315" s="3" t="s">
        <v>44091</v>
      </c>
    </row>
    <row r="104316" spans="1:3" x14ac:dyDescent="0.25">
      <c r="A104316">
        <v>19221</v>
      </c>
      <c r="B104316" t="s">
        <v>32</v>
      </c>
      <c r="C104316" s="3" t="s">
        <v>44108</v>
      </c>
    </row>
    <row r="104317" spans="1:3" x14ac:dyDescent="0.25">
      <c r="A104317">
        <v>19221</v>
      </c>
      <c r="B104317" t="s">
        <v>32</v>
      </c>
      <c r="C104317" s="3" t="s">
        <v>44130</v>
      </c>
    </row>
    <row r="104318" spans="1:3" x14ac:dyDescent="0.25">
      <c r="A104318">
        <v>19221</v>
      </c>
      <c r="B104318" t="s">
        <v>32</v>
      </c>
      <c r="C104318" s="3" t="s">
        <v>44144</v>
      </c>
    </row>
    <row r="104319" spans="1:3" x14ac:dyDescent="0.25">
      <c r="A104319">
        <v>19221</v>
      </c>
      <c r="B104319" t="s">
        <v>32</v>
      </c>
      <c r="C104319" s="3" t="s">
        <v>44221</v>
      </c>
    </row>
    <row r="104320" spans="1:3" x14ac:dyDescent="0.25">
      <c r="A104320">
        <v>19222</v>
      </c>
      <c r="B104320" t="s">
        <v>109</v>
      </c>
      <c r="C104320" s="3" t="s">
        <v>44089</v>
      </c>
    </row>
    <row r="104321" spans="1:3" x14ac:dyDescent="0.25">
      <c r="A104321">
        <v>19222</v>
      </c>
      <c r="B104321" t="s">
        <v>109</v>
      </c>
      <c r="C104321" s="3" t="s">
        <v>44091</v>
      </c>
    </row>
    <row r="104322" spans="1:3" x14ac:dyDescent="0.25">
      <c r="A104322">
        <v>19222</v>
      </c>
      <c r="B104322" t="s">
        <v>109</v>
      </c>
      <c r="C104322" s="3" t="s">
        <v>44094</v>
      </c>
    </row>
    <row r="104323" spans="1:3" x14ac:dyDescent="0.25">
      <c r="A104323">
        <v>19222</v>
      </c>
      <c r="B104323" t="s">
        <v>109</v>
      </c>
      <c r="C104323" s="3" t="s">
        <v>44134</v>
      </c>
    </row>
    <row r="104324" spans="1:3" x14ac:dyDescent="0.25">
      <c r="A104324">
        <v>19223</v>
      </c>
      <c r="B104324" t="s">
        <v>24</v>
      </c>
      <c r="C104324" s="3" t="s">
        <v>44091</v>
      </c>
    </row>
    <row r="104325" spans="1:3" x14ac:dyDescent="0.25">
      <c r="A104325">
        <v>19223</v>
      </c>
      <c r="B104325" t="s">
        <v>24</v>
      </c>
      <c r="C104325" s="3" t="s">
        <v>44146</v>
      </c>
    </row>
    <row r="104326" spans="1:3" x14ac:dyDescent="0.25">
      <c r="A104326">
        <v>19223</v>
      </c>
      <c r="B104326" t="s">
        <v>24</v>
      </c>
      <c r="C104326" s="3" t="s">
        <v>44097</v>
      </c>
    </row>
    <row r="104327" spans="1:3" x14ac:dyDescent="0.25">
      <c r="A104327">
        <v>19223</v>
      </c>
      <c r="B104327" t="s">
        <v>24</v>
      </c>
      <c r="C104327" s="3" t="s">
        <v>44108</v>
      </c>
    </row>
    <row r="104328" spans="1:3" x14ac:dyDescent="0.25">
      <c r="A104328">
        <v>19223</v>
      </c>
      <c r="B104328" t="s">
        <v>24</v>
      </c>
      <c r="C104328" s="3" t="s">
        <v>44101</v>
      </c>
    </row>
    <row r="104329" spans="1:3" x14ac:dyDescent="0.25">
      <c r="A104329">
        <v>19223</v>
      </c>
      <c r="B104329" t="s">
        <v>24</v>
      </c>
      <c r="C104329" s="3" t="s">
        <v>44155</v>
      </c>
    </row>
    <row r="104330" spans="1:3" x14ac:dyDescent="0.25">
      <c r="A104330">
        <v>19223</v>
      </c>
      <c r="B104330" t="s">
        <v>24</v>
      </c>
      <c r="C104330" s="3" t="s">
        <v>44118</v>
      </c>
    </row>
    <row r="104331" spans="1:3" x14ac:dyDescent="0.25">
      <c r="A104331">
        <v>19223</v>
      </c>
      <c r="B104331" t="s">
        <v>24</v>
      </c>
      <c r="C104331" s="3" t="s">
        <v>44171</v>
      </c>
    </row>
    <row r="104332" spans="1:3" x14ac:dyDescent="0.25">
      <c r="A104332">
        <v>19223</v>
      </c>
      <c r="B104332" t="s">
        <v>24</v>
      </c>
      <c r="C104332" s="3" t="s">
        <v>44247</v>
      </c>
    </row>
    <row r="104333" spans="1:3" x14ac:dyDescent="0.25">
      <c r="A104333">
        <v>19223</v>
      </c>
      <c r="B104333" t="s">
        <v>24</v>
      </c>
      <c r="C104333" s="3" t="s">
        <v>44220</v>
      </c>
    </row>
    <row r="104334" spans="1:3" x14ac:dyDescent="0.25">
      <c r="A104334">
        <v>19223</v>
      </c>
      <c r="B104334" t="s">
        <v>24</v>
      </c>
      <c r="C104334" s="3" t="s">
        <v>44245</v>
      </c>
    </row>
    <row r="104335" spans="1:3" x14ac:dyDescent="0.25">
      <c r="A104335">
        <v>19224</v>
      </c>
      <c r="B104335" t="s">
        <v>32</v>
      </c>
      <c r="C104335" s="3" t="s">
        <v>44089</v>
      </c>
    </row>
    <row r="104336" spans="1:3" x14ac:dyDescent="0.25">
      <c r="A104336">
        <v>19224</v>
      </c>
      <c r="B104336" t="s">
        <v>32</v>
      </c>
      <c r="C104336" s="3" t="s">
        <v>44091</v>
      </c>
    </row>
    <row r="104337" spans="1:3" x14ac:dyDescent="0.25">
      <c r="A104337">
        <v>19224</v>
      </c>
      <c r="B104337" t="s">
        <v>32</v>
      </c>
      <c r="C104337" s="3" t="s">
        <v>44116</v>
      </c>
    </row>
    <row r="104338" spans="1:3" x14ac:dyDescent="0.25">
      <c r="A104338">
        <v>19224</v>
      </c>
      <c r="B104338" t="s">
        <v>32</v>
      </c>
      <c r="C104338" s="3" t="s">
        <v>44105</v>
      </c>
    </row>
    <row r="104339" spans="1:3" x14ac:dyDescent="0.25">
      <c r="A104339">
        <v>19224</v>
      </c>
      <c r="B104339" t="s">
        <v>32</v>
      </c>
      <c r="C104339" s="3" t="s">
        <v>44134</v>
      </c>
    </row>
    <row r="104340" spans="1:3" x14ac:dyDescent="0.25">
      <c r="A104340">
        <v>19224</v>
      </c>
      <c r="B104340" t="s">
        <v>32</v>
      </c>
      <c r="C104340" s="3" t="s">
        <v>44124</v>
      </c>
    </row>
    <row r="104341" spans="1:3" x14ac:dyDescent="0.25">
      <c r="A104341">
        <v>19224</v>
      </c>
      <c r="B104341" t="s">
        <v>32</v>
      </c>
      <c r="C104341" s="3" t="s">
        <v>44141</v>
      </c>
    </row>
    <row r="104342" spans="1:3" x14ac:dyDescent="0.25">
      <c r="A104342">
        <v>19225</v>
      </c>
      <c r="B104342" t="s">
        <v>32</v>
      </c>
      <c r="C104342" s="3" t="s">
        <v>44089</v>
      </c>
    </row>
    <row r="104343" spans="1:3" x14ac:dyDescent="0.25">
      <c r="A104343">
        <v>19225</v>
      </c>
      <c r="B104343" t="s">
        <v>32</v>
      </c>
      <c r="C104343" s="3" t="s">
        <v>44104</v>
      </c>
    </row>
    <row r="104344" spans="1:3" x14ac:dyDescent="0.25">
      <c r="A104344">
        <v>19225</v>
      </c>
      <c r="B104344" t="s">
        <v>32</v>
      </c>
      <c r="C104344" s="3" t="s">
        <v>44244</v>
      </c>
    </row>
    <row r="104345" spans="1:3" x14ac:dyDescent="0.25">
      <c r="A104345">
        <v>19225</v>
      </c>
      <c r="B104345" t="s">
        <v>32</v>
      </c>
      <c r="C104345" s="3" t="s">
        <v>44101</v>
      </c>
    </row>
    <row r="104346" spans="1:3" x14ac:dyDescent="0.25">
      <c r="A104346">
        <v>19225</v>
      </c>
      <c r="B104346" t="s">
        <v>32</v>
      </c>
      <c r="C104346" s="3" t="s">
        <v>44099</v>
      </c>
    </row>
    <row r="104347" spans="1:3" x14ac:dyDescent="0.25">
      <c r="A104347">
        <v>19225</v>
      </c>
      <c r="B104347" t="s">
        <v>32</v>
      </c>
      <c r="C104347" s="3" t="s">
        <v>44108</v>
      </c>
    </row>
    <row r="104348" spans="1:3" x14ac:dyDescent="0.25">
      <c r="A104348">
        <v>19225</v>
      </c>
      <c r="B104348" t="s">
        <v>32</v>
      </c>
      <c r="C104348" s="3" t="s">
        <v>44118</v>
      </c>
    </row>
    <row r="104349" spans="1:3" x14ac:dyDescent="0.25">
      <c r="A104349">
        <v>19225</v>
      </c>
      <c r="B104349" t="s">
        <v>32</v>
      </c>
      <c r="C104349" s="3" t="s">
        <v>44148</v>
      </c>
    </row>
    <row r="104350" spans="1:3" x14ac:dyDescent="0.25">
      <c r="A104350">
        <v>19225</v>
      </c>
      <c r="B104350" t="s">
        <v>32</v>
      </c>
      <c r="C104350" s="3" t="s">
        <v>44251</v>
      </c>
    </row>
    <row r="104351" spans="1:3" x14ac:dyDescent="0.25">
      <c r="A104351">
        <v>19225</v>
      </c>
      <c r="B104351" t="s">
        <v>32</v>
      </c>
      <c r="C104351" s="3" t="s">
        <v>44246</v>
      </c>
    </row>
    <row r="104352" spans="1:3" x14ac:dyDescent="0.25">
      <c r="A104352">
        <v>19226</v>
      </c>
      <c r="B104352" t="s">
        <v>38</v>
      </c>
      <c r="C104352" s="3" t="s">
        <v>44124</v>
      </c>
    </row>
    <row r="104353" spans="1:3" x14ac:dyDescent="0.25">
      <c r="A104353">
        <v>19226</v>
      </c>
      <c r="B104353" t="s">
        <v>38</v>
      </c>
      <c r="C104353" s="3" t="s">
        <v>44134</v>
      </c>
    </row>
    <row r="104354" spans="1:3" x14ac:dyDescent="0.25">
      <c r="A104354">
        <v>19226</v>
      </c>
      <c r="B104354" t="s">
        <v>38</v>
      </c>
      <c r="C104354" s="3" t="s">
        <v>44175</v>
      </c>
    </row>
    <row r="104355" spans="1:3" x14ac:dyDescent="0.25">
      <c r="A104355">
        <v>19226</v>
      </c>
      <c r="B104355" t="s">
        <v>38</v>
      </c>
      <c r="C104355" s="3" t="s">
        <v>44163</v>
      </c>
    </row>
    <row r="104356" spans="1:3" x14ac:dyDescent="0.25">
      <c r="A104356">
        <v>19226</v>
      </c>
      <c r="B104356" t="s">
        <v>38</v>
      </c>
      <c r="C104356" s="3" t="s">
        <v>44109</v>
      </c>
    </row>
    <row r="104357" spans="1:3" x14ac:dyDescent="0.25">
      <c r="A104357">
        <v>19228</v>
      </c>
      <c r="B104357" t="s">
        <v>24</v>
      </c>
      <c r="C104357" s="3" t="s">
        <v>44110</v>
      </c>
    </row>
    <row r="104358" spans="1:3" x14ac:dyDescent="0.25">
      <c r="A104358">
        <v>19228</v>
      </c>
      <c r="B104358" t="s">
        <v>24</v>
      </c>
      <c r="C104358" s="3" t="s">
        <v>44121</v>
      </c>
    </row>
    <row r="104359" spans="1:3" x14ac:dyDescent="0.25">
      <c r="A104359">
        <v>19228</v>
      </c>
      <c r="B104359" t="s">
        <v>24</v>
      </c>
      <c r="C104359" s="3" t="s">
        <v>44104</v>
      </c>
    </row>
    <row r="104360" spans="1:3" x14ac:dyDescent="0.25">
      <c r="A104360">
        <v>19228</v>
      </c>
      <c r="B104360" t="s">
        <v>24</v>
      </c>
      <c r="C104360" s="3" t="s">
        <v>44103</v>
      </c>
    </row>
    <row r="104361" spans="1:3" x14ac:dyDescent="0.25">
      <c r="A104361">
        <v>19228</v>
      </c>
      <c r="B104361" t="s">
        <v>24</v>
      </c>
      <c r="C104361" s="3" t="s">
        <v>44119</v>
      </c>
    </row>
    <row r="104362" spans="1:3" x14ac:dyDescent="0.25">
      <c r="A104362">
        <v>19228</v>
      </c>
      <c r="B104362" t="s">
        <v>24</v>
      </c>
      <c r="C104362" s="3" t="s">
        <v>44091</v>
      </c>
    </row>
    <row r="104363" spans="1:3" x14ac:dyDescent="0.25">
      <c r="A104363">
        <v>19228</v>
      </c>
      <c r="B104363" t="s">
        <v>24</v>
      </c>
      <c r="C104363" s="3" t="s">
        <v>44101</v>
      </c>
    </row>
    <row r="104364" spans="1:3" x14ac:dyDescent="0.25">
      <c r="A104364">
        <v>19229</v>
      </c>
      <c r="B104364" t="s">
        <v>32</v>
      </c>
      <c r="C104364" s="3" t="s">
        <v>44103</v>
      </c>
    </row>
    <row r="104365" spans="1:3" x14ac:dyDescent="0.25">
      <c r="A104365">
        <v>19229</v>
      </c>
      <c r="B104365" t="s">
        <v>32</v>
      </c>
      <c r="C104365" s="3" t="s">
        <v>44089</v>
      </c>
    </row>
    <row r="104366" spans="1:3" x14ac:dyDescent="0.25">
      <c r="A104366">
        <v>19229</v>
      </c>
      <c r="B104366" t="s">
        <v>32</v>
      </c>
      <c r="C104366" s="3" t="s">
        <v>44141</v>
      </c>
    </row>
    <row r="104367" spans="1:3" x14ac:dyDescent="0.25">
      <c r="A104367">
        <v>19230</v>
      </c>
      <c r="B104367" t="s">
        <v>29</v>
      </c>
      <c r="C104367" s="3" t="s">
        <v>44109</v>
      </c>
    </row>
    <row r="104368" spans="1:3" x14ac:dyDescent="0.25">
      <c r="A104368">
        <v>19230</v>
      </c>
      <c r="B104368" t="s">
        <v>29</v>
      </c>
      <c r="C104368" s="3" t="s">
        <v>44134</v>
      </c>
    </row>
    <row r="104369" spans="1:3" x14ac:dyDescent="0.25">
      <c r="A104369">
        <v>19231</v>
      </c>
      <c r="B104369" t="s">
        <v>38</v>
      </c>
      <c r="C104369" s="3" t="s">
        <v>44109</v>
      </c>
    </row>
    <row r="104370" spans="1:3" x14ac:dyDescent="0.25">
      <c r="A104370">
        <v>19232</v>
      </c>
      <c r="B104370" t="s">
        <v>38</v>
      </c>
      <c r="C104370" s="3" t="s">
        <v>44089</v>
      </c>
    </row>
    <row r="104371" spans="1:3" x14ac:dyDescent="0.25">
      <c r="A104371">
        <v>19232</v>
      </c>
      <c r="B104371" t="s">
        <v>38</v>
      </c>
      <c r="C104371" s="3" t="s">
        <v>44095</v>
      </c>
    </row>
    <row r="104372" spans="1:3" x14ac:dyDescent="0.25">
      <c r="A104372">
        <v>19232</v>
      </c>
      <c r="B104372" t="s">
        <v>38</v>
      </c>
      <c r="C104372" s="3" t="s">
        <v>44108</v>
      </c>
    </row>
    <row r="104373" spans="1:3" x14ac:dyDescent="0.25">
      <c r="A104373">
        <v>19232</v>
      </c>
      <c r="B104373" t="s">
        <v>38</v>
      </c>
      <c r="C104373" s="3" t="s">
        <v>44101</v>
      </c>
    </row>
    <row r="104374" spans="1:3" x14ac:dyDescent="0.25">
      <c r="A104374">
        <v>19232</v>
      </c>
      <c r="B104374" t="s">
        <v>38</v>
      </c>
      <c r="C104374" s="3" t="s">
        <v>44155</v>
      </c>
    </row>
    <row r="104375" spans="1:3" x14ac:dyDescent="0.25">
      <c r="A104375">
        <v>19232</v>
      </c>
      <c r="B104375" t="s">
        <v>38</v>
      </c>
      <c r="C104375" s="3" t="s">
        <v>44123</v>
      </c>
    </row>
    <row r="104376" spans="1:3" x14ac:dyDescent="0.25">
      <c r="A104376">
        <v>19233</v>
      </c>
      <c r="B104376" t="s">
        <v>184</v>
      </c>
      <c r="C104376" s="3" t="s">
        <v>44091</v>
      </c>
    </row>
    <row r="104377" spans="1:3" x14ac:dyDescent="0.25">
      <c r="A104377">
        <v>19233</v>
      </c>
      <c r="B104377" t="s">
        <v>184</v>
      </c>
      <c r="C104377" s="3" t="s">
        <v>44094</v>
      </c>
    </row>
    <row r="104378" spans="1:3" x14ac:dyDescent="0.25">
      <c r="A104378">
        <v>19233</v>
      </c>
      <c r="B104378" t="s">
        <v>184</v>
      </c>
      <c r="C104378" s="3" t="s">
        <v>44187</v>
      </c>
    </row>
    <row r="104379" spans="1:3" x14ac:dyDescent="0.25">
      <c r="A104379">
        <v>19233</v>
      </c>
      <c r="B104379" t="s">
        <v>184</v>
      </c>
      <c r="C104379" s="3" t="s">
        <v>44186</v>
      </c>
    </row>
    <row r="104380" spans="1:3" x14ac:dyDescent="0.25">
      <c r="A104380">
        <v>19233</v>
      </c>
      <c r="B104380" t="s">
        <v>184</v>
      </c>
      <c r="C104380" s="3" t="s">
        <v>44177</v>
      </c>
    </row>
    <row r="104381" spans="1:3" x14ac:dyDescent="0.25">
      <c r="A104381">
        <v>19233</v>
      </c>
      <c r="B104381" t="s">
        <v>184</v>
      </c>
      <c r="C104381" s="3" t="s">
        <v>44148</v>
      </c>
    </row>
    <row r="104382" spans="1:3" x14ac:dyDescent="0.25">
      <c r="A104382">
        <v>19233</v>
      </c>
      <c r="B104382" t="s">
        <v>184</v>
      </c>
      <c r="C104382" s="3" t="s">
        <v>44182</v>
      </c>
    </row>
    <row r="104383" spans="1:3" x14ac:dyDescent="0.25">
      <c r="A104383">
        <v>19234</v>
      </c>
      <c r="B104383" t="s">
        <v>16</v>
      </c>
      <c r="C104383" s="3" t="s">
        <v>44089</v>
      </c>
    </row>
    <row r="104384" spans="1:3" x14ac:dyDescent="0.25">
      <c r="A104384">
        <v>19234</v>
      </c>
      <c r="B104384" t="s">
        <v>16</v>
      </c>
      <c r="C104384" s="3" t="s">
        <v>44145</v>
      </c>
    </row>
    <row r="104385" spans="1:3" x14ac:dyDescent="0.25">
      <c r="A104385">
        <v>19234</v>
      </c>
      <c r="B104385" t="s">
        <v>16</v>
      </c>
      <c r="C104385" s="3" t="s">
        <v>44124</v>
      </c>
    </row>
    <row r="104386" spans="1:3" x14ac:dyDescent="0.25">
      <c r="A104386">
        <v>19235</v>
      </c>
      <c r="B104386" t="s">
        <v>32</v>
      </c>
      <c r="C104386" s="3" t="s">
        <v>44089</v>
      </c>
    </row>
    <row r="104387" spans="1:3" x14ac:dyDescent="0.25">
      <c r="A104387">
        <v>19235</v>
      </c>
      <c r="B104387" t="s">
        <v>32</v>
      </c>
      <c r="C104387" s="3" t="s">
        <v>44091</v>
      </c>
    </row>
    <row r="104388" spans="1:3" x14ac:dyDescent="0.25">
      <c r="A104388">
        <v>19235</v>
      </c>
      <c r="B104388" t="s">
        <v>32</v>
      </c>
      <c r="C104388" s="3" t="s">
        <v>44131</v>
      </c>
    </row>
    <row r="104389" spans="1:3" x14ac:dyDescent="0.25">
      <c r="A104389">
        <v>19235</v>
      </c>
      <c r="B104389" t="s">
        <v>32</v>
      </c>
      <c r="C104389" s="3" t="s">
        <v>44244</v>
      </c>
    </row>
    <row r="104390" spans="1:3" x14ac:dyDescent="0.25">
      <c r="A104390">
        <v>19235</v>
      </c>
      <c r="B104390" t="s">
        <v>32</v>
      </c>
      <c r="C104390" s="3" t="s">
        <v>44108</v>
      </c>
    </row>
    <row r="104391" spans="1:3" x14ac:dyDescent="0.25">
      <c r="A104391">
        <v>19235</v>
      </c>
      <c r="B104391" t="s">
        <v>32</v>
      </c>
      <c r="C104391" s="3" t="s">
        <v>44221</v>
      </c>
    </row>
    <row r="104392" spans="1:3" x14ac:dyDescent="0.25">
      <c r="A104392">
        <v>19235</v>
      </c>
      <c r="B104392" t="s">
        <v>32</v>
      </c>
      <c r="C104392" s="3" t="s">
        <v>44182</v>
      </c>
    </row>
    <row r="104393" spans="1:3" x14ac:dyDescent="0.25">
      <c r="A104393">
        <v>19236</v>
      </c>
      <c r="B104393" t="s">
        <v>32</v>
      </c>
      <c r="C104393" s="3" t="s">
        <v>44089</v>
      </c>
    </row>
    <row r="104394" spans="1:3" x14ac:dyDescent="0.25">
      <c r="A104394">
        <v>19236</v>
      </c>
      <c r="B104394" t="s">
        <v>32</v>
      </c>
      <c r="C104394" s="3" t="s">
        <v>44091</v>
      </c>
    </row>
    <row r="104395" spans="1:3" x14ac:dyDescent="0.25">
      <c r="A104395">
        <v>19236</v>
      </c>
      <c r="B104395" t="s">
        <v>32</v>
      </c>
      <c r="C104395" s="3" t="s">
        <v>44244</v>
      </c>
    </row>
    <row r="104396" spans="1:3" x14ac:dyDescent="0.25">
      <c r="A104396">
        <v>19236</v>
      </c>
      <c r="B104396" t="s">
        <v>32</v>
      </c>
      <c r="C104396" s="3" t="s">
        <v>44101</v>
      </c>
    </row>
    <row r="104397" spans="1:3" x14ac:dyDescent="0.25">
      <c r="A104397">
        <v>19237</v>
      </c>
      <c r="B104397" t="s">
        <v>184</v>
      </c>
      <c r="C104397" s="3" t="s">
        <v>44091</v>
      </c>
    </row>
    <row r="104398" spans="1:3" x14ac:dyDescent="0.25">
      <c r="A104398">
        <v>19237</v>
      </c>
      <c r="B104398" t="s">
        <v>184</v>
      </c>
      <c r="C104398" s="3" t="s">
        <v>44108</v>
      </c>
    </row>
    <row r="104399" spans="1:3" x14ac:dyDescent="0.25">
      <c r="A104399">
        <v>19237</v>
      </c>
      <c r="B104399" t="s">
        <v>184</v>
      </c>
      <c r="C104399" s="3" t="s">
        <v>44148</v>
      </c>
    </row>
    <row r="104400" spans="1:3" x14ac:dyDescent="0.25">
      <c r="A104400">
        <v>19238</v>
      </c>
      <c r="B104400" t="s">
        <v>38</v>
      </c>
      <c r="C104400" s="3" t="s">
        <v>44106</v>
      </c>
    </row>
    <row r="104401" spans="1:3" x14ac:dyDescent="0.25">
      <c r="A104401">
        <v>19238</v>
      </c>
      <c r="B104401" t="s">
        <v>38</v>
      </c>
      <c r="C104401" s="3" t="s">
        <v>44106</v>
      </c>
    </row>
    <row r="104402" spans="1:3" x14ac:dyDescent="0.25">
      <c r="A104402">
        <v>19238</v>
      </c>
      <c r="B104402" t="s">
        <v>38</v>
      </c>
      <c r="C104402" s="3" t="s">
        <v>44091</v>
      </c>
    </row>
    <row r="104403" spans="1:3" x14ac:dyDescent="0.25">
      <c r="A104403">
        <v>19238</v>
      </c>
      <c r="B104403" t="s">
        <v>38</v>
      </c>
      <c r="C104403" s="3" t="s">
        <v>44094</v>
      </c>
    </row>
    <row r="104404" spans="1:3" x14ac:dyDescent="0.25">
      <c r="A104404">
        <v>19238</v>
      </c>
      <c r="B104404" t="s">
        <v>38</v>
      </c>
      <c r="C104404" s="3" t="s">
        <v>44089</v>
      </c>
    </row>
    <row r="104405" spans="1:3" x14ac:dyDescent="0.25">
      <c r="A104405">
        <v>19238</v>
      </c>
      <c r="B104405" t="s">
        <v>38</v>
      </c>
      <c r="C104405" s="3" t="s">
        <v>44287</v>
      </c>
    </row>
    <row r="104406" spans="1:3" x14ac:dyDescent="0.25">
      <c r="A104406">
        <v>19238</v>
      </c>
      <c r="B104406" t="s">
        <v>38</v>
      </c>
      <c r="C104406" s="3" t="s">
        <v>44132</v>
      </c>
    </row>
    <row r="104407" spans="1:3" x14ac:dyDescent="0.25">
      <c r="A104407">
        <v>19238</v>
      </c>
      <c r="B104407" t="s">
        <v>38</v>
      </c>
      <c r="C104407" s="3" t="s">
        <v>44124</v>
      </c>
    </row>
    <row r="104408" spans="1:3" x14ac:dyDescent="0.25">
      <c r="A104408">
        <v>19238</v>
      </c>
      <c r="B104408" t="s">
        <v>38</v>
      </c>
      <c r="C104408" s="3" t="s">
        <v>44190</v>
      </c>
    </row>
    <row r="104409" spans="1:3" x14ac:dyDescent="0.25">
      <c r="A104409">
        <v>19238</v>
      </c>
      <c r="B104409" t="s">
        <v>38</v>
      </c>
      <c r="C104409" s="3" t="s">
        <v>44109</v>
      </c>
    </row>
    <row r="104410" spans="1:3" x14ac:dyDescent="0.25">
      <c r="A104410">
        <v>19238</v>
      </c>
      <c r="B104410" t="s">
        <v>38</v>
      </c>
      <c r="C104410" s="3" t="s">
        <v>44281</v>
      </c>
    </row>
    <row r="104411" spans="1:3" x14ac:dyDescent="0.25">
      <c r="A104411">
        <v>19239</v>
      </c>
      <c r="B104411" t="s">
        <v>38</v>
      </c>
      <c r="C104411" s="3" t="s">
        <v>44109</v>
      </c>
    </row>
    <row r="104412" spans="1:3" x14ac:dyDescent="0.25">
      <c r="A104412">
        <v>19239</v>
      </c>
      <c r="B104412" t="s">
        <v>38</v>
      </c>
      <c r="C104412" s="3" t="s">
        <v>44141</v>
      </c>
    </row>
    <row r="104413" spans="1:3" x14ac:dyDescent="0.25">
      <c r="A104413">
        <v>19240</v>
      </c>
      <c r="B104413" t="s">
        <v>16</v>
      </c>
      <c r="C104413" s="3" t="s">
        <v>44108</v>
      </c>
    </row>
    <row r="104414" spans="1:3" x14ac:dyDescent="0.25">
      <c r="A104414">
        <v>19240</v>
      </c>
      <c r="B104414" t="s">
        <v>16</v>
      </c>
      <c r="C104414" s="3" t="s">
        <v>44090</v>
      </c>
    </row>
    <row r="104415" spans="1:3" x14ac:dyDescent="0.25">
      <c r="A104415">
        <v>19240</v>
      </c>
      <c r="B104415" t="s">
        <v>16</v>
      </c>
      <c r="C104415" s="3" t="s">
        <v>44230</v>
      </c>
    </row>
    <row r="104416" spans="1:3" x14ac:dyDescent="0.25">
      <c r="A104416">
        <v>19240</v>
      </c>
      <c r="B104416" t="s">
        <v>16</v>
      </c>
      <c r="C104416" s="3" t="s">
        <v>44118</v>
      </c>
    </row>
    <row r="104417" spans="1:3" x14ac:dyDescent="0.25">
      <c r="A104417">
        <v>19240</v>
      </c>
      <c r="B104417" t="s">
        <v>16</v>
      </c>
      <c r="C104417" s="3" t="s">
        <v>44177</v>
      </c>
    </row>
    <row r="104418" spans="1:3" x14ac:dyDescent="0.25">
      <c r="A104418">
        <v>19240</v>
      </c>
      <c r="B104418" t="s">
        <v>16</v>
      </c>
      <c r="C104418" s="3" t="s">
        <v>44186</v>
      </c>
    </row>
    <row r="104419" spans="1:3" x14ac:dyDescent="0.25">
      <c r="A104419">
        <v>19241</v>
      </c>
      <c r="B104419" t="s">
        <v>557</v>
      </c>
      <c r="C104419" s="3" t="s">
        <v>44103</v>
      </c>
    </row>
    <row r="104420" spans="1:3" x14ac:dyDescent="0.25">
      <c r="A104420">
        <v>19241</v>
      </c>
      <c r="B104420" t="s">
        <v>557</v>
      </c>
      <c r="C104420" s="3" t="s">
        <v>44119</v>
      </c>
    </row>
    <row r="104421" spans="1:3" x14ac:dyDescent="0.25">
      <c r="A104421">
        <v>19241</v>
      </c>
      <c r="B104421" t="s">
        <v>557</v>
      </c>
      <c r="C104421" s="3" t="s">
        <v>44121</v>
      </c>
    </row>
    <row r="104422" spans="1:3" x14ac:dyDescent="0.25">
      <c r="A104422">
        <v>19241</v>
      </c>
      <c r="B104422" t="s">
        <v>557</v>
      </c>
      <c r="C104422" s="3" t="s">
        <v>44106</v>
      </c>
    </row>
    <row r="104423" spans="1:3" x14ac:dyDescent="0.25">
      <c r="A104423">
        <v>19241</v>
      </c>
      <c r="B104423" t="s">
        <v>557</v>
      </c>
      <c r="C104423" s="3" t="s">
        <v>44106</v>
      </c>
    </row>
    <row r="104424" spans="1:3" x14ac:dyDescent="0.25">
      <c r="A104424">
        <v>19241</v>
      </c>
      <c r="B104424" t="s">
        <v>557</v>
      </c>
      <c r="C104424" s="3" t="s">
        <v>44091</v>
      </c>
    </row>
    <row r="104425" spans="1:3" x14ac:dyDescent="0.25">
      <c r="A104425">
        <v>19241</v>
      </c>
      <c r="B104425" t="s">
        <v>557</v>
      </c>
      <c r="C104425" s="3" t="s">
        <v>44105</v>
      </c>
    </row>
    <row r="104426" spans="1:3" x14ac:dyDescent="0.25">
      <c r="A104426">
        <v>19241</v>
      </c>
      <c r="B104426" t="s">
        <v>557</v>
      </c>
      <c r="C104426" s="3" t="s">
        <v>44196</v>
      </c>
    </row>
    <row r="104427" spans="1:3" x14ac:dyDescent="0.25">
      <c r="A104427">
        <v>19241</v>
      </c>
      <c r="B104427" t="s">
        <v>557</v>
      </c>
      <c r="C104427" s="3" t="s">
        <v>44124</v>
      </c>
    </row>
    <row r="104428" spans="1:3" x14ac:dyDescent="0.25">
      <c r="A104428">
        <v>19241</v>
      </c>
      <c r="B104428" t="s">
        <v>557</v>
      </c>
      <c r="C104428" s="3" t="s">
        <v>44154</v>
      </c>
    </row>
    <row r="104429" spans="1:3" x14ac:dyDescent="0.25">
      <c r="A104429">
        <v>19241</v>
      </c>
      <c r="B104429" t="s">
        <v>557</v>
      </c>
      <c r="C104429" s="3" t="s">
        <v>44246</v>
      </c>
    </row>
    <row r="104430" spans="1:3" x14ac:dyDescent="0.25">
      <c r="A104430">
        <v>19243</v>
      </c>
      <c r="B104430" t="s">
        <v>38</v>
      </c>
      <c r="C104430" s="3" t="s">
        <v>44091</v>
      </c>
    </row>
    <row r="104431" spans="1:3" x14ac:dyDescent="0.25">
      <c r="A104431">
        <v>19243</v>
      </c>
      <c r="B104431" t="s">
        <v>38</v>
      </c>
      <c r="C104431" s="3" t="s">
        <v>44089</v>
      </c>
    </row>
    <row r="104432" spans="1:3" x14ac:dyDescent="0.25">
      <c r="A104432">
        <v>19243</v>
      </c>
      <c r="B104432" t="s">
        <v>38</v>
      </c>
      <c r="C104432" s="3" t="s">
        <v>44094</v>
      </c>
    </row>
    <row r="104433" spans="1:3" x14ac:dyDescent="0.25">
      <c r="A104433">
        <v>19243</v>
      </c>
      <c r="B104433" t="s">
        <v>38</v>
      </c>
      <c r="C104433" s="3" t="s">
        <v>44108</v>
      </c>
    </row>
    <row r="104434" spans="1:3" x14ac:dyDescent="0.25">
      <c r="A104434">
        <v>19244</v>
      </c>
      <c r="B104434" t="s">
        <v>38</v>
      </c>
      <c r="C104434" s="3" t="s">
        <v>44089</v>
      </c>
    </row>
    <row r="104435" spans="1:3" x14ac:dyDescent="0.25">
      <c r="A104435">
        <v>19244</v>
      </c>
      <c r="B104435" t="s">
        <v>38</v>
      </c>
      <c r="C104435" s="3" t="s">
        <v>44094</v>
      </c>
    </row>
    <row r="104436" spans="1:3" x14ac:dyDescent="0.25">
      <c r="A104436">
        <v>19244</v>
      </c>
      <c r="B104436" t="s">
        <v>38</v>
      </c>
      <c r="C104436" s="3" t="s">
        <v>44091</v>
      </c>
    </row>
    <row r="104437" spans="1:3" x14ac:dyDescent="0.25">
      <c r="A104437">
        <v>19244</v>
      </c>
      <c r="B104437" t="s">
        <v>38</v>
      </c>
      <c r="C104437" s="3" t="s">
        <v>44097</v>
      </c>
    </row>
    <row r="104438" spans="1:3" x14ac:dyDescent="0.25">
      <c r="A104438">
        <v>19244</v>
      </c>
      <c r="B104438" t="s">
        <v>38</v>
      </c>
      <c r="C104438" s="3" t="s">
        <v>44124</v>
      </c>
    </row>
    <row r="104439" spans="1:3" x14ac:dyDescent="0.25">
      <c r="A104439">
        <v>19245</v>
      </c>
      <c r="B104439" t="s">
        <v>16</v>
      </c>
      <c r="C104439" s="3" t="s">
        <v>44091</v>
      </c>
    </row>
    <row r="104440" spans="1:3" x14ac:dyDescent="0.25">
      <c r="A104440">
        <v>19245</v>
      </c>
      <c r="B104440" t="s">
        <v>16</v>
      </c>
      <c r="C104440" s="3" t="s">
        <v>44099</v>
      </c>
    </row>
    <row r="104441" spans="1:3" x14ac:dyDescent="0.25">
      <c r="A104441">
        <v>19245</v>
      </c>
      <c r="B104441" t="s">
        <v>16</v>
      </c>
      <c r="C104441" s="3" t="s">
        <v>44187</v>
      </c>
    </row>
    <row r="104442" spans="1:3" x14ac:dyDescent="0.25">
      <c r="A104442">
        <v>19245</v>
      </c>
      <c r="B104442" t="s">
        <v>16</v>
      </c>
      <c r="C104442" s="3" t="s">
        <v>44206</v>
      </c>
    </row>
    <row r="104443" spans="1:3" x14ac:dyDescent="0.25">
      <c r="A104443">
        <v>19245</v>
      </c>
      <c r="B104443" t="s">
        <v>16</v>
      </c>
      <c r="C104443" s="3" t="s">
        <v>44225</v>
      </c>
    </row>
    <row r="104444" spans="1:3" x14ac:dyDescent="0.25">
      <c r="A104444">
        <v>19245</v>
      </c>
      <c r="B104444" t="s">
        <v>16</v>
      </c>
      <c r="C104444" s="3" t="s">
        <v>44144</v>
      </c>
    </row>
    <row r="104445" spans="1:3" x14ac:dyDescent="0.25">
      <c r="A104445">
        <v>19246</v>
      </c>
      <c r="B104445" t="s">
        <v>218</v>
      </c>
      <c r="C104445" s="3" t="s">
        <v>44109</v>
      </c>
    </row>
    <row r="104446" spans="1:3" x14ac:dyDescent="0.25">
      <c r="A104446">
        <v>19247</v>
      </c>
      <c r="B104446" t="s">
        <v>16</v>
      </c>
      <c r="C104446" s="3" t="s">
        <v>44091</v>
      </c>
    </row>
    <row r="104447" spans="1:3" x14ac:dyDescent="0.25">
      <c r="A104447">
        <v>19247</v>
      </c>
      <c r="B104447" t="s">
        <v>16</v>
      </c>
      <c r="C104447" s="3" t="s">
        <v>44094</v>
      </c>
    </row>
    <row r="104448" spans="1:3" x14ac:dyDescent="0.25">
      <c r="A104448">
        <v>19247</v>
      </c>
      <c r="B104448" t="s">
        <v>16</v>
      </c>
      <c r="C104448" s="3" t="s">
        <v>44134</v>
      </c>
    </row>
    <row r="104449" spans="1:3" x14ac:dyDescent="0.25">
      <c r="A104449">
        <v>19247</v>
      </c>
      <c r="B104449" t="s">
        <v>16</v>
      </c>
      <c r="C104449" s="3" t="s">
        <v>44124</v>
      </c>
    </row>
    <row r="104450" spans="1:3" x14ac:dyDescent="0.25">
      <c r="A104450">
        <v>19249</v>
      </c>
      <c r="B104450" t="s">
        <v>29</v>
      </c>
      <c r="C104450" s="3" t="s">
        <v>44184</v>
      </c>
    </row>
    <row r="104451" spans="1:3" x14ac:dyDescent="0.25">
      <c r="A104451">
        <v>19249</v>
      </c>
      <c r="B104451" t="s">
        <v>29</v>
      </c>
      <c r="C104451" s="3" t="s">
        <v>44109</v>
      </c>
    </row>
    <row r="104452" spans="1:3" x14ac:dyDescent="0.25">
      <c r="A104452">
        <v>19249</v>
      </c>
      <c r="B104452" t="s">
        <v>29</v>
      </c>
      <c r="C104452" s="3" t="s">
        <v>44123</v>
      </c>
    </row>
    <row r="104453" spans="1:3" x14ac:dyDescent="0.25">
      <c r="A104453">
        <v>19250</v>
      </c>
      <c r="B104453" t="s">
        <v>16</v>
      </c>
      <c r="C104453" s="3" t="s">
        <v>44091</v>
      </c>
    </row>
    <row r="104454" spans="1:3" x14ac:dyDescent="0.25">
      <c r="A104454">
        <v>19250</v>
      </c>
      <c r="B104454" t="s">
        <v>16</v>
      </c>
      <c r="C104454" s="3" t="s">
        <v>44094</v>
      </c>
    </row>
    <row r="104455" spans="1:3" x14ac:dyDescent="0.25">
      <c r="A104455">
        <v>19250</v>
      </c>
      <c r="B104455" t="s">
        <v>16</v>
      </c>
      <c r="C104455" s="3" t="s">
        <v>44096</v>
      </c>
    </row>
    <row r="104456" spans="1:3" x14ac:dyDescent="0.25">
      <c r="A104456">
        <v>19250</v>
      </c>
      <c r="B104456" t="s">
        <v>16</v>
      </c>
      <c r="C104456" s="3" t="s">
        <v>44089</v>
      </c>
    </row>
    <row r="104457" spans="1:3" x14ac:dyDescent="0.25">
      <c r="A104457">
        <v>19250</v>
      </c>
      <c r="B104457" t="s">
        <v>16</v>
      </c>
      <c r="C104457" s="3" t="s">
        <v>44110</v>
      </c>
    </row>
    <row r="104458" spans="1:3" x14ac:dyDescent="0.25">
      <c r="A104458">
        <v>19250</v>
      </c>
      <c r="B104458" t="s">
        <v>16</v>
      </c>
      <c r="C104458" s="3" t="s">
        <v>44169</v>
      </c>
    </row>
    <row r="104459" spans="1:3" x14ac:dyDescent="0.25">
      <c r="A104459">
        <v>19250</v>
      </c>
      <c r="B104459" t="s">
        <v>16</v>
      </c>
      <c r="C104459" s="3" t="s">
        <v>44097</v>
      </c>
    </row>
    <row r="104460" spans="1:3" x14ac:dyDescent="0.25">
      <c r="A104460">
        <v>19250</v>
      </c>
      <c r="B104460" t="s">
        <v>16</v>
      </c>
      <c r="C104460" s="3" t="s">
        <v>44101</v>
      </c>
    </row>
    <row r="104461" spans="1:3" x14ac:dyDescent="0.25">
      <c r="A104461">
        <v>19250</v>
      </c>
      <c r="B104461" t="s">
        <v>16</v>
      </c>
      <c r="C104461" s="3" t="s">
        <v>44099</v>
      </c>
    </row>
    <row r="104462" spans="1:3" x14ac:dyDescent="0.25">
      <c r="A104462">
        <v>19250</v>
      </c>
      <c r="B104462" t="s">
        <v>16</v>
      </c>
      <c r="C104462" s="3" t="s">
        <v>44116</v>
      </c>
    </row>
    <row r="104463" spans="1:3" x14ac:dyDescent="0.25">
      <c r="A104463">
        <v>19250</v>
      </c>
      <c r="B104463" t="s">
        <v>16</v>
      </c>
      <c r="C104463" s="3" t="s">
        <v>44137</v>
      </c>
    </row>
    <row r="104464" spans="1:3" x14ac:dyDescent="0.25">
      <c r="A104464">
        <v>19251</v>
      </c>
      <c r="B104464" t="s">
        <v>16</v>
      </c>
      <c r="C104464" s="3" t="s">
        <v>44091</v>
      </c>
    </row>
    <row r="104465" spans="1:3" x14ac:dyDescent="0.25">
      <c r="A104465">
        <v>19251</v>
      </c>
      <c r="B104465" t="s">
        <v>16</v>
      </c>
      <c r="C104465" s="3" t="s">
        <v>44112</v>
      </c>
    </row>
    <row r="104466" spans="1:3" x14ac:dyDescent="0.25">
      <c r="A104466">
        <v>19251</v>
      </c>
      <c r="B104466" t="s">
        <v>16</v>
      </c>
      <c r="C104466" s="3" t="s">
        <v>44089</v>
      </c>
    </row>
    <row r="104467" spans="1:3" x14ac:dyDescent="0.25">
      <c r="A104467">
        <v>19251</v>
      </c>
      <c r="B104467" t="s">
        <v>16</v>
      </c>
      <c r="C104467" s="3" t="s">
        <v>44094</v>
      </c>
    </row>
    <row r="104468" spans="1:3" x14ac:dyDescent="0.25">
      <c r="A104468">
        <v>19251</v>
      </c>
      <c r="B104468" t="s">
        <v>16</v>
      </c>
      <c r="C104468" s="3" t="s">
        <v>44096</v>
      </c>
    </row>
    <row r="104469" spans="1:3" x14ac:dyDescent="0.25">
      <c r="A104469">
        <v>19251</v>
      </c>
      <c r="B104469" t="s">
        <v>16</v>
      </c>
      <c r="C104469" s="3" t="s">
        <v>44125</v>
      </c>
    </row>
    <row r="104470" spans="1:3" x14ac:dyDescent="0.25">
      <c r="A104470">
        <v>19251</v>
      </c>
      <c r="B104470" t="s">
        <v>16</v>
      </c>
      <c r="C104470" s="3" t="s">
        <v>44095</v>
      </c>
    </row>
    <row r="104471" spans="1:3" x14ac:dyDescent="0.25">
      <c r="A104471">
        <v>19251</v>
      </c>
      <c r="B104471" t="s">
        <v>16</v>
      </c>
      <c r="C104471" s="3" t="s">
        <v>44171</v>
      </c>
    </row>
    <row r="104472" spans="1:3" x14ac:dyDescent="0.25">
      <c r="A104472">
        <v>19251</v>
      </c>
      <c r="B104472" t="s">
        <v>16</v>
      </c>
      <c r="C104472" s="3" t="s">
        <v>44231</v>
      </c>
    </row>
    <row r="104473" spans="1:3" x14ac:dyDescent="0.25">
      <c r="A104473">
        <v>19252</v>
      </c>
      <c r="B104473" t="s">
        <v>16</v>
      </c>
      <c r="C104473" s="3" t="s">
        <v>44091</v>
      </c>
    </row>
    <row r="104474" spans="1:3" x14ac:dyDescent="0.25">
      <c r="A104474">
        <v>19252</v>
      </c>
      <c r="B104474" t="s">
        <v>16</v>
      </c>
      <c r="C104474" s="3" t="s">
        <v>44101</v>
      </c>
    </row>
    <row r="104475" spans="1:3" x14ac:dyDescent="0.25">
      <c r="A104475">
        <v>19252</v>
      </c>
      <c r="B104475" t="s">
        <v>16</v>
      </c>
      <c r="C104475" s="3" t="s">
        <v>44108</v>
      </c>
    </row>
    <row r="104476" spans="1:3" x14ac:dyDescent="0.25">
      <c r="A104476">
        <v>19252</v>
      </c>
      <c r="B104476" t="s">
        <v>16</v>
      </c>
      <c r="C104476" s="3" t="s">
        <v>44177</v>
      </c>
    </row>
    <row r="104477" spans="1:3" x14ac:dyDescent="0.25">
      <c r="A104477">
        <v>19252</v>
      </c>
      <c r="B104477" t="s">
        <v>16</v>
      </c>
      <c r="C104477" s="3" t="s">
        <v>44186</v>
      </c>
    </row>
    <row r="104478" spans="1:3" x14ac:dyDescent="0.25">
      <c r="A104478">
        <v>19252</v>
      </c>
      <c r="B104478" t="s">
        <v>16</v>
      </c>
      <c r="C104478" s="3" t="s">
        <v>44090</v>
      </c>
    </row>
    <row r="104479" spans="1:3" x14ac:dyDescent="0.25">
      <c r="A104479">
        <v>19253</v>
      </c>
      <c r="B104479" t="s">
        <v>38</v>
      </c>
      <c r="C104479" s="3" t="s">
        <v>44109</v>
      </c>
    </row>
    <row r="104480" spans="1:3" x14ac:dyDescent="0.25">
      <c r="A104480">
        <v>19254</v>
      </c>
      <c r="B104480" t="s">
        <v>38</v>
      </c>
      <c r="C104480" s="3" t="s">
        <v>44094</v>
      </c>
    </row>
    <row r="104481" spans="1:3" x14ac:dyDescent="0.25">
      <c r="A104481">
        <v>19254</v>
      </c>
      <c r="B104481" t="s">
        <v>38</v>
      </c>
      <c r="C104481" s="3" t="s">
        <v>44091</v>
      </c>
    </row>
    <row r="104482" spans="1:3" x14ac:dyDescent="0.25">
      <c r="A104482">
        <v>19254</v>
      </c>
      <c r="B104482" t="s">
        <v>38</v>
      </c>
      <c r="C104482" s="3" t="s">
        <v>44089</v>
      </c>
    </row>
    <row r="104483" spans="1:3" x14ac:dyDescent="0.25">
      <c r="A104483">
        <v>19254</v>
      </c>
      <c r="B104483" t="s">
        <v>38</v>
      </c>
      <c r="C104483" s="3" t="s">
        <v>44106</v>
      </c>
    </row>
    <row r="104484" spans="1:3" x14ac:dyDescent="0.25">
      <c r="A104484">
        <v>19254</v>
      </c>
      <c r="B104484" t="s">
        <v>38</v>
      </c>
      <c r="C104484" s="3" t="s">
        <v>44106</v>
      </c>
    </row>
    <row r="104485" spans="1:3" x14ac:dyDescent="0.25">
      <c r="A104485">
        <v>19254</v>
      </c>
      <c r="B104485" t="s">
        <v>38</v>
      </c>
      <c r="C104485" s="3" t="s">
        <v>44097</v>
      </c>
    </row>
    <row r="104486" spans="1:3" x14ac:dyDescent="0.25">
      <c r="A104486">
        <v>19254</v>
      </c>
      <c r="B104486" t="s">
        <v>38</v>
      </c>
      <c r="C104486" s="3" t="s">
        <v>44109</v>
      </c>
    </row>
    <row r="104487" spans="1:3" x14ac:dyDescent="0.25">
      <c r="A104487">
        <v>19254</v>
      </c>
      <c r="B104487" t="s">
        <v>38</v>
      </c>
      <c r="C104487" s="3" t="s">
        <v>44134</v>
      </c>
    </row>
    <row r="104488" spans="1:3" x14ac:dyDescent="0.25">
      <c r="A104488">
        <v>19255</v>
      </c>
      <c r="B104488" t="s">
        <v>29</v>
      </c>
      <c r="C104488" s="3" t="s">
        <v>44091</v>
      </c>
    </row>
    <row r="104489" spans="1:3" x14ac:dyDescent="0.25">
      <c r="A104489">
        <v>19255</v>
      </c>
      <c r="B104489" t="s">
        <v>29</v>
      </c>
      <c r="C104489" s="3" t="s">
        <v>44094</v>
      </c>
    </row>
    <row r="104490" spans="1:3" x14ac:dyDescent="0.25">
      <c r="A104490">
        <v>19255</v>
      </c>
      <c r="B104490" t="s">
        <v>29</v>
      </c>
      <c r="C104490" s="3" t="s">
        <v>44089</v>
      </c>
    </row>
    <row r="104491" spans="1:3" x14ac:dyDescent="0.25">
      <c r="A104491">
        <v>19255</v>
      </c>
      <c r="B104491" t="s">
        <v>29</v>
      </c>
      <c r="C104491" s="3" t="s">
        <v>44124</v>
      </c>
    </row>
    <row r="104492" spans="1:3" x14ac:dyDescent="0.25">
      <c r="A104492">
        <v>19256</v>
      </c>
      <c r="B104492" t="s">
        <v>32</v>
      </c>
      <c r="C104492" s="3" t="s">
        <v>44089</v>
      </c>
    </row>
    <row r="104493" spans="1:3" x14ac:dyDescent="0.25">
      <c r="A104493">
        <v>19256</v>
      </c>
      <c r="B104493" t="s">
        <v>32</v>
      </c>
      <c r="C104493" s="3" t="s">
        <v>44137</v>
      </c>
    </row>
    <row r="104494" spans="1:3" x14ac:dyDescent="0.25">
      <c r="A104494">
        <v>19256</v>
      </c>
      <c r="B104494" t="s">
        <v>32</v>
      </c>
      <c r="C104494" s="3" t="s">
        <v>44118</v>
      </c>
    </row>
    <row r="104495" spans="1:3" x14ac:dyDescent="0.25">
      <c r="A104495">
        <v>19256</v>
      </c>
      <c r="B104495" t="s">
        <v>32</v>
      </c>
      <c r="C104495" s="3" t="s">
        <v>44185</v>
      </c>
    </row>
    <row r="104496" spans="1:3" x14ac:dyDescent="0.25">
      <c r="A104496">
        <v>19256</v>
      </c>
      <c r="B104496" t="s">
        <v>32</v>
      </c>
      <c r="C104496" s="3" t="s">
        <v>44100</v>
      </c>
    </row>
    <row r="104497" spans="1:3" x14ac:dyDescent="0.25">
      <c r="A104497">
        <v>19256</v>
      </c>
      <c r="B104497" t="s">
        <v>32</v>
      </c>
      <c r="C104497" s="3" t="s">
        <v>44123</v>
      </c>
    </row>
    <row r="104498" spans="1:3" x14ac:dyDescent="0.25">
      <c r="A104498">
        <v>19257</v>
      </c>
      <c r="B104498" t="s">
        <v>38</v>
      </c>
      <c r="C104498" s="3" t="s">
        <v>44094</v>
      </c>
    </row>
    <row r="104499" spans="1:3" x14ac:dyDescent="0.25">
      <c r="A104499">
        <v>19257</v>
      </c>
      <c r="B104499" t="s">
        <v>38</v>
      </c>
      <c r="C104499" s="3" t="s">
        <v>44091</v>
      </c>
    </row>
    <row r="104500" spans="1:3" x14ac:dyDescent="0.25">
      <c r="A104500">
        <v>19257</v>
      </c>
      <c r="B104500" t="s">
        <v>38</v>
      </c>
      <c r="C104500" s="3" t="s">
        <v>44109</v>
      </c>
    </row>
    <row r="104501" spans="1:3" x14ac:dyDescent="0.25">
      <c r="A104501">
        <v>19257</v>
      </c>
      <c r="B104501" t="s">
        <v>38</v>
      </c>
      <c r="C104501" s="3" t="s">
        <v>44124</v>
      </c>
    </row>
    <row r="104502" spans="1:3" x14ac:dyDescent="0.25">
      <c r="A104502">
        <v>19259</v>
      </c>
      <c r="B104502" t="s">
        <v>16</v>
      </c>
      <c r="C104502" s="3" t="s">
        <v>44094</v>
      </c>
    </row>
    <row r="104503" spans="1:3" x14ac:dyDescent="0.25">
      <c r="A104503">
        <v>19259</v>
      </c>
      <c r="B104503" t="s">
        <v>16</v>
      </c>
      <c r="C104503" s="3" t="s">
        <v>44091</v>
      </c>
    </row>
    <row r="104504" spans="1:3" x14ac:dyDescent="0.25">
      <c r="A104504">
        <v>19259</v>
      </c>
      <c r="B104504" t="s">
        <v>16</v>
      </c>
      <c r="C104504" s="3" t="s">
        <v>44089</v>
      </c>
    </row>
    <row r="104505" spans="1:3" x14ac:dyDescent="0.25">
      <c r="A104505">
        <v>19259</v>
      </c>
      <c r="B104505" t="s">
        <v>16</v>
      </c>
      <c r="C104505" s="3" t="s">
        <v>44119</v>
      </c>
    </row>
    <row r="104506" spans="1:3" x14ac:dyDescent="0.25">
      <c r="A104506">
        <v>19259</v>
      </c>
      <c r="B104506" t="s">
        <v>16</v>
      </c>
      <c r="C104506" s="3" t="s">
        <v>44252</v>
      </c>
    </row>
    <row r="104507" spans="1:3" x14ac:dyDescent="0.25">
      <c r="A104507">
        <v>19259</v>
      </c>
      <c r="B104507" t="s">
        <v>16</v>
      </c>
      <c r="C104507" s="3" t="s">
        <v>44187</v>
      </c>
    </row>
    <row r="104508" spans="1:3" x14ac:dyDescent="0.25">
      <c r="A104508">
        <v>19259</v>
      </c>
      <c r="B104508" t="s">
        <v>16</v>
      </c>
      <c r="C104508" s="3" t="s">
        <v>44148</v>
      </c>
    </row>
    <row r="104509" spans="1:3" x14ac:dyDescent="0.25">
      <c r="A104509">
        <v>19261</v>
      </c>
      <c r="B104509" t="s">
        <v>38</v>
      </c>
      <c r="C104509" s="3" t="s">
        <v>44091</v>
      </c>
    </row>
    <row r="104510" spans="1:3" x14ac:dyDescent="0.25">
      <c r="A104510">
        <v>19261</v>
      </c>
      <c r="B104510" t="s">
        <v>38</v>
      </c>
      <c r="C104510" s="3" t="s">
        <v>44094</v>
      </c>
    </row>
    <row r="104511" spans="1:3" x14ac:dyDescent="0.25">
      <c r="A104511">
        <v>19261</v>
      </c>
      <c r="B104511" t="s">
        <v>38</v>
      </c>
      <c r="C104511" s="3" t="s">
        <v>44134</v>
      </c>
    </row>
    <row r="104512" spans="1:3" x14ac:dyDescent="0.25">
      <c r="A104512">
        <v>19261</v>
      </c>
      <c r="B104512" t="s">
        <v>38</v>
      </c>
      <c r="C104512" s="3" t="s">
        <v>44163</v>
      </c>
    </row>
    <row r="104513" spans="1:3" x14ac:dyDescent="0.25">
      <c r="A104513">
        <v>19263</v>
      </c>
      <c r="B104513" t="s">
        <v>24</v>
      </c>
      <c r="C104513" s="3" t="s">
        <v>44091</v>
      </c>
    </row>
    <row r="104514" spans="1:3" x14ac:dyDescent="0.25">
      <c r="A104514">
        <v>19263</v>
      </c>
      <c r="B104514" t="s">
        <v>24</v>
      </c>
      <c r="C104514" s="3" t="s">
        <v>44103</v>
      </c>
    </row>
    <row r="104515" spans="1:3" x14ac:dyDescent="0.25">
      <c r="A104515">
        <v>19263</v>
      </c>
      <c r="B104515" t="s">
        <v>24</v>
      </c>
      <c r="C104515" s="3" t="s">
        <v>44089</v>
      </c>
    </row>
    <row r="104516" spans="1:3" x14ac:dyDescent="0.25">
      <c r="A104516">
        <v>19263</v>
      </c>
      <c r="B104516" t="s">
        <v>24</v>
      </c>
      <c r="C104516" s="3" t="s">
        <v>44095</v>
      </c>
    </row>
    <row r="104517" spans="1:3" x14ac:dyDescent="0.25">
      <c r="A104517">
        <v>19263</v>
      </c>
      <c r="B104517" t="s">
        <v>24</v>
      </c>
      <c r="C104517" s="3" t="s">
        <v>44244</v>
      </c>
    </row>
    <row r="104518" spans="1:3" x14ac:dyDescent="0.25">
      <c r="A104518">
        <v>19263</v>
      </c>
      <c r="B104518" t="s">
        <v>24</v>
      </c>
      <c r="C104518" s="3" t="s">
        <v>44116</v>
      </c>
    </row>
    <row r="104519" spans="1:3" x14ac:dyDescent="0.25">
      <c r="A104519">
        <v>19263</v>
      </c>
      <c r="B104519" t="s">
        <v>24</v>
      </c>
      <c r="C104519" s="3" t="s">
        <v>44101</v>
      </c>
    </row>
    <row r="104520" spans="1:3" x14ac:dyDescent="0.25">
      <c r="A104520">
        <v>19263</v>
      </c>
      <c r="B104520" t="s">
        <v>24</v>
      </c>
      <c r="C104520" s="3" t="s">
        <v>44108</v>
      </c>
    </row>
    <row r="104521" spans="1:3" x14ac:dyDescent="0.25">
      <c r="A104521">
        <v>19263</v>
      </c>
      <c r="B104521" t="s">
        <v>24</v>
      </c>
      <c r="C104521" s="3" t="s">
        <v>44185</v>
      </c>
    </row>
    <row r="104522" spans="1:3" x14ac:dyDescent="0.25">
      <c r="A104522">
        <v>19263</v>
      </c>
      <c r="B104522" t="s">
        <v>24</v>
      </c>
      <c r="C104522" s="3" t="s">
        <v>44137</v>
      </c>
    </row>
    <row r="104523" spans="1:3" x14ac:dyDescent="0.25">
      <c r="A104523">
        <v>19263</v>
      </c>
      <c r="B104523" t="s">
        <v>24</v>
      </c>
      <c r="C104523" s="3" t="s">
        <v>44118</v>
      </c>
    </row>
    <row r="104524" spans="1:3" x14ac:dyDescent="0.25">
      <c r="A104524">
        <v>19264</v>
      </c>
      <c r="B104524" t="s">
        <v>557</v>
      </c>
      <c r="C104524" s="3" t="s">
        <v>44091</v>
      </c>
    </row>
    <row r="104525" spans="1:3" x14ac:dyDescent="0.25">
      <c r="A104525">
        <v>19264</v>
      </c>
      <c r="B104525" t="s">
        <v>557</v>
      </c>
      <c r="C104525" s="3" t="s">
        <v>44094</v>
      </c>
    </row>
    <row r="104526" spans="1:3" x14ac:dyDescent="0.25">
      <c r="A104526">
        <v>19264</v>
      </c>
      <c r="B104526" t="s">
        <v>557</v>
      </c>
      <c r="C104526" s="3" t="s">
        <v>44162</v>
      </c>
    </row>
    <row r="104527" spans="1:3" x14ac:dyDescent="0.25">
      <c r="A104527">
        <v>19264</v>
      </c>
      <c r="B104527" t="s">
        <v>557</v>
      </c>
      <c r="C104527" s="3" t="s">
        <v>44148</v>
      </c>
    </row>
    <row r="104528" spans="1:3" x14ac:dyDescent="0.25">
      <c r="A104528">
        <v>19265</v>
      </c>
      <c r="B104528" t="s">
        <v>38</v>
      </c>
      <c r="C104528" s="3" t="s">
        <v>44089</v>
      </c>
    </row>
    <row r="104529" spans="1:3" x14ac:dyDescent="0.25">
      <c r="A104529">
        <v>19265</v>
      </c>
      <c r="B104529" t="s">
        <v>38</v>
      </c>
      <c r="C104529" s="3" t="s">
        <v>44120</v>
      </c>
    </row>
    <row r="104530" spans="1:3" x14ac:dyDescent="0.25">
      <c r="A104530">
        <v>19265</v>
      </c>
      <c r="B104530" t="s">
        <v>38</v>
      </c>
      <c r="C104530" s="3" t="s">
        <v>44091</v>
      </c>
    </row>
    <row r="104531" spans="1:3" x14ac:dyDescent="0.25">
      <c r="A104531">
        <v>19265</v>
      </c>
      <c r="B104531" t="s">
        <v>38</v>
      </c>
      <c r="C104531" s="3" t="s">
        <v>44124</v>
      </c>
    </row>
    <row r="104532" spans="1:3" x14ac:dyDescent="0.25">
      <c r="A104532">
        <v>19267</v>
      </c>
      <c r="B104532" t="s">
        <v>109</v>
      </c>
      <c r="C104532" s="3" t="s">
        <v>44184</v>
      </c>
    </row>
    <row r="104533" spans="1:3" x14ac:dyDescent="0.25">
      <c r="A104533">
        <v>19267</v>
      </c>
      <c r="B104533" t="s">
        <v>109</v>
      </c>
      <c r="C104533" s="3" t="s">
        <v>44100</v>
      </c>
    </row>
    <row r="104534" spans="1:3" x14ac:dyDescent="0.25">
      <c r="A104534">
        <v>19267</v>
      </c>
      <c r="B104534" t="s">
        <v>109</v>
      </c>
      <c r="C104534" s="3" t="s">
        <v>44124</v>
      </c>
    </row>
    <row r="104535" spans="1:3" x14ac:dyDescent="0.25">
      <c r="A104535">
        <v>19268</v>
      </c>
      <c r="B104535" t="s">
        <v>32</v>
      </c>
      <c r="C104535" s="3" t="s">
        <v>44091</v>
      </c>
    </row>
    <row r="104536" spans="1:3" x14ac:dyDescent="0.25">
      <c r="A104536">
        <v>19268</v>
      </c>
      <c r="B104536" t="s">
        <v>32</v>
      </c>
      <c r="C104536" s="3" t="s">
        <v>44246</v>
      </c>
    </row>
    <row r="104537" spans="1:3" x14ac:dyDescent="0.25">
      <c r="A104537">
        <v>19268</v>
      </c>
      <c r="B104537" t="s">
        <v>32</v>
      </c>
      <c r="C104537" s="3" t="s">
        <v>44168</v>
      </c>
    </row>
    <row r="104538" spans="1:3" x14ac:dyDescent="0.25">
      <c r="A104538">
        <v>19268</v>
      </c>
      <c r="B104538" t="s">
        <v>32</v>
      </c>
      <c r="C104538" s="3" t="s">
        <v>44201</v>
      </c>
    </row>
    <row r="104539" spans="1:3" x14ac:dyDescent="0.25">
      <c r="A104539">
        <v>19269</v>
      </c>
      <c r="B104539" t="s">
        <v>32</v>
      </c>
      <c r="C104539" s="3" t="s">
        <v>44103</v>
      </c>
    </row>
    <row r="104540" spans="1:3" x14ac:dyDescent="0.25">
      <c r="A104540">
        <v>19269</v>
      </c>
      <c r="B104540" t="s">
        <v>32</v>
      </c>
      <c r="C104540" s="3" t="s">
        <v>44096</v>
      </c>
    </row>
    <row r="104541" spans="1:3" x14ac:dyDescent="0.25">
      <c r="A104541">
        <v>19269</v>
      </c>
      <c r="B104541" t="s">
        <v>32</v>
      </c>
      <c r="C104541" s="3" t="s">
        <v>44091</v>
      </c>
    </row>
    <row r="104542" spans="1:3" x14ac:dyDescent="0.25">
      <c r="A104542">
        <v>19269</v>
      </c>
      <c r="B104542" t="s">
        <v>32</v>
      </c>
      <c r="C104542" s="3" t="s">
        <v>44095</v>
      </c>
    </row>
    <row r="104543" spans="1:3" x14ac:dyDescent="0.25">
      <c r="A104543">
        <v>19269</v>
      </c>
      <c r="B104543" t="s">
        <v>32</v>
      </c>
      <c r="C104543" s="3" t="s">
        <v>44089</v>
      </c>
    </row>
    <row r="104544" spans="1:3" x14ac:dyDescent="0.25">
      <c r="A104544">
        <v>19269</v>
      </c>
      <c r="B104544" t="s">
        <v>32</v>
      </c>
      <c r="C104544" s="3" t="s">
        <v>44192</v>
      </c>
    </row>
    <row r="104545" spans="1:3" x14ac:dyDescent="0.25">
      <c r="A104545">
        <v>19269</v>
      </c>
      <c r="B104545" t="s">
        <v>32</v>
      </c>
      <c r="C104545" s="3" t="s">
        <v>44125</v>
      </c>
    </row>
    <row r="104546" spans="1:3" x14ac:dyDescent="0.25">
      <c r="A104546">
        <v>19269</v>
      </c>
      <c r="B104546" t="s">
        <v>32</v>
      </c>
      <c r="C104546" s="3" t="s">
        <v>44162</v>
      </c>
    </row>
    <row r="104547" spans="1:3" x14ac:dyDescent="0.25">
      <c r="A104547">
        <v>19269</v>
      </c>
      <c r="B104547" t="s">
        <v>32</v>
      </c>
      <c r="C104547" s="3" t="s">
        <v>44126</v>
      </c>
    </row>
    <row r="104548" spans="1:3" x14ac:dyDescent="0.25">
      <c r="A104548">
        <v>19269</v>
      </c>
      <c r="B104548" t="s">
        <v>32</v>
      </c>
      <c r="C104548" s="3" t="s">
        <v>44130</v>
      </c>
    </row>
    <row r="104549" spans="1:3" x14ac:dyDescent="0.25">
      <c r="A104549">
        <v>19269</v>
      </c>
      <c r="B104549" t="s">
        <v>32</v>
      </c>
      <c r="C104549" s="3" t="s">
        <v>44116</v>
      </c>
    </row>
    <row r="104550" spans="1:3" x14ac:dyDescent="0.25">
      <c r="A104550">
        <v>19269</v>
      </c>
      <c r="B104550" t="s">
        <v>32</v>
      </c>
      <c r="C104550" s="3" t="s">
        <v>44108</v>
      </c>
    </row>
    <row r="104551" spans="1:3" x14ac:dyDescent="0.25">
      <c r="A104551">
        <v>19269</v>
      </c>
      <c r="B104551" t="s">
        <v>32</v>
      </c>
      <c r="C104551" s="3" t="s">
        <v>44101</v>
      </c>
    </row>
    <row r="104552" spans="1:3" x14ac:dyDescent="0.25">
      <c r="A104552">
        <v>19269</v>
      </c>
      <c r="B104552" t="s">
        <v>32</v>
      </c>
      <c r="C104552" s="3" t="s">
        <v>44137</v>
      </c>
    </row>
    <row r="104553" spans="1:3" x14ac:dyDescent="0.25">
      <c r="A104553">
        <v>19269</v>
      </c>
      <c r="B104553" t="s">
        <v>32</v>
      </c>
      <c r="C104553" s="3" t="s">
        <v>44185</v>
      </c>
    </row>
    <row r="104554" spans="1:3" x14ac:dyDescent="0.25">
      <c r="A104554">
        <v>19269</v>
      </c>
      <c r="B104554" t="s">
        <v>32</v>
      </c>
      <c r="C104554" s="3" t="s">
        <v>44118</v>
      </c>
    </row>
    <row r="104555" spans="1:3" x14ac:dyDescent="0.25">
      <c r="A104555">
        <v>19270</v>
      </c>
      <c r="B104555" t="s">
        <v>32</v>
      </c>
      <c r="C104555" s="3" t="s">
        <v>44091</v>
      </c>
    </row>
    <row r="104556" spans="1:3" x14ac:dyDescent="0.25">
      <c r="A104556">
        <v>19270</v>
      </c>
      <c r="B104556" t="s">
        <v>32</v>
      </c>
      <c r="C104556" s="3" t="s">
        <v>44108</v>
      </c>
    </row>
    <row r="104557" spans="1:3" x14ac:dyDescent="0.25">
      <c r="A104557">
        <v>19270</v>
      </c>
      <c r="B104557" t="s">
        <v>32</v>
      </c>
      <c r="C104557" s="3" t="s">
        <v>44118</v>
      </c>
    </row>
    <row r="104558" spans="1:3" x14ac:dyDescent="0.25">
      <c r="A104558">
        <v>19270</v>
      </c>
      <c r="B104558" t="s">
        <v>32</v>
      </c>
      <c r="C104558" s="3" t="s">
        <v>44137</v>
      </c>
    </row>
    <row r="104559" spans="1:3" x14ac:dyDescent="0.25">
      <c r="A104559">
        <v>19270</v>
      </c>
      <c r="B104559" t="s">
        <v>32</v>
      </c>
      <c r="C104559" s="3" t="s">
        <v>44154</v>
      </c>
    </row>
    <row r="104560" spans="1:3" x14ac:dyDescent="0.25">
      <c r="A104560">
        <v>19270</v>
      </c>
      <c r="B104560" t="s">
        <v>32</v>
      </c>
      <c r="C104560" s="3" t="s">
        <v>44220</v>
      </c>
    </row>
    <row r="104561" spans="1:3" x14ac:dyDescent="0.25">
      <c r="A104561">
        <v>19271</v>
      </c>
      <c r="B104561" t="s">
        <v>184</v>
      </c>
      <c r="C104561" s="3" t="s">
        <v>44109</v>
      </c>
    </row>
    <row r="104562" spans="1:3" x14ac:dyDescent="0.25">
      <c r="A104562">
        <v>19272</v>
      </c>
      <c r="B104562" t="s">
        <v>32</v>
      </c>
      <c r="C104562" s="3" t="s">
        <v>44091</v>
      </c>
    </row>
    <row r="104563" spans="1:3" x14ac:dyDescent="0.25">
      <c r="A104563">
        <v>19272</v>
      </c>
      <c r="B104563" t="s">
        <v>32</v>
      </c>
      <c r="C104563" s="3" t="s">
        <v>44153</v>
      </c>
    </row>
    <row r="104564" spans="1:3" x14ac:dyDescent="0.25">
      <c r="A104564">
        <v>19272</v>
      </c>
      <c r="B104564" t="s">
        <v>32</v>
      </c>
      <c r="C104564" s="3" t="s">
        <v>44108</v>
      </c>
    </row>
    <row r="104565" spans="1:3" x14ac:dyDescent="0.25">
      <c r="A104565">
        <v>19272</v>
      </c>
      <c r="B104565" t="s">
        <v>32</v>
      </c>
      <c r="C104565" s="3" t="s">
        <v>44122</v>
      </c>
    </row>
    <row r="104566" spans="1:3" x14ac:dyDescent="0.25">
      <c r="A104566">
        <v>19272</v>
      </c>
      <c r="B104566" t="s">
        <v>32</v>
      </c>
      <c r="C104566" s="3" t="s">
        <v>44144</v>
      </c>
    </row>
    <row r="104567" spans="1:3" x14ac:dyDescent="0.25">
      <c r="A104567">
        <v>19273</v>
      </c>
      <c r="B104567" t="s">
        <v>16</v>
      </c>
      <c r="C104567" s="3" t="s">
        <v>44089</v>
      </c>
    </row>
    <row r="104568" spans="1:3" x14ac:dyDescent="0.25">
      <c r="A104568">
        <v>19273</v>
      </c>
      <c r="B104568" t="s">
        <v>16</v>
      </c>
      <c r="C104568" s="3" t="s">
        <v>44091</v>
      </c>
    </row>
    <row r="104569" spans="1:3" x14ac:dyDescent="0.25">
      <c r="A104569">
        <v>19273</v>
      </c>
      <c r="B104569" t="s">
        <v>16</v>
      </c>
      <c r="C104569" s="3" t="s">
        <v>44096</v>
      </c>
    </row>
    <row r="104570" spans="1:3" x14ac:dyDescent="0.25">
      <c r="A104570">
        <v>19273</v>
      </c>
      <c r="B104570" t="s">
        <v>16</v>
      </c>
      <c r="C104570" s="3" t="s">
        <v>44090</v>
      </c>
    </row>
    <row r="104571" spans="1:3" x14ac:dyDescent="0.25">
      <c r="A104571">
        <v>19273</v>
      </c>
      <c r="B104571" t="s">
        <v>16</v>
      </c>
      <c r="C104571" s="3" t="s">
        <v>44177</v>
      </c>
    </row>
    <row r="104572" spans="1:3" x14ac:dyDescent="0.25">
      <c r="A104572">
        <v>19273</v>
      </c>
      <c r="B104572" t="s">
        <v>16</v>
      </c>
      <c r="C104572" s="3" t="s">
        <v>44186</v>
      </c>
    </row>
    <row r="104573" spans="1:3" x14ac:dyDescent="0.25">
      <c r="A104573">
        <v>19273</v>
      </c>
      <c r="B104573" t="s">
        <v>16</v>
      </c>
      <c r="C104573" s="3" t="s">
        <v>44219</v>
      </c>
    </row>
    <row r="104574" spans="1:3" x14ac:dyDescent="0.25">
      <c r="A104574">
        <v>19274</v>
      </c>
      <c r="B104574" t="s">
        <v>109</v>
      </c>
      <c r="C104574" s="3" t="s">
        <v>44094</v>
      </c>
    </row>
    <row r="104575" spans="1:3" x14ac:dyDescent="0.25">
      <c r="A104575">
        <v>19274</v>
      </c>
      <c r="B104575" t="s">
        <v>109</v>
      </c>
      <c r="C104575" s="3" t="s">
        <v>44112</v>
      </c>
    </row>
    <row r="104576" spans="1:3" x14ac:dyDescent="0.25">
      <c r="A104576">
        <v>19274</v>
      </c>
      <c r="B104576" t="s">
        <v>109</v>
      </c>
      <c r="C104576" s="3" t="s">
        <v>44106</v>
      </c>
    </row>
    <row r="104577" spans="1:3" x14ac:dyDescent="0.25">
      <c r="A104577">
        <v>19274</v>
      </c>
      <c r="B104577" t="s">
        <v>109</v>
      </c>
      <c r="C104577" s="3" t="s">
        <v>44106</v>
      </c>
    </row>
    <row r="104578" spans="1:3" x14ac:dyDescent="0.25">
      <c r="A104578">
        <v>19274</v>
      </c>
      <c r="B104578" t="s">
        <v>109</v>
      </c>
      <c r="C104578" s="3" t="s">
        <v>44091</v>
      </c>
    </row>
    <row r="104579" spans="1:3" x14ac:dyDescent="0.25">
      <c r="A104579">
        <v>19274</v>
      </c>
      <c r="B104579" t="s">
        <v>109</v>
      </c>
      <c r="C104579" s="3" t="s">
        <v>44089</v>
      </c>
    </row>
    <row r="104580" spans="1:3" x14ac:dyDescent="0.25">
      <c r="A104580">
        <v>19274</v>
      </c>
      <c r="B104580" t="s">
        <v>109</v>
      </c>
      <c r="C104580" s="3" t="s">
        <v>44202</v>
      </c>
    </row>
    <row r="104581" spans="1:3" x14ac:dyDescent="0.25">
      <c r="A104581">
        <v>19274</v>
      </c>
      <c r="B104581" t="s">
        <v>109</v>
      </c>
      <c r="C104581" s="3" t="s">
        <v>44109</v>
      </c>
    </row>
    <row r="104582" spans="1:3" x14ac:dyDescent="0.25">
      <c r="A104582">
        <v>19276</v>
      </c>
      <c r="B104582" t="s">
        <v>32</v>
      </c>
      <c r="C104582" s="3" t="s">
        <v>44089</v>
      </c>
    </row>
    <row r="104583" spans="1:3" x14ac:dyDescent="0.25">
      <c r="A104583">
        <v>19276</v>
      </c>
      <c r="B104583" t="s">
        <v>32</v>
      </c>
      <c r="C104583" s="3" t="s">
        <v>44091</v>
      </c>
    </row>
    <row r="104584" spans="1:3" x14ac:dyDescent="0.25">
      <c r="A104584">
        <v>19276</v>
      </c>
      <c r="B104584" t="s">
        <v>32</v>
      </c>
      <c r="C104584" s="3" t="s">
        <v>44103</v>
      </c>
    </row>
    <row r="104585" spans="1:3" x14ac:dyDescent="0.25">
      <c r="A104585">
        <v>19276</v>
      </c>
      <c r="B104585" t="s">
        <v>32</v>
      </c>
      <c r="C104585" s="3" t="s">
        <v>44118</v>
      </c>
    </row>
    <row r="104586" spans="1:3" x14ac:dyDescent="0.25">
      <c r="A104586">
        <v>19277</v>
      </c>
      <c r="B104586" t="s">
        <v>557</v>
      </c>
      <c r="C104586" s="3" t="s">
        <v>44094</v>
      </c>
    </row>
    <row r="104587" spans="1:3" x14ac:dyDescent="0.25">
      <c r="A104587">
        <v>19277</v>
      </c>
      <c r="B104587" t="s">
        <v>557</v>
      </c>
      <c r="C104587" s="3" t="s">
        <v>44089</v>
      </c>
    </row>
    <row r="104588" spans="1:3" x14ac:dyDescent="0.25">
      <c r="A104588">
        <v>19277</v>
      </c>
      <c r="B104588" t="s">
        <v>557</v>
      </c>
      <c r="C104588" s="3" t="s">
        <v>44091</v>
      </c>
    </row>
    <row r="104589" spans="1:3" x14ac:dyDescent="0.25">
      <c r="A104589">
        <v>19277</v>
      </c>
      <c r="B104589" t="s">
        <v>557</v>
      </c>
      <c r="C104589" s="3" t="s">
        <v>44124</v>
      </c>
    </row>
    <row r="104590" spans="1:3" x14ac:dyDescent="0.25">
      <c r="A104590">
        <v>19277</v>
      </c>
      <c r="B104590" t="s">
        <v>557</v>
      </c>
      <c r="C104590" s="3" t="s">
        <v>44134</v>
      </c>
    </row>
    <row r="104591" spans="1:3" x14ac:dyDescent="0.25">
      <c r="A104591">
        <v>19278</v>
      </c>
      <c r="B104591" t="s">
        <v>38</v>
      </c>
      <c r="C104591" s="3" t="s">
        <v>44105</v>
      </c>
    </row>
    <row r="104592" spans="1:3" x14ac:dyDescent="0.25">
      <c r="A104592">
        <v>19278</v>
      </c>
      <c r="B104592" t="s">
        <v>38</v>
      </c>
      <c r="C104592" s="3" t="s">
        <v>44108</v>
      </c>
    </row>
    <row r="104593" spans="1:3" x14ac:dyDescent="0.25">
      <c r="A104593">
        <v>19278</v>
      </c>
      <c r="B104593" t="s">
        <v>38</v>
      </c>
      <c r="C104593" s="3" t="s">
        <v>44099</v>
      </c>
    </row>
    <row r="104594" spans="1:3" x14ac:dyDescent="0.25">
      <c r="A104594">
        <v>19278</v>
      </c>
      <c r="B104594" t="s">
        <v>38</v>
      </c>
      <c r="C104594" s="3" t="s">
        <v>44134</v>
      </c>
    </row>
    <row r="104595" spans="1:3" x14ac:dyDescent="0.25">
      <c r="A104595">
        <v>19278</v>
      </c>
      <c r="B104595" t="s">
        <v>38</v>
      </c>
      <c r="C104595" s="3" t="s">
        <v>44124</v>
      </c>
    </row>
    <row r="104596" spans="1:3" x14ac:dyDescent="0.25">
      <c r="A104596">
        <v>19278</v>
      </c>
      <c r="B104596" t="s">
        <v>38</v>
      </c>
      <c r="C104596" s="3" t="s">
        <v>44173</v>
      </c>
    </row>
    <row r="104597" spans="1:3" x14ac:dyDescent="0.25">
      <c r="A104597">
        <v>19279</v>
      </c>
      <c r="B104597" t="s">
        <v>29</v>
      </c>
      <c r="C104597" s="3" t="s">
        <v>44091</v>
      </c>
    </row>
    <row r="104598" spans="1:3" x14ac:dyDescent="0.25">
      <c r="A104598">
        <v>19279</v>
      </c>
      <c r="B104598" t="s">
        <v>29</v>
      </c>
      <c r="C104598" s="3" t="s">
        <v>44089</v>
      </c>
    </row>
    <row r="104599" spans="1:3" x14ac:dyDescent="0.25">
      <c r="A104599">
        <v>19279</v>
      </c>
      <c r="B104599" t="s">
        <v>29</v>
      </c>
      <c r="C104599" s="3" t="s">
        <v>44106</v>
      </c>
    </row>
    <row r="104600" spans="1:3" x14ac:dyDescent="0.25">
      <c r="A104600">
        <v>19279</v>
      </c>
      <c r="B104600" t="s">
        <v>29</v>
      </c>
      <c r="C104600" s="3" t="s">
        <v>44106</v>
      </c>
    </row>
    <row r="104601" spans="1:3" x14ac:dyDescent="0.25">
      <c r="A104601">
        <v>19279</v>
      </c>
      <c r="B104601" t="s">
        <v>29</v>
      </c>
      <c r="C104601" s="3" t="s">
        <v>44121</v>
      </c>
    </row>
    <row r="104602" spans="1:3" x14ac:dyDescent="0.25">
      <c r="A104602">
        <v>19279</v>
      </c>
      <c r="B104602" t="s">
        <v>29</v>
      </c>
      <c r="C104602" s="3" t="s">
        <v>44119</v>
      </c>
    </row>
    <row r="104603" spans="1:3" x14ac:dyDescent="0.25">
      <c r="A104603">
        <v>19279</v>
      </c>
      <c r="B104603" t="s">
        <v>29</v>
      </c>
      <c r="C104603" s="3" t="s">
        <v>44145</v>
      </c>
    </row>
    <row r="104604" spans="1:3" x14ac:dyDescent="0.25">
      <c r="A104604">
        <v>19279</v>
      </c>
      <c r="B104604" t="s">
        <v>29</v>
      </c>
      <c r="C104604" s="3" t="s">
        <v>44181</v>
      </c>
    </row>
    <row r="104605" spans="1:3" x14ac:dyDescent="0.25">
      <c r="A104605">
        <v>19279</v>
      </c>
      <c r="B104605" t="s">
        <v>29</v>
      </c>
      <c r="C104605" s="3" t="s">
        <v>44177</v>
      </c>
    </row>
    <row r="104606" spans="1:3" x14ac:dyDescent="0.25">
      <c r="A104606">
        <v>19279</v>
      </c>
      <c r="B104606" t="s">
        <v>29</v>
      </c>
      <c r="C104606" s="3" t="s">
        <v>44186</v>
      </c>
    </row>
    <row r="104607" spans="1:3" x14ac:dyDescent="0.25">
      <c r="A104607">
        <v>19279</v>
      </c>
      <c r="B104607" t="s">
        <v>29</v>
      </c>
      <c r="C104607" s="3" t="s">
        <v>44118</v>
      </c>
    </row>
    <row r="104608" spans="1:3" x14ac:dyDescent="0.25">
      <c r="A104608">
        <v>19279</v>
      </c>
      <c r="B104608" t="s">
        <v>29</v>
      </c>
      <c r="C104608" s="3" t="s">
        <v>44137</v>
      </c>
    </row>
    <row r="104609" spans="1:3" x14ac:dyDescent="0.25">
      <c r="A104609">
        <v>19281</v>
      </c>
      <c r="B104609" t="s">
        <v>16</v>
      </c>
      <c r="C104609" s="3" t="s">
        <v>44089</v>
      </c>
    </row>
    <row r="104610" spans="1:3" x14ac:dyDescent="0.25">
      <c r="A104610">
        <v>19281</v>
      </c>
      <c r="B104610" t="s">
        <v>16</v>
      </c>
      <c r="C104610" s="3" t="s">
        <v>44106</v>
      </c>
    </row>
    <row r="104611" spans="1:3" x14ac:dyDescent="0.25">
      <c r="A104611">
        <v>19281</v>
      </c>
      <c r="B104611" t="s">
        <v>16</v>
      </c>
      <c r="C104611" s="3" t="s">
        <v>44106</v>
      </c>
    </row>
    <row r="104612" spans="1:3" x14ac:dyDescent="0.25">
      <c r="A104612">
        <v>19281</v>
      </c>
      <c r="B104612" t="s">
        <v>16</v>
      </c>
      <c r="C104612" s="3" t="s">
        <v>44094</v>
      </c>
    </row>
    <row r="104613" spans="1:3" x14ac:dyDescent="0.25">
      <c r="A104613">
        <v>19281</v>
      </c>
      <c r="B104613" t="s">
        <v>16</v>
      </c>
      <c r="C104613" s="3" t="s">
        <v>44091</v>
      </c>
    </row>
    <row r="104614" spans="1:3" x14ac:dyDescent="0.25">
      <c r="A104614">
        <v>19281</v>
      </c>
      <c r="B104614" t="s">
        <v>16</v>
      </c>
      <c r="C104614" s="3" t="s">
        <v>44112</v>
      </c>
    </row>
    <row r="104615" spans="1:3" x14ac:dyDescent="0.25">
      <c r="A104615">
        <v>19281</v>
      </c>
      <c r="B104615" t="s">
        <v>16</v>
      </c>
      <c r="C104615" s="3" t="s">
        <v>44105</v>
      </c>
    </row>
    <row r="104616" spans="1:3" x14ac:dyDescent="0.25">
      <c r="A104616">
        <v>19281</v>
      </c>
      <c r="B104616" t="s">
        <v>16</v>
      </c>
      <c r="C104616" s="3" t="s">
        <v>44124</v>
      </c>
    </row>
    <row r="104617" spans="1:3" x14ac:dyDescent="0.25">
      <c r="A104617">
        <v>19281</v>
      </c>
      <c r="B104617" t="s">
        <v>16</v>
      </c>
      <c r="C104617" s="3" t="s">
        <v>44231</v>
      </c>
    </row>
    <row r="104618" spans="1:3" x14ac:dyDescent="0.25">
      <c r="A104618">
        <v>19282</v>
      </c>
      <c r="B104618" t="s">
        <v>38</v>
      </c>
      <c r="C104618" s="3" t="s">
        <v>44089</v>
      </c>
    </row>
    <row r="104619" spans="1:3" x14ac:dyDescent="0.25">
      <c r="A104619">
        <v>19282</v>
      </c>
      <c r="B104619" t="s">
        <v>38</v>
      </c>
      <c r="C104619" s="3" t="s">
        <v>44208</v>
      </c>
    </row>
    <row r="104620" spans="1:3" x14ac:dyDescent="0.25">
      <c r="A104620">
        <v>19283</v>
      </c>
      <c r="B104620" t="s">
        <v>24</v>
      </c>
      <c r="C104620" s="3" t="s">
        <v>44091</v>
      </c>
    </row>
    <row r="104621" spans="1:3" x14ac:dyDescent="0.25">
      <c r="A104621">
        <v>19283</v>
      </c>
      <c r="B104621" t="s">
        <v>24</v>
      </c>
      <c r="C104621" s="3" t="s">
        <v>44089</v>
      </c>
    </row>
    <row r="104622" spans="1:3" x14ac:dyDescent="0.25">
      <c r="A104622">
        <v>19283</v>
      </c>
      <c r="B104622" t="s">
        <v>24</v>
      </c>
      <c r="C104622" s="3" t="s">
        <v>44116</v>
      </c>
    </row>
    <row r="104623" spans="1:3" x14ac:dyDescent="0.25">
      <c r="A104623">
        <v>19284</v>
      </c>
      <c r="B104623" t="s">
        <v>16</v>
      </c>
      <c r="C104623" s="3" t="s">
        <v>44091</v>
      </c>
    </row>
    <row r="104624" spans="1:3" x14ac:dyDescent="0.25">
      <c r="A104624">
        <v>19284</v>
      </c>
      <c r="B104624" t="s">
        <v>16</v>
      </c>
      <c r="C104624" s="3" t="s">
        <v>44186</v>
      </c>
    </row>
    <row r="104625" spans="1:3" x14ac:dyDescent="0.25">
      <c r="A104625">
        <v>19284</v>
      </c>
      <c r="B104625" t="s">
        <v>16</v>
      </c>
      <c r="C104625" s="3" t="s">
        <v>44177</v>
      </c>
    </row>
    <row r="104626" spans="1:3" x14ac:dyDescent="0.25">
      <c r="A104626">
        <v>19284</v>
      </c>
      <c r="B104626" t="s">
        <v>16</v>
      </c>
      <c r="C104626" s="3" t="s">
        <v>44220</v>
      </c>
    </row>
    <row r="104627" spans="1:3" x14ac:dyDescent="0.25">
      <c r="A104627">
        <v>19284</v>
      </c>
      <c r="B104627" t="s">
        <v>16</v>
      </c>
      <c r="C104627" s="3" t="s">
        <v>44154</v>
      </c>
    </row>
    <row r="104628" spans="1:3" x14ac:dyDescent="0.25">
      <c r="A104628">
        <v>19284</v>
      </c>
      <c r="B104628" t="s">
        <v>16</v>
      </c>
      <c r="C104628" s="3" t="s">
        <v>44245</v>
      </c>
    </row>
    <row r="104629" spans="1:3" x14ac:dyDescent="0.25">
      <c r="A104629">
        <v>19285</v>
      </c>
      <c r="B104629" t="s">
        <v>38</v>
      </c>
      <c r="C104629" s="3" t="s">
        <v>44089</v>
      </c>
    </row>
    <row r="104630" spans="1:3" x14ac:dyDescent="0.25">
      <c r="A104630">
        <v>19285</v>
      </c>
      <c r="B104630" t="s">
        <v>38</v>
      </c>
      <c r="C104630" s="3" t="s">
        <v>44124</v>
      </c>
    </row>
    <row r="104631" spans="1:3" x14ac:dyDescent="0.25">
      <c r="A104631">
        <v>19285</v>
      </c>
      <c r="B104631" t="s">
        <v>38</v>
      </c>
      <c r="C104631" s="3" t="s">
        <v>44202</v>
      </c>
    </row>
    <row r="104632" spans="1:3" x14ac:dyDescent="0.25">
      <c r="A104632">
        <v>19286</v>
      </c>
      <c r="B104632" t="s">
        <v>29</v>
      </c>
      <c r="C104632" s="3" t="s">
        <v>44094</v>
      </c>
    </row>
    <row r="104633" spans="1:3" x14ac:dyDescent="0.25">
      <c r="A104633">
        <v>19286</v>
      </c>
      <c r="B104633" t="s">
        <v>29</v>
      </c>
      <c r="C104633" s="3" t="s">
        <v>44091</v>
      </c>
    </row>
    <row r="104634" spans="1:3" x14ac:dyDescent="0.25">
      <c r="A104634">
        <v>19286</v>
      </c>
      <c r="B104634" t="s">
        <v>29</v>
      </c>
      <c r="C104634" s="3" t="s">
        <v>44106</v>
      </c>
    </row>
    <row r="104635" spans="1:3" x14ac:dyDescent="0.25">
      <c r="A104635">
        <v>19286</v>
      </c>
      <c r="B104635" t="s">
        <v>29</v>
      </c>
      <c r="C104635" s="3" t="s">
        <v>44106</v>
      </c>
    </row>
    <row r="104636" spans="1:3" x14ac:dyDescent="0.25">
      <c r="A104636">
        <v>19286</v>
      </c>
      <c r="B104636" t="s">
        <v>29</v>
      </c>
      <c r="C104636" s="3" t="s">
        <v>44089</v>
      </c>
    </row>
    <row r="104637" spans="1:3" x14ac:dyDescent="0.25">
      <c r="A104637">
        <v>19286</v>
      </c>
      <c r="B104637" t="s">
        <v>29</v>
      </c>
      <c r="C104637" s="3" t="s">
        <v>44108</v>
      </c>
    </row>
    <row r="104638" spans="1:3" x14ac:dyDescent="0.25">
      <c r="A104638">
        <v>19286</v>
      </c>
      <c r="B104638" t="s">
        <v>29</v>
      </c>
      <c r="C104638" s="3" t="s">
        <v>44101</v>
      </c>
    </row>
    <row r="104639" spans="1:3" x14ac:dyDescent="0.25">
      <c r="A104639">
        <v>19286</v>
      </c>
      <c r="B104639" t="s">
        <v>29</v>
      </c>
      <c r="C104639" s="3" t="s">
        <v>44155</v>
      </c>
    </row>
    <row r="104640" spans="1:3" x14ac:dyDescent="0.25">
      <c r="A104640">
        <v>19286</v>
      </c>
      <c r="B104640" t="s">
        <v>29</v>
      </c>
      <c r="C104640" s="3" t="s">
        <v>44137</v>
      </c>
    </row>
    <row r="104641" spans="1:3" x14ac:dyDescent="0.25">
      <c r="A104641">
        <v>19286</v>
      </c>
      <c r="B104641" t="s">
        <v>29</v>
      </c>
      <c r="C104641" s="3" t="s">
        <v>44118</v>
      </c>
    </row>
    <row r="104642" spans="1:3" x14ac:dyDescent="0.25">
      <c r="A104642">
        <v>19287</v>
      </c>
      <c r="B104642" t="s">
        <v>16</v>
      </c>
      <c r="C104642" s="3" t="s">
        <v>44089</v>
      </c>
    </row>
    <row r="104643" spans="1:3" x14ac:dyDescent="0.25">
      <c r="A104643">
        <v>19287</v>
      </c>
      <c r="B104643" t="s">
        <v>16</v>
      </c>
      <c r="C104643" s="3" t="s">
        <v>44091</v>
      </c>
    </row>
    <row r="104644" spans="1:3" x14ac:dyDescent="0.25">
      <c r="A104644">
        <v>19287</v>
      </c>
      <c r="B104644" t="s">
        <v>16</v>
      </c>
      <c r="C104644" s="3" t="s">
        <v>44124</v>
      </c>
    </row>
    <row r="104645" spans="1:3" x14ac:dyDescent="0.25">
      <c r="A104645">
        <v>19287</v>
      </c>
      <c r="B104645" t="s">
        <v>16</v>
      </c>
      <c r="C104645" s="3" t="s">
        <v>44193</v>
      </c>
    </row>
    <row r="104646" spans="1:3" x14ac:dyDescent="0.25">
      <c r="A104646">
        <v>19288</v>
      </c>
      <c r="B104646" t="s">
        <v>38</v>
      </c>
      <c r="C104646" s="3" t="s">
        <v>44091</v>
      </c>
    </row>
    <row r="104647" spans="1:3" x14ac:dyDescent="0.25">
      <c r="A104647">
        <v>19288</v>
      </c>
      <c r="B104647" t="s">
        <v>38</v>
      </c>
      <c r="C104647" s="3" t="s">
        <v>44187</v>
      </c>
    </row>
    <row r="104648" spans="1:3" x14ac:dyDescent="0.25">
      <c r="A104648">
        <v>19288</v>
      </c>
      <c r="B104648" t="s">
        <v>38</v>
      </c>
      <c r="C104648" s="3" t="s">
        <v>44109</v>
      </c>
    </row>
    <row r="104649" spans="1:3" x14ac:dyDescent="0.25">
      <c r="A104649">
        <v>19288</v>
      </c>
      <c r="B104649" t="s">
        <v>38</v>
      </c>
      <c r="C104649" s="3" t="s">
        <v>44175</v>
      </c>
    </row>
    <row r="104650" spans="1:3" x14ac:dyDescent="0.25">
      <c r="A104650">
        <v>19290</v>
      </c>
      <c r="B104650" t="s">
        <v>16</v>
      </c>
      <c r="C104650" s="3" t="s">
        <v>44091</v>
      </c>
    </row>
    <row r="104651" spans="1:3" x14ac:dyDescent="0.25">
      <c r="A104651">
        <v>19290</v>
      </c>
      <c r="B104651" t="s">
        <v>16</v>
      </c>
      <c r="C104651" s="3" t="s">
        <v>44094</v>
      </c>
    </row>
    <row r="104652" spans="1:3" x14ac:dyDescent="0.25">
      <c r="A104652">
        <v>19290</v>
      </c>
      <c r="B104652" t="s">
        <v>16</v>
      </c>
      <c r="C104652" s="3" t="s">
        <v>44089</v>
      </c>
    </row>
    <row r="104653" spans="1:3" x14ac:dyDescent="0.25">
      <c r="A104653">
        <v>19290</v>
      </c>
      <c r="B104653" t="s">
        <v>16</v>
      </c>
      <c r="C104653" s="3" t="s">
        <v>44225</v>
      </c>
    </row>
    <row r="104654" spans="1:3" x14ac:dyDescent="0.25">
      <c r="A104654">
        <v>19290</v>
      </c>
      <c r="B104654" t="s">
        <v>16</v>
      </c>
      <c r="C104654" s="3" t="s">
        <v>44137</v>
      </c>
    </row>
    <row r="104655" spans="1:3" x14ac:dyDescent="0.25">
      <c r="A104655">
        <v>19290</v>
      </c>
      <c r="B104655" t="s">
        <v>16</v>
      </c>
      <c r="C104655" s="3" t="s">
        <v>44118</v>
      </c>
    </row>
    <row r="104656" spans="1:3" x14ac:dyDescent="0.25">
      <c r="A104656">
        <v>19290</v>
      </c>
      <c r="B104656" t="s">
        <v>16</v>
      </c>
      <c r="C104656" s="3" t="s">
        <v>44124</v>
      </c>
    </row>
    <row r="104657" spans="1:3" x14ac:dyDescent="0.25">
      <c r="A104657">
        <v>19291</v>
      </c>
      <c r="B104657" t="s">
        <v>16</v>
      </c>
      <c r="C104657" s="3" t="s">
        <v>44097</v>
      </c>
    </row>
    <row r="104658" spans="1:3" x14ac:dyDescent="0.25">
      <c r="A104658">
        <v>19293</v>
      </c>
      <c r="B104658" t="s">
        <v>29</v>
      </c>
      <c r="C104658" s="3" t="s">
        <v>44091</v>
      </c>
    </row>
    <row r="104659" spans="1:3" x14ac:dyDescent="0.25">
      <c r="A104659">
        <v>19293</v>
      </c>
      <c r="B104659" t="s">
        <v>29</v>
      </c>
      <c r="C104659" s="3" t="s">
        <v>44094</v>
      </c>
    </row>
    <row r="104660" spans="1:3" x14ac:dyDescent="0.25">
      <c r="A104660">
        <v>19293</v>
      </c>
      <c r="B104660" t="s">
        <v>29</v>
      </c>
      <c r="C104660" s="3" t="s">
        <v>44089</v>
      </c>
    </row>
    <row r="104661" spans="1:3" x14ac:dyDescent="0.25">
      <c r="A104661">
        <v>19293</v>
      </c>
      <c r="B104661" t="s">
        <v>29</v>
      </c>
      <c r="C104661" s="3" t="s">
        <v>44097</v>
      </c>
    </row>
    <row r="104662" spans="1:3" x14ac:dyDescent="0.25">
      <c r="A104662">
        <v>19293</v>
      </c>
      <c r="B104662" t="s">
        <v>29</v>
      </c>
      <c r="C104662" s="3" t="s">
        <v>44118</v>
      </c>
    </row>
    <row r="104663" spans="1:3" x14ac:dyDescent="0.25">
      <c r="A104663">
        <v>19293</v>
      </c>
      <c r="B104663" t="s">
        <v>29</v>
      </c>
      <c r="C104663" s="3" t="s">
        <v>44137</v>
      </c>
    </row>
    <row r="104664" spans="1:3" x14ac:dyDescent="0.25">
      <c r="A104664">
        <v>19293</v>
      </c>
      <c r="B104664" t="s">
        <v>29</v>
      </c>
      <c r="C104664" s="3" t="s">
        <v>44151</v>
      </c>
    </row>
    <row r="104665" spans="1:3" x14ac:dyDescent="0.25">
      <c r="A104665">
        <v>19294</v>
      </c>
      <c r="B104665" t="s">
        <v>16</v>
      </c>
      <c r="C104665" s="3" t="s">
        <v>44108</v>
      </c>
    </row>
    <row r="104666" spans="1:3" x14ac:dyDescent="0.25">
      <c r="A104666">
        <v>19294</v>
      </c>
      <c r="B104666" t="s">
        <v>16</v>
      </c>
      <c r="C104666" s="3" t="s">
        <v>44155</v>
      </c>
    </row>
    <row r="104667" spans="1:3" x14ac:dyDescent="0.25">
      <c r="A104667">
        <v>19294</v>
      </c>
      <c r="B104667" t="s">
        <v>16</v>
      </c>
      <c r="C104667" s="3" t="s">
        <v>44101</v>
      </c>
    </row>
    <row r="104668" spans="1:3" x14ac:dyDescent="0.25">
      <c r="A104668">
        <v>19295</v>
      </c>
      <c r="B104668" t="s">
        <v>29</v>
      </c>
      <c r="C104668" s="3" t="s">
        <v>44089</v>
      </c>
    </row>
    <row r="104669" spans="1:3" x14ac:dyDescent="0.25">
      <c r="A104669">
        <v>19295</v>
      </c>
      <c r="B104669" t="s">
        <v>29</v>
      </c>
      <c r="C104669" s="3" t="s">
        <v>44193</v>
      </c>
    </row>
    <row r="104670" spans="1:3" x14ac:dyDescent="0.25">
      <c r="A104670">
        <v>19295</v>
      </c>
      <c r="B104670" t="s">
        <v>29</v>
      </c>
      <c r="C104670" s="3" t="s">
        <v>44124</v>
      </c>
    </row>
    <row r="104671" spans="1:3" x14ac:dyDescent="0.25">
      <c r="A104671">
        <v>19296</v>
      </c>
      <c r="B104671" t="s">
        <v>38</v>
      </c>
      <c r="C104671" s="3" t="s">
        <v>44089</v>
      </c>
    </row>
    <row r="104672" spans="1:3" x14ac:dyDescent="0.25">
      <c r="A104672">
        <v>19296</v>
      </c>
      <c r="B104672" t="s">
        <v>38</v>
      </c>
      <c r="C104672" s="3" t="s">
        <v>44108</v>
      </c>
    </row>
    <row r="104673" spans="1:3" x14ac:dyDescent="0.25">
      <c r="A104673">
        <v>19296</v>
      </c>
      <c r="B104673" t="s">
        <v>38</v>
      </c>
      <c r="C104673" s="3" t="s">
        <v>44101</v>
      </c>
    </row>
    <row r="104674" spans="1:3" x14ac:dyDescent="0.25">
      <c r="A104674">
        <v>19296</v>
      </c>
      <c r="B104674" t="s">
        <v>38</v>
      </c>
      <c r="C104674" s="3" t="s">
        <v>44124</v>
      </c>
    </row>
    <row r="104675" spans="1:3" x14ac:dyDescent="0.25">
      <c r="A104675">
        <v>19296</v>
      </c>
      <c r="B104675" t="s">
        <v>38</v>
      </c>
      <c r="C104675" s="3" t="s">
        <v>44193</v>
      </c>
    </row>
    <row r="104676" spans="1:3" x14ac:dyDescent="0.25">
      <c r="A104676">
        <v>19296</v>
      </c>
      <c r="B104676" t="s">
        <v>38</v>
      </c>
      <c r="C104676" s="3" t="s">
        <v>44201</v>
      </c>
    </row>
    <row r="104677" spans="1:3" x14ac:dyDescent="0.25">
      <c r="A104677">
        <v>19297</v>
      </c>
      <c r="B104677" t="s">
        <v>184</v>
      </c>
      <c r="C104677" s="3" t="s">
        <v>44110</v>
      </c>
    </row>
    <row r="104678" spans="1:3" x14ac:dyDescent="0.25">
      <c r="A104678">
        <v>19297</v>
      </c>
      <c r="B104678" t="s">
        <v>184</v>
      </c>
      <c r="C104678" s="3" t="s">
        <v>44121</v>
      </c>
    </row>
    <row r="104679" spans="1:3" x14ac:dyDescent="0.25">
      <c r="A104679">
        <v>19297</v>
      </c>
      <c r="B104679" t="s">
        <v>184</v>
      </c>
      <c r="C104679" s="3" t="s">
        <v>44091</v>
      </c>
    </row>
    <row r="104680" spans="1:3" x14ac:dyDescent="0.25">
      <c r="A104680">
        <v>19297</v>
      </c>
      <c r="B104680" t="s">
        <v>184</v>
      </c>
      <c r="C104680" s="3" t="s">
        <v>44118</v>
      </c>
    </row>
    <row r="104681" spans="1:3" x14ac:dyDescent="0.25">
      <c r="A104681">
        <v>19298</v>
      </c>
      <c r="B104681" t="s">
        <v>32</v>
      </c>
      <c r="C104681" s="3" t="s">
        <v>44091</v>
      </c>
    </row>
    <row r="104682" spans="1:3" x14ac:dyDescent="0.25">
      <c r="A104682">
        <v>19298</v>
      </c>
      <c r="B104682" t="s">
        <v>32</v>
      </c>
      <c r="C104682" s="3" t="s">
        <v>44089</v>
      </c>
    </row>
    <row r="104683" spans="1:3" x14ac:dyDescent="0.25">
      <c r="A104683">
        <v>19298</v>
      </c>
      <c r="B104683" t="s">
        <v>32</v>
      </c>
      <c r="C104683" s="3" t="s">
        <v>44095</v>
      </c>
    </row>
    <row r="104684" spans="1:3" x14ac:dyDescent="0.25">
      <c r="A104684">
        <v>19298</v>
      </c>
      <c r="B104684" t="s">
        <v>32</v>
      </c>
      <c r="C104684" s="3" t="s">
        <v>44108</v>
      </c>
    </row>
    <row r="104685" spans="1:3" x14ac:dyDescent="0.25">
      <c r="A104685">
        <v>19298</v>
      </c>
      <c r="B104685" t="s">
        <v>32</v>
      </c>
      <c r="C104685" s="3" t="s">
        <v>44185</v>
      </c>
    </row>
    <row r="104686" spans="1:3" x14ac:dyDescent="0.25">
      <c r="A104686">
        <v>19298</v>
      </c>
      <c r="B104686" t="s">
        <v>32</v>
      </c>
      <c r="C104686" s="3" t="s">
        <v>44246</v>
      </c>
    </row>
    <row r="104687" spans="1:3" x14ac:dyDescent="0.25">
      <c r="A104687">
        <v>19299</v>
      </c>
      <c r="B104687" t="s">
        <v>218</v>
      </c>
      <c r="C104687" s="3" t="s">
        <v>44089</v>
      </c>
    </row>
    <row r="104688" spans="1:3" x14ac:dyDescent="0.25">
      <c r="A104688">
        <v>19299</v>
      </c>
      <c r="B104688" t="s">
        <v>218</v>
      </c>
      <c r="C104688" s="3" t="s">
        <v>44094</v>
      </c>
    </row>
    <row r="104689" spans="1:3" x14ac:dyDescent="0.25">
      <c r="A104689">
        <v>19299</v>
      </c>
      <c r="B104689" t="s">
        <v>218</v>
      </c>
      <c r="C104689" s="3" t="s">
        <v>44124</v>
      </c>
    </row>
    <row r="104690" spans="1:3" x14ac:dyDescent="0.25">
      <c r="A104690">
        <v>19299</v>
      </c>
      <c r="B104690" t="s">
        <v>218</v>
      </c>
      <c r="C104690" s="3" t="s">
        <v>44109</v>
      </c>
    </row>
    <row r="104691" spans="1:3" x14ac:dyDescent="0.25">
      <c r="A104691">
        <v>19299</v>
      </c>
      <c r="B104691" t="s">
        <v>218</v>
      </c>
      <c r="C104691" s="3" t="s">
        <v>44163</v>
      </c>
    </row>
    <row r="104692" spans="1:3" x14ac:dyDescent="0.25">
      <c r="A104692">
        <v>19301</v>
      </c>
      <c r="B104692" t="s">
        <v>32</v>
      </c>
      <c r="C104692" s="3" t="s">
        <v>44091</v>
      </c>
    </row>
    <row r="104693" spans="1:3" x14ac:dyDescent="0.25">
      <c r="A104693">
        <v>19301</v>
      </c>
      <c r="B104693" t="s">
        <v>32</v>
      </c>
      <c r="C104693" s="3" t="s">
        <v>44162</v>
      </c>
    </row>
    <row r="104694" spans="1:3" x14ac:dyDescent="0.25">
      <c r="A104694">
        <v>19301</v>
      </c>
      <c r="B104694" t="s">
        <v>32</v>
      </c>
      <c r="C104694" s="3" t="s">
        <v>44105</v>
      </c>
    </row>
    <row r="104695" spans="1:3" x14ac:dyDescent="0.25">
      <c r="A104695">
        <v>19301</v>
      </c>
      <c r="B104695" t="s">
        <v>32</v>
      </c>
      <c r="C104695" s="3" t="s">
        <v>44151</v>
      </c>
    </row>
    <row r="104696" spans="1:3" x14ac:dyDescent="0.25">
      <c r="A104696">
        <v>19301</v>
      </c>
      <c r="B104696" t="s">
        <v>32</v>
      </c>
      <c r="C104696" s="3" t="s">
        <v>44187</v>
      </c>
    </row>
    <row r="104697" spans="1:3" x14ac:dyDescent="0.25">
      <c r="A104697">
        <v>19301</v>
      </c>
      <c r="B104697" t="s">
        <v>32</v>
      </c>
      <c r="C104697" s="3" t="s">
        <v>44206</v>
      </c>
    </row>
    <row r="104698" spans="1:3" x14ac:dyDescent="0.25">
      <c r="A104698">
        <v>19301</v>
      </c>
      <c r="B104698" t="s">
        <v>32</v>
      </c>
      <c r="C104698" s="3" t="s">
        <v>44137</v>
      </c>
    </row>
    <row r="104699" spans="1:3" x14ac:dyDescent="0.25">
      <c r="A104699">
        <v>19301</v>
      </c>
      <c r="B104699" t="s">
        <v>32</v>
      </c>
      <c r="C104699" s="3" t="s">
        <v>44185</v>
      </c>
    </row>
    <row r="104700" spans="1:3" x14ac:dyDescent="0.25">
      <c r="A104700">
        <v>19301</v>
      </c>
      <c r="B104700" t="s">
        <v>32</v>
      </c>
      <c r="C104700" s="3" t="s">
        <v>44118</v>
      </c>
    </row>
    <row r="104701" spans="1:3" x14ac:dyDescent="0.25">
      <c r="A104701">
        <v>19301</v>
      </c>
      <c r="B104701" t="s">
        <v>32</v>
      </c>
      <c r="C104701" s="3" t="s">
        <v>44181</v>
      </c>
    </row>
    <row r="104702" spans="1:3" x14ac:dyDescent="0.25">
      <c r="A104702">
        <v>19301</v>
      </c>
      <c r="B104702" t="s">
        <v>32</v>
      </c>
      <c r="C104702" s="3" t="s">
        <v>44186</v>
      </c>
    </row>
    <row r="104703" spans="1:3" x14ac:dyDescent="0.25">
      <c r="A104703">
        <v>19301</v>
      </c>
      <c r="B104703" t="s">
        <v>32</v>
      </c>
      <c r="C104703" s="3" t="s">
        <v>44177</v>
      </c>
    </row>
    <row r="104704" spans="1:3" x14ac:dyDescent="0.25">
      <c r="A104704">
        <v>19301</v>
      </c>
      <c r="B104704" t="s">
        <v>32</v>
      </c>
      <c r="C104704" s="3" t="s">
        <v>44225</v>
      </c>
    </row>
    <row r="104705" spans="1:3" x14ac:dyDescent="0.25">
      <c r="A104705">
        <v>19301</v>
      </c>
      <c r="B104705" t="s">
        <v>32</v>
      </c>
      <c r="C104705" s="3" t="s">
        <v>44204</v>
      </c>
    </row>
    <row r="104706" spans="1:3" x14ac:dyDescent="0.25">
      <c r="A104706">
        <v>19301</v>
      </c>
      <c r="B104706" t="s">
        <v>32</v>
      </c>
      <c r="C104706" s="3" t="s">
        <v>44256</v>
      </c>
    </row>
    <row r="104707" spans="1:3" x14ac:dyDescent="0.25">
      <c r="A104707">
        <v>19301</v>
      </c>
      <c r="B104707" t="s">
        <v>32</v>
      </c>
      <c r="C104707" s="3" t="s">
        <v>44249</v>
      </c>
    </row>
    <row r="104708" spans="1:3" x14ac:dyDescent="0.25">
      <c r="A104708">
        <v>19301</v>
      </c>
      <c r="B104708" t="s">
        <v>32</v>
      </c>
      <c r="C104708" s="3" t="s">
        <v>44203</v>
      </c>
    </row>
    <row r="104709" spans="1:3" x14ac:dyDescent="0.25">
      <c r="A104709">
        <v>19301</v>
      </c>
      <c r="B104709" t="s">
        <v>32</v>
      </c>
      <c r="C104709" s="3" t="s">
        <v>44124</v>
      </c>
    </row>
    <row r="104710" spans="1:3" x14ac:dyDescent="0.25">
      <c r="A104710">
        <v>19301</v>
      </c>
      <c r="B104710" t="s">
        <v>32</v>
      </c>
      <c r="C104710" s="3" t="s">
        <v>44220</v>
      </c>
    </row>
    <row r="104711" spans="1:3" x14ac:dyDescent="0.25">
      <c r="A104711">
        <v>19301</v>
      </c>
      <c r="B104711" t="s">
        <v>32</v>
      </c>
      <c r="C104711" s="3" t="s">
        <v>44154</v>
      </c>
    </row>
    <row r="104712" spans="1:3" x14ac:dyDescent="0.25">
      <c r="A104712">
        <v>19301</v>
      </c>
      <c r="B104712" t="s">
        <v>32</v>
      </c>
      <c r="C104712" s="3" t="s">
        <v>44246</v>
      </c>
    </row>
    <row r="104713" spans="1:3" x14ac:dyDescent="0.25">
      <c r="A104713">
        <v>19302</v>
      </c>
      <c r="B104713" t="s">
        <v>24</v>
      </c>
      <c r="C104713" s="3" t="s">
        <v>44091</v>
      </c>
    </row>
    <row r="104714" spans="1:3" x14ac:dyDescent="0.25">
      <c r="A104714">
        <v>19302</v>
      </c>
      <c r="B104714" t="s">
        <v>24</v>
      </c>
      <c r="C104714" s="3" t="s">
        <v>44103</v>
      </c>
    </row>
    <row r="104715" spans="1:3" x14ac:dyDescent="0.25">
      <c r="A104715">
        <v>19302</v>
      </c>
      <c r="B104715" t="s">
        <v>24</v>
      </c>
      <c r="C104715" s="3" t="s">
        <v>44194</v>
      </c>
    </row>
    <row r="104716" spans="1:3" x14ac:dyDescent="0.25">
      <c r="A104716">
        <v>19302</v>
      </c>
      <c r="B104716" t="s">
        <v>24</v>
      </c>
      <c r="C104716" s="3" t="s">
        <v>44089</v>
      </c>
    </row>
    <row r="104717" spans="1:3" x14ac:dyDescent="0.25">
      <c r="A104717">
        <v>19302</v>
      </c>
      <c r="B104717" t="s">
        <v>24</v>
      </c>
      <c r="C104717" s="3" t="s">
        <v>44108</v>
      </c>
    </row>
    <row r="104718" spans="1:3" x14ac:dyDescent="0.25">
      <c r="A104718">
        <v>19302</v>
      </c>
      <c r="B104718" t="s">
        <v>24</v>
      </c>
      <c r="C104718" s="3" t="s">
        <v>44123</v>
      </c>
    </row>
    <row r="104719" spans="1:3" x14ac:dyDescent="0.25">
      <c r="A104719">
        <v>19303</v>
      </c>
      <c r="B104719" t="s">
        <v>16</v>
      </c>
      <c r="C104719" s="3" t="s">
        <v>44089</v>
      </c>
    </row>
    <row r="104720" spans="1:3" x14ac:dyDescent="0.25">
      <c r="A104720">
        <v>19303</v>
      </c>
      <c r="B104720" t="s">
        <v>16</v>
      </c>
      <c r="C104720" s="3" t="s">
        <v>44091</v>
      </c>
    </row>
    <row r="104721" spans="1:3" x14ac:dyDescent="0.25">
      <c r="A104721">
        <v>19303</v>
      </c>
      <c r="B104721" t="s">
        <v>16</v>
      </c>
      <c r="C104721" s="3" t="s">
        <v>44094</v>
      </c>
    </row>
    <row r="104722" spans="1:3" x14ac:dyDescent="0.25">
      <c r="A104722">
        <v>19303</v>
      </c>
      <c r="B104722" t="s">
        <v>16</v>
      </c>
      <c r="C104722" s="3" t="s">
        <v>44106</v>
      </c>
    </row>
    <row r="104723" spans="1:3" x14ac:dyDescent="0.25">
      <c r="A104723">
        <v>19303</v>
      </c>
      <c r="B104723" t="s">
        <v>16</v>
      </c>
      <c r="C104723" s="3" t="s">
        <v>44106</v>
      </c>
    </row>
    <row r="104724" spans="1:3" x14ac:dyDescent="0.25">
      <c r="A104724">
        <v>19303</v>
      </c>
      <c r="B104724" t="s">
        <v>16</v>
      </c>
      <c r="C104724" s="3" t="s">
        <v>44109</v>
      </c>
    </row>
    <row r="104725" spans="1:3" x14ac:dyDescent="0.25">
      <c r="A104725">
        <v>19303</v>
      </c>
      <c r="B104725" t="s">
        <v>16</v>
      </c>
      <c r="C104725" s="3" t="s">
        <v>44100</v>
      </c>
    </row>
    <row r="104726" spans="1:3" x14ac:dyDescent="0.25">
      <c r="A104726">
        <v>19303</v>
      </c>
      <c r="B104726" t="s">
        <v>16</v>
      </c>
      <c r="C104726" s="3" t="s">
        <v>44163</v>
      </c>
    </row>
    <row r="104727" spans="1:3" x14ac:dyDescent="0.25">
      <c r="A104727">
        <v>19303</v>
      </c>
      <c r="B104727" t="s">
        <v>16</v>
      </c>
      <c r="C104727" s="3" t="s">
        <v>44124</v>
      </c>
    </row>
    <row r="104728" spans="1:3" x14ac:dyDescent="0.25">
      <c r="A104728">
        <v>19303</v>
      </c>
      <c r="B104728" t="s">
        <v>16</v>
      </c>
      <c r="C104728" s="3" t="s">
        <v>44134</v>
      </c>
    </row>
    <row r="104729" spans="1:3" x14ac:dyDescent="0.25">
      <c r="A104729">
        <v>19304</v>
      </c>
      <c r="B104729" t="s">
        <v>16</v>
      </c>
      <c r="C104729" s="3" t="s">
        <v>44089</v>
      </c>
    </row>
    <row r="104730" spans="1:3" x14ac:dyDescent="0.25">
      <c r="A104730">
        <v>19304</v>
      </c>
      <c r="B104730" t="s">
        <v>16</v>
      </c>
      <c r="C104730" s="3" t="s">
        <v>44091</v>
      </c>
    </row>
    <row r="104731" spans="1:3" x14ac:dyDescent="0.25">
      <c r="A104731">
        <v>19304</v>
      </c>
      <c r="B104731" t="s">
        <v>16</v>
      </c>
      <c r="C104731" s="3" t="s">
        <v>44094</v>
      </c>
    </row>
    <row r="104732" spans="1:3" x14ac:dyDescent="0.25">
      <c r="A104732">
        <v>19304</v>
      </c>
      <c r="B104732" t="s">
        <v>16</v>
      </c>
      <c r="C104732" s="3" t="s">
        <v>44103</v>
      </c>
    </row>
    <row r="104733" spans="1:3" x14ac:dyDescent="0.25">
      <c r="A104733">
        <v>19304</v>
      </c>
      <c r="B104733" t="s">
        <v>16</v>
      </c>
      <c r="C104733" s="3" t="s">
        <v>44121</v>
      </c>
    </row>
    <row r="104734" spans="1:3" x14ac:dyDescent="0.25">
      <c r="A104734">
        <v>19304</v>
      </c>
      <c r="B104734" t="s">
        <v>16</v>
      </c>
      <c r="C104734" s="3" t="s">
        <v>44099</v>
      </c>
    </row>
    <row r="104735" spans="1:3" x14ac:dyDescent="0.25">
      <c r="A104735">
        <v>19304</v>
      </c>
      <c r="B104735" t="s">
        <v>16</v>
      </c>
      <c r="C104735" s="3" t="s">
        <v>44207</v>
      </c>
    </row>
    <row r="104736" spans="1:3" x14ac:dyDescent="0.25">
      <c r="A104736">
        <v>19304</v>
      </c>
      <c r="B104736" t="s">
        <v>16</v>
      </c>
      <c r="C104736" s="3" t="s">
        <v>44116</v>
      </c>
    </row>
    <row r="104737" spans="1:3" x14ac:dyDescent="0.25">
      <c r="A104737">
        <v>19304</v>
      </c>
      <c r="B104737" t="s">
        <v>16</v>
      </c>
      <c r="C104737" s="3" t="s">
        <v>44118</v>
      </c>
    </row>
    <row r="104738" spans="1:3" x14ac:dyDescent="0.25">
      <c r="A104738">
        <v>19304</v>
      </c>
      <c r="B104738" t="s">
        <v>16</v>
      </c>
      <c r="C104738" s="3" t="s">
        <v>44137</v>
      </c>
    </row>
    <row r="104739" spans="1:3" x14ac:dyDescent="0.25">
      <c r="A104739">
        <v>19304</v>
      </c>
      <c r="B104739" t="s">
        <v>16</v>
      </c>
      <c r="C104739" s="3" t="s">
        <v>44206</v>
      </c>
    </row>
    <row r="104740" spans="1:3" x14ac:dyDescent="0.25">
      <c r="A104740">
        <v>19304</v>
      </c>
      <c r="B104740" t="s">
        <v>16</v>
      </c>
      <c r="C104740" s="3" t="s">
        <v>44187</v>
      </c>
    </row>
    <row r="104741" spans="1:3" x14ac:dyDescent="0.25">
      <c r="A104741">
        <v>19304</v>
      </c>
      <c r="B104741" t="s">
        <v>16</v>
      </c>
      <c r="C104741" s="3" t="s">
        <v>44124</v>
      </c>
    </row>
    <row r="104742" spans="1:3" x14ac:dyDescent="0.25">
      <c r="A104742">
        <v>19304</v>
      </c>
      <c r="B104742" t="s">
        <v>16</v>
      </c>
      <c r="C104742" s="3" t="s">
        <v>44134</v>
      </c>
    </row>
    <row r="104743" spans="1:3" x14ac:dyDescent="0.25">
      <c r="A104743">
        <v>19304</v>
      </c>
      <c r="B104743" t="s">
        <v>16</v>
      </c>
      <c r="C104743" s="3" t="s">
        <v>44198</v>
      </c>
    </row>
    <row r="104744" spans="1:3" x14ac:dyDescent="0.25">
      <c r="A104744">
        <v>19304</v>
      </c>
      <c r="B104744" t="s">
        <v>16</v>
      </c>
      <c r="C104744" s="3" t="s">
        <v>44148</v>
      </c>
    </row>
    <row r="104745" spans="1:3" x14ac:dyDescent="0.25">
      <c r="A104745">
        <v>19305</v>
      </c>
      <c r="B104745" t="s">
        <v>32</v>
      </c>
      <c r="C104745" s="3" t="s">
        <v>44089</v>
      </c>
    </row>
    <row r="104746" spans="1:3" x14ac:dyDescent="0.25">
      <c r="A104746">
        <v>19305</v>
      </c>
      <c r="B104746" t="s">
        <v>32</v>
      </c>
      <c r="C104746" s="3" t="s">
        <v>44105</v>
      </c>
    </row>
    <row r="104747" spans="1:3" x14ac:dyDescent="0.25">
      <c r="A104747">
        <v>19305</v>
      </c>
      <c r="B104747" t="s">
        <v>32</v>
      </c>
      <c r="C104747" s="3" t="s">
        <v>44129</v>
      </c>
    </row>
    <row r="104748" spans="1:3" x14ac:dyDescent="0.25">
      <c r="A104748">
        <v>19305</v>
      </c>
      <c r="B104748" t="s">
        <v>32</v>
      </c>
      <c r="C104748" s="3" t="s">
        <v>44141</v>
      </c>
    </row>
    <row r="104749" spans="1:3" x14ac:dyDescent="0.25">
      <c r="A104749">
        <v>19306</v>
      </c>
      <c r="B104749" t="s">
        <v>557</v>
      </c>
      <c r="C104749" s="3" t="s">
        <v>44091</v>
      </c>
    </row>
    <row r="104750" spans="1:3" x14ac:dyDescent="0.25">
      <c r="A104750">
        <v>19306</v>
      </c>
      <c r="B104750" t="s">
        <v>557</v>
      </c>
      <c r="C104750" s="3" t="s">
        <v>44089</v>
      </c>
    </row>
    <row r="104751" spans="1:3" x14ac:dyDescent="0.25">
      <c r="A104751">
        <v>19306</v>
      </c>
      <c r="B104751" t="s">
        <v>557</v>
      </c>
      <c r="C104751" s="3" t="s">
        <v>44116</v>
      </c>
    </row>
    <row r="104752" spans="1:3" x14ac:dyDescent="0.25">
      <c r="A104752">
        <v>19306</v>
      </c>
      <c r="B104752" t="s">
        <v>557</v>
      </c>
      <c r="C104752" s="3" t="s">
        <v>44186</v>
      </c>
    </row>
    <row r="104753" spans="1:3" x14ac:dyDescent="0.25">
      <c r="A104753">
        <v>19307</v>
      </c>
      <c r="B104753" t="s">
        <v>218</v>
      </c>
      <c r="C104753" s="3" t="s">
        <v>44152</v>
      </c>
    </row>
    <row r="104754" spans="1:3" x14ac:dyDescent="0.25">
      <c r="A104754">
        <v>19307</v>
      </c>
      <c r="B104754" t="s">
        <v>218</v>
      </c>
      <c r="C104754" s="3" t="s">
        <v>44091</v>
      </c>
    </row>
    <row r="104755" spans="1:3" x14ac:dyDescent="0.25">
      <c r="A104755">
        <v>19307</v>
      </c>
      <c r="B104755" t="s">
        <v>218</v>
      </c>
      <c r="C104755" s="3" t="s">
        <v>44251</v>
      </c>
    </row>
    <row r="104756" spans="1:3" x14ac:dyDescent="0.25">
      <c r="A104756">
        <v>19307</v>
      </c>
      <c r="B104756" t="s">
        <v>218</v>
      </c>
      <c r="C104756" s="3" t="s">
        <v>44201</v>
      </c>
    </row>
    <row r="104757" spans="1:3" x14ac:dyDescent="0.25">
      <c r="A104757">
        <v>19308</v>
      </c>
      <c r="B104757" t="s">
        <v>16</v>
      </c>
      <c r="C104757" s="3" t="s">
        <v>44089</v>
      </c>
    </row>
    <row r="104758" spans="1:3" x14ac:dyDescent="0.25">
      <c r="A104758">
        <v>19308</v>
      </c>
      <c r="B104758" t="s">
        <v>16</v>
      </c>
      <c r="C104758" s="3" t="s">
        <v>44091</v>
      </c>
    </row>
    <row r="104759" spans="1:3" x14ac:dyDescent="0.25">
      <c r="A104759">
        <v>19308</v>
      </c>
      <c r="B104759" t="s">
        <v>16</v>
      </c>
      <c r="C104759" s="3" t="s">
        <v>44244</v>
      </c>
    </row>
    <row r="104760" spans="1:3" x14ac:dyDescent="0.25">
      <c r="A104760">
        <v>19308</v>
      </c>
      <c r="B104760" t="s">
        <v>16</v>
      </c>
      <c r="C104760" s="3" t="s">
        <v>44105</v>
      </c>
    </row>
    <row r="104761" spans="1:3" x14ac:dyDescent="0.25">
      <c r="A104761">
        <v>19308</v>
      </c>
      <c r="B104761" t="s">
        <v>16</v>
      </c>
      <c r="C104761" s="3" t="s">
        <v>44108</v>
      </c>
    </row>
    <row r="104762" spans="1:3" x14ac:dyDescent="0.25">
      <c r="A104762">
        <v>19308</v>
      </c>
      <c r="B104762" t="s">
        <v>16</v>
      </c>
      <c r="C104762" s="3" t="s">
        <v>44180</v>
      </c>
    </row>
    <row r="104763" spans="1:3" x14ac:dyDescent="0.25">
      <c r="A104763">
        <v>19308</v>
      </c>
      <c r="B104763" t="s">
        <v>16</v>
      </c>
      <c r="C104763" s="3" t="s">
        <v>44124</v>
      </c>
    </row>
    <row r="104764" spans="1:3" x14ac:dyDescent="0.25">
      <c r="A104764">
        <v>19309</v>
      </c>
      <c r="B104764" t="s">
        <v>29</v>
      </c>
      <c r="C104764" s="3" t="s">
        <v>44091</v>
      </c>
    </row>
    <row r="104765" spans="1:3" x14ac:dyDescent="0.25">
      <c r="A104765">
        <v>19309</v>
      </c>
      <c r="B104765" t="s">
        <v>29</v>
      </c>
      <c r="C104765" s="3" t="s">
        <v>44094</v>
      </c>
    </row>
    <row r="104766" spans="1:3" x14ac:dyDescent="0.25">
      <c r="A104766">
        <v>19309</v>
      </c>
      <c r="B104766" t="s">
        <v>29</v>
      </c>
      <c r="C104766" s="3" t="s">
        <v>44106</v>
      </c>
    </row>
    <row r="104767" spans="1:3" x14ac:dyDescent="0.25">
      <c r="A104767">
        <v>19309</v>
      </c>
      <c r="B104767" t="s">
        <v>29</v>
      </c>
      <c r="C104767" s="3" t="s">
        <v>44106</v>
      </c>
    </row>
    <row r="104768" spans="1:3" x14ac:dyDescent="0.25">
      <c r="A104768">
        <v>19309</v>
      </c>
      <c r="B104768" t="s">
        <v>29</v>
      </c>
      <c r="C104768" s="3" t="s">
        <v>44112</v>
      </c>
    </row>
    <row r="104769" spans="1:3" x14ac:dyDescent="0.25">
      <c r="A104769">
        <v>19309</v>
      </c>
      <c r="B104769" t="s">
        <v>29</v>
      </c>
      <c r="C104769" s="3" t="s">
        <v>44089</v>
      </c>
    </row>
    <row r="104770" spans="1:3" x14ac:dyDescent="0.25">
      <c r="A104770">
        <v>19310</v>
      </c>
      <c r="B104770" t="s">
        <v>32</v>
      </c>
      <c r="C104770" s="3" t="s">
        <v>44192</v>
      </c>
    </row>
    <row r="104771" spans="1:3" x14ac:dyDescent="0.25">
      <c r="A104771">
        <v>19310</v>
      </c>
      <c r="B104771" t="s">
        <v>32</v>
      </c>
      <c r="C104771" s="3" t="s">
        <v>44103</v>
      </c>
    </row>
    <row r="104772" spans="1:3" x14ac:dyDescent="0.25">
      <c r="A104772">
        <v>19310</v>
      </c>
      <c r="B104772" t="s">
        <v>32</v>
      </c>
      <c r="C104772" s="3" t="s">
        <v>44200</v>
      </c>
    </row>
    <row r="104773" spans="1:3" x14ac:dyDescent="0.25">
      <c r="A104773">
        <v>19310</v>
      </c>
      <c r="B104773" t="s">
        <v>32</v>
      </c>
      <c r="C104773" s="3" t="s">
        <v>44105</v>
      </c>
    </row>
    <row r="104774" spans="1:3" x14ac:dyDescent="0.25">
      <c r="A104774">
        <v>19310</v>
      </c>
      <c r="B104774" t="s">
        <v>32</v>
      </c>
      <c r="C104774" s="3" t="s">
        <v>44185</v>
      </c>
    </row>
    <row r="104775" spans="1:3" x14ac:dyDescent="0.25">
      <c r="A104775">
        <v>19311</v>
      </c>
      <c r="B104775" t="s">
        <v>16</v>
      </c>
      <c r="C104775" s="3" t="s">
        <v>44097</v>
      </c>
    </row>
    <row r="104776" spans="1:3" x14ac:dyDescent="0.25">
      <c r="A104776">
        <v>19311</v>
      </c>
      <c r="B104776" t="s">
        <v>16</v>
      </c>
      <c r="C104776" s="3" t="s">
        <v>44091</v>
      </c>
    </row>
    <row r="104777" spans="1:3" x14ac:dyDescent="0.25">
      <c r="A104777">
        <v>19311</v>
      </c>
      <c r="B104777" t="s">
        <v>16</v>
      </c>
      <c r="C104777" s="3" t="s">
        <v>44094</v>
      </c>
    </row>
    <row r="104778" spans="1:3" x14ac:dyDescent="0.25">
      <c r="A104778">
        <v>19312</v>
      </c>
      <c r="B104778" t="s">
        <v>32</v>
      </c>
      <c r="C104778" s="3" t="s">
        <v>44091</v>
      </c>
    </row>
    <row r="104779" spans="1:3" x14ac:dyDescent="0.25">
      <c r="A104779">
        <v>19312</v>
      </c>
      <c r="B104779" t="s">
        <v>32</v>
      </c>
      <c r="C104779" s="3" t="s">
        <v>44096</v>
      </c>
    </row>
    <row r="104780" spans="1:3" x14ac:dyDescent="0.25">
      <c r="A104780">
        <v>19312</v>
      </c>
      <c r="B104780" t="s">
        <v>32</v>
      </c>
      <c r="C104780" s="3" t="s">
        <v>44117</v>
      </c>
    </row>
    <row r="104781" spans="1:3" x14ac:dyDescent="0.25">
      <c r="A104781">
        <v>19312</v>
      </c>
      <c r="B104781" t="s">
        <v>32</v>
      </c>
      <c r="C104781" s="3" t="s">
        <v>44117</v>
      </c>
    </row>
    <row r="104782" spans="1:3" x14ac:dyDescent="0.25">
      <c r="A104782">
        <v>19312</v>
      </c>
      <c r="B104782" t="s">
        <v>32</v>
      </c>
      <c r="C104782" s="3" t="s">
        <v>44200</v>
      </c>
    </row>
    <row r="104783" spans="1:3" x14ac:dyDescent="0.25">
      <c r="A104783">
        <v>19312</v>
      </c>
      <c r="B104783" t="s">
        <v>32</v>
      </c>
      <c r="C104783" s="3" t="s">
        <v>44248</v>
      </c>
    </row>
    <row r="104784" spans="1:3" x14ac:dyDescent="0.25">
      <c r="A104784">
        <v>19312</v>
      </c>
      <c r="B104784" t="s">
        <v>32</v>
      </c>
      <c r="C104784" s="3" t="s">
        <v>44108</v>
      </c>
    </row>
    <row r="104785" spans="1:3" x14ac:dyDescent="0.25">
      <c r="A104785">
        <v>19312</v>
      </c>
      <c r="B104785" t="s">
        <v>32</v>
      </c>
      <c r="C104785" s="3" t="s">
        <v>44101</v>
      </c>
    </row>
    <row r="104786" spans="1:3" x14ac:dyDescent="0.25">
      <c r="A104786">
        <v>19312</v>
      </c>
      <c r="B104786" t="s">
        <v>32</v>
      </c>
      <c r="C104786" s="3" t="s">
        <v>44155</v>
      </c>
    </row>
    <row r="104787" spans="1:3" x14ac:dyDescent="0.25">
      <c r="A104787">
        <v>19312</v>
      </c>
      <c r="B104787" t="s">
        <v>32</v>
      </c>
      <c r="C104787" s="3" t="s">
        <v>44137</v>
      </c>
    </row>
    <row r="104788" spans="1:3" x14ac:dyDescent="0.25">
      <c r="A104788">
        <v>19312</v>
      </c>
      <c r="B104788" t="s">
        <v>32</v>
      </c>
      <c r="C104788" s="3" t="s">
        <v>44118</v>
      </c>
    </row>
    <row r="104789" spans="1:3" x14ac:dyDescent="0.25">
      <c r="A104789">
        <v>19312</v>
      </c>
      <c r="B104789" t="s">
        <v>32</v>
      </c>
      <c r="C104789" s="3" t="s">
        <v>44185</v>
      </c>
    </row>
    <row r="104790" spans="1:3" x14ac:dyDescent="0.25">
      <c r="A104790">
        <v>19312</v>
      </c>
      <c r="B104790" t="s">
        <v>32</v>
      </c>
      <c r="C104790" s="3" t="s">
        <v>44151</v>
      </c>
    </row>
    <row r="104791" spans="1:3" x14ac:dyDescent="0.25">
      <c r="A104791">
        <v>19312</v>
      </c>
      <c r="B104791" t="s">
        <v>32</v>
      </c>
      <c r="C104791" s="3" t="s">
        <v>44171</v>
      </c>
    </row>
    <row r="104792" spans="1:3" x14ac:dyDescent="0.25">
      <c r="A104792">
        <v>19312</v>
      </c>
      <c r="B104792" t="s">
        <v>32</v>
      </c>
      <c r="C104792" s="3" t="s">
        <v>44138</v>
      </c>
    </row>
    <row r="104793" spans="1:3" x14ac:dyDescent="0.25">
      <c r="A104793">
        <v>19313</v>
      </c>
      <c r="B104793" t="s">
        <v>16</v>
      </c>
      <c r="C104793" s="3" t="s">
        <v>44091</v>
      </c>
    </row>
    <row r="104794" spans="1:3" x14ac:dyDescent="0.25">
      <c r="A104794">
        <v>19313</v>
      </c>
      <c r="B104794" t="s">
        <v>16</v>
      </c>
      <c r="C104794" s="3" t="s">
        <v>44118</v>
      </c>
    </row>
    <row r="104795" spans="1:3" x14ac:dyDescent="0.25">
      <c r="A104795">
        <v>19313</v>
      </c>
      <c r="B104795" t="s">
        <v>16</v>
      </c>
      <c r="C104795" s="3" t="s">
        <v>44137</v>
      </c>
    </row>
    <row r="104796" spans="1:3" x14ac:dyDescent="0.25">
      <c r="A104796">
        <v>19313</v>
      </c>
      <c r="B104796" t="s">
        <v>16</v>
      </c>
      <c r="C104796" s="3" t="s">
        <v>44151</v>
      </c>
    </row>
    <row r="104797" spans="1:3" x14ac:dyDescent="0.25">
      <c r="A104797">
        <v>19313</v>
      </c>
      <c r="B104797" t="s">
        <v>16</v>
      </c>
      <c r="C104797" s="3" t="s">
        <v>44220</v>
      </c>
    </row>
    <row r="104798" spans="1:3" x14ac:dyDescent="0.25">
      <c r="A104798">
        <v>19315</v>
      </c>
      <c r="B104798" t="s">
        <v>38</v>
      </c>
      <c r="C104798" s="3" t="s">
        <v>44089</v>
      </c>
    </row>
    <row r="104799" spans="1:3" x14ac:dyDescent="0.25">
      <c r="A104799">
        <v>19315</v>
      </c>
      <c r="B104799" t="s">
        <v>38</v>
      </c>
      <c r="C104799" s="3" t="s">
        <v>44137</v>
      </c>
    </row>
    <row r="104800" spans="1:3" x14ac:dyDescent="0.25">
      <c r="A104800">
        <v>19315</v>
      </c>
      <c r="B104800" t="s">
        <v>38</v>
      </c>
      <c r="C104800" s="3" t="s">
        <v>44229</v>
      </c>
    </row>
    <row r="104801" spans="1:3" x14ac:dyDescent="0.25">
      <c r="A104801">
        <v>19315</v>
      </c>
      <c r="B104801" t="s">
        <v>38</v>
      </c>
      <c r="C104801" s="3" t="s">
        <v>44221</v>
      </c>
    </row>
    <row r="104802" spans="1:3" x14ac:dyDescent="0.25">
      <c r="A104802">
        <v>19315</v>
      </c>
      <c r="B104802" t="s">
        <v>38</v>
      </c>
      <c r="C104802" s="3" t="s">
        <v>44163</v>
      </c>
    </row>
    <row r="104803" spans="1:3" x14ac:dyDescent="0.25">
      <c r="A104803">
        <v>19315</v>
      </c>
      <c r="B104803" t="s">
        <v>38</v>
      </c>
      <c r="C104803" s="3" t="s">
        <v>44109</v>
      </c>
    </row>
    <row r="104804" spans="1:3" x14ac:dyDescent="0.25">
      <c r="A104804">
        <v>19315</v>
      </c>
      <c r="B104804" t="s">
        <v>38</v>
      </c>
      <c r="C104804" s="3" t="s">
        <v>44100</v>
      </c>
    </row>
    <row r="104805" spans="1:3" x14ac:dyDescent="0.25">
      <c r="A104805">
        <v>19316</v>
      </c>
      <c r="B104805" t="s">
        <v>16</v>
      </c>
      <c r="C104805" s="3" t="s">
        <v>44091</v>
      </c>
    </row>
    <row r="104806" spans="1:3" x14ac:dyDescent="0.25">
      <c r="A104806">
        <v>19316</v>
      </c>
      <c r="B104806" t="s">
        <v>16</v>
      </c>
      <c r="C104806" s="3" t="s">
        <v>44094</v>
      </c>
    </row>
    <row r="104807" spans="1:3" x14ac:dyDescent="0.25">
      <c r="A104807">
        <v>19316</v>
      </c>
      <c r="B104807" t="s">
        <v>16</v>
      </c>
      <c r="C104807" s="3" t="s">
        <v>44106</v>
      </c>
    </row>
    <row r="104808" spans="1:3" x14ac:dyDescent="0.25">
      <c r="A104808">
        <v>19316</v>
      </c>
      <c r="B104808" t="s">
        <v>16</v>
      </c>
      <c r="C104808" s="3" t="s">
        <v>44106</v>
      </c>
    </row>
    <row r="104809" spans="1:3" x14ac:dyDescent="0.25">
      <c r="A104809">
        <v>19316</v>
      </c>
      <c r="B104809" t="s">
        <v>16</v>
      </c>
      <c r="C104809" s="3" t="s">
        <v>44108</v>
      </c>
    </row>
    <row r="104810" spans="1:3" x14ac:dyDescent="0.25">
      <c r="A104810">
        <v>19316</v>
      </c>
      <c r="B104810" t="s">
        <v>16</v>
      </c>
      <c r="C104810" s="3" t="s">
        <v>44101</v>
      </c>
    </row>
    <row r="104811" spans="1:3" x14ac:dyDescent="0.25">
      <c r="A104811">
        <v>19316</v>
      </c>
      <c r="B104811" t="s">
        <v>16</v>
      </c>
      <c r="C104811" s="3" t="s">
        <v>44181</v>
      </c>
    </row>
    <row r="104812" spans="1:3" x14ac:dyDescent="0.25">
      <c r="A104812">
        <v>19316</v>
      </c>
      <c r="B104812" t="s">
        <v>16</v>
      </c>
      <c r="C104812" s="3" t="s">
        <v>44186</v>
      </c>
    </row>
    <row r="104813" spans="1:3" x14ac:dyDescent="0.25">
      <c r="A104813">
        <v>19316</v>
      </c>
      <c r="B104813" t="s">
        <v>16</v>
      </c>
      <c r="C104813" s="3" t="s">
        <v>44090</v>
      </c>
    </row>
    <row r="104814" spans="1:3" x14ac:dyDescent="0.25">
      <c r="A104814">
        <v>19316</v>
      </c>
      <c r="B104814" t="s">
        <v>16</v>
      </c>
      <c r="C104814" s="3" t="s">
        <v>44187</v>
      </c>
    </row>
    <row r="104815" spans="1:3" x14ac:dyDescent="0.25">
      <c r="A104815">
        <v>19316</v>
      </c>
      <c r="B104815" t="s">
        <v>16</v>
      </c>
      <c r="C104815" s="3" t="s">
        <v>44206</v>
      </c>
    </row>
    <row r="104816" spans="1:3" x14ac:dyDescent="0.25">
      <c r="A104816">
        <v>19317</v>
      </c>
      <c r="B104816" t="s">
        <v>16</v>
      </c>
      <c r="C104816" s="3" t="s">
        <v>44109</v>
      </c>
    </row>
    <row r="104817" spans="1:3" x14ac:dyDescent="0.25">
      <c r="A104817">
        <v>19318</v>
      </c>
      <c r="B104817" t="s">
        <v>557</v>
      </c>
      <c r="C104817" s="3" t="s">
        <v>44103</v>
      </c>
    </row>
    <row r="104818" spans="1:3" x14ac:dyDescent="0.25">
      <c r="A104818">
        <v>19318</v>
      </c>
      <c r="B104818" t="s">
        <v>557</v>
      </c>
      <c r="C104818" s="3" t="s">
        <v>44169</v>
      </c>
    </row>
    <row r="104819" spans="1:3" x14ac:dyDescent="0.25">
      <c r="A104819">
        <v>19318</v>
      </c>
      <c r="B104819" t="s">
        <v>557</v>
      </c>
      <c r="C104819" s="3" t="s">
        <v>44107</v>
      </c>
    </row>
    <row r="104820" spans="1:3" x14ac:dyDescent="0.25">
      <c r="A104820">
        <v>19318</v>
      </c>
      <c r="B104820" t="s">
        <v>557</v>
      </c>
      <c r="C104820" s="3" t="s">
        <v>44089</v>
      </c>
    </row>
    <row r="104821" spans="1:3" x14ac:dyDescent="0.25">
      <c r="A104821">
        <v>19318</v>
      </c>
      <c r="B104821" t="s">
        <v>557</v>
      </c>
      <c r="C104821" s="3" t="s">
        <v>44155</v>
      </c>
    </row>
    <row r="104822" spans="1:3" x14ac:dyDescent="0.25">
      <c r="A104822">
        <v>19318</v>
      </c>
      <c r="B104822" t="s">
        <v>557</v>
      </c>
      <c r="C104822" s="3" t="s">
        <v>44154</v>
      </c>
    </row>
    <row r="104823" spans="1:3" x14ac:dyDescent="0.25">
      <c r="A104823">
        <v>19318</v>
      </c>
      <c r="B104823" t="s">
        <v>557</v>
      </c>
      <c r="C104823" s="3" t="s">
        <v>44220</v>
      </c>
    </row>
    <row r="104824" spans="1:3" x14ac:dyDescent="0.25">
      <c r="A104824">
        <v>19319</v>
      </c>
      <c r="B104824" t="s">
        <v>32</v>
      </c>
      <c r="C104824" s="3" t="s">
        <v>44089</v>
      </c>
    </row>
    <row r="104825" spans="1:3" x14ac:dyDescent="0.25">
      <c r="A104825">
        <v>19319</v>
      </c>
      <c r="B104825" t="s">
        <v>32</v>
      </c>
      <c r="C104825" s="3" t="s">
        <v>44091</v>
      </c>
    </row>
    <row r="104826" spans="1:3" x14ac:dyDescent="0.25">
      <c r="A104826">
        <v>19319</v>
      </c>
      <c r="B104826" t="s">
        <v>32</v>
      </c>
      <c r="C104826" s="3" t="s">
        <v>44104</v>
      </c>
    </row>
    <row r="104827" spans="1:3" x14ac:dyDescent="0.25">
      <c r="A104827">
        <v>19319</v>
      </c>
      <c r="B104827" t="s">
        <v>32</v>
      </c>
      <c r="C104827" s="3" t="s">
        <v>44101</v>
      </c>
    </row>
    <row r="104828" spans="1:3" x14ac:dyDescent="0.25">
      <c r="A104828">
        <v>19319</v>
      </c>
      <c r="B104828" t="s">
        <v>32</v>
      </c>
      <c r="C104828" s="3" t="s">
        <v>44182</v>
      </c>
    </row>
    <row r="104829" spans="1:3" x14ac:dyDescent="0.25">
      <c r="A104829">
        <v>19319</v>
      </c>
      <c r="B104829" t="s">
        <v>32</v>
      </c>
      <c r="C104829" s="3" t="s">
        <v>44201</v>
      </c>
    </row>
    <row r="104830" spans="1:3" x14ac:dyDescent="0.25">
      <c r="A104830">
        <v>19320</v>
      </c>
      <c r="B104830" t="s">
        <v>38</v>
      </c>
      <c r="C104830" s="3" t="s">
        <v>44089</v>
      </c>
    </row>
    <row r="104831" spans="1:3" x14ac:dyDescent="0.25">
      <c r="A104831">
        <v>19320</v>
      </c>
      <c r="B104831" t="s">
        <v>38</v>
      </c>
      <c r="C104831" s="3" t="s">
        <v>44116</v>
      </c>
    </row>
    <row r="104832" spans="1:3" x14ac:dyDescent="0.25">
      <c r="A104832">
        <v>19320</v>
      </c>
      <c r="B104832" t="s">
        <v>38</v>
      </c>
      <c r="C104832" s="3" t="s">
        <v>44124</v>
      </c>
    </row>
    <row r="104833" spans="1:3" x14ac:dyDescent="0.25">
      <c r="A104833">
        <v>19321</v>
      </c>
      <c r="B104833" t="s">
        <v>16</v>
      </c>
      <c r="C104833" s="3" t="s">
        <v>44094</v>
      </c>
    </row>
    <row r="104834" spans="1:3" x14ac:dyDescent="0.25">
      <c r="A104834">
        <v>19322</v>
      </c>
      <c r="B104834" t="s">
        <v>557</v>
      </c>
      <c r="C104834" s="3" t="s">
        <v>44118</v>
      </c>
    </row>
    <row r="104835" spans="1:3" x14ac:dyDescent="0.25">
      <c r="A104835">
        <v>19325</v>
      </c>
      <c r="B104835" t="s">
        <v>24</v>
      </c>
      <c r="C104835" s="3" t="s">
        <v>44097</v>
      </c>
    </row>
    <row r="104836" spans="1:3" x14ac:dyDescent="0.25">
      <c r="A104836">
        <v>19325</v>
      </c>
      <c r="B104836" t="s">
        <v>24</v>
      </c>
      <c r="C104836" s="3" t="s">
        <v>44108</v>
      </c>
    </row>
    <row r="104837" spans="1:3" x14ac:dyDescent="0.25">
      <c r="A104837">
        <v>19326</v>
      </c>
      <c r="B104837" t="s">
        <v>557</v>
      </c>
      <c r="C104837" s="3" t="s">
        <v>44089</v>
      </c>
    </row>
    <row r="104838" spans="1:3" x14ac:dyDescent="0.25">
      <c r="A104838">
        <v>19326</v>
      </c>
      <c r="B104838" t="s">
        <v>557</v>
      </c>
      <c r="C104838" s="3" t="s">
        <v>44244</v>
      </c>
    </row>
    <row r="104839" spans="1:3" x14ac:dyDescent="0.25">
      <c r="A104839">
        <v>19326</v>
      </c>
      <c r="B104839" t="s">
        <v>557</v>
      </c>
      <c r="C104839" s="3" t="s">
        <v>44221</v>
      </c>
    </row>
    <row r="104840" spans="1:3" x14ac:dyDescent="0.25">
      <c r="A104840">
        <v>19326</v>
      </c>
      <c r="B104840" t="s">
        <v>557</v>
      </c>
      <c r="C104840" s="3" t="s">
        <v>44229</v>
      </c>
    </row>
    <row r="104841" spans="1:3" x14ac:dyDescent="0.25">
      <c r="A104841">
        <v>19326</v>
      </c>
      <c r="B104841" t="s">
        <v>557</v>
      </c>
      <c r="C104841" s="3" t="s">
        <v>44148</v>
      </c>
    </row>
    <row r="104842" spans="1:3" x14ac:dyDescent="0.25">
      <c r="A104842">
        <v>19326</v>
      </c>
      <c r="B104842" t="s">
        <v>557</v>
      </c>
      <c r="C104842" s="3" t="s">
        <v>44251</v>
      </c>
    </row>
    <row r="104843" spans="1:3" x14ac:dyDescent="0.25">
      <c r="A104843">
        <v>19327</v>
      </c>
      <c r="B104843" t="s">
        <v>16</v>
      </c>
      <c r="C104843" s="3" t="s">
        <v>44108</v>
      </c>
    </row>
    <row r="104844" spans="1:3" x14ac:dyDescent="0.25">
      <c r="A104844">
        <v>19328</v>
      </c>
      <c r="B104844" t="s">
        <v>16</v>
      </c>
      <c r="C104844" s="3" t="s">
        <v>44097</v>
      </c>
    </row>
    <row r="104845" spans="1:3" x14ac:dyDescent="0.25">
      <c r="A104845">
        <v>19328</v>
      </c>
      <c r="B104845" t="s">
        <v>16</v>
      </c>
      <c r="C104845" s="3" t="s">
        <v>44196</v>
      </c>
    </row>
    <row r="104846" spans="1:3" x14ac:dyDescent="0.25">
      <c r="A104846">
        <v>19329</v>
      </c>
      <c r="B104846" t="s">
        <v>109</v>
      </c>
      <c r="C104846" s="3" t="s">
        <v>44091</v>
      </c>
    </row>
    <row r="104847" spans="1:3" x14ac:dyDescent="0.25">
      <c r="A104847">
        <v>19329</v>
      </c>
      <c r="B104847" t="s">
        <v>109</v>
      </c>
      <c r="C104847" s="3" t="s">
        <v>44094</v>
      </c>
    </row>
    <row r="104848" spans="1:3" x14ac:dyDescent="0.25">
      <c r="A104848">
        <v>19329</v>
      </c>
      <c r="B104848" t="s">
        <v>109</v>
      </c>
      <c r="C104848" s="3" t="s">
        <v>44202</v>
      </c>
    </row>
    <row r="104849" spans="1:3" x14ac:dyDescent="0.25">
      <c r="A104849">
        <v>19329</v>
      </c>
      <c r="B104849" t="s">
        <v>109</v>
      </c>
      <c r="C104849" s="3" t="s">
        <v>44124</v>
      </c>
    </row>
    <row r="104850" spans="1:3" x14ac:dyDescent="0.25">
      <c r="A104850">
        <v>19330</v>
      </c>
      <c r="B104850" t="s">
        <v>218</v>
      </c>
      <c r="C104850" s="3" t="s">
        <v>44089</v>
      </c>
    </row>
    <row r="104851" spans="1:3" x14ac:dyDescent="0.25">
      <c r="A104851">
        <v>19330</v>
      </c>
      <c r="B104851" t="s">
        <v>218</v>
      </c>
      <c r="C104851" s="3" t="s">
        <v>44114</v>
      </c>
    </row>
    <row r="104852" spans="1:3" x14ac:dyDescent="0.25">
      <c r="A104852">
        <v>19330</v>
      </c>
      <c r="B104852" t="s">
        <v>218</v>
      </c>
      <c r="C104852" s="3" t="s">
        <v>44244</v>
      </c>
    </row>
    <row r="104853" spans="1:3" x14ac:dyDescent="0.25">
      <c r="A104853">
        <v>19330</v>
      </c>
      <c r="B104853" t="s">
        <v>218</v>
      </c>
      <c r="C104853" s="3" t="s">
        <v>44134</v>
      </c>
    </row>
    <row r="104854" spans="1:3" x14ac:dyDescent="0.25">
      <c r="A104854">
        <v>19330</v>
      </c>
      <c r="B104854" t="s">
        <v>218</v>
      </c>
      <c r="C104854" s="3" t="s">
        <v>44189</v>
      </c>
    </row>
    <row r="104855" spans="1:3" x14ac:dyDescent="0.25">
      <c r="A104855">
        <v>19331</v>
      </c>
      <c r="B104855" t="s">
        <v>38</v>
      </c>
      <c r="C104855" s="3" t="s">
        <v>44089</v>
      </c>
    </row>
    <row r="104856" spans="1:3" x14ac:dyDescent="0.25">
      <c r="A104856">
        <v>19331</v>
      </c>
      <c r="B104856" t="s">
        <v>38</v>
      </c>
      <c r="C104856" s="3" t="s">
        <v>44109</v>
      </c>
    </row>
    <row r="104857" spans="1:3" x14ac:dyDescent="0.25">
      <c r="A104857">
        <v>19331</v>
      </c>
      <c r="B104857" t="s">
        <v>38</v>
      </c>
      <c r="C104857" s="3" t="s">
        <v>44164</v>
      </c>
    </row>
    <row r="104858" spans="1:3" x14ac:dyDescent="0.25">
      <c r="A104858">
        <v>19332</v>
      </c>
      <c r="B104858" t="s">
        <v>16</v>
      </c>
      <c r="C104858" s="3" t="s">
        <v>44089</v>
      </c>
    </row>
    <row r="104859" spans="1:3" x14ac:dyDescent="0.25">
      <c r="A104859">
        <v>19332</v>
      </c>
      <c r="B104859" t="s">
        <v>16</v>
      </c>
      <c r="C104859" s="3" t="s">
        <v>44124</v>
      </c>
    </row>
    <row r="104860" spans="1:3" x14ac:dyDescent="0.25">
      <c r="A104860">
        <v>19334</v>
      </c>
      <c r="B104860" t="s">
        <v>38</v>
      </c>
      <c r="C104860" s="3" t="s">
        <v>44091</v>
      </c>
    </row>
    <row r="104861" spans="1:3" x14ac:dyDescent="0.25">
      <c r="A104861">
        <v>19334</v>
      </c>
      <c r="B104861" t="s">
        <v>38</v>
      </c>
      <c r="C104861" s="3" t="s">
        <v>44112</v>
      </c>
    </row>
    <row r="104862" spans="1:3" x14ac:dyDescent="0.25">
      <c r="A104862">
        <v>19334</v>
      </c>
      <c r="B104862" t="s">
        <v>38</v>
      </c>
      <c r="C104862" s="3" t="s">
        <v>44121</v>
      </c>
    </row>
    <row r="104863" spans="1:3" x14ac:dyDescent="0.25">
      <c r="A104863">
        <v>19334</v>
      </c>
      <c r="B104863" t="s">
        <v>38</v>
      </c>
      <c r="C104863" s="3" t="s">
        <v>44089</v>
      </c>
    </row>
    <row r="104864" spans="1:3" x14ac:dyDescent="0.25">
      <c r="A104864">
        <v>19334</v>
      </c>
      <c r="B104864" t="s">
        <v>38</v>
      </c>
      <c r="C104864" s="3" t="s">
        <v>44124</v>
      </c>
    </row>
    <row r="104865" spans="1:3" x14ac:dyDescent="0.25">
      <c r="A104865">
        <v>19335</v>
      </c>
      <c r="B104865" t="s">
        <v>38</v>
      </c>
      <c r="C104865" s="3" t="s">
        <v>44091</v>
      </c>
    </row>
    <row r="104866" spans="1:3" x14ac:dyDescent="0.25">
      <c r="A104866">
        <v>19335</v>
      </c>
      <c r="B104866" t="s">
        <v>38</v>
      </c>
      <c r="C104866" s="3" t="s">
        <v>44089</v>
      </c>
    </row>
    <row r="104867" spans="1:3" x14ac:dyDescent="0.25">
      <c r="A104867">
        <v>19337</v>
      </c>
      <c r="B104867" t="s">
        <v>16</v>
      </c>
      <c r="C104867" s="3" t="s">
        <v>44089</v>
      </c>
    </row>
    <row r="104868" spans="1:3" x14ac:dyDescent="0.25">
      <c r="A104868">
        <v>19337</v>
      </c>
      <c r="B104868" t="s">
        <v>16</v>
      </c>
      <c r="C104868" s="3" t="s">
        <v>44091</v>
      </c>
    </row>
    <row r="104869" spans="1:3" x14ac:dyDescent="0.25">
      <c r="A104869">
        <v>19337</v>
      </c>
      <c r="B104869" t="s">
        <v>16</v>
      </c>
      <c r="C104869" s="3" t="s">
        <v>44094</v>
      </c>
    </row>
    <row r="104870" spans="1:3" x14ac:dyDescent="0.25">
      <c r="A104870">
        <v>19337</v>
      </c>
      <c r="B104870" t="s">
        <v>16</v>
      </c>
      <c r="C104870" s="3" t="s">
        <v>44155</v>
      </c>
    </row>
    <row r="104871" spans="1:3" x14ac:dyDescent="0.25">
      <c r="A104871">
        <v>19337</v>
      </c>
      <c r="B104871" t="s">
        <v>16</v>
      </c>
      <c r="C104871" s="3" t="s">
        <v>44137</v>
      </c>
    </row>
    <row r="104872" spans="1:3" x14ac:dyDescent="0.25">
      <c r="A104872">
        <v>19337</v>
      </c>
      <c r="B104872" t="s">
        <v>16</v>
      </c>
      <c r="C104872" s="3" t="s">
        <v>44175</v>
      </c>
    </row>
    <row r="104873" spans="1:3" x14ac:dyDescent="0.25">
      <c r="A104873">
        <v>19337</v>
      </c>
      <c r="B104873" t="s">
        <v>16</v>
      </c>
      <c r="C104873" s="3" t="s">
        <v>44124</v>
      </c>
    </row>
    <row r="104874" spans="1:3" x14ac:dyDescent="0.25">
      <c r="A104874">
        <v>19338</v>
      </c>
      <c r="B104874" t="s">
        <v>38</v>
      </c>
      <c r="C104874" s="3" t="s">
        <v>44089</v>
      </c>
    </row>
    <row r="104875" spans="1:3" x14ac:dyDescent="0.25">
      <c r="A104875">
        <v>19338</v>
      </c>
      <c r="B104875" t="s">
        <v>38</v>
      </c>
      <c r="C104875" s="3" t="s">
        <v>44091</v>
      </c>
    </row>
    <row r="104876" spans="1:3" x14ac:dyDescent="0.25">
      <c r="A104876">
        <v>19338</v>
      </c>
      <c r="B104876" t="s">
        <v>38</v>
      </c>
      <c r="C104876" s="3" t="s">
        <v>44124</v>
      </c>
    </row>
    <row r="104877" spans="1:3" x14ac:dyDescent="0.25">
      <c r="A104877">
        <v>19338</v>
      </c>
      <c r="B104877" t="s">
        <v>38</v>
      </c>
      <c r="C104877" s="3" t="s">
        <v>44134</v>
      </c>
    </row>
    <row r="104878" spans="1:3" x14ac:dyDescent="0.25">
      <c r="A104878">
        <v>19339</v>
      </c>
      <c r="B104878" t="s">
        <v>38</v>
      </c>
      <c r="C104878" s="3" t="s">
        <v>44106</v>
      </c>
    </row>
    <row r="104879" spans="1:3" x14ac:dyDescent="0.25">
      <c r="A104879">
        <v>19339</v>
      </c>
      <c r="B104879" t="s">
        <v>38</v>
      </c>
      <c r="C104879" s="3" t="s">
        <v>44106</v>
      </c>
    </row>
    <row r="104880" spans="1:3" x14ac:dyDescent="0.25">
      <c r="A104880">
        <v>19339</v>
      </c>
      <c r="B104880" t="s">
        <v>38</v>
      </c>
      <c r="C104880" s="3" t="s">
        <v>44089</v>
      </c>
    </row>
    <row r="104881" spans="1:3" x14ac:dyDescent="0.25">
      <c r="A104881">
        <v>19339</v>
      </c>
      <c r="B104881" t="s">
        <v>38</v>
      </c>
      <c r="C104881" s="3" t="s">
        <v>44091</v>
      </c>
    </row>
    <row r="104882" spans="1:3" x14ac:dyDescent="0.25">
      <c r="A104882">
        <v>19340</v>
      </c>
      <c r="B104882" t="s">
        <v>16</v>
      </c>
      <c r="C104882" s="3" t="s">
        <v>44100</v>
      </c>
    </row>
    <row r="104883" spans="1:3" x14ac:dyDescent="0.25">
      <c r="A104883">
        <v>19341</v>
      </c>
      <c r="B104883" t="s">
        <v>32</v>
      </c>
      <c r="C104883" s="3" t="s">
        <v>44091</v>
      </c>
    </row>
    <row r="104884" spans="1:3" x14ac:dyDescent="0.25">
      <c r="A104884">
        <v>19341</v>
      </c>
      <c r="B104884" t="s">
        <v>32</v>
      </c>
      <c r="C104884" s="3" t="s">
        <v>44089</v>
      </c>
    </row>
    <row r="104885" spans="1:3" x14ac:dyDescent="0.25">
      <c r="A104885">
        <v>19341</v>
      </c>
      <c r="B104885" t="s">
        <v>32</v>
      </c>
      <c r="C104885" s="3" t="s">
        <v>44116</v>
      </c>
    </row>
    <row r="104886" spans="1:3" x14ac:dyDescent="0.25">
      <c r="A104886">
        <v>19341</v>
      </c>
      <c r="B104886" t="s">
        <v>32</v>
      </c>
      <c r="C104886" s="3" t="s">
        <v>44108</v>
      </c>
    </row>
    <row r="104887" spans="1:3" x14ac:dyDescent="0.25">
      <c r="A104887">
        <v>19341</v>
      </c>
      <c r="B104887" t="s">
        <v>32</v>
      </c>
      <c r="C104887" s="3" t="s">
        <v>44130</v>
      </c>
    </row>
    <row r="104888" spans="1:3" x14ac:dyDescent="0.25">
      <c r="A104888">
        <v>19341</v>
      </c>
      <c r="B104888" t="s">
        <v>32</v>
      </c>
      <c r="C104888" s="3" t="s">
        <v>44151</v>
      </c>
    </row>
    <row r="104889" spans="1:3" x14ac:dyDescent="0.25">
      <c r="A104889">
        <v>19341</v>
      </c>
      <c r="B104889" t="s">
        <v>32</v>
      </c>
      <c r="C104889" s="3" t="s">
        <v>44185</v>
      </c>
    </row>
    <row r="104890" spans="1:3" x14ac:dyDescent="0.25">
      <c r="A104890">
        <v>19341</v>
      </c>
      <c r="B104890" t="s">
        <v>32</v>
      </c>
      <c r="C104890" s="3" t="s">
        <v>44118</v>
      </c>
    </row>
    <row r="104891" spans="1:3" x14ac:dyDescent="0.25">
      <c r="A104891">
        <v>19341</v>
      </c>
      <c r="B104891" t="s">
        <v>32</v>
      </c>
      <c r="C104891" s="3" t="s">
        <v>44186</v>
      </c>
    </row>
    <row r="104892" spans="1:3" x14ac:dyDescent="0.25">
      <c r="A104892">
        <v>19341</v>
      </c>
      <c r="B104892" t="s">
        <v>32</v>
      </c>
      <c r="C104892" s="3" t="s">
        <v>44090</v>
      </c>
    </row>
    <row r="104893" spans="1:3" x14ac:dyDescent="0.25">
      <c r="A104893">
        <v>19342</v>
      </c>
      <c r="B104893" t="s">
        <v>38</v>
      </c>
      <c r="C104893" s="3" t="s">
        <v>44089</v>
      </c>
    </row>
    <row r="104894" spans="1:3" x14ac:dyDescent="0.25">
      <c r="A104894">
        <v>19342</v>
      </c>
      <c r="B104894" t="s">
        <v>38</v>
      </c>
      <c r="C104894" s="3" t="s">
        <v>44115</v>
      </c>
    </row>
    <row r="104895" spans="1:3" x14ac:dyDescent="0.25">
      <c r="A104895">
        <v>19342</v>
      </c>
      <c r="B104895" t="s">
        <v>38</v>
      </c>
      <c r="C104895" s="3" t="s">
        <v>44141</v>
      </c>
    </row>
    <row r="104896" spans="1:3" x14ac:dyDescent="0.25">
      <c r="A104896">
        <v>19343</v>
      </c>
      <c r="B104896" t="s">
        <v>38</v>
      </c>
      <c r="C104896" s="3" t="s">
        <v>44105</v>
      </c>
    </row>
    <row r="104897" spans="1:3" x14ac:dyDescent="0.25">
      <c r="A104897">
        <v>19344</v>
      </c>
      <c r="B104897" t="s">
        <v>38</v>
      </c>
      <c r="C104897" s="3" t="s">
        <v>44165</v>
      </c>
    </row>
    <row r="104898" spans="1:3" x14ac:dyDescent="0.25">
      <c r="A104898">
        <v>19344</v>
      </c>
      <c r="B104898" t="s">
        <v>38</v>
      </c>
      <c r="C104898" s="3" t="s">
        <v>44094</v>
      </c>
    </row>
    <row r="104899" spans="1:3" x14ac:dyDescent="0.25">
      <c r="A104899">
        <v>19344</v>
      </c>
      <c r="B104899" t="s">
        <v>38</v>
      </c>
      <c r="C104899" s="3" t="s">
        <v>44091</v>
      </c>
    </row>
    <row r="104900" spans="1:3" x14ac:dyDescent="0.25">
      <c r="A104900">
        <v>19344</v>
      </c>
      <c r="B104900" t="s">
        <v>38</v>
      </c>
      <c r="C104900" s="3" t="s">
        <v>44106</v>
      </c>
    </row>
    <row r="104901" spans="1:3" x14ac:dyDescent="0.25">
      <c r="A104901">
        <v>19344</v>
      </c>
      <c r="B104901" t="s">
        <v>38</v>
      </c>
      <c r="C104901" s="3" t="s">
        <v>44106</v>
      </c>
    </row>
    <row r="104902" spans="1:3" x14ac:dyDescent="0.25">
      <c r="A104902">
        <v>19344</v>
      </c>
      <c r="B104902" t="s">
        <v>38</v>
      </c>
      <c r="C104902" s="3" t="s">
        <v>44112</v>
      </c>
    </row>
    <row r="104903" spans="1:3" x14ac:dyDescent="0.25">
      <c r="A104903">
        <v>19344</v>
      </c>
      <c r="B104903" t="s">
        <v>38</v>
      </c>
      <c r="C104903" s="3" t="s">
        <v>44089</v>
      </c>
    </row>
    <row r="104904" spans="1:3" x14ac:dyDescent="0.25">
      <c r="A104904">
        <v>19344</v>
      </c>
      <c r="B104904" t="s">
        <v>38</v>
      </c>
      <c r="C104904" s="3" t="s">
        <v>44105</v>
      </c>
    </row>
    <row r="104905" spans="1:3" x14ac:dyDescent="0.25">
      <c r="A104905">
        <v>19344</v>
      </c>
      <c r="B104905" t="s">
        <v>38</v>
      </c>
      <c r="C104905" s="3" t="s">
        <v>44202</v>
      </c>
    </row>
    <row r="104906" spans="1:3" x14ac:dyDescent="0.25">
      <c r="A104906">
        <v>19344</v>
      </c>
      <c r="B104906" t="s">
        <v>38</v>
      </c>
      <c r="C104906" s="3" t="s">
        <v>44124</v>
      </c>
    </row>
    <row r="104907" spans="1:3" x14ac:dyDescent="0.25">
      <c r="A104907">
        <v>19345</v>
      </c>
      <c r="B104907" t="s">
        <v>218</v>
      </c>
      <c r="C104907" s="3" t="s">
        <v>44089</v>
      </c>
    </row>
    <row r="104908" spans="1:3" x14ac:dyDescent="0.25">
      <c r="A104908">
        <v>19345</v>
      </c>
      <c r="B104908" t="s">
        <v>218</v>
      </c>
      <c r="C104908" s="3" t="s">
        <v>44091</v>
      </c>
    </row>
    <row r="104909" spans="1:3" x14ac:dyDescent="0.25">
      <c r="A104909">
        <v>19345</v>
      </c>
      <c r="B104909" t="s">
        <v>218</v>
      </c>
      <c r="C104909" s="3" t="s">
        <v>44116</v>
      </c>
    </row>
    <row r="104910" spans="1:3" x14ac:dyDescent="0.25">
      <c r="A104910">
        <v>19345</v>
      </c>
      <c r="B104910" t="s">
        <v>218</v>
      </c>
      <c r="C104910" s="3" t="s">
        <v>44124</v>
      </c>
    </row>
    <row r="104911" spans="1:3" x14ac:dyDescent="0.25">
      <c r="A104911">
        <v>19345</v>
      </c>
      <c r="B104911" t="s">
        <v>218</v>
      </c>
      <c r="C104911" s="3" t="s">
        <v>44109</v>
      </c>
    </row>
    <row r="104912" spans="1:3" x14ac:dyDescent="0.25">
      <c r="A104912">
        <v>19345</v>
      </c>
      <c r="B104912" t="s">
        <v>218</v>
      </c>
      <c r="C104912" s="3" t="s">
        <v>44163</v>
      </c>
    </row>
    <row r="104913" spans="1:3" x14ac:dyDescent="0.25">
      <c r="A104913">
        <v>19346</v>
      </c>
      <c r="B104913" t="s">
        <v>16</v>
      </c>
      <c r="C104913" s="3" t="s">
        <v>44097</v>
      </c>
    </row>
    <row r="104914" spans="1:3" x14ac:dyDescent="0.25">
      <c r="A104914">
        <v>19346</v>
      </c>
      <c r="B104914" t="s">
        <v>16</v>
      </c>
      <c r="C104914" s="3" t="s">
        <v>44103</v>
      </c>
    </row>
    <row r="104915" spans="1:3" x14ac:dyDescent="0.25">
      <c r="A104915">
        <v>19346</v>
      </c>
      <c r="B104915" t="s">
        <v>16</v>
      </c>
      <c r="C104915" s="3" t="s">
        <v>44119</v>
      </c>
    </row>
    <row r="104916" spans="1:3" x14ac:dyDescent="0.25">
      <c r="A104916">
        <v>19346</v>
      </c>
      <c r="B104916" t="s">
        <v>16</v>
      </c>
      <c r="C104916" s="3" t="s">
        <v>44121</v>
      </c>
    </row>
    <row r="104917" spans="1:3" x14ac:dyDescent="0.25">
      <c r="A104917">
        <v>19346</v>
      </c>
      <c r="B104917" t="s">
        <v>16</v>
      </c>
      <c r="C104917" s="3" t="s">
        <v>44091</v>
      </c>
    </row>
    <row r="104918" spans="1:3" x14ac:dyDescent="0.25">
      <c r="A104918">
        <v>19346</v>
      </c>
      <c r="B104918" t="s">
        <v>16</v>
      </c>
      <c r="C104918" s="3" t="s">
        <v>44196</v>
      </c>
    </row>
    <row r="104919" spans="1:3" x14ac:dyDescent="0.25">
      <c r="A104919">
        <v>19346</v>
      </c>
      <c r="B104919" t="s">
        <v>16</v>
      </c>
      <c r="C104919" s="3" t="s">
        <v>44124</v>
      </c>
    </row>
    <row r="104920" spans="1:3" x14ac:dyDescent="0.25">
      <c r="A104920">
        <v>19347</v>
      </c>
      <c r="B104920" t="s">
        <v>24</v>
      </c>
      <c r="C104920" s="3" t="s">
        <v>44091</v>
      </c>
    </row>
    <row r="104921" spans="1:3" x14ac:dyDescent="0.25">
      <c r="A104921">
        <v>19347</v>
      </c>
      <c r="B104921" t="s">
        <v>24</v>
      </c>
      <c r="C104921" s="3" t="s">
        <v>44153</v>
      </c>
    </row>
    <row r="104922" spans="1:3" x14ac:dyDescent="0.25">
      <c r="A104922">
        <v>19347</v>
      </c>
      <c r="B104922" t="s">
        <v>24</v>
      </c>
      <c r="C104922" s="3" t="s">
        <v>44099</v>
      </c>
    </row>
    <row r="104923" spans="1:3" x14ac:dyDescent="0.25">
      <c r="A104923">
        <v>19347</v>
      </c>
      <c r="B104923" t="s">
        <v>24</v>
      </c>
      <c r="C104923" s="3" t="s">
        <v>44108</v>
      </c>
    </row>
    <row r="104924" spans="1:3" x14ac:dyDescent="0.25">
      <c r="A104924">
        <v>19347</v>
      </c>
      <c r="B104924" t="s">
        <v>24</v>
      </c>
      <c r="C104924" s="3" t="s">
        <v>44122</v>
      </c>
    </row>
    <row r="104925" spans="1:3" x14ac:dyDescent="0.25">
      <c r="A104925">
        <v>19347</v>
      </c>
      <c r="B104925" t="s">
        <v>24</v>
      </c>
      <c r="C104925" s="3" t="s">
        <v>44144</v>
      </c>
    </row>
    <row r="104926" spans="1:3" x14ac:dyDescent="0.25">
      <c r="A104926">
        <v>19347</v>
      </c>
      <c r="B104926" t="s">
        <v>24</v>
      </c>
      <c r="C104926" s="3" t="s">
        <v>44187</v>
      </c>
    </row>
    <row r="104927" spans="1:3" x14ac:dyDescent="0.25">
      <c r="A104927">
        <v>19347</v>
      </c>
      <c r="B104927" t="s">
        <v>24</v>
      </c>
      <c r="C104927" s="3" t="s">
        <v>44118</v>
      </c>
    </row>
    <row r="104928" spans="1:3" x14ac:dyDescent="0.25">
      <c r="A104928">
        <v>19348</v>
      </c>
      <c r="B104928" t="s">
        <v>16</v>
      </c>
      <c r="C104928" s="3" t="s">
        <v>44091</v>
      </c>
    </row>
    <row r="104929" spans="1:3" x14ac:dyDescent="0.25">
      <c r="A104929">
        <v>19348</v>
      </c>
      <c r="B104929" t="s">
        <v>16</v>
      </c>
      <c r="C104929" s="3" t="s">
        <v>44089</v>
      </c>
    </row>
    <row r="104930" spans="1:3" x14ac:dyDescent="0.25">
      <c r="A104930">
        <v>19348</v>
      </c>
      <c r="B104930" t="s">
        <v>16</v>
      </c>
      <c r="C104930" s="3" t="s">
        <v>44094</v>
      </c>
    </row>
    <row r="104931" spans="1:3" x14ac:dyDescent="0.25">
      <c r="A104931">
        <v>19348</v>
      </c>
      <c r="B104931" t="s">
        <v>16</v>
      </c>
      <c r="C104931" s="3" t="s">
        <v>44108</v>
      </c>
    </row>
    <row r="104932" spans="1:3" x14ac:dyDescent="0.25">
      <c r="A104932">
        <v>19348</v>
      </c>
      <c r="B104932" t="s">
        <v>16</v>
      </c>
      <c r="C104932" s="3" t="s">
        <v>44134</v>
      </c>
    </row>
    <row r="104933" spans="1:3" x14ac:dyDescent="0.25">
      <c r="A104933">
        <v>19348</v>
      </c>
      <c r="B104933" t="s">
        <v>16</v>
      </c>
      <c r="C104933" s="3" t="s">
        <v>44124</v>
      </c>
    </row>
    <row r="104934" spans="1:3" x14ac:dyDescent="0.25">
      <c r="A104934">
        <v>19348</v>
      </c>
      <c r="B104934" t="s">
        <v>16</v>
      </c>
      <c r="C104934" s="3" t="s">
        <v>44175</v>
      </c>
    </row>
    <row r="104935" spans="1:3" x14ac:dyDescent="0.25">
      <c r="A104935">
        <v>19349</v>
      </c>
      <c r="B104935" t="s">
        <v>32</v>
      </c>
      <c r="C104935" s="3" t="s">
        <v>44128</v>
      </c>
    </row>
    <row r="104936" spans="1:3" x14ac:dyDescent="0.25">
      <c r="A104936">
        <v>19349</v>
      </c>
      <c r="B104936" t="s">
        <v>32</v>
      </c>
      <c r="C104936" s="3" t="s">
        <v>44128</v>
      </c>
    </row>
    <row r="104937" spans="1:3" x14ac:dyDescent="0.25">
      <c r="A104937">
        <v>19349</v>
      </c>
      <c r="B104937" t="s">
        <v>32</v>
      </c>
      <c r="C104937" s="3" t="s">
        <v>44091</v>
      </c>
    </row>
    <row r="104938" spans="1:3" x14ac:dyDescent="0.25">
      <c r="A104938">
        <v>19349</v>
      </c>
      <c r="B104938" t="s">
        <v>32</v>
      </c>
      <c r="C104938" s="3" t="s">
        <v>44103</v>
      </c>
    </row>
    <row r="104939" spans="1:3" x14ac:dyDescent="0.25">
      <c r="A104939">
        <v>19349</v>
      </c>
      <c r="B104939" t="s">
        <v>32</v>
      </c>
      <c r="C104939" s="3" t="s">
        <v>44116</v>
      </c>
    </row>
    <row r="104940" spans="1:3" x14ac:dyDescent="0.25">
      <c r="A104940">
        <v>19349</v>
      </c>
      <c r="B104940" t="s">
        <v>32</v>
      </c>
      <c r="C104940" s="3" t="s">
        <v>44108</v>
      </c>
    </row>
    <row r="104941" spans="1:3" x14ac:dyDescent="0.25">
      <c r="A104941">
        <v>19349</v>
      </c>
      <c r="B104941" t="s">
        <v>32</v>
      </c>
      <c r="C104941" s="3" t="s">
        <v>44185</v>
      </c>
    </row>
    <row r="104942" spans="1:3" x14ac:dyDescent="0.25">
      <c r="A104942">
        <v>19350</v>
      </c>
      <c r="B104942" t="s">
        <v>32</v>
      </c>
      <c r="C104942" s="3" t="s">
        <v>44091</v>
      </c>
    </row>
    <row r="104943" spans="1:3" x14ac:dyDescent="0.25">
      <c r="A104943">
        <v>19350</v>
      </c>
      <c r="B104943" t="s">
        <v>32</v>
      </c>
      <c r="C104943" s="3" t="s">
        <v>44095</v>
      </c>
    </row>
    <row r="104944" spans="1:3" x14ac:dyDescent="0.25">
      <c r="A104944">
        <v>19350</v>
      </c>
      <c r="B104944" t="s">
        <v>32</v>
      </c>
      <c r="C104944" s="3" t="s">
        <v>44139</v>
      </c>
    </row>
    <row r="104945" spans="1:3" x14ac:dyDescent="0.25">
      <c r="A104945">
        <v>19350</v>
      </c>
      <c r="B104945" t="s">
        <v>32</v>
      </c>
      <c r="C104945" s="3" t="s">
        <v>44126</v>
      </c>
    </row>
    <row r="104946" spans="1:3" x14ac:dyDescent="0.25">
      <c r="A104946">
        <v>19350</v>
      </c>
      <c r="B104946" t="s">
        <v>32</v>
      </c>
      <c r="C104946" s="3" t="s">
        <v>44108</v>
      </c>
    </row>
    <row r="104947" spans="1:3" x14ac:dyDescent="0.25">
      <c r="A104947">
        <v>19350</v>
      </c>
      <c r="B104947" t="s">
        <v>32</v>
      </c>
      <c r="C104947" s="3" t="s">
        <v>44118</v>
      </c>
    </row>
    <row r="104948" spans="1:3" x14ac:dyDescent="0.25">
      <c r="A104948">
        <v>19350</v>
      </c>
      <c r="B104948" t="s">
        <v>32</v>
      </c>
      <c r="C104948" s="3" t="s">
        <v>44137</v>
      </c>
    </row>
    <row r="104949" spans="1:3" x14ac:dyDescent="0.25">
      <c r="A104949">
        <v>19350</v>
      </c>
      <c r="B104949" t="s">
        <v>32</v>
      </c>
      <c r="C104949" s="3" t="s">
        <v>44185</v>
      </c>
    </row>
    <row r="104950" spans="1:3" x14ac:dyDescent="0.25">
      <c r="A104950">
        <v>19350</v>
      </c>
      <c r="B104950" t="s">
        <v>32</v>
      </c>
      <c r="C104950" s="3" t="s">
        <v>44123</v>
      </c>
    </row>
    <row r="104951" spans="1:3" x14ac:dyDescent="0.25">
      <c r="A104951">
        <v>19351</v>
      </c>
      <c r="B104951" t="s">
        <v>29</v>
      </c>
      <c r="C104951" s="3" t="s">
        <v>44091</v>
      </c>
    </row>
    <row r="104952" spans="1:3" x14ac:dyDescent="0.25">
      <c r="A104952">
        <v>19351</v>
      </c>
      <c r="B104952" t="s">
        <v>29</v>
      </c>
      <c r="C104952" s="3" t="s">
        <v>44186</v>
      </c>
    </row>
    <row r="104953" spans="1:3" x14ac:dyDescent="0.25">
      <c r="A104953">
        <v>19351</v>
      </c>
      <c r="B104953" t="s">
        <v>29</v>
      </c>
      <c r="C104953" s="3" t="s">
        <v>44090</v>
      </c>
    </row>
    <row r="104954" spans="1:3" x14ac:dyDescent="0.25">
      <c r="A104954">
        <v>19351</v>
      </c>
      <c r="B104954" t="s">
        <v>29</v>
      </c>
      <c r="C104954" s="3" t="s">
        <v>44206</v>
      </c>
    </row>
    <row r="104955" spans="1:3" x14ac:dyDescent="0.25">
      <c r="A104955">
        <v>19352</v>
      </c>
      <c r="B104955" t="s">
        <v>32</v>
      </c>
      <c r="C104955" s="3" t="s">
        <v>44103</v>
      </c>
    </row>
    <row r="104956" spans="1:3" x14ac:dyDescent="0.25">
      <c r="A104956">
        <v>19352</v>
      </c>
      <c r="B104956" t="s">
        <v>32</v>
      </c>
      <c r="C104956" s="3" t="s">
        <v>44133</v>
      </c>
    </row>
    <row r="104957" spans="1:3" x14ac:dyDescent="0.25">
      <c r="A104957">
        <v>19352</v>
      </c>
      <c r="B104957" t="s">
        <v>32</v>
      </c>
      <c r="C104957" s="3" t="s">
        <v>44142</v>
      </c>
    </row>
    <row r="104958" spans="1:3" x14ac:dyDescent="0.25">
      <c r="A104958">
        <v>19352</v>
      </c>
      <c r="B104958" t="s">
        <v>32</v>
      </c>
      <c r="C104958" s="3" t="s">
        <v>44091</v>
      </c>
    </row>
    <row r="104959" spans="1:3" x14ac:dyDescent="0.25">
      <c r="A104959">
        <v>19352</v>
      </c>
      <c r="B104959" t="s">
        <v>32</v>
      </c>
      <c r="C104959" s="3" t="s">
        <v>44097</v>
      </c>
    </row>
    <row r="104960" spans="1:3" x14ac:dyDescent="0.25">
      <c r="A104960">
        <v>19352</v>
      </c>
      <c r="B104960" t="s">
        <v>32</v>
      </c>
      <c r="C104960" s="3" t="s">
        <v>44232</v>
      </c>
    </row>
    <row r="104961" spans="1:3" x14ac:dyDescent="0.25">
      <c r="A104961">
        <v>19352</v>
      </c>
      <c r="B104961" t="s">
        <v>32</v>
      </c>
      <c r="C104961" s="3" t="s">
        <v>44125</v>
      </c>
    </row>
    <row r="104962" spans="1:3" x14ac:dyDescent="0.25">
      <c r="A104962">
        <v>19352</v>
      </c>
      <c r="B104962" t="s">
        <v>32</v>
      </c>
      <c r="C104962" s="3" t="s">
        <v>44117</v>
      </c>
    </row>
    <row r="104963" spans="1:3" x14ac:dyDescent="0.25">
      <c r="A104963">
        <v>19352</v>
      </c>
      <c r="B104963" t="s">
        <v>32</v>
      </c>
      <c r="C104963" s="3" t="s">
        <v>44117</v>
      </c>
    </row>
    <row r="104964" spans="1:3" x14ac:dyDescent="0.25">
      <c r="A104964">
        <v>19352</v>
      </c>
      <c r="B104964" t="s">
        <v>32</v>
      </c>
      <c r="C104964" s="3" t="s">
        <v>44148</v>
      </c>
    </row>
    <row r="104965" spans="1:3" x14ac:dyDescent="0.25">
      <c r="A104965">
        <v>19352</v>
      </c>
      <c r="B104965" t="s">
        <v>32</v>
      </c>
      <c r="C104965" s="3" t="s">
        <v>44201</v>
      </c>
    </row>
    <row r="104966" spans="1:3" x14ac:dyDescent="0.25">
      <c r="A104966">
        <v>19353</v>
      </c>
      <c r="B104966" t="s">
        <v>184</v>
      </c>
      <c r="C104966" s="3" t="s">
        <v>44089</v>
      </c>
    </row>
    <row r="104967" spans="1:3" x14ac:dyDescent="0.25">
      <c r="A104967">
        <v>19353</v>
      </c>
      <c r="B104967" t="s">
        <v>184</v>
      </c>
      <c r="C104967" s="3" t="s">
        <v>44091</v>
      </c>
    </row>
    <row r="104968" spans="1:3" x14ac:dyDescent="0.25">
      <c r="A104968">
        <v>19353</v>
      </c>
      <c r="B104968" t="s">
        <v>184</v>
      </c>
      <c r="C104968" s="3" t="s">
        <v>44101</v>
      </c>
    </row>
    <row r="104969" spans="1:3" x14ac:dyDescent="0.25">
      <c r="A104969">
        <v>19353</v>
      </c>
      <c r="B104969" t="s">
        <v>184</v>
      </c>
      <c r="C104969" s="3" t="s">
        <v>44151</v>
      </c>
    </row>
    <row r="104970" spans="1:3" x14ac:dyDescent="0.25">
      <c r="A104970">
        <v>19353</v>
      </c>
      <c r="B104970" t="s">
        <v>184</v>
      </c>
      <c r="C104970" s="3" t="s">
        <v>44090</v>
      </c>
    </row>
    <row r="104971" spans="1:3" x14ac:dyDescent="0.25">
      <c r="A104971">
        <v>19353</v>
      </c>
      <c r="B104971" t="s">
        <v>184</v>
      </c>
      <c r="C104971" s="3" t="s">
        <v>44186</v>
      </c>
    </row>
    <row r="104972" spans="1:3" x14ac:dyDescent="0.25">
      <c r="A104972">
        <v>19353</v>
      </c>
      <c r="B104972" t="s">
        <v>184</v>
      </c>
      <c r="C104972" s="3" t="s">
        <v>44177</v>
      </c>
    </row>
    <row r="104973" spans="1:3" x14ac:dyDescent="0.25">
      <c r="A104973">
        <v>19353</v>
      </c>
      <c r="B104973" t="s">
        <v>184</v>
      </c>
      <c r="C104973" s="3" t="s">
        <v>44206</v>
      </c>
    </row>
    <row r="104974" spans="1:3" x14ac:dyDescent="0.25">
      <c r="A104974">
        <v>19353</v>
      </c>
      <c r="B104974" t="s">
        <v>184</v>
      </c>
      <c r="C104974" s="3" t="s">
        <v>44187</v>
      </c>
    </row>
    <row r="104975" spans="1:3" x14ac:dyDescent="0.25">
      <c r="A104975">
        <v>19353</v>
      </c>
      <c r="B104975" t="s">
        <v>184</v>
      </c>
      <c r="C104975" s="3" t="s">
        <v>44144</v>
      </c>
    </row>
    <row r="104976" spans="1:3" x14ac:dyDescent="0.25">
      <c r="A104976">
        <v>19353</v>
      </c>
      <c r="B104976" t="s">
        <v>184</v>
      </c>
      <c r="C104976" s="3" t="s">
        <v>44154</v>
      </c>
    </row>
    <row r="104977" spans="1:3" x14ac:dyDescent="0.25">
      <c r="A104977">
        <v>19354</v>
      </c>
      <c r="B104977" t="s">
        <v>16</v>
      </c>
      <c r="C104977" s="3" t="s">
        <v>44091</v>
      </c>
    </row>
    <row r="104978" spans="1:3" x14ac:dyDescent="0.25">
      <c r="A104978">
        <v>19354</v>
      </c>
      <c r="B104978" t="s">
        <v>16</v>
      </c>
      <c r="C104978" s="3" t="s">
        <v>44089</v>
      </c>
    </row>
    <row r="104979" spans="1:3" x14ac:dyDescent="0.25">
      <c r="A104979">
        <v>19355</v>
      </c>
      <c r="B104979" t="s">
        <v>16</v>
      </c>
      <c r="C104979" s="3" t="s">
        <v>44089</v>
      </c>
    </row>
    <row r="104980" spans="1:3" x14ac:dyDescent="0.25">
      <c r="A104980">
        <v>19355</v>
      </c>
      <c r="B104980" t="s">
        <v>16</v>
      </c>
      <c r="C104980" s="3" t="s">
        <v>44091</v>
      </c>
    </row>
    <row r="104981" spans="1:3" x14ac:dyDescent="0.25">
      <c r="A104981">
        <v>19355</v>
      </c>
      <c r="B104981" t="s">
        <v>16</v>
      </c>
      <c r="C104981" s="3" t="s">
        <v>44108</v>
      </c>
    </row>
    <row r="104982" spans="1:3" x14ac:dyDescent="0.25">
      <c r="A104982">
        <v>19355</v>
      </c>
      <c r="B104982" t="s">
        <v>16</v>
      </c>
      <c r="C104982" s="3" t="s">
        <v>44148</v>
      </c>
    </row>
    <row r="104983" spans="1:3" x14ac:dyDescent="0.25">
      <c r="A104983">
        <v>19356</v>
      </c>
      <c r="B104983" t="s">
        <v>38</v>
      </c>
      <c r="C104983" s="3" t="s">
        <v>44089</v>
      </c>
    </row>
    <row r="104984" spans="1:3" x14ac:dyDescent="0.25">
      <c r="A104984">
        <v>19356</v>
      </c>
      <c r="B104984" t="s">
        <v>38</v>
      </c>
      <c r="C104984" s="3" t="s">
        <v>44091</v>
      </c>
    </row>
    <row r="104985" spans="1:3" x14ac:dyDescent="0.25">
      <c r="A104985">
        <v>19356</v>
      </c>
      <c r="B104985" t="s">
        <v>38</v>
      </c>
      <c r="C104985" s="3" t="s">
        <v>44109</v>
      </c>
    </row>
    <row r="104986" spans="1:3" x14ac:dyDescent="0.25">
      <c r="A104986">
        <v>19356</v>
      </c>
      <c r="B104986" t="s">
        <v>38</v>
      </c>
      <c r="C104986" s="3" t="s">
        <v>44163</v>
      </c>
    </row>
    <row r="104987" spans="1:3" x14ac:dyDescent="0.25">
      <c r="A104987">
        <v>19356</v>
      </c>
      <c r="B104987" t="s">
        <v>38</v>
      </c>
      <c r="C104987" s="3" t="s">
        <v>44123</v>
      </c>
    </row>
    <row r="104988" spans="1:3" x14ac:dyDescent="0.25">
      <c r="A104988">
        <v>19357</v>
      </c>
      <c r="B104988" t="s">
        <v>16</v>
      </c>
      <c r="C104988" s="3" t="s">
        <v>44094</v>
      </c>
    </row>
    <row r="104989" spans="1:3" x14ac:dyDescent="0.25">
      <c r="A104989">
        <v>19357</v>
      </c>
      <c r="B104989" t="s">
        <v>16</v>
      </c>
      <c r="C104989" s="3" t="s">
        <v>44091</v>
      </c>
    </row>
    <row r="104990" spans="1:3" x14ac:dyDescent="0.25">
      <c r="A104990">
        <v>19357</v>
      </c>
      <c r="B104990" t="s">
        <v>16</v>
      </c>
      <c r="C104990" s="3" t="s">
        <v>44110</v>
      </c>
    </row>
    <row r="104991" spans="1:3" x14ac:dyDescent="0.25">
      <c r="A104991">
        <v>19357</v>
      </c>
      <c r="B104991" t="s">
        <v>16</v>
      </c>
      <c r="C104991" s="3" t="s">
        <v>44108</v>
      </c>
    </row>
    <row r="104992" spans="1:3" x14ac:dyDescent="0.25">
      <c r="A104992">
        <v>19358</v>
      </c>
      <c r="B104992" t="s">
        <v>32</v>
      </c>
      <c r="C104992" s="3" t="s">
        <v>44164</v>
      </c>
    </row>
    <row r="104993" spans="1:3" x14ac:dyDescent="0.25">
      <c r="A104993">
        <v>19358</v>
      </c>
      <c r="B104993" t="s">
        <v>32</v>
      </c>
      <c r="C104993" s="3" t="s">
        <v>44100</v>
      </c>
    </row>
    <row r="104994" spans="1:3" x14ac:dyDescent="0.25">
      <c r="A104994">
        <v>19358</v>
      </c>
      <c r="B104994" t="s">
        <v>32</v>
      </c>
      <c r="C104994" s="3" t="s">
        <v>44109</v>
      </c>
    </row>
    <row r="104995" spans="1:3" x14ac:dyDescent="0.25">
      <c r="A104995">
        <v>19358</v>
      </c>
      <c r="B104995" t="s">
        <v>32</v>
      </c>
      <c r="C104995" s="3" t="s">
        <v>44184</v>
      </c>
    </row>
    <row r="104996" spans="1:3" x14ac:dyDescent="0.25">
      <c r="A104996">
        <v>19360</v>
      </c>
      <c r="B104996" t="s">
        <v>38</v>
      </c>
      <c r="C104996" s="3" t="s">
        <v>44089</v>
      </c>
    </row>
    <row r="104997" spans="1:3" x14ac:dyDescent="0.25">
      <c r="A104997">
        <v>19360</v>
      </c>
      <c r="B104997" t="s">
        <v>38</v>
      </c>
      <c r="C104997" s="3" t="s">
        <v>44162</v>
      </c>
    </row>
    <row r="104998" spans="1:3" x14ac:dyDescent="0.25">
      <c r="A104998">
        <v>19360</v>
      </c>
      <c r="B104998" t="s">
        <v>38</v>
      </c>
      <c r="C104998" s="3" t="s">
        <v>44153</v>
      </c>
    </row>
    <row r="104999" spans="1:3" x14ac:dyDescent="0.25">
      <c r="A104999">
        <v>19360</v>
      </c>
      <c r="B104999" t="s">
        <v>38</v>
      </c>
      <c r="C104999" s="3" t="s">
        <v>44116</v>
      </c>
    </row>
    <row r="105000" spans="1:3" x14ac:dyDescent="0.25">
      <c r="A105000">
        <v>19360</v>
      </c>
      <c r="B105000" t="s">
        <v>38</v>
      </c>
      <c r="C105000" s="3" t="s">
        <v>44124</v>
      </c>
    </row>
    <row r="105001" spans="1:3" x14ac:dyDescent="0.25">
      <c r="A105001">
        <v>19360</v>
      </c>
      <c r="B105001" t="s">
        <v>38</v>
      </c>
      <c r="C105001" s="3" t="s">
        <v>44193</v>
      </c>
    </row>
    <row r="105002" spans="1:3" x14ac:dyDescent="0.25">
      <c r="A105002">
        <v>19360</v>
      </c>
      <c r="B105002" t="s">
        <v>38</v>
      </c>
      <c r="C105002" s="3" t="s">
        <v>44109</v>
      </c>
    </row>
    <row r="105003" spans="1:3" x14ac:dyDescent="0.25">
      <c r="A105003">
        <v>19360</v>
      </c>
      <c r="B105003" t="s">
        <v>38</v>
      </c>
      <c r="C105003" s="3" t="s">
        <v>44201</v>
      </c>
    </row>
    <row r="105004" spans="1:3" x14ac:dyDescent="0.25">
      <c r="A105004">
        <v>19360</v>
      </c>
      <c r="B105004" t="s">
        <v>38</v>
      </c>
      <c r="C105004" s="3" t="s">
        <v>44285</v>
      </c>
    </row>
    <row r="105005" spans="1:3" x14ac:dyDescent="0.25">
      <c r="A105005">
        <v>19361</v>
      </c>
      <c r="B105005" t="s">
        <v>24</v>
      </c>
      <c r="C105005" s="3" t="s">
        <v>44089</v>
      </c>
    </row>
    <row r="105006" spans="1:3" x14ac:dyDescent="0.25">
      <c r="A105006">
        <v>19361</v>
      </c>
      <c r="B105006" t="s">
        <v>24</v>
      </c>
      <c r="C105006" s="3" t="s">
        <v>44091</v>
      </c>
    </row>
    <row r="105007" spans="1:3" x14ac:dyDescent="0.25">
      <c r="A105007">
        <v>19361</v>
      </c>
      <c r="B105007" t="s">
        <v>24</v>
      </c>
      <c r="C105007" s="3" t="s">
        <v>44096</v>
      </c>
    </row>
    <row r="105008" spans="1:3" x14ac:dyDescent="0.25">
      <c r="A105008">
        <v>19361</v>
      </c>
      <c r="B105008" t="s">
        <v>24</v>
      </c>
      <c r="C105008" s="3" t="s">
        <v>44244</v>
      </c>
    </row>
    <row r="105009" spans="1:3" x14ac:dyDescent="0.25">
      <c r="A105009">
        <v>19361</v>
      </c>
      <c r="B105009" t="s">
        <v>24</v>
      </c>
      <c r="C105009" s="3" t="s">
        <v>44101</v>
      </c>
    </row>
    <row r="105010" spans="1:3" x14ac:dyDescent="0.25">
      <c r="A105010">
        <v>19361</v>
      </c>
      <c r="B105010" t="s">
        <v>24</v>
      </c>
      <c r="C105010" s="3" t="s">
        <v>44108</v>
      </c>
    </row>
    <row r="105011" spans="1:3" x14ac:dyDescent="0.25">
      <c r="A105011">
        <v>19361</v>
      </c>
      <c r="B105011" t="s">
        <v>24</v>
      </c>
      <c r="C105011" s="3" t="s">
        <v>44144</v>
      </c>
    </row>
    <row r="105012" spans="1:3" x14ac:dyDescent="0.25">
      <c r="A105012">
        <v>19361</v>
      </c>
      <c r="B105012" t="s">
        <v>24</v>
      </c>
      <c r="C105012" s="3" t="s">
        <v>44221</v>
      </c>
    </row>
    <row r="105013" spans="1:3" x14ac:dyDescent="0.25">
      <c r="A105013">
        <v>19361</v>
      </c>
      <c r="B105013" t="s">
        <v>24</v>
      </c>
      <c r="C105013" s="3" t="s">
        <v>44134</v>
      </c>
    </row>
    <row r="105014" spans="1:3" x14ac:dyDescent="0.25">
      <c r="A105014">
        <v>19363</v>
      </c>
      <c r="B105014" t="s">
        <v>16</v>
      </c>
      <c r="C105014" s="3" t="s">
        <v>44091</v>
      </c>
    </row>
    <row r="105015" spans="1:3" x14ac:dyDescent="0.25">
      <c r="A105015">
        <v>19365</v>
      </c>
      <c r="B105015" t="s">
        <v>32</v>
      </c>
      <c r="C105015" s="3" t="s">
        <v>44091</v>
      </c>
    </row>
    <row r="105016" spans="1:3" x14ac:dyDescent="0.25">
      <c r="A105016">
        <v>19365</v>
      </c>
      <c r="B105016" t="s">
        <v>32</v>
      </c>
      <c r="C105016" s="3" t="s">
        <v>44103</v>
      </c>
    </row>
    <row r="105017" spans="1:3" x14ac:dyDescent="0.25">
      <c r="A105017">
        <v>19367</v>
      </c>
      <c r="B105017" t="s">
        <v>38</v>
      </c>
      <c r="C105017" s="3" t="s">
        <v>44089</v>
      </c>
    </row>
    <row r="105018" spans="1:3" x14ac:dyDescent="0.25">
      <c r="A105018">
        <v>19367</v>
      </c>
      <c r="B105018" t="s">
        <v>38</v>
      </c>
      <c r="C105018" s="3" t="s">
        <v>44091</v>
      </c>
    </row>
    <row r="105019" spans="1:3" x14ac:dyDescent="0.25">
      <c r="A105019">
        <v>19367</v>
      </c>
      <c r="B105019" t="s">
        <v>38</v>
      </c>
      <c r="C105019" s="3" t="s">
        <v>44106</v>
      </c>
    </row>
    <row r="105020" spans="1:3" x14ac:dyDescent="0.25">
      <c r="A105020">
        <v>19367</v>
      </c>
      <c r="B105020" t="s">
        <v>38</v>
      </c>
      <c r="C105020" s="3" t="s">
        <v>44106</v>
      </c>
    </row>
    <row r="105021" spans="1:3" x14ac:dyDescent="0.25">
      <c r="A105021">
        <v>19367</v>
      </c>
      <c r="B105021" t="s">
        <v>38</v>
      </c>
      <c r="C105021" s="3" t="s">
        <v>44109</v>
      </c>
    </row>
    <row r="105022" spans="1:3" x14ac:dyDescent="0.25">
      <c r="A105022">
        <v>19368</v>
      </c>
      <c r="B105022" t="s">
        <v>109</v>
      </c>
      <c r="C105022" s="3" t="s">
        <v>44089</v>
      </c>
    </row>
    <row r="105023" spans="1:3" x14ac:dyDescent="0.25">
      <c r="A105023">
        <v>19368</v>
      </c>
      <c r="B105023" t="s">
        <v>109</v>
      </c>
      <c r="C105023" s="3" t="s">
        <v>44091</v>
      </c>
    </row>
    <row r="105024" spans="1:3" x14ac:dyDescent="0.25">
      <c r="A105024">
        <v>19368</v>
      </c>
      <c r="B105024" t="s">
        <v>109</v>
      </c>
      <c r="C105024" s="3" t="s">
        <v>44120</v>
      </c>
    </row>
    <row r="105025" spans="1:3" x14ac:dyDescent="0.25">
      <c r="A105025">
        <v>19369</v>
      </c>
      <c r="B105025" t="s">
        <v>32</v>
      </c>
      <c r="C105025" s="3" t="s">
        <v>44089</v>
      </c>
    </row>
    <row r="105026" spans="1:3" x14ac:dyDescent="0.25">
      <c r="A105026">
        <v>19369</v>
      </c>
      <c r="B105026" t="s">
        <v>32</v>
      </c>
      <c r="C105026" s="3" t="s">
        <v>44091</v>
      </c>
    </row>
    <row r="105027" spans="1:3" x14ac:dyDescent="0.25">
      <c r="A105027">
        <v>19369</v>
      </c>
      <c r="B105027" t="s">
        <v>32</v>
      </c>
      <c r="C105027" s="3" t="s">
        <v>44244</v>
      </c>
    </row>
    <row r="105028" spans="1:3" x14ac:dyDescent="0.25">
      <c r="A105028">
        <v>19369</v>
      </c>
      <c r="B105028" t="s">
        <v>32</v>
      </c>
      <c r="C105028" s="3" t="s">
        <v>44124</v>
      </c>
    </row>
    <row r="105029" spans="1:3" x14ac:dyDescent="0.25">
      <c r="A105029">
        <v>19370</v>
      </c>
      <c r="B105029" t="s">
        <v>16</v>
      </c>
      <c r="C105029" s="3" t="s">
        <v>44091</v>
      </c>
    </row>
    <row r="105030" spans="1:3" x14ac:dyDescent="0.25">
      <c r="A105030">
        <v>19371</v>
      </c>
      <c r="B105030" t="s">
        <v>24</v>
      </c>
      <c r="C105030" s="3" t="s">
        <v>44089</v>
      </c>
    </row>
    <row r="105031" spans="1:3" x14ac:dyDescent="0.25">
      <c r="A105031">
        <v>19371</v>
      </c>
      <c r="B105031" t="s">
        <v>24</v>
      </c>
      <c r="C105031" s="3" t="s">
        <v>44091</v>
      </c>
    </row>
    <row r="105032" spans="1:3" x14ac:dyDescent="0.25">
      <c r="A105032">
        <v>19371</v>
      </c>
      <c r="B105032" t="s">
        <v>24</v>
      </c>
      <c r="C105032" s="3" t="s">
        <v>44103</v>
      </c>
    </row>
    <row r="105033" spans="1:3" x14ac:dyDescent="0.25">
      <c r="A105033">
        <v>19371</v>
      </c>
      <c r="B105033" t="s">
        <v>24</v>
      </c>
      <c r="C105033" s="3" t="s">
        <v>44170</v>
      </c>
    </row>
    <row r="105034" spans="1:3" x14ac:dyDescent="0.25">
      <c r="A105034">
        <v>19373</v>
      </c>
      <c r="B105034" t="s">
        <v>24</v>
      </c>
      <c r="C105034" s="3" t="s">
        <v>44103</v>
      </c>
    </row>
    <row r="105035" spans="1:3" x14ac:dyDescent="0.25">
      <c r="A105035">
        <v>19373</v>
      </c>
      <c r="B105035" t="s">
        <v>24</v>
      </c>
      <c r="C105035" s="3" t="s">
        <v>44091</v>
      </c>
    </row>
    <row r="105036" spans="1:3" x14ac:dyDescent="0.25">
      <c r="A105036">
        <v>19373</v>
      </c>
      <c r="B105036" t="s">
        <v>24</v>
      </c>
      <c r="C105036" s="3" t="s">
        <v>44125</v>
      </c>
    </row>
    <row r="105037" spans="1:3" x14ac:dyDescent="0.25">
      <c r="A105037">
        <v>19373</v>
      </c>
      <c r="B105037" t="s">
        <v>24</v>
      </c>
      <c r="C105037" s="3" t="s">
        <v>44089</v>
      </c>
    </row>
    <row r="105038" spans="1:3" x14ac:dyDescent="0.25">
      <c r="A105038">
        <v>19374</v>
      </c>
      <c r="B105038" t="s">
        <v>218</v>
      </c>
      <c r="C105038" s="3" t="s">
        <v>44089</v>
      </c>
    </row>
    <row r="105039" spans="1:3" x14ac:dyDescent="0.25">
      <c r="A105039">
        <v>19374</v>
      </c>
      <c r="B105039" t="s">
        <v>218</v>
      </c>
      <c r="C105039" s="3" t="s">
        <v>44124</v>
      </c>
    </row>
    <row r="105040" spans="1:3" x14ac:dyDescent="0.25">
      <c r="A105040">
        <v>19374</v>
      </c>
      <c r="B105040" t="s">
        <v>218</v>
      </c>
      <c r="C105040" s="3" t="s">
        <v>44109</v>
      </c>
    </row>
    <row r="105041" spans="1:3" x14ac:dyDescent="0.25">
      <c r="A105041">
        <v>19375</v>
      </c>
      <c r="B105041" t="s">
        <v>38</v>
      </c>
      <c r="C105041" s="3" t="s">
        <v>44103</v>
      </c>
    </row>
    <row r="105042" spans="1:3" x14ac:dyDescent="0.25">
      <c r="A105042">
        <v>19375</v>
      </c>
      <c r="B105042" t="s">
        <v>38</v>
      </c>
      <c r="C105042" s="3" t="s">
        <v>44119</v>
      </c>
    </row>
    <row r="105043" spans="1:3" x14ac:dyDescent="0.25">
      <c r="A105043">
        <v>19375</v>
      </c>
      <c r="B105043" t="s">
        <v>38</v>
      </c>
      <c r="C105043" s="3" t="s">
        <v>44121</v>
      </c>
    </row>
    <row r="105044" spans="1:3" x14ac:dyDescent="0.25">
      <c r="A105044">
        <v>19375</v>
      </c>
      <c r="B105044" t="s">
        <v>38</v>
      </c>
      <c r="C105044" s="3" t="s">
        <v>44106</v>
      </c>
    </row>
    <row r="105045" spans="1:3" x14ac:dyDescent="0.25">
      <c r="A105045">
        <v>19375</v>
      </c>
      <c r="B105045" t="s">
        <v>38</v>
      </c>
      <c r="C105045" s="3" t="s">
        <v>44106</v>
      </c>
    </row>
    <row r="105046" spans="1:3" x14ac:dyDescent="0.25">
      <c r="A105046">
        <v>19375</v>
      </c>
      <c r="B105046" t="s">
        <v>38</v>
      </c>
      <c r="C105046" s="3" t="s">
        <v>44091</v>
      </c>
    </row>
    <row r="105047" spans="1:3" x14ac:dyDescent="0.25">
      <c r="A105047">
        <v>19375</v>
      </c>
      <c r="B105047" t="s">
        <v>38</v>
      </c>
      <c r="C105047" s="3" t="s">
        <v>44105</v>
      </c>
    </row>
    <row r="105048" spans="1:3" x14ac:dyDescent="0.25">
      <c r="A105048">
        <v>19375</v>
      </c>
      <c r="B105048" t="s">
        <v>38</v>
      </c>
      <c r="C105048" s="3" t="s">
        <v>44196</v>
      </c>
    </row>
    <row r="105049" spans="1:3" x14ac:dyDescent="0.25">
      <c r="A105049">
        <v>19375</v>
      </c>
      <c r="B105049" t="s">
        <v>38</v>
      </c>
      <c r="C105049" s="3" t="s">
        <v>44124</v>
      </c>
    </row>
    <row r="105050" spans="1:3" x14ac:dyDescent="0.25">
      <c r="A105050">
        <v>19375</v>
      </c>
      <c r="B105050" t="s">
        <v>38</v>
      </c>
      <c r="C105050" s="3" t="s">
        <v>44154</v>
      </c>
    </row>
    <row r="105051" spans="1:3" x14ac:dyDescent="0.25">
      <c r="A105051">
        <v>19375</v>
      </c>
      <c r="B105051" t="s">
        <v>38</v>
      </c>
      <c r="C105051" s="3" t="s">
        <v>44246</v>
      </c>
    </row>
    <row r="105052" spans="1:3" x14ac:dyDescent="0.25">
      <c r="A105052">
        <v>19376</v>
      </c>
      <c r="B105052" t="s">
        <v>29</v>
      </c>
      <c r="C105052" s="3" t="s">
        <v>44098</v>
      </c>
    </row>
    <row r="105053" spans="1:3" x14ac:dyDescent="0.25">
      <c r="A105053">
        <v>19376</v>
      </c>
      <c r="B105053" t="s">
        <v>29</v>
      </c>
      <c r="C105053" s="3" t="s">
        <v>44141</v>
      </c>
    </row>
    <row r="105054" spans="1:3" x14ac:dyDescent="0.25">
      <c r="A105054">
        <v>19377</v>
      </c>
      <c r="B105054" t="s">
        <v>38</v>
      </c>
      <c r="C105054" s="3" t="s">
        <v>44089</v>
      </c>
    </row>
    <row r="105055" spans="1:3" x14ac:dyDescent="0.25">
      <c r="A105055">
        <v>19377</v>
      </c>
      <c r="B105055" t="s">
        <v>38</v>
      </c>
      <c r="C105055" s="3" t="s">
        <v>44244</v>
      </c>
    </row>
    <row r="105056" spans="1:3" x14ac:dyDescent="0.25">
      <c r="A105056">
        <v>19377</v>
      </c>
      <c r="B105056" t="s">
        <v>38</v>
      </c>
      <c r="C105056" s="3" t="s">
        <v>44162</v>
      </c>
    </row>
    <row r="105057" spans="1:3" x14ac:dyDescent="0.25">
      <c r="A105057">
        <v>19377</v>
      </c>
      <c r="B105057" t="s">
        <v>38</v>
      </c>
      <c r="C105057" s="3" t="s">
        <v>44102</v>
      </c>
    </row>
    <row r="105058" spans="1:3" x14ac:dyDescent="0.25">
      <c r="A105058">
        <v>19377</v>
      </c>
      <c r="B105058" t="s">
        <v>38</v>
      </c>
      <c r="C105058" s="3" t="s">
        <v>44105</v>
      </c>
    </row>
    <row r="105059" spans="1:3" x14ac:dyDescent="0.25">
      <c r="A105059">
        <v>19377</v>
      </c>
      <c r="B105059" t="s">
        <v>38</v>
      </c>
      <c r="C105059" s="3" t="s">
        <v>44124</v>
      </c>
    </row>
    <row r="105060" spans="1:3" x14ac:dyDescent="0.25">
      <c r="A105060">
        <v>19377</v>
      </c>
      <c r="B105060" t="s">
        <v>38</v>
      </c>
      <c r="C105060" s="3" t="s">
        <v>44134</v>
      </c>
    </row>
    <row r="105061" spans="1:3" x14ac:dyDescent="0.25">
      <c r="A105061">
        <v>19377</v>
      </c>
      <c r="B105061" t="s">
        <v>38</v>
      </c>
      <c r="C105061" s="3" t="s">
        <v>44197</v>
      </c>
    </row>
    <row r="105062" spans="1:3" x14ac:dyDescent="0.25">
      <c r="A105062">
        <v>19377</v>
      </c>
      <c r="B105062" t="s">
        <v>38</v>
      </c>
      <c r="C105062" s="3" t="s">
        <v>44219</v>
      </c>
    </row>
    <row r="105063" spans="1:3" x14ac:dyDescent="0.25">
      <c r="A105063">
        <v>19378</v>
      </c>
      <c r="B105063" t="s">
        <v>16</v>
      </c>
      <c r="C105063" s="3" t="s">
        <v>44108</v>
      </c>
    </row>
    <row r="105064" spans="1:3" x14ac:dyDescent="0.25">
      <c r="A105064">
        <v>19378</v>
      </c>
      <c r="B105064" t="s">
        <v>16</v>
      </c>
      <c r="C105064" s="3" t="s">
        <v>44130</v>
      </c>
    </row>
    <row r="105065" spans="1:3" x14ac:dyDescent="0.25">
      <c r="A105065">
        <v>19378</v>
      </c>
      <c r="B105065" t="s">
        <v>16</v>
      </c>
      <c r="C105065" s="3" t="s">
        <v>44118</v>
      </c>
    </row>
    <row r="105066" spans="1:3" x14ac:dyDescent="0.25">
      <c r="A105066">
        <v>19378</v>
      </c>
      <c r="B105066" t="s">
        <v>16</v>
      </c>
      <c r="C105066" s="3" t="s">
        <v>44090</v>
      </c>
    </row>
    <row r="105067" spans="1:3" x14ac:dyDescent="0.25">
      <c r="A105067">
        <v>19378</v>
      </c>
      <c r="B105067" t="s">
        <v>16</v>
      </c>
      <c r="C105067" s="3" t="s">
        <v>44186</v>
      </c>
    </row>
    <row r="105068" spans="1:3" x14ac:dyDescent="0.25">
      <c r="A105068">
        <v>19378</v>
      </c>
      <c r="B105068" t="s">
        <v>16</v>
      </c>
      <c r="C105068" s="3" t="s">
        <v>44220</v>
      </c>
    </row>
    <row r="105069" spans="1:3" x14ac:dyDescent="0.25">
      <c r="A105069">
        <v>19379</v>
      </c>
      <c r="B105069" t="s">
        <v>32</v>
      </c>
      <c r="C105069" s="3" t="s">
        <v>44089</v>
      </c>
    </row>
    <row r="105070" spans="1:3" x14ac:dyDescent="0.25">
      <c r="A105070">
        <v>19379</v>
      </c>
      <c r="B105070" t="s">
        <v>32</v>
      </c>
      <c r="C105070" s="3" t="s">
        <v>44091</v>
      </c>
    </row>
    <row r="105071" spans="1:3" x14ac:dyDescent="0.25">
      <c r="A105071">
        <v>19379</v>
      </c>
      <c r="B105071" t="s">
        <v>32</v>
      </c>
      <c r="C105071" s="3" t="s">
        <v>44101</v>
      </c>
    </row>
    <row r="105072" spans="1:3" x14ac:dyDescent="0.25">
      <c r="A105072">
        <v>19379</v>
      </c>
      <c r="B105072" t="s">
        <v>32</v>
      </c>
      <c r="C105072" s="3" t="s">
        <v>44099</v>
      </c>
    </row>
    <row r="105073" spans="1:3" x14ac:dyDescent="0.25">
      <c r="A105073">
        <v>19379</v>
      </c>
      <c r="B105073" t="s">
        <v>32</v>
      </c>
      <c r="C105073" s="3" t="s">
        <v>44108</v>
      </c>
    </row>
    <row r="105074" spans="1:3" x14ac:dyDescent="0.25">
      <c r="A105074">
        <v>19379</v>
      </c>
      <c r="B105074" t="s">
        <v>32</v>
      </c>
      <c r="C105074" s="3" t="s">
        <v>44118</v>
      </c>
    </row>
    <row r="105075" spans="1:3" x14ac:dyDescent="0.25">
      <c r="A105075">
        <v>19379</v>
      </c>
      <c r="B105075" t="s">
        <v>32</v>
      </c>
      <c r="C105075" s="3" t="s">
        <v>44134</v>
      </c>
    </row>
    <row r="105076" spans="1:3" x14ac:dyDescent="0.25">
      <c r="A105076">
        <v>19379</v>
      </c>
      <c r="B105076" t="s">
        <v>32</v>
      </c>
      <c r="C105076" s="3" t="s">
        <v>44124</v>
      </c>
    </row>
    <row r="105077" spans="1:3" x14ac:dyDescent="0.25">
      <c r="A105077">
        <v>19379</v>
      </c>
      <c r="B105077" t="s">
        <v>32</v>
      </c>
      <c r="C105077" s="3" t="s">
        <v>44173</v>
      </c>
    </row>
    <row r="105078" spans="1:3" x14ac:dyDescent="0.25">
      <c r="A105078">
        <v>19379</v>
      </c>
      <c r="B105078" t="s">
        <v>32</v>
      </c>
      <c r="C105078" s="3" t="s">
        <v>44129</v>
      </c>
    </row>
    <row r="105079" spans="1:3" x14ac:dyDescent="0.25">
      <c r="A105079">
        <v>19379</v>
      </c>
      <c r="B105079" t="s">
        <v>32</v>
      </c>
      <c r="C105079" s="3" t="s">
        <v>44109</v>
      </c>
    </row>
    <row r="105080" spans="1:3" x14ac:dyDescent="0.25">
      <c r="A105080">
        <v>19380</v>
      </c>
      <c r="B105080" t="s">
        <v>38</v>
      </c>
      <c r="C105080" s="3" t="s">
        <v>44091</v>
      </c>
    </row>
    <row r="105081" spans="1:3" x14ac:dyDescent="0.25">
      <c r="A105081">
        <v>19380</v>
      </c>
      <c r="B105081" t="s">
        <v>38</v>
      </c>
      <c r="C105081" s="3" t="s">
        <v>44184</v>
      </c>
    </row>
    <row r="105082" spans="1:3" x14ac:dyDescent="0.25">
      <c r="A105082">
        <v>19380</v>
      </c>
      <c r="B105082" t="s">
        <v>38</v>
      </c>
      <c r="C105082" s="3" t="s">
        <v>44123</v>
      </c>
    </row>
    <row r="105083" spans="1:3" x14ac:dyDescent="0.25">
      <c r="A105083">
        <v>19382</v>
      </c>
      <c r="B105083" t="s">
        <v>32</v>
      </c>
      <c r="C105083" s="3" t="s">
        <v>44091</v>
      </c>
    </row>
    <row r="105084" spans="1:3" x14ac:dyDescent="0.25">
      <c r="A105084">
        <v>19382</v>
      </c>
      <c r="B105084" t="s">
        <v>32</v>
      </c>
      <c r="C105084" s="3" t="s">
        <v>44116</v>
      </c>
    </row>
    <row r="105085" spans="1:3" x14ac:dyDescent="0.25">
      <c r="A105085">
        <v>19382</v>
      </c>
      <c r="B105085" t="s">
        <v>32</v>
      </c>
      <c r="C105085" s="3" t="s">
        <v>44240</v>
      </c>
    </row>
    <row r="105086" spans="1:3" x14ac:dyDescent="0.25">
      <c r="A105086">
        <v>19383</v>
      </c>
      <c r="B105086" t="s">
        <v>16</v>
      </c>
      <c r="C105086" s="3" t="s">
        <v>44128</v>
      </c>
    </row>
    <row r="105087" spans="1:3" x14ac:dyDescent="0.25">
      <c r="A105087">
        <v>19383</v>
      </c>
      <c r="B105087" t="s">
        <v>16</v>
      </c>
      <c r="C105087" s="3" t="s">
        <v>44128</v>
      </c>
    </row>
    <row r="105088" spans="1:3" x14ac:dyDescent="0.25">
      <c r="A105088">
        <v>19383</v>
      </c>
      <c r="B105088" t="s">
        <v>16</v>
      </c>
      <c r="C105088" s="3" t="s">
        <v>44133</v>
      </c>
    </row>
    <row r="105089" spans="1:3" x14ac:dyDescent="0.25">
      <c r="A105089">
        <v>19383</v>
      </c>
      <c r="B105089" t="s">
        <v>16</v>
      </c>
      <c r="C105089" s="3" t="s">
        <v>44119</v>
      </c>
    </row>
    <row r="105090" spans="1:3" x14ac:dyDescent="0.25">
      <c r="A105090">
        <v>19383</v>
      </c>
      <c r="B105090" t="s">
        <v>16</v>
      </c>
      <c r="C105090" s="3" t="s">
        <v>44108</v>
      </c>
    </row>
    <row r="105091" spans="1:3" x14ac:dyDescent="0.25">
      <c r="A105091">
        <v>19383</v>
      </c>
      <c r="B105091" t="s">
        <v>16</v>
      </c>
      <c r="C105091" s="3" t="s">
        <v>44101</v>
      </c>
    </row>
    <row r="105092" spans="1:3" x14ac:dyDescent="0.25">
      <c r="A105092">
        <v>19383</v>
      </c>
      <c r="B105092" t="s">
        <v>16</v>
      </c>
      <c r="C105092" s="3" t="s">
        <v>44155</v>
      </c>
    </row>
    <row r="105093" spans="1:3" x14ac:dyDescent="0.25">
      <c r="A105093">
        <v>19383</v>
      </c>
      <c r="B105093" t="s">
        <v>16</v>
      </c>
      <c r="C105093" s="3" t="s">
        <v>44182</v>
      </c>
    </row>
    <row r="105094" spans="1:3" x14ac:dyDescent="0.25">
      <c r="A105094">
        <v>19383</v>
      </c>
      <c r="B105094" t="s">
        <v>16</v>
      </c>
      <c r="C105094" s="3" t="s">
        <v>44251</v>
      </c>
    </row>
    <row r="105095" spans="1:3" x14ac:dyDescent="0.25">
      <c r="A105095">
        <v>19384</v>
      </c>
      <c r="B105095" t="s">
        <v>16</v>
      </c>
      <c r="C105095" s="3" t="s">
        <v>44091</v>
      </c>
    </row>
    <row r="105096" spans="1:3" x14ac:dyDescent="0.25">
      <c r="A105096">
        <v>19384</v>
      </c>
      <c r="B105096" t="s">
        <v>16</v>
      </c>
      <c r="C105096" s="3" t="s">
        <v>44103</v>
      </c>
    </row>
    <row r="105097" spans="1:3" x14ac:dyDescent="0.25">
      <c r="A105097">
        <v>19384</v>
      </c>
      <c r="B105097" t="s">
        <v>16</v>
      </c>
      <c r="C105097" s="3" t="s">
        <v>44121</v>
      </c>
    </row>
    <row r="105098" spans="1:3" x14ac:dyDescent="0.25">
      <c r="A105098">
        <v>19385</v>
      </c>
      <c r="B105098" t="s">
        <v>32</v>
      </c>
      <c r="C105098" s="3" t="s">
        <v>44089</v>
      </c>
    </row>
    <row r="105099" spans="1:3" x14ac:dyDescent="0.25">
      <c r="A105099">
        <v>19385</v>
      </c>
      <c r="B105099" t="s">
        <v>32</v>
      </c>
      <c r="C105099" s="3" t="s">
        <v>44108</v>
      </c>
    </row>
    <row r="105100" spans="1:3" x14ac:dyDescent="0.25">
      <c r="A105100">
        <v>19385</v>
      </c>
      <c r="B105100" t="s">
        <v>32</v>
      </c>
      <c r="C105100" s="3" t="s">
        <v>44221</v>
      </c>
    </row>
    <row r="105101" spans="1:3" x14ac:dyDescent="0.25">
      <c r="A105101">
        <v>19386</v>
      </c>
      <c r="B105101" t="s">
        <v>38</v>
      </c>
      <c r="C105101" s="3" t="s">
        <v>44089</v>
      </c>
    </row>
    <row r="105102" spans="1:3" x14ac:dyDescent="0.25">
      <c r="A105102">
        <v>19386</v>
      </c>
      <c r="B105102" t="s">
        <v>38</v>
      </c>
      <c r="C105102" s="3" t="s">
        <v>44091</v>
      </c>
    </row>
    <row r="105103" spans="1:3" x14ac:dyDescent="0.25">
      <c r="A105103">
        <v>19386</v>
      </c>
      <c r="B105103" t="s">
        <v>38</v>
      </c>
      <c r="C105103" s="3" t="s">
        <v>44103</v>
      </c>
    </row>
    <row r="105104" spans="1:3" x14ac:dyDescent="0.25">
      <c r="A105104">
        <v>19386</v>
      </c>
      <c r="B105104" t="s">
        <v>38</v>
      </c>
      <c r="C105104" s="3" t="s">
        <v>44162</v>
      </c>
    </row>
    <row r="105105" spans="1:3" x14ac:dyDescent="0.25">
      <c r="A105105">
        <v>19386</v>
      </c>
      <c r="B105105" t="s">
        <v>38</v>
      </c>
      <c r="C105105" s="3" t="s">
        <v>44244</v>
      </c>
    </row>
    <row r="105106" spans="1:3" x14ac:dyDescent="0.25">
      <c r="A105106">
        <v>19386</v>
      </c>
      <c r="B105106" t="s">
        <v>38</v>
      </c>
      <c r="C105106" s="3" t="s">
        <v>44105</v>
      </c>
    </row>
    <row r="105107" spans="1:3" x14ac:dyDescent="0.25">
      <c r="A105107">
        <v>19386</v>
      </c>
      <c r="B105107" t="s">
        <v>38</v>
      </c>
      <c r="C105107" s="3" t="s">
        <v>44221</v>
      </c>
    </row>
    <row r="105108" spans="1:3" x14ac:dyDescent="0.25">
      <c r="A105108">
        <v>19386</v>
      </c>
      <c r="B105108" t="s">
        <v>38</v>
      </c>
      <c r="C105108" s="3" t="s">
        <v>44124</v>
      </c>
    </row>
    <row r="105109" spans="1:3" x14ac:dyDescent="0.25">
      <c r="A105109">
        <v>19386</v>
      </c>
      <c r="B105109" t="s">
        <v>38</v>
      </c>
      <c r="C105109" s="3" t="s">
        <v>44123</v>
      </c>
    </row>
    <row r="105110" spans="1:3" x14ac:dyDescent="0.25">
      <c r="A105110">
        <v>19387</v>
      </c>
      <c r="B105110" t="s">
        <v>38</v>
      </c>
      <c r="C105110" s="3" t="s">
        <v>44089</v>
      </c>
    </row>
    <row r="105111" spans="1:3" x14ac:dyDescent="0.25">
      <c r="A105111">
        <v>19387</v>
      </c>
      <c r="B105111" t="s">
        <v>38</v>
      </c>
      <c r="C105111" s="3" t="s">
        <v>44091</v>
      </c>
    </row>
    <row r="105112" spans="1:3" x14ac:dyDescent="0.25">
      <c r="A105112">
        <v>19387</v>
      </c>
      <c r="B105112" t="s">
        <v>38</v>
      </c>
      <c r="C105112" s="3" t="s">
        <v>44109</v>
      </c>
    </row>
    <row r="105113" spans="1:3" x14ac:dyDescent="0.25">
      <c r="A105113">
        <v>19387</v>
      </c>
      <c r="B105113" t="s">
        <v>38</v>
      </c>
      <c r="C105113" s="3" t="s">
        <v>44124</v>
      </c>
    </row>
    <row r="105114" spans="1:3" x14ac:dyDescent="0.25">
      <c r="A105114">
        <v>19387</v>
      </c>
      <c r="B105114" t="s">
        <v>38</v>
      </c>
      <c r="C105114" s="3" t="s">
        <v>44100</v>
      </c>
    </row>
    <row r="105115" spans="1:3" x14ac:dyDescent="0.25">
      <c r="A105115">
        <v>19387</v>
      </c>
      <c r="B105115" t="s">
        <v>38</v>
      </c>
      <c r="C105115" s="3" t="s">
        <v>44163</v>
      </c>
    </row>
    <row r="105116" spans="1:3" x14ac:dyDescent="0.25">
      <c r="A105116">
        <v>19387</v>
      </c>
      <c r="B105116" t="s">
        <v>38</v>
      </c>
      <c r="C105116" s="3" t="s">
        <v>44184</v>
      </c>
    </row>
    <row r="105117" spans="1:3" x14ac:dyDescent="0.25">
      <c r="A105117">
        <v>19388</v>
      </c>
      <c r="B105117" t="s">
        <v>16</v>
      </c>
      <c r="C105117" s="3" t="s">
        <v>44091</v>
      </c>
    </row>
    <row r="105118" spans="1:3" x14ac:dyDescent="0.25">
      <c r="A105118">
        <v>19388</v>
      </c>
      <c r="B105118" t="s">
        <v>16</v>
      </c>
      <c r="C105118" s="3" t="s">
        <v>44124</v>
      </c>
    </row>
    <row r="105119" spans="1:3" x14ac:dyDescent="0.25">
      <c r="A105119">
        <v>19388</v>
      </c>
      <c r="B105119" t="s">
        <v>16</v>
      </c>
      <c r="C105119" s="3" t="s">
        <v>44134</v>
      </c>
    </row>
    <row r="105120" spans="1:3" x14ac:dyDescent="0.25">
      <c r="A105120">
        <v>19389</v>
      </c>
      <c r="B105120" t="s">
        <v>38</v>
      </c>
      <c r="C105120" s="3" t="s">
        <v>44089</v>
      </c>
    </row>
    <row r="105121" spans="1:3" x14ac:dyDescent="0.25">
      <c r="A105121">
        <v>19389</v>
      </c>
      <c r="B105121" t="s">
        <v>38</v>
      </c>
      <c r="C105121" s="3" t="s">
        <v>44091</v>
      </c>
    </row>
    <row r="105122" spans="1:3" x14ac:dyDescent="0.25">
      <c r="A105122">
        <v>19389</v>
      </c>
      <c r="B105122" t="s">
        <v>38</v>
      </c>
      <c r="C105122" s="3" t="s">
        <v>44124</v>
      </c>
    </row>
    <row r="105123" spans="1:3" x14ac:dyDescent="0.25">
      <c r="A105123">
        <v>19389</v>
      </c>
      <c r="B105123" t="s">
        <v>38</v>
      </c>
      <c r="C105123" s="3" t="s">
        <v>44201</v>
      </c>
    </row>
    <row r="105124" spans="1:3" x14ac:dyDescent="0.25">
      <c r="A105124">
        <v>19390</v>
      </c>
      <c r="B105124" t="s">
        <v>38</v>
      </c>
      <c r="C105124" s="3" t="s">
        <v>44089</v>
      </c>
    </row>
    <row r="105125" spans="1:3" x14ac:dyDescent="0.25">
      <c r="A105125">
        <v>19390</v>
      </c>
      <c r="B105125" t="s">
        <v>38</v>
      </c>
      <c r="C105125" s="3" t="s">
        <v>44164</v>
      </c>
    </row>
    <row r="105126" spans="1:3" x14ac:dyDescent="0.25">
      <c r="A105126">
        <v>19390</v>
      </c>
      <c r="B105126" t="s">
        <v>38</v>
      </c>
      <c r="C105126" s="3" t="s">
        <v>44109</v>
      </c>
    </row>
    <row r="105127" spans="1:3" x14ac:dyDescent="0.25">
      <c r="A105127">
        <v>19391</v>
      </c>
      <c r="B105127" t="s">
        <v>16</v>
      </c>
      <c r="C105127" s="3" t="s">
        <v>44159</v>
      </c>
    </row>
    <row r="105128" spans="1:3" x14ac:dyDescent="0.25">
      <c r="A105128">
        <v>19392</v>
      </c>
      <c r="B105128" t="s">
        <v>38</v>
      </c>
      <c r="C105128" s="3" t="s">
        <v>44091</v>
      </c>
    </row>
    <row r="105129" spans="1:3" x14ac:dyDescent="0.25">
      <c r="A105129">
        <v>19392</v>
      </c>
      <c r="B105129" t="s">
        <v>38</v>
      </c>
      <c r="C105129" s="3" t="s">
        <v>44134</v>
      </c>
    </row>
    <row r="105130" spans="1:3" x14ac:dyDescent="0.25">
      <c r="A105130">
        <v>19393</v>
      </c>
      <c r="B105130" t="s">
        <v>32</v>
      </c>
      <c r="C105130" s="3" t="s">
        <v>44089</v>
      </c>
    </row>
    <row r="105131" spans="1:3" x14ac:dyDescent="0.25">
      <c r="A105131">
        <v>19393</v>
      </c>
      <c r="B105131" t="s">
        <v>32</v>
      </c>
      <c r="C105131" s="3" t="s">
        <v>44103</v>
      </c>
    </row>
    <row r="105132" spans="1:3" x14ac:dyDescent="0.25">
      <c r="A105132">
        <v>19393</v>
      </c>
      <c r="B105132" t="s">
        <v>32</v>
      </c>
      <c r="C105132" s="3" t="s">
        <v>44137</v>
      </c>
    </row>
    <row r="105133" spans="1:3" x14ac:dyDescent="0.25">
      <c r="A105133">
        <v>19393</v>
      </c>
      <c r="B105133" t="s">
        <v>32</v>
      </c>
      <c r="C105133" s="3" t="s">
        <v>44118</v>
      </c>
    </row>
    <row r="105134" spans="1:3" x14ac:dyDescent="0.25">
      <c r="A105134">
        <v>19395</v>
      </c>
      <c r="B105134" t="s">
        <v>16</v>
      </c>
      <c r="C105134" s="3" t="s">
        <v>44089</v>
      </c>
    </row>
    <row r="105135" spans="1:3" x14ac:dyDescent="0.25">
      <c r="A105135">
        <v>19396</v>
      </c>
      <c r="B105135" t="s">
        <v>16</v>
      </c>
      <c r="C105135" s="3" t="s">
        <v>44091</v>
      </c>
    </row>
    <row r="105136" spans="1:3" x14ac:dyDescent="0.25">
      <c r="A105136">
        <v>19396</v>
      </c>
      <c r="B105136" t="s">
        <v>16</v>
      </c>
      <c r="C105136" s="3" t="s">
        <v>44089</v>
      </c>
    </row>
    <row r="105137" spans="1:3" x14ac:dyDescent="0.25">
      <c r="A105137">
        <v>19396</v>
      </c>
      <c r="B105137" t="s">
        <v>16</v>
      </c>
      <c r="C105137" s="3" t="s">
        <v>44096</v>
      </c>
    </row>
    <row r="105138" spans="1:3" x14ac:dyDescent="0.25">
      <c r="A105138">
        <v>19396</v>
      </c>
      <c r="B105138" t="s">
        <v>16</v>
      </c>
      <c r="C105138" s="3" t="s">
        <v>44108</v>
      </c>
    </row>
    <row r="105139" spans="1:3" x14ac:dyDescent="0.25">
      <c r="A105139">
        <v>19396</v>
      </c>
      <c r="B105139" t="s">
        <v>16</v>
      </c>
      <c r="C105139" s="3" t="s">
        <v>44181</v>
      </c>
    </row>
    <row r="105140" spans="1:3" x14ac:dyDescent="0.25">
      <c r="A105140">
        <v>19396</v>
      </c>
      <c r="B105140" t="s">
        <v>16</v>
      </c>
      <c r="C105140" s="3" t="s">
        <v>44177</v>
      </c>
    </row>
    <row r="105141" spans="1:3" x14ac:dyDescent="0.25">
      <c r="A105141">
        <v>19396</v>
      </c>
      <c r="B105141" t="s">
        <v>16</v>
      </c>
      <c r="C105141" s="3" t="s">
        <v>44186</v>
      </c>
    </row>
    <row r="105142" spans="1:3" x14ac:dyDescent="0.25">
      <c r="A105142">
        <v>19396</v>
      </c>
      <c r="B105142" t="s">
        <v>16</v>
      </c>
      <c r="C105142" s="3" t="s">
        <v>44090</v>
      </c>
    </row>
    <row r="105143" spans="1:3" x14ac:dyDescent="0.25">
      <c r="A105143">
        <v>19396</v>
      </c>
      <c r="B105143" t="s">
        <v>16</v>
      </c>
      <c r="C105143" s="3" t="s">
        <v>44187</v>
      </c>
    </row>
    <row r="105144" spans="1:3" x14ac:dyDescent="0.25">
      <c r="A105144">
        <v>19396</v>
      </c>
      <c r="B105144" t="s">
        <v>16</v>
      </c>
      <c r="C105144" s="3" t="s">
        <v>44206</v>
      </c>
    </row>
    <row r="105145" spans="1:3" x14ac:dyDescent="0.25">
      <c r="A105145">
        <v>19396</v>
      </c>
      <c r="B105145" t="s">
        <v>16</v>
      </c>
      <c r="C105145" s="3" t="s">
        <v>44225</v>
      </c>
    </row>
    <row r="105146" spans="1:3" x14ac:dyDescent="0.25">
      <c r="A105146">
        <v>19396</v>
      </c>
      <c r="B105146" t="s">
        <v>16</v>
      </c>
      <c r="C105146" s="3" t="s">
        <v>44185</v>
      </c>
    </row>
    <row r="105147" spans="1:3" x14ac:dyDescent="0.25">
      <c r="A105147">
        <v>19396</v>
      </c>
      <c r="B105147" t="s">
        <v>16</v>
      </c>
      <c r="C105147" s="3" t="s">
        <v>44220</v>
      </c>
    </row>
    <row r="105148" spans="1:3" x14ac:dyDescent="0.25">
      <c r="A105148">
        <v>19397</v>
      </c>
      <c r="B105148" t="s">
        <v>32</v>
      </c>
      <c r="C105148" s="3" t="s">
        <v>44091</v>
      </c>
    </row>
    <row r="105149" spans="1:3" x14ac:dyDescent="0.25">
      <c r="A105149">
        <v>19397</v>
      </c>
      <c r="B105149" t="s">
        <v>32</v>
      </c>
      <c r="C105149" s="3" t="s">
        <v>44187</v>
      </c>
    </row>
    <row r="105150" spans="1:3" x14ac:dyDescent="0.25">
      <c r="A105150">
        <v>19397</v>
      </c>
      <c r="B105150" t="s">
        <v>32</v>
      </c>
      <c r="C105150" s="3" t="s">
        <v>44206</v>
      </c>
    </row>
    <row r="105151" spans="1:3" x14ac:dyDescent="0.25">
      <c r="A105151">
        <v>19398</v>
      </c>
      <c r="B105151" t="s">
        <v>16</v>
      </c>
      <c r="C105151" s="3" t="s">
        <v>44091</v>
      </c>
    </row>
    <row r="105152" spans="1:3" x14ac:dyDescent="0.25">
      <c r="A105152">
        <v>19398</v>
      </c>
      <c r="B105152" t="s">
        <v>16</v>
      </c>
      <c r="C105152" s="3" t="s">
        <v>44186</v>
      </c>
    </row>
    <row r="105153" spans="1:3" x14ac:dyDescent="0.25">
      <c r="A105153">
        <v>19398</v>
      </c>
      <c r="B105153" t="s">
        <v>16</v>
      </c>
      <c r="C105153" s="3" t="s">
        <v>44090</v>
      </c>
    </row>
    <row r="105154" spans="1:3" x14ac:dyDescent="0.25">
      <c r="A105154">
        <v>19398</v>
      </c>
      <c r="B105154" t="s">
        <v>16</v>
      </c>
      <c r="C105154" s="3" t="s">
        <v>44211</v>
      </c>
    </row>
    <row r="105155" spans="1:3" x14ac:dyDescent="0.25">
      <c r="A105155">
        <v>19399</v>
      </c>
      <c r="B105155" t="s">
        <v>38</v>
      </c>
      <c r="C105155" s="3" t="s">
        <v>44091</v>
      </c>
    </row>
    <row r="105156" spans="1:3" x14ac:dyDescent="0.25">
      <c r="A105156">
        <v>19399</v>
      </c>
      <c r="B105156" t="s">
        <v>38</v>
      </c>
      <c r="C105156" s="3" t="s">
        <v>44089</v>
      </c>
    </row>
    <row r="105157" spans="1:3" x14ac:dyDescent="0.25">
      <c r="A105157">
        <v>19399</v>
      </c>
      <c r="B105157" t="s">
        <v>38</v>
      </c>
      <c r="C105157" s="3" t="s">
        <v>44094</v>
      </c>
    </row>
    <row r="105158" spans="1:3" x14ac:dyDescent="0.25">
      <c r="A105158">
        <v>19399</v>
      </c>
      <c r="B105158" t="s">
        <v>38</v>
      </c>
      <c r="C105158" s="3" t="s">
        <v>44134</v>
      </c>
    </row>
    <row r="105159" spans="1:3" x14ac:dyDescent="0.25">
      <c r="A105159">
        <v>19400</v>
      </c>
      <c r="B105159" t="s">
        <v>16</v>
      </c>
      <c r="C105159" s="3" t="s">
        <v>44108</v>
      </c>
    </row>
    <row r="105160" spans="1:3" x14ac:dyDescent="0.25">
      <c r="A105160">
        <v>19401</v>
      </c>
      <c r="B105160" t="s">
        <v>16</v>
      </c>
      <c r="C105160" s="3" t="s">
        <v>44089</v>
      </c>
    </row>
    <row r="105161" spans="1:3" x14ac:dyDescent="0.25">
      <c r="A105161">
        <v>19401</v>
      </c>
      <c r="B105161" t="s">
        <v>16</v>
      </c>
      <c r="C105161" s="3" t="s">
        <v>44094</v>
      </c>
    </row>
    <row r="105162" spans="1:3" x14ac:dyDescent="0.25">
      <c r="A105162">
        <v>19401</v>
      </c>
      <c r="B105162" t="s">
        <v>16</v>
      </c>
      <c r="C105162" s="3" t="s">
        <v>44120</v>
      </c>
    </row>
    <row r="105163" spans="1:3" x14ac:dyDescent="0.25">
      <c r="A105163">
        <v>19401</v>
      </c>
      <c r="B105163" t="s">
        <v>16</v>
      </c>
      <c r="C105163" s="3" t="s">
        <v>44091</v>
      </c>
    </row>
    <row r="105164" spans="1:3" x14ac:dyDescent="0.25">
      <c r="A105164">
        <v>19401</v>
      </c>
      <c r="B105164" t="s">
        <v>16</v>
      </c>
      <c r="C105164" s="3" t="s">
        <v>44134</v>
      </c>
    </row>
    <row r="105165" spans="1:3" x14ac:dyDescent="0.25">
      <c r="A105165">
        <v>19402</v>
      </c>
      <c r="B105165" t="s">
        <v>38</v>
      </c>
      <c r="C105165" s="3" t="s">
        <v>44141</v>
      </c>
    </row>
    <row r="105166" spans="1:3" x14ac:dyDescent="0.25">
      <c r="A105166">
        <v>19402</v>
      </c>
      <c r="B105166" t="s">
        <v>38</v>
      </c>
      <c r="C105166" s="3" t="s">
        <v>44109</v>
      </c>
    </row>
    <row r="105167" spans="1:3" x14ac:dyDescent="0.25">
      <c r="A105167">
        <v>19402</v>
      </c>
      <c r="B105167" t="s">
        <v>38</v>
      </c>
      <c r="C105167" s="3" t="s">
        <v>44100</v>
      </c>
    </row>
    <row r="105168" spans="1:3" x14ac:dyDescent="0.25">
      <c r="A105168">
        <v>19402</v>
      </c>
      <c r="B105168" t="s">
        <v>38</v>
      </c>
      <c r="C105168" s="3" t="s">
        <v>44184</v>
      </c>
    </row>
    <row r="105169" spans="1:3" x14ac:dyDescent="0.25">
      <c r="A105169">
        <v>19403</v>
      </c>
      <c r="B105169" t="s">
        <v>32</v>
      </c>
      <c r="C105169" s="3" t="s">
        <v>44103</v>
      </c>
    </row>
    <row r="105170" spans="1:3" x14ac:dyDescent="0.25">
      <c r="A105170">
        <v>19403</v>
      </c>
      <c r="B105170" t="s">
        <v>32</v>
      </c>
      <c r="C105170" s="3" t="s">
        <v>44091</v>
      </c>
    </row>
    <row r="105171" spans="1:3" x14ac:dyDescent="0.25">
      <c r="A105171">
        <v>19403</v>
      </c>
      <c r="B105171" t="s">
        <v>32</v>
      </c>
      <c r="C105171" s="3" t="s">
        <v>44097</v>
      </c>
    </row>
    <row r="105172" spans="1:3" x14ac:dyDescent="0.25">
      <c r="A105172">
        <v>19403</v>
      </c>
      <c r="B105172" t="s">
        <v>32</v>
      </c>
      <c r="C105172" s="3" t="s">
        <v>44108</v>
      </c>
    </row>
    <row r="105173" spans="1:3" x14ac:dyDescent="0.25">
      <c r="A105173">
        <v>19403</v>
      </c>
      <c r="B105173" t="s">
        <v>32</v>
      </c>
      <c r="C105173" s="3" t="s">
        <v>44101</v>
      </c>
    </row>
    <row r="105174" spans="1:3" x14ac:dyDescent="0.25">
      <c r="A105174">
        <v>19404</v>
      </c>
      <c r="B105174" t="s">
        <v>16</v>
      </c>
      <c r="C105174" s="3" t="s">
        <v>44089</v>
      </c>
    </row>
    <row r="105175" spans="1:3" x14ac:dyDescent="0.25">
      <c r="A105175">
        <v>19404</v>
      </c>
      <c r="B105175" t="s">
        <v>16</v>
      </c>
      <c r="C105175" s="3" t="s">
        <v>44091</v>
      </c>
    </row>
    <row r="105176" spans="1:3" x14ac:dyDescent="0.25">
      <c r="A105176">
        <v>19404</v>
      </c>
      <c r="B105176" t="s">
        <v>16</v>
      </c>
      <c r="C105176" s="3" t="s">
        <v>44108</v>
      </c>
    </row>
    <row r="105177" spans="1:3" x14ac:dyDescent="0.25">
      <c r="A105177">
        <v>19404</v>
      </c>
      <c r="B105177" t="s">
        <v>16</v>
      </c>
      <c r="C105177" s="3" t="s">
        <v>44101</v>
      </c>
    </row>
    <row r="105178" spans="1:3" x14ac:dyDescent="0.25">
      <c r="A105178">
        <v>19404</v>
      </c>
      <c r="B105178" t="s">
        <v>16</v>
      </c>
      <c r="C105178" s="3" t="s">
        <v>44118</v>
      </c>
    </row>
    <row r="105179" spans="1:3" x14ac:dyDescent="0.25">
      <c r="A105179">
        <v>19404</v>
      </c>
      <c r="B105179" t="s">
        <v>16</v>
      </c>
      <c r="C105179" s="3" t="s">
        <v>44137</v>
      </c>
    </row>
    <row r="105180" spans="1:3" x14ac:dyDescent="0.25">
      <c r="A105180">
        <v>19404</v>
      </c>
      <c r="B105180" t="s">
        <v>16</v>
      </c>
      <c r="C105180" s="3" t="s">
        <v>44124</v>
      </c>
    </row>
    <row r="105181" spans="1:3" x14ac:dyDescent="0.25">
      <c r="A105181">
        <v>19404</v>
      </c>
      <c r="B105181" t="s">
        <v>16</v>
      </c>
      <c r="C105181" s="3" t="s">
        <v>44134</v>
      </c>
    </row>
    <row r="105182" spans="1:3" x14ac:dyDescent="0.25">
      <c r="A105182">
        <v>19405</v>
      </c>
      <c r="B105182" t="s">
        <v>16</v>
      </c>
      <c r="C105182" s="3" t="s">
        <v>44091</v>
      </c>
    </row>
    <row r="105183" spans="1:3" x14ac:dyDescent="0.25">
      <c r="A105183">
        <v>19405</v>
      </c>
      <c r="B105183" t="s">
        <v>16</v>
      </c>
      <c r="C105183" s="3" t="s">
        <v>44089</v>
      </c>
    </row>
    <row r="105184" spans="1:3" x14ac:dyDescent="0.25">
      <c r="A105184">
        <v>19405</v>
      </c>
      <c r="B105184" t="s">
        <v>16</v>
      </c>
      <c r="C105184" s="3" t="s">
        <v>44108</v>
      </c>
    </row>
    <row r="105185" spans="1:3" x14ac:dyDescent="0.25">
      <c r="A105185">
        <v>19406</v>
      </c>
      <c r="B105185" t="s">
        <v>38</v>
      </c>
      <c r="C105185" s="3" t="s">
        <v>44089</v>
      </c>
    </row>
    <row r="105186" spans="1:3" x14ac:dyDescent="0.25">
      <c r="A105186">
        <v>19406</v>
      </c>
      <c r="B105186" t="s">
        <v>38</v>
      </c>
      <c r="C105186" s="3" t="s">
        <v>44105</v>
      </c>
    </row>
    <row r="105187" spans="1:3" x14ac:dyDescent="0.25">
      <c r="A105187">
        <v>19406</v>
      </c>
      <c r="B105187" t="s">
        <v>38</v>
      </c>
      <c r="C105187" s="3" t="s">
        <v>44124</v>
      </c>
    </row>
    <row r="105188" spans="1:3" x14ac:dyDescent="0.25">
      <c r="A105188">
        <v>19406</v>
      </c>
      <c r="B105188" t="s">
        <v>38</v>
      </c>
      <c r="C105188" s="3" t="s">
        <v>44190</v>
      </c>
    </row>
    <row r="105189" spans="1:3" x14ac:dyDescent="0.25">
      <c r="A105189">
        <v>19407</v>
      </c>
      <c r="B105189" t="s">
        <v>16</v>
      </c>
      <c r="C105189" s="3" t="s">
        <v>44110</v>
      </c>
    </row>
    <row r="105190" spans="1:3" x14ac:dyDescent="0.25">
      <c r="A105190">
        <v>19407</v>
      </c>
      <c r="B105190" t="s">
        <v>16</v>
      </c>
      <c r="C105190" s="3" t="s">
        <v>44124</v>
      </c>
    </row>
    <row r="105191" spans="1:3" x14ac:dyDescent="0.25">
      <c r="A105191">
        <v>19407</v>
      </c>
      <c r="B105191" t="s">
        <v>16</v>
      </c>
      <c r="C105191" s="3" t="s">
        <v>44190</v>
      </c>
    </row>
    <row r="105192" spans="1:3" x14ac:dyDescent="0.25">
      <c r="A105192">
        <v>19407</v>
      </c>
      <c r="B105192" t="s">
        <v>16</v>
      </c>
      <c r="C105192" s="3" t="s">
        <v>44285</v>
      </c>
    </row>
    <row r="105193" spans="1:3" x14ac:dyDescent="0.25">
      <c r="A105193">
        <v>19407</v>
      </c>
      <c r="B105193" t="s">
        <v>16</v>
      </c>
      <c r="C105193" s="3" t="s">
        <v>44295</v>
      </c>
    </row>
    <row r="105194" spans="1:3" x14ac:dyDescent="0.25">
      <c r="A105194">
        <v>19408</v>
      </c>
      <c r="B105194" t="s">
        <v>29</v>
      </c>
      <c r="C105194" s="3" t="s">
        <v>44089</v>
      </c>
    </row>
    <row r="105195" spans="1:3" x14ac:dyDescent="0.25">
      <c r="A105195">
        <v>19408</v>
      </c>
      <c r="B105195" t="s">
        <v>29</v>
      </c>
      <c r="C105195" s="3" t="s">
        <v>44091</v>
      </c>
    </row>
    <row r="105196" spans="1:3" x14ac:dyDescent="0.25">
      <c r="A105196">
        <v>19408</v>
      </c>
      <c r="B105196" t="s">
        <v>29</v>
      </c>
      <c r="C105196" s="3" t="s">
        <v>44094</v>
      </c>
    </row>
    <row r="105197" spans="1:3" x14ac:dyDescent="0.25">
      <c r="A105197">
        <v>19408</v>
      </c>
      <c r="B105197" t="s">
        <v>29</v>
      </c>
      <c r="C105197" s="3" t="s">
        <v>44096</v>
      </c>
    </row>
    <row r="105198" spans="1:3" x14ac:dyDescent="0.25">
      <c r="A105198">
        <v>19409</v>
      </c>
      <c r="B105198" t="s">
        <v>16</v>
      </c>
      <c r="C105198" s="3" t="s">
        <v>44089</v>
      </c>
    </row>
    <row r="105199" spans="1:3" x14ac:dyDescent="0.25">
      <c r="A105199">
        <v>19409</v>
      </c>
      <c r="B105199" t="s">
        <v>16</v>
      </c>
      <c r="C105199" s="3" t="s">
        <v>44091</v>
      </c>
    </row>
    <row r="105200" spans="1:3" x14ac:dyDescent="0.25">
      <c r="A105200">
        <v>19409</v>
      </c>
      <c r="B105200" t="s">
        <v>16</v>
      </c>
      <c r="C105200" s="3" t="s">
        <v>44094</v>
      </c>
    </row>
    <row r="105201" spans="1:3" x14ac:dyDescent="0.25">
      <c r="A105201">
        <v>19409</v>
      </c>
      <c r="B105201" t="s">
        <v>16</v>
      </c>
      <c r="C105201" s="3" t="s">
        <v>44118</v>
      </c>
    </row>
    <row r="105202" spans="1:3" x14ac:dyDescent="0.25">
      <c r="A105202">
        <v>19409</v>
      </c>
      <c r="B105202" t="s">
        <v>16</v>
      </c>
      <c r="C105202" s="3" t="s">
        <v>44137</v>
      </c>
    </row>
    <row r="105203" spans="1:3" x14ac:dyDescent="0.25">
      <c r="A105203">
        <v>19410</v>
      </c>
      <c r="B105203" t="s">
        <v>32</v>
      </c>
      <c r="C105203" s="3" t="s">
        <v>44091</v>
      </c>
    </row>
    <row r="105204" spans="1:3" x14ac:dyDescent="0.25">
      <c r="A105204">
        <v>19410</v>
      </c>
      <c r="B105204" t="s">
        <v>32</v>
      </c>
      <c r="C105204" s="3" t="s">
        <v>44089</v>
      </c>
    </row>
    <row r="105205" spans="1:3" x14ac:dyDescent="0.25">
      <c r="A105205">
        <v>19410</v>
      </c>
      <c r="B105205" t="s">
        <v>32</v>
      </c>
      <c r="C105205" s="3" t="s">
        <v>44125</v>
      </c>
    </row>
    <row r="105206" spans="1:3" x14ac:dyDescent="0.25">
      <c r="A105206">
        <v>19410</v>
      </c>
      <c r="B105206" t="s">
        <v>32</v>
      </c>
      <c r="C105206" s="3" t="s">
        <v>44128</v>
      </c>
    </row>
    <row r="105207" spans="1:3" x14ac:dyDescent="0.25">
      <c r="A105207">
        <v>19410</v>
      </c>
      <c r="B105207" t="s">
        <v>32</v>
      </c>
      <c r="C105207" s="3" t="s">
        <v>44128</v>
      </c>
    </row>
    <row r="105208" spans="1:3" x14ac:dyDescent="0.25">
      <c r="A105208">
        <v>19410</v>
      </c>
      <c r="B105208" t="s">
        <v>32</v>
      </c>
      <c r="C105208" s="3" t="s">
        <v>44099</v>
      </c>
    </row>
    <row r="105209" spans="1:3" x14ac:dyDescent="0.25">
      <c r="A105209">
        <v>19410</v>
      </c>
      <c r="B105209" t="s">
        <v>32</v>
      </c>
      <c r="C105209" s="3" t="s">
        <v>44116</v>
      </c>
    </row>
    <row r="105210" spans="1:3" x14ac:dyDescent="0.25">
      <c r="A105210">
        <v>19410</v>
      </c>
      <c r="B105210" t="s">
        <v>32</v>
      </c>
      <c r="C105210" s="3" t="s">
        <v>44130</v>
      </c>
    </row>
    <row r="105211" spans="1:3" x14ac:dyDescent="0.25">
      <c r="A105211">
        <v>19410</v>
      </c>
      <c r="B105211" t="s">
        <v>32</v>
      </c>
      <c r="C105211" s="3" t="s">
        <v>44193</v>
      </c>
    </row>
    <row r="105212" spans="1:3" x14ac:dyDescent="0.25">
      <c r="A105212">
        <v>19410</v>
      </c>
      <c r="B105212" t="s">
        <v>32</v>
      </c>
      <c r="C105212" s="3" t="s">
        <v>44148</v>
      </c>
    </row>
    <row r="105213" spans="1:3" x14ac:dyDescent="0.25">
      <c r="A105213">
        <v>19410</v>
      </c>
      <c r="B105213" t="s">
        <v>32</v>
      </c>
      <c r="C105213" s="3" t="s">
        <v>44201</v>
      </c>
    </row>
    <row r="105214" spans="1:3" x14ac:dyDescent="0.25">
      <c r="A105214">
        <v>19411</v>
      </c>
      <c r="B105214" t="s">
        <v>557</v>
      </c>
      <c r="C105214" s="3" t="s">
        <v>44138</v>
      </c>
    </row>
    <row r="105215" spans="1:3" x14ac:dyDescent="0.25">
      <c r="A105215">
        <v>19412</v>
      </c>
      <c r="B105215" t="s">
        <v>16</v>
      </c>
      <c r="C105215" s="3" t="s">
        <v>44091</v>
      </c>
    </row>
    <row r="105216" spans="1:3" x14ac:dyDescent="0.25">
      <c r="A105216">
        <v>19412</v>
      </c>
      <c r="B105216" t="s">
        <v>16</v>
      </c>
      <c r="C105216" s="3" t="s">
        <v>44094</v>
      </c>
    </row>
    <row r="105217" spans="1:3" x14ac:dyDescent="0.25">
      <c r="A105217">
        <v>19412</v>
      </c>
      <c r="B105217" t="s">
        <v>16</v>
      </c>
      <c r="C105217" s="3" t="s">
        <v>44182</v>
      </c>
    </row>
    <row r="105218" spans="1:3" x14ac:dyDescent="0.25">
      <c r="A105218">
        <v>19413</v>
      </c>
      <c r="B105218" t="s">
        <v>32</v>
      </c>
      <c r="C105218" s="3" t="s">
        <v>44089</v>
      </c>
    </row>
    <row r="105219" spans="1:3" x14ac:dyDescent="0.25">
      <c r="A105219">
        <v>19413</v>
      </c>
      <c r="B105219" t="s">
        <v>32</v>
      </c>
      <c r="C105219" s="3" t="s">
        <v>44095</v>
      </c>
    </row>
    <row r="105220" spans="1:3" x14ac:dyDescent="0.25">
      <c r="A105220">
        <v>19413</v>
      </c>
      <c r="B105220" t="s">
        <v>32</v>
      </c>
      <c r="C105220" s="3" t="s">
        <v>44103</v>
      </c>
    </row>
    <row r="105221" spans="1:3" x14ac:dyDescent="0.25">
      <c r="A105221">
        <v>19413</v>
      </c>
      <c r="B105221" t="s">
        <v>32</v>
      </c>
      <c r="C105221" s="3" t="s">
        <v>44091</v>
      </c>
    </row>
    <row r="105222" spans="1:3" x14ac:dyDescent="0.25">
      <c r="A105222">
        <v>19413</v>
      </c>
      <c r="B105222" t="s">
        <v>32</v>
      </c>
      <c r="C105222" s="3" t="s">
        <v>44185</v>
      </c>
    </row>
    <row r="105223" spans="1:3" x14ac:dyDescent="0.25">
      <c r="A105223">
        <v>19413</v>
      </c>
      <c r="B105223" t="s">
        <v>32</v>
      </c>
      <c r="C105223" s="3" t="s">
        <v>44118</v>
      </c>
    </row>
    <row r="105224" spans="1:3" x14ac:dyDescent="0.25">
      <c r="A105224">
        <v>19413</v>
      </c>
      <c r="B105224" t="s">
        <v>32</v>
      </c>
      <c r="C105224" s="3" t="s">
        <v>44137</v>
      </c>
    </row>
    <row r="105225" spans="1:3" x14ac:dyDescent="0.25">
      <c r="A105225">
        <v>19414</v>
      </c>
      <c r="B105225" t="s">
        <v>38</v>
      </c>
      <c r="C105225" s="3" t="s">
        <v>44089</v>
      </c>
    </row>
    <row r="105226" spans="1:3" x14ac:dyDescent="0.25">
      <c r="A105226">
        <v>19414</v>
      </c>
      <c r="B105226" t="s">
        <v>38</v>
      </c>
      <c r="C105226" s="3" t="s">
        <v>44091</v>
      </c>
    </row>
    <row r="105227" spans="1:3" x14ac:dyDescent="0.25">
      <c r="A105227">
        <v>19414</v>
      </c>
      <c r="B105227" t="s">
        <v>38</v>
      </c>
      <c r="C105227" s="3" t="s">
        <v>44206</v>
      </c>
    </row>
    <row r="105228" spans="1:3" x14ac:dyDescent="0.25">
      <c r="A105228">
        <v>19414</v>
      </c>
      <c r="B105228" t="s">
        <v>38</v>
      </c>
      <c r="C105228" s="3" t="s">
        <v>44187</v>
      </c>
    </row>
    <row r="105229" spans="1:3" x14ac:dyDescent="0.25">
      <c r="A105229">
        <v>19414</v>
      </c>
      <c r="B105229" t="s">
        <v>38</v>
      </c>
      <c r="C105229" s="3" t="s">
        <v>44193</v>
      </c>
    </row>
    <row r="105230" spans="1:3" x14ac:dyDescent="0.25">
      <c r="A105230">
        <v>19415</v>
      </c>
      <c r="B105230" t="s">
        <v>16</v>
      </c>
      <c r="C105230" s="3" t="s">
        <v>44091</v>
      </c>
    </row>
    <row r="105231" spans="1:3" x14ac:dyDescent="0.25">
      <c r="A105231">
        <v>19415</v>
      </c>
      <c r="B105231" t="s">
        <v>16</v>
      </c>
      <c r="C105231" s="3" t="s">
        <v>44128</v>
      </c>
    </row>
    <row r="105232" spans="1:3" x14ac:dyDescent="0.25">
      <c r="A105232">
        <v>19415</v>
      </c>
      <c r="B105232" t="s">
        <v>16</v>
      </c>
      <c r="C105232" s="3" t="s">
        <v>44128</v>
      </c>
    </row>
    <row r="105233" spans="1:3" x14ac:dyDescent="0.25">
      <c r="A105233">
        <v>19415</v>
      </c>
      <c r="B105233" t="s">
        <v>16</v>
      </c>
      <c r="C105233" s="3" t="s">
        <v>44094</v>
      </c>
    </row>
    <row r="105234" spans="1:3" x14ac:dyDescent="0.25">
      <c r="A105234">
        <v>19415</v>
      </c>
      <c r="B105234" t="s">
        <v>16</v>
      </c>
      <c r="C105234" s="3" t="s">
        <v>44112</v>
      </c>
    </row>
    <row r="105235" spans="1:3" x14ac:dyDescent="0.25">
      <c r="A105235">
        <v>19415</v>
      </c>
      <c r="B105235" t="s">
        <v>16</v>
      </c>
      <c r="C105235" s="3" t="s">
        <v>44096</v>
      </c>
    </row>
    <row r="105236" spans="1:3" x14ac:dyDescent="0.25">
      <c r="A105236">
        <v>19415</v>
      </c>
      <c r="B105236" t="s">
        <v>16</v>
      </c>
      <c r="C105236" s="3" t="s">
        <v>44103</v>
      </c>
    </row>
    <row r="105237" spans="1:3" x14ac:dyDescent="0.25">
      <c r="A105237">
        <v>19415</v>
      </c>
      <c r="B105237" t="s">
        <v>16</v>
      </c>
      <c r="C105237" s="3" t="s">
        <v>44106</v>
      </c>
    </row>
    <row r="105238" spans="1:3" x14ac:dyDescent="0.25">
      <c r="A105238">
        <v>19415</v>
      </c>
      <c r="B105238" t="s">
        <v>16</v>
      </c>
      <c r="C105238" s="3" t="s">
        <v>44106</v>
      </c>
    </row>
    <row r="105239" spans="1:3" x14ac:dyDescent="0.25">
      <c r="A105239">
        <v>19415</v>
      </c>
      <c r="B105239" t="s">
        <v>16</v>
      </c>
      <c r="C105239" s="3" t="s">
        <v>44089</v>
      </c>
    </row>
    <row r="105240" spans="1:3" x14ac:dyDescent="0.25">
      <c r="A105240">
        <v>19415</v>
      </c>
      <c r="B105240" t="s">
        <v>16</v>
      </c>
      <c r="C105240" s="3" t="s">
        <v>44137</v>
      </c>
    </row>
    <row r="105241" spans="1:3" x14ac:dyDescent="0.25">
      <c r="A105241">
        <v>19415</v>
      </c>
      <c r="B105241" t="s">
        <v>16</v>
      </c>
      <c r="C105241" s="3" t="s">
        <v>44118</v>
      </c>
    </row>
    <row r="105242" spans="1:3" x14ac:dyDescent="0.25">
      <c r="A105242">
        <v>19415</v>
      </c>
      <c r="B105242" t="s">
        <v>16</v>
      </c>
      <c r="C105242" s="3" t="s">
        <v>44185</v>
      </c>
    </row>
    <row r="105243" spans="1:3" x14ac:dyDescent="0.25">
      <c r="A105243">
        <v>19415</v>
      </c>
      <c r="B105243" t="s">
        <v>16</v>
      </c>
      <c r="C105243" s="3" t="s">
        <v>44186</v>
      </c>
    </row>
    <row r="105244" spans="1:3" x14ac:dyDescent="0.25">
      <c r="A105244">
        <v>19415</v>
      </c>
      <c r="B105244" t="s">
        <v>16</v>
      </c>
      <c r="C105244" s="3" t="s">
        <v>44090</v>
      </c>
    </row>
    <row r="105245" spans="1:3" x14ac:dyDescent="0.25">
      <c r="A105245">
        <v>19415</v>
      </c>
      <c r="B105245" t="s">
        <v>16</v>
      </c>
      <c r="C105245" s="3" t="s">
        <v>44177</v>
      </c>
    </row>
    <row r="105246" spans="1:3" x14ac:dyDescent="0.25">
      <c r="A105246">
        <v>19415</v>
      </c>
      <c r="B105246" t="s">
        <v>16</v>
      </c>
      <c r="C105246" s="3" t="s">
        <v>44202</v>
      </c>
    </row>
    <row r="105247" spans="1:3" x14ac:dyDescent="0.25">
      <c r="A105247">
        <v>19415</v>
      </c>
      <c r="B105247" t="s">
        <v>16</v>
      </c>
      <c r="C105247" s="3" t="s">
        <v>44124</v>
      </c>
    </row>
    <row r="105248" spans="1:3" x14ac:dyDescent="0.25">
      <c r="A105248">
        <v>19417</v>
      </c>
      <c r="B105248" t="s">
        <v>16</v>
      </c>
      <c r="C105248" s="3" t="s">
        <v>44091</v>
      </c>
    </row>
    <row r="105249" spans="1:3" x14ac:dyDescent="0.25">
      <c r="A105249">
        <v>19417</v>
      </c>
      <c r="B105249" t="s">
        <v>16</v>
      </c>
      <c r="C105249" s="3" t="s">
        <v>44104</v>
      </c>
    </row>
    <row r="105250" spans="1:3" x14ac:dyDescent="0.25">
      <c r="A105250">
        <v>19417</v>
      </c>
      <c r="B105250" t="s">
        <v>16</v>
      </c>
      <c r="C105250" s="3" t="s">
        <v>44103</v>
      </c>
    </row>
    <row r="105251" spans="1:3" x14ac:dyDescent="0.25">
      <c r="A105251">
        <v>19418</v>
      </c>
      <c r="B105251" t="s">
        <v>38</v>
      </c>
      <c r="C105251" s="3" t="s">
        <v>44091</v>
      </c>
    </row>
    <row r="105252" spans="1:3" x14ac:dyDescent="0.25">
      <c r="A105252">
        <v>19418</v>
      </c>
      <c r="B105252" t="s">
        <v>38</v>
      </c>
      <c r="C105252" s="3" t="s">
        <v>44089</v>
      </c>
    </row>
    <row r="105253" spans="1:3" x14ac:dyDescent="0.25">
      <c r="A105253">
        <v>19418</v>
      </c>
      <c r="B105253" t="s">
        <v>38</v>
      </c>
      <c r="C105253" s="3" t="s">
        <v>44162</v>
      </c>
    </row>
    <row r="105254" spans="1:3" x14ac:dyDescent="0.25">
      <c r="A105254">
        <v>19418</v>
      </c>
      <c r="B105254" t="s">
        <v>38</v>
      </c>
      <c r="C105254" s="3" t="s">
        <v>44124</v>
      </c>
    </row>
    <row r="105255" spans="1:3" x14ac:dyDescent="0.25">
      <c r="A105255">
        <v>19418</v>
      </c>
      <c r="B105255" t="s">
        <v>38</v>
      </c>
      <c r="C105255" s="3" t="s">
        <v>44109</v>
      </c>
    </row>
    <row r="105256" spans="1:3" x14ac:dyDescent="0.25">
      <c r="A105256">
        <v>19420</v>
      </c>
      <c r="B105256" t="s">
        <v>32</v>
      </c>
      <c r="C105256" s="3" t="s">
        <v>44089</v>
      </c>
    </row>
    <row r="105257" spans="1:3" x14ac:dyDescent="0.25">
      <c r="A105257">
        <v>19421</v>
      </c>
      <c r="B105257" t="s">
        <v>38</v>
      </c>
      <c r="C105257" s="3" t="s">
        <v>44089</v>
      </c>
    </row>
    <row r="105258" spans="1:3" x14ac:dyDescent="0.25">
      <c r="A105258">
        <v>19421</v>
      </c>
      <c r="B105258" t="s">
        <v>38</v>
      </c>
      <c r="C105258" s="3" t="s">
        <v>44109</v>
      </c>
    </row>
    <row r="105259" spans="1:3" x14ac:dyDescent="0.25">
      <c r="A105259">
        <v>19422</v>
      </c>
      <c r="B105259" t="s">
        <v>38</v>
      </c>
      <c r="C105259" s="3" t="s">
        <v>44222</v>
      </c>
    </row>
    <row r="105260" spans="1:3" x14ac:dyDescent="0.25">
      <c r="A105260">
        <v>19423</v>
      </c>
      <c r="B105260" t="s">
        <v>16</v>
      </c>
      <c r="C105260" s="3" t="s">
        <v>44091</v>
      </c>
    </row>
    <row r="105261" spans="1:3" x14ac:dyDescent="0.25">
      <c r="A105261">
        <v>19423</v>
      </c>
      <c r="B105261" t="s">
        <v>16</v>
      </c>
      <c r="C105261" s="3" t="s">
        <v>44094</v>
      </c>
    </row>
    <row r="105262" spans="1:3" x14ac:dyDescent="0.25">
      <c r="A105262">
        <v>19423</v>
      </c>
      <c r="B105262" t="s">
        <v>16</v>
      </c>
      <c r="C105262" s="3" t="s">
        <v>44089</v>
      </c>
    </row>
    <row r="105263" spans="1:3" x14ac:dyDescent="0.25">
      <c r="A105263">
        <v>19423</v>
      </c>
      <c r="B105263" t="s">
        <v>16</v>
      </c>
      <c r="C105263" s="3" t="s">
        <v>44096</v>
      </c>
    </row>
    <row r="105264" spans="1:3" x14ac:dyDescent="0.25">
      <c r="A105264">
        <v>19423</v>
      </c>
      <c r="B105264" t="s">
        <v>16</v>
      </c>
      <c r="C105264" s="3" t="s">
        <v>44101</v>
      </c>
    </row>
    <row r="105265" spans="1:3" x14ac:dyDescent="0.25">
      <c r="A105265">
        <v>19423</v>
      </c>
      <c r="B105265" t="s">
        <v>16</v>
      </c>
      <c r="C105265" s="3" t="s">
        <v>44155</v>
      </c>
    </row>
    <row r="105266" spans="1:3" x14ac:dyDescent="0.25">
      <c r="A105266">
        <v>19423</v>
      </c>
      <c r="B105266" t="s">
        <v>16</v>
      </c>
      <c r="C105266" s="3" t="s">
        <v>44108</v>
      </c>
    </row>
    <row r="105267" spans="1:3" x14ac:dyDescent="0.25">
      <c r="A105267">
        <v>19423</v>
      </c>
      <c r="B105267" t="s">
        <v>16</v>
      </c>
      <c r="C105267" s="3" t="s">
        <v>44118</v>
      </c>
    </row>
    <row r="105268" spans="1:3" x14ac:dyDescent="0.25">
      <c r="A105268">
        <v>19424</v>
      </c>
      <c r="B105268" t="s">
        <v>16</v>
      </c>
      <c r="C105268" s="3" t="s">
        <v>44091</v>
      </c>
    </row>
    <row r="105269" spans="1:3" x14ac:dyDescent="0.25">
      <c r="A105269">
        <v>19424</v>
      </c>
      <c r="B105269" t="s">
        <v>16</v>
      </c>
      <c r="C105269" s="3" t="s">
        <v>44094</v>
      </c>
    </row>
    <row r="105270" spans="1:3" x14ac:dyDescent="0.25">
      <c r="A105270">
        <v>19424</v>
      </c>
      <c r="B105270" t="s">
        <v>16</v>
      </c>
      <c r="C105270" s="3" t="s">
        <v>44089</v>
      </c>
    </row>
    <row r="105271" spans="1:3" x14ac:dyDescent="0.25">
      <c r="A105271">
        <v>19424</v>
      </c>
      <c r="B105271" t="s">
        <v>16</v>
      </c>
      <c r="C105271" s="3" t="s">
        <v>44108</v>
      </c>
    </row>
    <row r="105272" spans="1:3" x14ac:dyDescent="0.25">
      <c r="A105272">
        <v>19424</v>
      </c>
      <c r="B105272" t="s">
        <v>16</v>
      </c>
      <c r="C105272" s="3" t="s">
        <v>44101</v>
      </c>
    </row>
    <row r="105273" spans="1:3" x14ac:dyDescent="0.25">
      <c r="A105273">
        <v>19424</v>
      </c>
      <c r="B105273" t="s">
        <v>16</v>
      </c>
      <c r="C105273" s="3" t="s">
        <v>44208</v>
      </c>
    </row>
    <row r="105274" spans="1:3" x14ac:dyDescent="0.25">
      <c r="A105274">
        <v>19425</v>
      </c>
      <c r="B105274" t="s">
        <v>184</v>
      </c>
      <c r="C105274" s="3" t="s">
        <v>44095</v>
      </c>
    </row>
    <row r="105275" spans="1:3" x14ac:dyDescent="0.25">
      <c r="A105275">
        <v>19425</v>
      </c>
      <c r="B105275" t="s">
        <v>184</v>
      </c>
      <c r="C105275" s="3" t="s">
        <v>44089</v>
      </c>
    </row>
    <row r="105276" spans="1:3" x14ac:dyDescent="0.25">
      <c r="A105276">
        <v>19425</v>
      </c>
      <c r="B105276" t="s">
        <v>184</v>
      </c>
      <c r="C105276" s="3" t="s">
        <v>44101</v>
      </c>
    </row>
    <row r="105277" spans="1:3" x14ac:dyDescent="0.25">
      <c r="A105277">
        <v>19425</v>
      </c>
      <c r="B105277" t="s">
        <v>184</v>
      </c>
      <c r="C105277" s="3" t="s">
        <v>44118</v>
      </c>
    </row>
    <row r="105278" spans="1:3" x14ac:dyDescent="0.25">
      <c r="A105278">
        <v>19425</v>
      </c>
      <c r="B105278" t="s">
        <v>184</v>
      </c>
      <c r="C105278" s="3" t="s">
        <v>44137</v>
      </c>
    </row>
    <row r="105279" spans="1:3" x14ac:dyDescent="0.25">
      <c r="A105279">
        <v>19426</v>
      </c>
      <c r="B105279" t="s">
        <v>16</v>
      </c>
      <c r="C105279" s="3" t="s">
        <v>44094</v>
      </c>
    </row>
    <row r="105280" spans="1:3" x14ac:dyDescent="0.25">
      <c r="A105280">
        <v>19426</v>
      </c>
      <c r="B105280" t="s">
        <v>16</v>
      </c>
      <c r="C105280" s="3" t="s">
        <v>44205</v>
      </c>
    </row>
    <row r="105281" spans="1:3" x14ac:dyDescent="0.25">
      <c r="A105281">
        <v>19426</v>
      </c>
      <c r="B105281" t="s">
        <v>16</v>
      </c>
      <c r="C105281" s="3" t="s">
        <v>44112</v>
      </c>
    </row>
    <row r="105282" spans="1:3" x14ac:dyDescent="0.25">
      <c r="A105282">
        <v>19426</v>
      </c>
      <c r="B105282" t="s">
        <v>16</v>
      </c>
      <c r="C105282" s="3" t="s">
        <v>44124</v>
      </c>
    </row>
    <row r="105283" spans="1:3" x14ac:dyDescent="0.25">
      <c r="A105283">
        <v>19427</v>
      </c>
      <c r="B105283" t="s">
        <v>16</v>
      </c>
      <c r="C105283" s="3" t="s">
        <v>44121</v>
      </c>
    </row>
    <row r="105284" spans="1:3" x14ac:dyDescent="0.25">
      <c r="A105284">
        <v>19427</v>
      </c>
      <c r="B105284" t="s">
        <v>16</v>
      </c>
      <c r="C105284" s="3" t="s">
        <v>44119</v>
      </c>
    </row>
    <row r="105285" spans="1:3" x14ac:dyDescent="0.25">
      <c r="A105285">
        <v>19427</v>
      </c>
      <c r="B105285" t="s">
        <v>16</v>
      </c>
      <c r="C105285" s="3" t="s">
        <v>44103</v>
      </c>
    </row>
    <row r="105286" spans="1:3" x14ac:dyDescent="0.25">
      <c r="A105286">
        <v>19427</v>
      </c>
      <c r="B105286" t="s">
        <v>16</v>
      </c>
      <c r="C105286" s="3" t="s">
        <v>44091</v>
      </c>
    </row>
    <row r="105287" spans="1:3" x14ac:dyDescent="0.25">
      <c r="A105287">
        <v>19427</v>
      </c>
      <c r="B105287" t="s">
        <v>16</v>
      </c>
      <c r="C105287" s="3" t="s">
        <v>44196</v>
      </c>
    </row>
    <row r="105288" spans="1:3" x14ac:dyDescent="0.25">
      <c r="A105288">
        <v>19429</v>
      </c>
      <c r="B105288" t="s">
        <v>38</v>
      </c>
      <c r="C105288" s="3" t="s">
        <v>44218</v>
      </c>
    </row>
    <row r="105289" spans="1:3" x14ac:dyDescent="0.25">
      <c r="A105289">
        <v>19430</v>
      </c>
      <c r="B105289" t="s">
        <v>24</v>
      </c>
      <c r="C105289" s="3" t="s">
        <v>44089</v>
      </c>
    </row>
    <row r="105290" spans="1:3" x14ac:dyDescent="0.25">
      <c r="A105290">
        <v>19430</v>
      </c>
      <c r="B105290" t="s">
        <v>24</v>
      </c>
      <c r="C105290" s="3" t="s">
        <v>44097</v>
      </c>
    </row>
    <row r="105291" spans="1:3" x14ac:dyDescent="0.25">
      <c r="A105291">
        <v>19430</v>
      </c>
      <c r="B105291" t="s">
        <v>24</v>
      </c>
      <c r="C105291" s="3" t="s">
        <v>44244</v>
      </c>
    </row>
    <row r="105292" spans="1:3" x14ac:dyDescent="0.25">
      <c r="A105292">
        <v>19430</v>
      </c>
      <c r="B105292" t="s">
        <v>24</v>
      </c>
      <c r="C105292" s="3" t="s">
        <v>44101</v>
      </c>
    </row>
    <row r="105293" spans="1:3" x14ac:dyDescent="0.25">
      <c r="A105293">
        <v>19431</v>
      </c>
      <c r="B105293" t="s">
        <v>109</v>
      </c>
      <c r="C105293" s="3" t="s">
        <v>44091</v>
      </c>
    </row>
    <row r="105294" spans="1:3" x14ac:dyDescent="0.25">
      <c r="A105294">
        <v>19431</v>
      </c>
      <c r="B105294" t="s">
        <v>109</v>
      </c>
      <c r="C105294" s="3" t="s">
        <v>44089</v>
      </c>
    </row>
    <row r="105295" spans="1:3" x14ac:dyDescent="0.25">
      <c r="A105295">
        <v>19431</v>
      </c>
      <c r="B105295" t="s">
        <v>109</v>
      </c>
      <c r="C105295" s="3" t="s">
        <v>44094</v>
      </c>
    </row>
    <row r="105296" spans="1:3" x14ac:dyDescent="0.25">
      <c r="A105296">
        <v>19431</v>
      </c>
      <c r="B105296" t="s">
        <v>109</v>
      </c>
      <c r="C105296" s="3" t="s">
        <v>44108</v>
      </c>
    </row>
    <row r="105297" spans="1:3" x14ac:dyDescent="0.25">
      <c r="A105297">
        <v>19431</v>
      </c>
      <c r="B105297" t="s">
        <v>109</v>
      </c>
      <c r="C105297" s="3" t="s">
        <v>44137</v>
      </c>
    </row>
    <row r="105298" spans="1:3" x14ac:dyDescent="0.25">
      <c r="A105298">
        <v>19431</v>
      </c>
      <c r="B105298" t="s">
        <v>109</v>
      </c>
      <c r="C105298" s="3" t="s">
        <v>44124</v>
      </c>
    </row>
    <row r="105299" spans="1:3" x14ac:dyDescent="0.25">
      <c r="A105299">
        <v>19431</v>
      </c>
      <c r="B105299" t="s">
        <v>109</v>
      </c>
      <c r="C105299" s="3" t="s">
        <v>44109</v>
      </c>
    </row>
    <row r="105300" spans="1:3" x14ac:dyDescent="0.25">
      <c r="A105300">
        <v>19432</v>
      </c>
      <c r="B105300" t="s">
        <v>32</v>
      </c>
      <c r="C105300" s="3" t="s">
        <v>44117</v>
      </c>
    </row>
    <row r="105301" spans="1:3" x14ac:dyDescent="0.25">
      <c r="A105301">
        <v>19432</v>
      </c>
      <c r="B105301" t="s">
        <v>32</v>
      </c>
      <c r="C105301" s="3" t="s">
        <v>44117</v>
      </c>
    </row>
    <row r="105302" spans="1:3" x14ac:dyDescent="0.25">
      <c r="A105302">
        <v>19432</v>
      </c>
      <c r="B105302" t="s">
        <v>32</v>
      </c>
      <c r="C105302" s="3" t="s">
        <v>44137</v>
      </c>
    </row>
    <row r="105303" spans="1:3" x14ac:dyDescent="0.25">
      <c r="A105303">
        <v>19432</v>
      </c>
      <c r="B105303" t="s">
        <v>32</v>
      </c>
      <c r="C105303" s="3" t="s">
        <v>44118</v>
      </c>
    </row>
    <row r="105304" spans="1:3" x14ac:dyDescent="0.25">
      <c r="A105304">
        <v>19432</v>
      </c>
      <c r="B105304" t="s">
        <v>32</v>
      </c>
      <c r="C105304" s="3" t="s">
        <v>44185</v>
      </c>
    </row>
    <row r="105305" spans="1:3" x14ac:dyDescent="0.25">
      <c r="A105305">
        <v>19434</v>
      </c>
      <c r="B105305" t="s">
        <v>38</v>
      </c>
      <c r="C105305" s="3" t="s">
        <v>44089</v>
      </c>
    </row>
    <row r="105306" spans="1:3" x14ac:dyDescent="0.25">
      <c r="A105306">
        <v>19434</v>
      </c>
      <c r="B105306" t="s">
        <v>38</v>
      </c>
      <c r="C105306" s="3" t="s">
        <v>44106</v>
      </c>
    </row>
    <row r="105307" spans="1:3" x14ac:dyDescent="0.25">
      <c r="A105307">
        <v>19434</v>
      </c>
      <c r="B105307" t="s">
        <v>38</v>
      </c>
      <c r="C105307" s="3" t="s">
        <v>44106</v>
      </c>
    </row>
    <row r="105308" spans="1:3" x14ac:dyDescent="0.25">
      <c r="A105308">
        <v>19434</v>
      </c>
      <c r="B105308" t="s">
        <v>38</v>
      </c>
      <c r="C105308" s="3" t="s">
        <v>44094</v>
      </c>
    </row>
    <row r="105309" spans="1:3" x14ac:dyDescent="0.25">
      <c r="A105309">
        <v>19434</v>
      </c>
      <c r="B105309" t="s">
        <v>38</v>
      </c>
      <c r="C105309" s="3" t="s">
        <v>44124</v>
      </c>
    </row>
    <row r="105310" spans="1:3" x14ac:dyDescent="0.25">
      <c r="A105310">
        <v>19435</v>
      </c>
      <c r="B105310" t="s">
        <v>16</v>
      </c>
      <c r="C105310" s="3" t="s">
        <v>44091</v>
      </c>
    </row>
    <row r="105311" spans="1:3" x14ac:dyDescent="0.25">
      <c r="A105311">
        <v>19435</v>
      </c>
      <c r="B105311" t="s">
        <v>16</v>
      </c>
      <c r="C105311" s="3" t="s">
        <v>44094</v>
      </c>
    </row>
    <row r="105312" spans="1:3" x14ac:dyDescent="0.25">
      <c r="A105312">
        <v>19435</v>
      </c>
      <c r="B105312" t="s">
        <v>16</v>
      </c>
      <c r="C105312" s="3" t="s">
        <v>44089</v>
      </c>
    </row>
    <row r="105313" spans="1:3" x14ac:dyDescent="0.25">
      <c r="A105313">
        <v>19435</v>
      </c>
      <c r="B105313" t="s">
        <v>16</v>
      </c>
      <c r="C105313" s="3" t="s">
        <v>44099</v>
      </c>
    </row>
    <row r="105314" spans="1:3" x14ac:dyDescent="0.25">
      <c r="A105314">
        <v>19435</v>
      </c>
      <c r="B105314" t="s">
        <v>16</v>
      </c>
      <c r="C105314" s="3" t="s">
        <v>44116</v>
      </c>
    </row>
    <row r="105315" spans="1:3" x14ac:dyDescent="0.25">
      <c r="A105315">
        <v>19436</v>
      </c>
      <c r="B105315" t="s">
        <v>16</v>
      </c>
      <c r="C105315" s="3" t="s">
        <v>44100</v>
      </c>
    </row>
    <row r="105316" spans="1:3" x14ac:dyDescent="0.25">
      <c r="A105316">
        <v>19436</v>
      </c>
      <c r="B105316" t="s">
        <v>16</v>
      </c>
      <c r="C105316" s="3" t="s">
        <v>44109</v>
      </c>
    </row>
    <row r="105317" spans="1:3" x14ac:dyDescent="0.25">
      <c r="A105317">
        <v>19436</v>
      </c>
      <c r="B105317" t="s">
        <v>16</v>
      </c>
      <c r="C105317" s="3" t="s">
        <v>44184</v>
      </c>
    </row>
    <row r="105318" spans="1:3" x14ac:dyDescent="0.25">
      <c r="A105318">
        <v>19436</v>
      </c>
      <c r="B105318" t="s">
        <v>16</v>
      </c>
      <c r="C105318" s="3" t="s">
        <v>44163</v>
      </c>
    </row>
    <row r="105319" spans="1:3" x14ac:dyDescent="0.25">
      <c r="A105319">
        <v>19437</v>
      </c>
      <c r="B105319" t="s">
        <v>24</v>
      </c>
      <c r="C105319" s="3" t="s">
        <v>44091</v>
      </c>
    </row>
    <row r="105320" spans="1:3" x14ac:dyDescent="0.25">
      <c r="A105320">
        <v>19437</v>
      </c>
      <c r="B105320" t="s">
        <v>24</v>
      </c>
      <c r="C105320" s="3" t="s">
        <v>44103</v>
      </c>
    </row>
    <row r="105321" spans="1:3" x14ac:dyDescent="0.25">
      <c r="A105321">
        <v>19437</v>
      </c>
      <c r="B105321" t="s">
        <v>24</v>
      </c>
      <c r="C105321" s="3" t="s">
        <v>44095</v>
      </c>
    </row>
    <row r="105322" spans="1:3" x14ac:dyDescent="0.25">
      <c r="A105322">
        <v>19437</v>
      </c>
      <c r="B105322" t="s">
        <v>24</v>
      </c>
      <c r="C105322" s="3" t="s">
        <v>44192</v>
      </c>
    </row>
    <row r="105323" spans="1:3" x14ac:dyDescent="0.25">
      <c r="A105323">
        <v>19437</v>
      </c>
      <c r="B105323" t="s">
        <v>24</v>
      </c>
      <c r="C105323" s="3" t="s">
        <v>44200</v>
      </c>
    </row>
    <row r="105324" spans="1:3" x14ac:dyDescent="0.25">
      <c r="A105324">
        <v>19437</v>
      </c>
      <c r="B105324" t="s">
        <v>24</v>
      </c>
      <c r="C105324" s="3" t="s">
        <v>44126</v>
      </c>
    </row>
    <row r="105325" spans="1:3" x14ac:dyDescent="0.25">
      <c r="A105325">
        <v>19437</v>
      </c>
      <c r="B105325" t="s">
        <v>24</v>
      </c>
      <c r="C105325" s="3" t="s">
        <v>44099</v>
      </c>
    </row>
    <row r="105326" spans="1:3" x14ac:dyDescent="0.25">
      <c r="A105326">
        <v>19437</v>
      </c>
      <c r="B105326" t="s">
        <v>24</v>
      </c>
      <c r="C105326" s="3" t="s">
        <v>44101</v>
      </c>
    </row>
    <row r="105327" spans="1:3" x14ac:dyDescent="0.25">
      <c r="A105327">
        <v>19437</v>
      </c>
      <c r="B105327" t="s">
        <v>24</v>
      </c>
      <c r="C105327" s="3" t="s">
        <v>44108</v>
      </c>
    </row>
    <row r="105328" spans="1:3" x14ac:dyDescent="0.25">
      <c r="A105328">
        <v>19437</v>
      </c>
      <c r="B105328" t="s">
        <v>24</v>
      </c>
      <c r="C105328" s="3" t="s">
        <v>44144</v>
      </c>
    </row>
    <row r="105329" spans="1:3" x14ac:dyDescent="0.25">
      <c r="A105329">
        <v>19437</v>
      </c>
      <c r="B105329" t="s">
        <v>24</v>
      </c>
      <c r="C105329" s="3" t="s">
        <v>44137</v>
      </c>
    </row>
    <row r="105330" spans="1:3" x14ac:dyDescent="0.25">
      <c r="A105330">
        <v>19437</v>
      </c>
      <c r="B105330" t="s">
        <v>24</v>
      </c>
      <c r="C105330" s="3" t="s">
        <v>44118</v>
      </c>
    </row>
    <row r="105331" spans="1:3" x14ac:dyDescent="0.25">
      <c r="A105331">
        <v>19437</v>
      </c>
      <c r="B105331" t="s">
        <v>24</v>
      </c>
      <c r="C105331" s="3" t="s">
        <v>44185</v>
      </c>
    </row>
    <row r="105332" spans="1:3" x14ac:dyDescent="0.25">
      <c r="A105332">
        <v>19437</v>
      </c>
      <c r="B105332" t="s">
        <v>24</v>
      </c>
      <c r="C105332" s="3" t="s">
        <v>44151</v>
      </c>
    </row>
    <row r="105333" spans="1:3" x14ac:dyDescent="0.25">
      <c r="A105333">
        <v>19437</v>
      </c>
      <c r="B105333" t="s">
        <v>24</v>
      </c>
      <c r="C105333" s="3" t="s">
        <v>44254</v>
      </c>
    </row>
    <row r="105334" spans="1:3" x14ac:dyDescent="0.25">
      <c r="A105334">
        <v>19437</v>
      </c>
      <c r="B105334" t="s">
        <v>24</v>
      </c>
      <c r="C105334" s="3" t="s">
        <v>44148</v>
      </c>
    </row>
    <row r="105335" spans="1:3" x14ac:dyDescent="0.25">
      <c r="A105335">
        <v>19437</v>
      </c>
      <c r="B105335" t="s">
        <v>24</v>
      </c>
      <c r="C105335" s="3" t="s">
        <v>44251</v>
      </c>
    </row>
    <row r="105336" spans="1:3" x14ac:dyDescent="0.25">
      <c r="A105336">
        <v>19437</v>
      </c>
      <c r="B105336" t="s">
        <v>24</v>
      </c>
      <c r="C105336" s="3" t="s">
        <v>44246</v>
      </c>
    </row>
    <row r="105337" spans="1:3" x14ac:dyDescent="0.25">
      <c r="A105337">
        <v>19438</v>
      </c>
      <c r="B105337" t="s">
        <v>32</v>
      </c>
      <c r="C105337" s="3" t="s">
        <v>44089</v>
      </c>
    </row>
    <row r="105338" spans="1:3" x14ac:dyDescent="0.25">
      <c r="A105338">
        <v>19438</v>
      </c>
      <c r="B105338" t="s">
        <v>32</v>
      </c>
      <c r="C105338" s="3" t="s">
        <v>44116</v>
      </c>
    </row>
    <row r="105339" spans="1:3" x14ac:dyDescent="0.25">
      <c r="A105339">
        <v>19439</v>
      </c>
      <c r="B105339" t="s">
        <v>38</v>
      </c>
      <c r="C105339" s="3" t="s">
        <v>44109</v>
      </c>
    </row>
    <row r="105340" spans="1:3" x14ac:dyDescent="0.25">
      <c r="A105340">
        <v>19440</v>
      </c>
      <c r="B105340" t="s">
        <v>38</v>
      </c>
      <c r="C105340" s="3" t="s">
        <v>44109</v>
      </c>
    </row>
    <row r="105341" spans="1:3" x14ac:dyDescent="0.25">
      <c r="A105341">
        <v>19441</v>
      </c>
      <c r="B105341" t="s">
        <v>38</v>
      </c>
      <c r="C105341" s="3" t="s">
        <v>44109</v>
      </c>
    </row>
    <row r="105342" spans="1:3" x14ac:dyDescent="0.25">
      <c r="A105342">
        <v>19441</v>
      </c>
      <c r="B105342" t="s">
        <v>38</v>
      </c>
      <c r="C105342" s="3" t="s">
        <v>44100</v>
      </c>
    </row>
    <row r="105343" spans="1:3" x14ac:dyDescent="0.25">
      <c r="A105343">
        <v>19441</v>
      </c>
      <c r="B105343" t="s">
        <v>38</v>
      </c>
      <c r="C105343" s="3" t="s">
        <v>44184</v>
      </c>
    </row>
    <row r="105344" spans="1:3" x14ac:dyDescent="0.25">
      <c r="A105344">
        <v>19442</v>
      </c>
      <c r="B105344" t="s">
        <v>16</v>
      </c>
      <c r="C105344" s="3" t="s">
        <v>44103</v>
      </c>
    </row>
    <row r="105345" spans="1:3" x14ac:dyDescent="0.25">
      <c r="A105345">
        <v>19442</v>
      </c>
      <c r="B105345" t="s">
        <v>16</v>
      </c>
      <c r="C105345" s="3" t="s">
        <v>44119</v>
      </c>
    </row>
    <row r="105346" spans="1:3" x14ac:dyDescent="0.25">
      <c r="A105346">
        <v>19442</v>
      </c>
      <c r="B105346" t="s">
        <v>16</v>
      </c>
      <c r="C105346" s="3" t="s">
        <v>44121</v>
      </c>
    </row>
    <row r="105347" spans="1:3" x14ac:dyDescent="0.25">
      <c r="A105347">
        <v>19442</v>
      </c>
      <c r="B105347" t="s">
        <v>16</v>
      </c>
      <c r="C105347" s="3" t="s">
        <v>44106</v>
      </c>
    </row>
    <row r="105348" spans="1:3" x14ac:dyDescent="0.25">
      <c r="A105348">
        <v>19442</v>
      </c>
      <c r="B105348" t="s">
        <v>16</v>
      </c>
      <c r="C105348" s="3" t="s">
        <v>44106</v>
      </c>
    </row>
    <row r="105349" spans="1:3" x14ac:dyDescent="0.25">
      <c r="A105349">
        <v>19442</v>
      </c>
      <c r="B105349" t="s">
        <v>16</v>
      </c>
      <c r="C105349" s="3" t="s">
        <v>44091</v>
      </c>
    </row>
    <row r="105350" spans="1:3" x14ac:dyDescent="0.25">
      <c r="A105350">
        <v>19442</v>
      </c>
      <c r="B105350" t="s">
        <v>16</v>
      </c>
      <c r="C105350" s="3" t="s">
        <v>44105</v>
      </c>
    </row>
    <row r="105351" spans="1:3" x14ac:dyDescent="0.25">
      <c r="A105351">
        <v>19442</v>
      </c>
      <c r="B105351" t="s">
        <v>16</v>
      </c>
      <c r="C105351" s="3" t="s">
        <v>44196</v>
      </c>
    </row>
    <row r="105352" spans="1:3" x14ac:dyDescent="0.25">
      <c r="A105352">
        <v>19442</v>
      </c>
      <c r="B105352" t="s">
        <v>16</v>
      </c>
      <c r="C105352" s="3" t="s">
        <v>44124</v>
      </c>
    </row>
    <row r="105353" spans="1:3" x14ac:dyDescent="0.25">
      <c r="A105353">
        <v>19442</v>
      </c>
      <c r="B105353" t="s">
        <v>16</v>
      </c>
      <c r="C105353" s="3" t="s">
        <v>44154</v>
      </c>
    </row>
    <row r="105354" spans="1:3" x14ac:dyDescent="0.25">
      <c r="A105354">
        <v>19442</v>
      </c>
      <c r="B105354" t="s">
        <v>16</v>
      </c>
      <c r="C105354" s="3" t="s">
        <v>44246</v>
      </c>
    </row>
    <row r="105355" spans="1:3" x14ac:dyDescent="0.25">
      <c r="A105355">
        <v>19443</v>
      </c>
      <c r="B105355" t="s">
        <v>218</v>
      </c>
      <c r="C105355" s="3" t="s">
        <v>44089</v>
      </c>
    </row>
    <row r="105356" spans="1:3" x14ac:dyDescent="0.25">
      <c r="A105356">
        <v>19443</v>
      </c>
      <c r="B105356" t="s">
        <v>218</v>
      </c>
      <c r="C105356" s="3" t="s">
        <v>44109</v>
      </c>
    </row>
    <row r="105357" spans="1:3" x14ac:dyDescent="0.25">
      <c r="A105357">
        <v>19443</v>
      </c>
      <c r="B105357" t="s">
        <v>218</v>
      </c>
      <c r="C105357" s="3" t="s">
        <v>44163</v>
      </c>
    </row>
    <row r="105358" spans="1:3" x14ac:dyDescent="0.25">
      <c r="A105358">
        <v>19444</v>
      </c>
      <c r="B105358" t="s">
        <v>38</v>
      </c>
      <c r="C105358" s="3" t="s">
        <v>44089</v>
      </c>
    </row>
    <row r="105359" spans="1:3" x14ac:dyDescent="0.25">
      <c r="A105359">
        <v>19444</v>
      </c>
      <c r="B105359" t="s">
        <v>38</v>
      </c>
      <c r="C105359" s="3" t="s">
        <v>44097</v>
      </c>
    </row>
    <row r="105360" spans="1:3" x14ac:dyDescent="0.25">
      <c r="A105360">
        <v>19444</v>
      </c>
      <c r="B105360" t="s">
        <v>38</v>
      </c>
      <c r="C105360" s="3" t="s">
        <v>44134</v>
      </c>
    </row>
    <row r="105361" spans="1:3" x14ac:dyDescent="0.25">
      <c r="A105361">
        <v>19445</v>
      </c>
      <c r="B105361" t="s">
        <v>16</v>
      </c>
      <c r="C105361" s="3" t="s">
        <v>44091</v>
      </c>
    </row>
    <row r="105362" spans="1:3" x14ac:dyDescent="0.25">
      <c r="A105362">
        <v>19445</v>
      </c>
      <c r="B105362" t="s">
        <v>16</v>
      </c>
      <c r="C105362" s="3" t="s">
        <v>44112</v>
      </c>
    </row>
    <row r="105363" spans="1:3" x14ac:dyDescent="0.25">
      <c r="A105363">
        <v>19445</v>
      </c>
      <c r="B105363" t="s">
        <v>16</v>
      </c>
      <c r="C105363" s="3" t="s">
        <v>44121</v>
      </c>
    </row>
    <row r="105364" spans="1:3" x14ac:dyDescent="0.25">
      <c r="A105364">
        <v>19447</v>
      </c>
      <c r="B105364" t="s">
        <v>16</v>
      </c>
      <c r="C105364" s="3" t="s">
        <v>44094</v>
      </c>
    </row>
    <row r="105365" spans="1:3" x14ac:dyDescent="0.25">
      <c r="A105365">
        <v>19447</v>
      </c>
      <c r="B105365" t="s">
        <v>16</v>
      </c>
      <c r="C105365" s="3" t="s">
        <v>44091</v>
      </c>
    </row>
    <row r="105366" spans="1:3" x14ac:dyDescent="0.25">
      <c r="A105366">
        <v>19447</v>
      </c>
      <c r="B105366" t="s">
        <v>16</v>
      </c>
      <c r="C105366" s="3" t="s">
        <v>44112</v>
      </c>
    </row>
    <row r="105367" spans="1:3" x14ac:dyDescent="0.25">
      <c r="A105367">
        <v>19447</v>
      </c>
      <c r="B105367" t="s">
        <v>16</v>
      </c>
      <c r="C105367" s="3" t="s">
        <v>44089</v>
      </c>
    </row>
    <row r="105368" spans="1:3" x14ac:dyDescent="0.25">
      <c r="A105368">
        <v>19447</v>
      </c>
      <c r="B105368" t="s">
        <v>16</v>
      </c>
      <c r="C105368" s="3" t="s">
        <v>44137</v>
      </c>
    </row>
    <row r="105369" spans="1:3" x14ac:dyDescent="0.25">
      <c r="A105369">
        <v>19448</v>
      </c>
      <c r="B105369" t="s">
        <v>38</v>
      </c>
      <c r="C105369" s="3" t="s">
        <v>44155</v>
      </c>
    </row>
    <row r="105370" spans="1:3" x14ac:dyDescent="0.25">
      <c r="A105370">
        <v>19449</v>
      </c>
      <c r="B105370" t="s">
        <v>38</v>
      </c>
      <c r="C105370" s="3" t="s">
        <v>44089</v>
      </c>
    </row>
    <row r="105371" spans="1:3" x14ac:dyDescent="0.25">
      <c r="A105371">
        <v>19449</v>
      </c>
      <c r="B105371" t="s">
        <v>38</v>
      </c>
      <c r="C105371" s="3" t="s">
        <v>44091</v>
      </c>
    </row>
    <row r="105372" spans="1:3" x14ac:dyDescent="0.25">
      <c r="A105372">
        <v>19449</v>
      </c>
      <c r="B105372" t="s">
        <v>38</v>
      </c>
      <c r="C105372" s="3" t="s">
        <v>44105</v>
      </c>
    </row>
    <row r="105373" spans="1:3" x14ac:dyDescent="0.25">
      <c r="A105373">
        <v>19449</v>
      </c>
      <c r="B105373" t="s">
        <v>38</v>
      </c>
      <c r="C105373" s="3" t="s">
        <v>44134</v>
      </c>
    </row>
    <row r="105374" spans="1:3" x14ac:dyDescent="0.25">
      <c r="A105374">
        <v>19449</v>
      </c>
      <c r="B105374" t="s">
        <v>38</v>
      </c>
      <c r="C105374" s="3" t="s">
        <v>44163</v>
      </c>
    </row>
    <row r="105375" spans="1:3" x14ac:dyDescent="0.25">
      <c r="A105375">
        <v>19449</v>
      </c>
      <c r="B105375" t="s">
        <v>38</v>
      </c>
      <c r="C105375" s="3" t="s">
        <v>44124</v>
      </c>
    </row>
    <row r="105376" spans="1:3" x14ac:dyDescent="0.25">
      <c r="A105376">
        <v>19449</v>
      </c>
      <c r="B105376" t="s">
        <v>38</v>
      </c>
      <c r="C105376" s="3" t="s">
        <v>44109</v>
      </c>
    </row>
    <row r="105377" spans="1:3" x14ac:dyDescent="0.25">
      <c r="A105377">
        <v>19449</v>
      </c>
      <c r="B105377" t="s">
        <v>38</v>
      </c>
      <c r="C105377" s="3" t="s">
        <v>44140</v>
      </c>
    </row>
    <row r="105378" spans="1:3" x14ac:dyDescent="0.25">
      <c r="A105378">
        <v>19450</v>
      </c>
      <c r="B105378" t="s">
        <v>109</v>
      </c>
      <c r="C105378" s="3" t="s">
        <v>44089</v>
      </c>
    </row>
    <row r="105379" spans="1:3" x14ac:dyDescent="0.25">
      <c r="A105379">
        <v>19450</v>
      </c>
      <c r="B105379" t="s">
        <v>109</v>
      </c>
      <c r="C105379" s="3" t="s">
        <v>44124</v>
      </c>
    </row>
    <row r="105380" spans="1:3" x14ac:dyDescent="0.25">
      <c r="A105380">
        <v>19451</v>
      </c>
      <c r="B105380" t="s">
        <v>24</v>
      </c>
      <c r="C105380" s="3" t="s">
        <v>44104</v>
      </c>
    </row>
    <row r="105381" spans="1:3" x14ac:dyDescent="0.25">
      <c r="A105381">
        <v>19451</v>
      </c>
      <c r="B105381" t="s">
        <v>24</v>
      </c>
      <c r="C105381" s="3" t="s">
        <v>44117</v>
      </c>
    </row>
    <row r="105382" spans="1:3" x14ac:dyDescent="0.25">
      <c r="A105382">
        <v>19451</v>
      </c>
      <c r="B105382" t="s">
        <v>24</v>
      </c>
      <c r="C105382" s="3" t="s">
        <v>44117</v>
      </c>
    </row>
    <row r="105383" spans="1:3" x14ac:dyDescent="0.25">
      <c r="A105383">
        <v>19451</v>
      </c>
      <c r="B105383" t="s">
        <v>24</v>
      </c>
      <c r="C105383" s="3" t="s">
        <v>44155</v>
      </c>
    </row>
    <row r="105384" spans="1:3" x14ac:dyDescent="0.25">
      <c r="A105384">
        <v>19451</v>
      </c>
      <c r="B105384" t="s">
        <v>24</v>
      </c>
      <c r="C105384" s="3" t="s">
        <v>44101</v>
      </c>
    </row>
    <row r="105385" spans="1:3" x14ac:dyDescent="0.25">
      <c r="A105385">
        <v>19451</v>
      </c>
      <c r="B105385" t="s">
        <v>24</v>
      </c>
      <c r="C105385" s="3" t="s">
        <v>44182</v>
      </c>
    </row>
    <row r="105386" spans="1:3" x14ac:dyDescent="0.25">
      <c r="A105386">
        <v>19451</v>
      </c>
      <c r="B105386" t="s">
        <v>24</v>
      </c>
      <c r="C105386" s="3" t="s">
        <v>44220</v>
      </c>
    </row>
    <row r="105387" spans="1:3" x14ac:dyDescent="0.25">
      <c r="A105387">
        <v>19451</v>
      </c>
      <c r="B105387" t="s">
        <v>24</v>
      </c>
      <c r="C105387" s="3" t="s">
        <v>44154</v>
      </c>
    </row>
    <row r="105388" spans="1:3" x14ac:dyDescent="0.25">
      <c r="A105388">
        <v>19452</v>
      </c>
      <c r="B105388" t="s">
        <v>32</v>
      </c>
      <c r="C105388" s="3" t="s">
        <v>44103</v>
      </c>
    </row>
    <row r="105389" spans="1:3" x14ac:dyDescent="0.25">
      <c r="A105389">
        <v>19452</v>
      </c>
      <c r="B105389" t="s">
        <v>32</v>
      </c>
      <c r="C105389" s="3" t="s">
        <v>44091</v>
      </c>
    </row>
    <row r="105390" spans="1:3" x14ac:dyDescent="0.25">
      <c r="A105390">
        <v>19452</v>
      </c>
      <c r="B105390" t="s">
        <v>32</v>
      </c>
      <c r="C105390" s="3" t="s">
        <v>44095</v>
      </c>
    </row>
    <row r="105391" spans="1:3" x14ac:dyDescent="0.25">
      <c r="A105391">
        <v>19452</v>
      </c>
      <c r="B105391" t="s">
        <v>32</v>
      </c>
      <c r="C105391" s="3" t="s">
        <v>44126</v>
      </c>
    </row>
    <row r="105392" spans="1:3" x14ac:dyDescent="0.25">
      <c r="A105392">
        <v>19452</v>
      </c>
      <c r="B105392" t="s">
        <v>32</v>
      </c>
      <c r="C105392" s="3" t="s">
        <v>44162</v>
      </c>
    </row>
    <row r="105393" spans="1:3" x14ac:dyDescent="0.25">
      <c r="A105393">
        <v>19452</v>
      </c>
      <c r="B105393" t="s">
        <v>32</v>
      </c>
      <c r="C105393" s="3" t="s">
        <v>44137</v>
      </c>
    </row>
    <row r="105394" spans="1:3" x14ac:dyDescent="0.25">
      <c r="A105394">
        <v>19453</v>
      </c>
      <c r="B105394" t="s">
        <v>38</v>
      </c>
      <c r="C105394" s="3" t="s">
        <v>44124</v>
      </c>
    </row>
    <row r="105395" spans="1:3" x14ac:dyDescent="0.25">
      <c r="A105395">
        <v>19453</v>
      </c>
      <c r="B105395" t="s">
        <v>38</v>
      </c>
      <c r="C105395" s="3" t="s">
        <v>44109</v>
      </c>
    </row>
    <row r="105396" spans="1:3" x14ac:dyDescent="0.25">
      <c r="A105396">
        <v>19454</v>
      </c>
      <c r="B105396" t="s">
        <v>24</v>
      </c>
      <c r="C105396" s="3" t="s">
        <v>44089</v>
      </c>
    </row>
    <row r="105397" spans="1:3" x14ac:dyDescent="0.25">
      <c r="A105397">
        <v>19454</v>
      </c>
      <c r="B105397" t="s">
        <v>24</v>
      </c>
      <c r="C105397" s="3" t="s">
        <v>44114</v>
      </c>
    </row>
    <row r="105398" spans="1:3" x14ac:dyDescent="0.25">
      <c r="A105398">
        <v>19454</v>
      </c>
      <c r="B105398" t="s">
        <v>24</v>
      </c>
      <c r="C105398" s="3" t="s">
        <v>44244</v>
      </c>
    </row>
    <row r="105399" spans="1:3" x14ac:dyDescent="0.25">
      <c r="A105399">
        <v>19454</v>
      </c>
      <c r="B105399" t="s">
        <v>24</v>
      </c>
      <c r="C105399" s="3" t="s">
        <v>44116</v>
      </c>
    </row>
    <row r="105400" spans="1:3" x14ac:dyDescent="0.25">
      <c r="A105400">
        <v>19454</v>
      </c>
      <c r="B105400" t="s">
        <v>24</v>
      </c>
      <c r="C105400" s="3" t="s">
        <v>44229</v>
      </c>
    </row>
    <row r="105401" spans="1:3" x14ac:dyDescent="0.25">
      <c r="A105401">
        <v>19454</v>
      </c>
      <c r="B105401" t="s">
        <v>24</v>
      </c>
      <c r="C105401" s="3" t="s">
        <v>44221</v>
      </c>
    </row>
    <row r="105402" spans="1:3" x14ac:dyDescent="0.25">
      <c r="A105402">
        <v>19454</v>
      </c>
      <c r="B105402" t="s">
        <v>24</v>
      </c>
      <c r="C105402" s="3" t="s">
        <v>44124</v>
      </c>
    </row>
    <row r="105403" spans="1:3" x14ac:dyDescent="0.25">
      <c r="A105403">
        <v>19454</v>
      </c>
      <c r="B105403" t="s">
        <v>24</v>
      </c>
      <c r="C105403" s="3" t="s">
        <v>44189</v>
      </c>
    </row>
    <row r="105404" spans="1:3" x14ac:dyDescent="0.25">
      <c r="A105404">
        <v>19455</v>
      </c>
      <c r="B105404" t="s">
        <v>16</v>
      </c>
      <c r="C105404" s="3" t="s">
        <v>44094</v>
      </c>
    </row>
    <row r="105405" spans="1:3" x14ac:dyDescent="0.25">
      <c r="A105405">
        <v>19455</v>
      </c>
      <c r="B105405" t="s">
        <v>16</v>
      </c>
      <c r="C105405" s="3" t="s">
        <v>44091</v>
      </c>
    </row>
    <row r="105406" spans="1:3" x14ac:dyDescent="0.25">
      <c r="A105406">
        <v>19455</v>
      </c>
      <c r="B105406" t="s">
        <v>16</v>
      </c>
      <c r="C105406" s="3" t="s">
        <v>44121</v>
      </c>
    </row>
    <row r="105407" spans="1:3" x14ac:dyDescent="0.25">
      <c r="A105407">
        <v>19455</v>
      </c>
      <c r="B105407" t="s">
        <v>16</v>
      </c>
      <c r="C105407" s="3" t="s">
        <v>44103</v>
      </c>
    </row>
    <row r="105408" spans="1:3" x14ac:dyDescent="0.25">
      <c r="A105408">
        <v>19455</v>
      </c>
      <c r="B105408" t="s">
        <v>16</v>
      </c>
      <c r="C105408" s="3" t="s">
        <v>44089</v>
      </c>
    </row>
    <row r="105409" spans="1:3" x14ac:dyDescent="0.25">
      <c r="A105409">
        <v>19455</v>
      </c>
      <c r="B105409" t="s">
        <v>16</v>
      </c>
      <c r="C105409" s="3" t="s">
        <v>44153</v>
      </c>
    </row>
    <row r="105410" spans="1:3" x14ac:dyDescent="0.25">
      <c r="A105410">
        <v>19455</v>
      </c>
      <c r="B105410" t="s">
        <v>16</v>
      </c>
      <c r="C105410" s="3" t="s">
        <v>44108</v>
      </c>
    </row>
    <row r="105411" spans="1:3" x14ac:dyDescent="0.25">
      <c r="A105411">
        <v>19455</v>
      </c>
      <c r="B105411" t="s">
        <v>16</v>
      </c>
      <c r="C105411" s="3" t="s">
        <v>44101</v>
      </c>
    </row>
    <row r="105412" spans="1:3" x14ac:dyDescent="0.25">
      <c r="A105412">
        <v>19455</v>
      </c>
      <c r="B105412" t="s">
        <v>16</v>
      </c>
      <c r="C105412" s="3" t="s">
        <v>44255</v>
      </c>
    </row>
    <row r="105413" spans="1:3" x14ac:dyDescent="0.25">
      <c r="A105413">
        <v>19455</v>
      </c>
      <c r="B105413" t="s">
        <v>16</v>
      </c>
      <c r="C105413" s="3" t="s">
        <v>44256</v>
      </c>
    </row>
    <row r="105414" spans="1:3" x14ac:dyDescent="0.25">
      <c r="A105414">
        <v>19455</v>
      </c>
      <c r="B105414" t="s">
        <v>16</v>
      </c>
      <c r="C105414" s="3" t="s">
        <v>44148</v>
      </c>
    </row>
    <row r="105415" spans="1:3" x14ac:dyDescent="0.25">
      <c r="A105415">
        <v>19455</v>
      </c>
      <c r="B105415" t="s">
        <v>16</v>
      </c>
      <c r="C105415" s="3" t="s">
        <v>44246</v>
      </c>
    </row>
    <row r="105416" spans="1:3" x14ac:dyDescent="0.25">
      <c r="A105416">
        <v>19455</v>
      </c>
      <c r="B105416" t="s">
        <v>16</v>
      </c>
      <c r="C105416" s="3" t="s">
        <v>44154</v>
      </c>
    </row>
    <row r="105417" spans="1:3" x14ac:dyDescent="0.25">
      <c r="A105417">
        <v>19456</v>
      </c>
      <c r="B105417" t="s">
        <v>16</v>
      </c>
      <c r="C105417" s="3" t="s">
        <v>44121</v>
      </c>
    </row>
    <row r="105418" spans="1:3" x14ac:dyDescent="0.25">
      <c r="A105418">
        <v>19457</v>
      </c>
      <c r="B105418" t="s">
        <v>16</v>
      </c>
      <c r="C105418" s="3" t="s">
        <v>44110</v>
      </c>
    </row>
    <row r="105419" spans="1:3" x14ac:dyDescent="0.25">
      <c r="A105419">
        <v>19457</v>
      </c>
      <c r="B105419" t="s">
        <v>16</v>
      </c>
      <c r="C105419" s="3" t="s">
        <v>44091</v>
      </c>
    </row>
    <row r="105420" spans="1:3" x14ac:dyDescent="0.25">
      <c r="A105420">
        <v>19457</v>
      </c>
      <c r="B105420" t="s">
        <v>16</v>
      </c>
      <c r="C105420" s="3" t="s">
        <v>44125</v>
      </c>
    </row>
    <row r="105421" spans="1:3" x14ac:dyDescent="0.25">
      <c r="A105421">
        <v>19457</v>
      </c>
      <c r="B105421" t="s">
        <v>16</v>
      </c>
      <c r="C105421" s="3" t="s">
        <v>44089</v>
      </c>
    </row>
    <row r="105422" spans="1:3" x14ac:dyDescent="0.25">
      <c r="A105422">
        <v>19457</v>
      </c>
      <c r="B105422" t="s">
        <v>16</v>
      </c>
      <c r="C105422" s="3" t="s">
        <v>44105</v>
      </c>
    </row>
    <row r="105423" spans="1:3" x14ac:dyDescent="0.25">
      <c r="A105423">
        <v>19457</v>
      </c>
      <c r="B105423" t="s">
        <v>16</v>
      </c>
      <c r="C105423" s="3" t="s">
        <v>44171</v>
      </c>
    </row>
    <row r="105424" spans="1:3" x14ac:dyDescent="0.25">
      <c r="A105424">
        <v>19457</v>
      </c>
      <c r="B105424" t="s">
        <v>16</v>
      </c>
      <c r="C105424" s="3" t="s">
        <v>44138</v>
      </c>
    </row>
    <row r="105425" spans="1:3" x14ac:dyDescent="0.25">
      <c r="A105425">
        <v>19458</v>
      </c>
      <c r="B105425" t="s">
        <v>16</v>
      </c>
      <c r="C105425" s="3" t="s">
        <v>44106</v>
      </c>
    </row>
    <row r="105426" spans="1:3" x14ac:dyDescent="0.25">
      <c r="A105426">
        <v>19458</v>
      </c>
      <c r="B105426" t="s">
        <v>16</v>
      </c>
      <c r="C105426" s="3" t="s">
        <v>44106</v>
      </c>
    </row>
    <row r="105427" spans="1:3" x14ac:dyDescent="0.25">
      <c r="A105427">
        <v>19458</v>
      </c>
      <c r="B105427" t="s">
        <v>16</v>
      </c>
      <c r="C105427" s="3" t="s">
        <v>44094</v>
      </c>
    </row>
    <row r="105428" spans="1:3" x14ac:dyDescent="0.25">
      <c r="A105428">
        <v>19458</v>
      </c>
      <c r="B105428" t="s">
        <v>16</v>
      </c>
      <c r="C105428" s="3" t="s">
        <v>44202</v>
      </c>
    </row>
    <row r="105429" spans="1:3" x14ac:dyDescent="0.25">
      <c r="A105429">
        <v>19458</v>
      </c>
      <c r="B105429" t="s">
        <v>16</v>
      </c>
      <c r="C105429" s="3" t="s">
        <v>44134</v>
      </c>
    </row>
    <row r="105430" spans="1:3" x14ac:dyDescent="0.25">
      <c r="A105430">
        <v>19458</v>
      </c>
      <c r="B105430" t="s">
        <v>16</v>
      </c>
      <c r="C105430" s="3" t="s">
        <v>44124</v>
      </c>
    </row>
    <row r="105431" spans="1:3" x14ac:dyDescent="0.25">
      <c r="A105431">
        <v>19460</v>
      </c>
      <c r="B105431" t="s">
        <v>218</v>
      </c>
      <c r="C105431" s="3" t="s">
        <v>44089</v>
      </c>
    </row>
    <row r="105432" spans="1:3" x14ac:dyDescent="0.25">
      <c r="A105432">
        <v>19460</v>
      </c>
      <c r="B105432" t="s">
        <v>218</v>
      </c>
      <c r="C105432" s="3" t="s">
        <v>44109</v>
      </c>
    </row>
    <row r="105433" spans="1:3" x14ac:dyDescent="0.25">
      <c r="A105433">
        <v>19460</v>
      </c>
      <c r="B105433" t="s">
        <v>218</v>
      </c>
      <c r="C105433" s="3" t="s">
        <v>44100</v>
      </c>
    </row>
    <row r="105434" spans="1:3" x14ac:dyDescent="0.25">
      <c r="A105434">
        <v>19460</v>
      </c>
      <c r="B105434" t="s">
        <v>218</v>
      </c>
      <c r="C105434" s="3" t="s">
        <v>44163</v>
      </c>
    </row>
    <row r="105435" spans="1:3" x14ac:dyDescent="0.25">
      <c r="A105435">
        <v>19460</v>
      </c>
      <c r="B105435" t="s">
        <v>218</v>
      </c>
      <c r="C105435" s="3" t="s">
        <v>44123</v>
      </c>
    </row>
    <row r="105436" spans="1:3" x14ac:dyDescent="0.25">
      <c r="A105436">
        <v>19461</v>
      </c>
      <c r="B105436" t="s">
        <v>16</v>
      </c>
      <c r="C105436" s="3" t="s">
        <v>44091</v>
      </c>
    </row>
    <row r="105437" spans="1:3" x14ac:dyDescent="0.25">
      <c r="A105437">
        <v>19461</v>
      </c>
      <c r="B105437" t="s">
        <v>16</v>
      </c>
      <c r="C105437" s="3" t="s">
        <v>44108</v>
      </c>
    </row>
    <row r="105438" spans="1:3" x14ac:dyDescent="0.25">
      <c r="A105438">
        <v>19461</v>
      </c>
      <c r="B105438" t="s">
        <v>16</v>
      </c>
      <c r="C105438" s="3" t="s">
        <v>44101</v>
      </c>
    </row>
    <row r="105439" spans="1:3" x14ac:dyDescent="0.25">
      <c r="A105439">
        <v>19461</v>
      </c>
      <c r="B105439" t="s">
        <v>16</v>
      </c>
      <c r="C105439" s="3" t="s">
        <v>44144</v>
      </c>
    </row>
    <row r="105440" spans="1:3" x14ac:dyDescent="0.25">
      <c r="A105440">
        <v>19461</v>
      </c>
      <c r="B105440" t="s">
        <v>16</v>
      </c>
      <c r="C105440" s="3" t="s">
        <v>44186</v>
      </c>
    </row>
    <row r="105441" spans="1:3" x14ac:dyDescent="0.25">
      <c r="A105441">
        <v>19461</v>
      </c>
      <c r="B105441" t="s">
        <v>16</v>
      </c>
      <c r="C105441" s="3" t="s">
        <v>44118</v>
      </c>
    </row>
    <row r="105442" spans="1:3" x14ac:dyDescent="0.25">
      <c r="A105442">
        <v>19461</v>
      </c>
      <c r="B105442" t="s">
        <v>16</v>
      </c>
      <c r="C105442" s="3" t="s">
        <v>44100</v>
      </c>
    </row>
    <row r="105443" spans="1:3" x14ac:dyDescent="0.25">
      <c r="A105443">
        <v>19462</v>
      </c>
      <c r="B105443" t="s">
        <v>32</v>
      </c>
      <c r="C105443" s="3" t="s">
        <v>44089</v>
      </c>
    </row>
    <row r="105444" spans="1:3" x14ac:dyDescent="0.25">
      <c r="A105444">
        <v>19462</v>
      </c>
      <c r="B105444" t="s">
        <v>32</v>
      </c>
      <c r="C105444" s="3" t="s">
        <v>44101</v>
      </c>
    </row>
    <row r="105445" spans="1:3" x14ac:dyDescent="0.25">
      <c r="A105445">
        <v>19462</v>
      </c>
      <c r="B105445" t="s">
        <v>32</v>
      </c>
      <c r="C105445" s="3" t="s">
        <v>44163</v>
      </c>
    </row>
    <row r="105446" spans="1:3" x14ac:dyDescent="0.25">
      <c r="A105446">
        <v>19462</v>
      </c>
      <c r="B105446" t="s">
        <v>32</v>
      </c>
      <c r="C105446" s="3" t="s">
        <v>44134</v>
      </c>
    </row>
    <row r="105447" spans="1:3" x14ac:dyDescent="0.25">
      <c r="A105447">
        <v>19462</v>
      </c>
      <c r="B105447" t="s">
        <v>32</v>
      </c>
      <c r="C105447" s="3" t="s">
        <v>44123</v>
      </c>
    </row>
    <row r="105448" spans="1:3" x14ac:dyDescent="0.25">
      <c r="A105448">
        <v>19463</v>
      </c>
      <c r="B105448" t="s">
        <v>38</v>
      </c>
      <c r="C105448" s="3" t="s">
        <v>44089</v>
      </c>
    </row>
    <row r="105449" spans="1:3" x14ac:dyDescent="0.25">
      <c r="A105449">
        <v>19463</v>
      </c>
      <c r="B105449" t="s">
        <v>38</v>
      </c>
      <c r="C105449" s="3" t="s">
        <v>44097</v>
      </c>
    </row>
    <row r="105450" spans="1:3" x14ac:dyDescent="0.25">
      <c r="A105450">
        <v>19463</v>
      </c>
      <c r="B105450" t="s">
        <v>38</v>
      </c>
      <c r="C105450" s="3" t="s">
        <v>44244</v>
      </c>
    </row>
    <row r="105451" spans="1:3" x14ac:dyDescent="0.25">
      <c r="A105451">
        <v>19463</v>
      </c>
      <c r="B105451" t="s">
        <v>38</v>
      </c>
      <c r="C105451" s="3" t="s">
        <v>44175</v>
      </c>
    </row>
    <row r="105452" spans="1:3" x14ac:dyDescent="0.25">
      <c r="A105452">
        <v>19463</v>
      </c>
      <c r="B105452" t="s">
        <v>38</v>
      </c>
      <c r="C105452" s="3" t="s">
        <v>44134</v>
      </c>
    </row>
    <row r="105453" spans="1:3" x14ac:dyDescent="0.25">
      <c r="A105453">
        <v>19463</v>
      </c>
      <c r="B105453" t="s">
        <v>38</v>
      </c>
      <c r="C105453" s="3" t="s">
        <v>44123</v>
      </c>
    </row>
    <row r="105454" spans="1:3" x14ac:dyDescent="0.25">
      <c r="A105454">
        <v>19464</v>
      </c>
      <c r="B105454" t="s">
        <v>24</v>
      </c>
      <c r="C105454" s="3" t="s">
        <v>44091</v>
      </c>
    </row>
    <row r="105455" spans="1:3" x14ac:dyDescent="0.25">
      <c r="A105455">
        <v>19464</v>
      </c>
      <c r="B105455" t="s">
        <v>24</v>
      </c>
      <c r="C105455" s="3" t="s">
        <v>44101</v>
      </c>
    </row>
    <row r="105456" spans="1:3" x14ac:dyDescent="0.25">
      <c r="A105456">
        <v>19464</v>
      </c>
      <c r="B105456" t="s">
        <v>24</v>
      </c>
      <c r="C105456" s="3" t="s">
        <v>44108</v>
      </c>
    </row>
    <row r="105457" spans="1:3" x14ac:dyDescent="0.25">
      <c r="A105457">
        <v>19464</v>
      </c>
      <c r="B105457" t="s">
        <v>24</v>
      </c>
      <c r="C105457" s="3" t="s">
        <v>44178</v>
      </c>
    </row>
    <row r="105458" spans="1:3" x14ac:dyDescent="0.25">
      <c r="A105458">
        <v>19465</v>
      </c>
      <c r="B105458" t="s">
        <v>38</v>
      </c>
      <c r="C105458" s="3" t="s">
        <v>44089</v>
      </c>
    </row>
    <row r="105459" spans="1:3" x14ac:dyDescent="0.25">
      <c r="A105459">
        <v>19465</v>
      </c>
      <c r="B105459" t="s">
        <v>38</v>
      </c>
      <c r="C105459" s="3" t="s">
        <v>44109</v>
      </c>
    </row>
    <row r="105460" spans="1:3" x14ac:dyDescent="0.25">
      <c r="A105460">
        <v>19465</v>
      </c>
      <c r="B105460" t="s">
        <v>38</v>
      </c>
      <c r="C105460" s="3" t="s">
        <v>44134</v>
      </c>
    </row>
    <row r="105461" spans="1:3" x14ac:dyDescent="0.25">
      <c r="A105461">
        <v>19466</v>
      </c>
      <c r="B105461" t="s">
        <v>38</v>
      </c>
      <c r="C105461" s="3" t="s">
        <v>44091</v>
      </c>
    </row>
    <row r="105462" spans="1:3" x14ac:dyDescent="0.25">
      <c r="A105462">
        <v>19466</v>
      </c>
      <c r="B105462" t="s">
        <v>38</v>
      </c>
      <c r="C105462" s="3" t="s">
        <v>44089</v>
      </c>
    </row>
    <row r="105463" spans="1:3" x14ac:dyDescent="0.25">
      <c r="A105463">
        <v>19467</v>
      </c>
      <c r="B105463" t="s">
        <v>16</v>
      </c>
      <c r="C105463" s="3" t="s">
        <v>44091</v>
      </c>
    </row>
    <row r="105464" spans="1:3" x14ac:dyDescent="0.25">
      <c r="A105464">
        <v>19467</v>
      </c>
      <c r="B105464" t="s">
        <v>16</v>
      </c>
      <c r="C105464" s="3" t="s">
        <v>44090</v>
      </c>
    </row>
    <row r="105465" spans="1:3" x14ac:dyDescent="0.25">
      <c r="A105465">
        <v>19467</v>
      </c>
      <c r="B105465" t="s">
        <v>16</v>
      </c>
      <c r="C105465" s="3" t="s">
        <v>44186</v>
      </c>
    </row>
    <row r="105466" spans="1:3" x14ac:dyDescent="0.25">
      <c r="A105466">
        <v>19468</v>
      </c>
      <c r="B105466" t="s">
        <v>16</v>
      </c>
      <c r="C105466" s="3" t="s">
        <v>44091</v>
      </c>
    </row>
    <row r="105467" spans="1:3" x14ac:dyDescent="0.25">
      <c r="A105467">
        <v>19468</v>
      </c>
      <c r="B105467" t="s">
        <v>16</v>
      </c>
      <c r="C105467" s="3" t="s">
        <v>44186</v>
      </c>
    </row>
    <row r="105468" spans="1:3" x14ac:dyDescent="0.25">
      <c r="A105468">
        <v>19468</v>
      </c>
      <c r="B105468" t="s">
        <v>16</v>
      </c>
      <c r="C105468" s="3" t="s">
        <v>44090</v>
      </c>
    </row>
    <row r="105469" spans="1:3" x14ac:dyDescent="0.25">
      <c r="A105469">
        <v>19468</v>
      </c>
      <c r="B105469" t="s">
        <v>16</v>
      </c>
      <c r="C105469" s="3" t="s">
        <v>44187</v>
      </c>
    </row>
    <row r="105470" spans="1:3" x14ac:dyDescent="0.25">
      <c r="A105470">
        <v>19468</v>
      </c>
      <c r="B105470" t="s">
        <v>16</v>
      </c>
      <c r="C105470" s="3" t="s">
        <v>44181</v>
      </c>
    </row>
    <row r="105471" spans="1:3" x14ac:dyDescent="0.25">
      <c r="A105471">
        <v>19469</v>
      </c>
      <c r="B105471" t="s">
        <v>38</v>
      </c>
      <c r="C105471" s="3" t="s">
        <v>44184</v>
      </c>
    </row>
    <row r="105472" spans="1:3" x14ac:dyDescent="0.25">
      <c r="A105472">
        <v>19469</v>
      </c>
      <c r="B105472" t="s">
        <v>38</v>
      </c>
      <c r="C105472" s="3" t="s">
        <v>44100</v>
      </c>
    </row>
    <row r="105473" spans="1:3" x14ac:dyDescent="0.25">
      <c r="A105473">
        <v>19469</v>
      </c>
      <c r="B105473" t="s">
        <v>38</v>
      </c>
      <c r="C105473" s="3" t="s">
        <v>44109</v>
      </c>
    </row>
    <row r="105474" spans="1:3" x14ac:dyDescent="0.25">
      <c r="A105474">
        <v>19469</v>
      </c>
      <c r="B105474" t="s">
        <v>38</v>
      </c>
      <c r="C105474" s="3" t="s">
        <v>44163</v>
      </c>
    </row>
    <row r="105475" spans="1:3" x14ac:dyDescent="0.25">
      <c r="A105475">
        <v>19470</v>
      </c>
      <c r="B105475" t="s">
        <v>109</v>
      </c>
      <c r="C105475" s="3" t="s">
        <v>44089</v>
      </c>
    </row>
    <row r="105476" spans="1:3" x14ac:dyDescent="0.25">
      <c r="A105476">
        <v>19470</v>
      </c>
      <c r="B105476" t="s">
        <v>109</v>
      </c>
      <c r="C105476" s="3" t="s">
        <v>44124</v>
      </c>
    </row>
    <row r="105477" spans="1:3" x14ac:dyDescent="0.25">
      <c r="A105477">
        <v>19470</v>
      </c>
      <c r="B105477" t="s">
        <v>109</v>
      </c>
      <c r="C105477" s="3" t="s">
        <v>44123</v>
      </c>
    </row>
    <row r="105478" spans="1:3" x14ac:dyDescent="0.25">
      <c r="A105478">
        <v>19471</v>
      </c>
      <c r="B105478" t="s">
        <v>38</v>
      </c>
      <c r="C105478" s="3" t="s">
        <v>44124</v>
      </c>
    </row>
    <row r="105479" spans="1:3" x14ac:dyDescent="0.25">
      <c r="A105479">
        <v>19471</v>
      </c>
      <c r="B105479" t="s">
        <v>38</v>
      </c>
      <c r="C105479" s="3" t="s">
        <v>44134</v>
      </c>
    </row>
    <row r="105480" spans="1:3" x14ac:dyDescent="0.25">
      <c r="A105480">
        <v>19472</v>
      </c>
      <c r="B105480" t="s">
        <v>109</v>
      </c>
      <c r="C105480" s="3" t="s">
        <v>44089</v>
      </c>
    </row>
    <row r="105481" spans="1:3" x14ac:dyDescent="0.25">
      <c r="A105481">
        <v>19472</v>
      </c>
      <c r="B105481" t="s">
        <v>109</v>
      </c>
      <c r="C105481" s="3" t="s">
        <v>44124</v>
      </c>
    </row>
    <row r="105482" spans="1:3" x14ac:dyDescent="0.25">
      <c r="A105482">
        <v>19472</v>
      </c>
      <c r="B105482" t="s">
        <v>109</v>
      </c>
      <c r="C105482" s="3" t="s">
        <v>44193</v>
      </c>
    </row>
    <row r="105483" spans="1:3" x14ac:dyDescent="0.25">
      <c r="A105483">
        <v>19473</v>
      </c>
      <c r="B105483" t="s">
        <v>109</v>
      </c>
      <c r="C105483" s="3" t="s">
        <v>44089</v>
      </c>
    </row>
    <row r="105484" spans="1:3" x14ac:dyDescent="0.25">
      <c r="A105484">
        <v>19473</v>
      </c>
      <c r="B105484" t="s">
        <v>109</v>
      </c>
      <c r="C105484" s="3" t="s">
        <v>44091</v>
      </c>
    </row>
    <row r="105485" spans="1:3" x14ac:dyDescent="0.25">
      <c r="A105485">
        <v>19473</v>
      </c>
      <c r="B105485" t="s">
        <v>109</v>
      </c>
      <c r="C105485" s="3" t="s">
        <v>44244</v>
      </c>
    </row>
    <row r="105486" spans="1:3" x14ac:dyDescent="0.25">
      <c r="A105486">
        <v>19473</v>
      </c>
      <c r="B105486" t="s">
        <v>109</v>
      </c>
      <c r="C105486" s="3" t="s">
        <v>44124</v>
      </c>
    </row>
    <row r="105487" spans="1:3" x14ac:dyDescent="0.25">
      <c r="A105487">
        <v>19473</v>
      </c>
      <c r="B105487" t="s">
        <v>109</v>
      </c>
      <c r="C105487" s="3" t="s">
        <v>44109</v>
      </c>
    </row>
    <row r="105488" spans="1:3" x14ac:dyDescent="0.25">
      <c r="A105488">
        <v>19473</v>
      </c>
      <c r="B105488" t="s">
        <v>109</v>
      </c>
      <c r="C105488" s="3" t="s">
        <v>44100</v>
      </c>
    </row>
    <row r="105489" spans="1:3" x14ac:dyDescent="0.25">
      <c r="A105489">
        <v>19474</v>
      </c>
      <c r="B105489" t="s">
        <v>32</v>
      </c>
      <c r="C105489" s="3" t="s">
        <v>44091</v>
      </c>
    </row>
    <row r="105490" spans="1:3" x14ac:dyDescent="0.25">
      <c r="A105490">
        <v>19474</v>
      </c>
      <c r="B105490" t="s">
        <v>32</v>
      </c>
      <c r="C105490" s="3" t="s">
        <v>44125</v>
      </c>
    </row>
    <row r="105491" spans="1:3" x14ac:dyDescent="0.25">
      <c r="A105491">
        <v>19474</v>
      </c>
      <c r="B105491" t="s">
        <v>32</v>
      </c>
      <c r="C105491" s="3" t="s">
        <v>44103</v>
      </c>
    </row>
    <row r="105492" spans="1:3" x14ac:dyDescent="0.25">
      <c r="A105492">
        <v>19474</v>
      </c>
      <c r="B105492" t="s">
        <v>32</v>
      </c>
      <c r="C105492" s="3" t="s">
        <v>44089</v>
      </c>
    </row>
    <row r="105493" spans="1:3" x14ac:dyDescent="0.25">
      <c r="A105493">
        <v>19474</v>
      </c>
      <c r="B105493" t="s">
        <v>32</v>
      </c>
      <c r="C105493" s="3" t="s">
        <v>44105</v>
      </c>
    </row>
    <row r="105494" spans="1:3" x14ac:dyDescent="0.25">
      <c r="A105494">
        <v>19474</v>
      </c>
      <c r="B105494" t="s">
        <v>32</v>
      </c>
      <c r="C105494" s="3" t="s">
        <v>44137</v>
      </c>
    </row>
    <row r="105495" spans="1:3" x14ac:dyDescent="0.25">
      <c r="A105495">
        <v>19474</v>
      </c>
      <c r="B105495" t="s">
        <v>32</v>
      </c>
      <c r="C105495" s="3" t="s">
        <v>44118</v>
      </c>
    </row>
    <row r="105496" spans="1:3" x14ac:dyDescent="0.25">
      <c r="A105496">
        <v>19474</v>
      </c>
      <c r="B105496" t="s">
        <v>32</v>
      </c>
      <c r="C105496" s="3" t="s">
        <v>44218</v>
      </c>
    </row>
    <row r="105497" spans="1:3" x14ac:dyDescent="0.25">
      <c r="A105497">
        <v>19475</v>
      </c>
      <c r="B105497" t="s">
        <v>16</v>
      </c>
      <c r="C105497" s="3" t="s">
        <v>44091</v>
      </c>
    </row>
    <row r="105498" spans="1:3" x14ac:dyDescent="0.25">
      <c r="A105498">
        <v>19475</v>
      </c>
      <c r="B105498" t="s">
        <v>16</v>
      </c>
      <c r="C105498" s="3" t="s">
        <v>44090</v>
      </c>
    </row>
    <row r="105499" spans="1:3" x14ac:dyDescent="0.25">
      <c r="A105499">
        <v>19475</v>
      </c>
      <c r="B105499" t="s">
        <v>16</v>
      </c>
      <c r="C105499" s="3" t="s">
        <v>44186</v>
      </c>
    </row>
    <row r="105500" spans="1:3" x14ac:dyDescent="0.25">
      <c r="A105500">
        <v>19475</v>
      </c>
      <c r="B105500" t="s">
        <v>16</v>
      </c>
      <c r="C105500" s="3" t="s">
        <v>44181</v>
      </c>
    </row>
    <row r="105501" spans="1:3" x14ac:dyDescent="0.25">
      <c r="A105501">
        <v>19475</v>
      </c>
      <c r="B105501" t="s">
        <v>16</v>
      </c>
      <c r="C105501" s="3" t="s">
        <v>44171</v>
      </c>
    </row>
    <row r="105502" spans="1:3" x14ac:dyDescent="0.25">
      <c r="A105502">
        <v>19475</v>
      </c>
      <c r="B105502" t="s">
        <v>16</v>
      </c>
      <c r="C105502" s="3" t="s">
        <v>44138</v>
      </c>
    </row>
    <row r="105503" spans="1:3" x14ac:dyDescent="0.25">
      <c r="A105503">
        <v>19475</v>
      </c>
      <c r="B105503" t="s">
        <v>16</v>
      </c>
      <c r="C105503" s="3" t="s">
        <v>44190</v>
      </c>
    </row>
    <row r="105504" spans="1:3" x14ac:dyDescent="0.25">
      <c r="A105504">
        <v>19477</v>
      </c>
      <c r="B105504" t="s">
        <v>16</v>
      </c>
      <c r="C105504" s="3" t="s">
        <v>44091</v>
      </c>
    </row>
    <row r="105505" spans="1:3" x14ac:dyDescent="0.25">
      <c r="A105505">
        <v>19477</v>
      </c>
      <c r="B105505" t="s">
        <v>16</v>
      </c>
      <c r="C105505" s="3" t="s">
        <v>44101</v>
      </c>
    </row>
    <row r="105506" spans="1:3" x14ac:dyDescent="0.25">
      <c r="A105506">
        <v>19477</v>
      </c>
      <c r="B105506" t="s">
        <v>16</v>
      </c>
      <c r="C105506" s="3" t="s">
        <v>44134</v>
      </c>
    </row>
    <row r="105507" spans="1:3" x14ac:dyDescent="0.25">
      <c r="A105507">
        <v>19478</v>
      </c>
      <c r="B105507" t="s">
        <v>29</v>
      </c>
      <c r="C105507" s="3" t="s">
        <v>44091</v>
      </c>
    </row>
    <row r="105508" spans="1:3" x14ac:dyDescent="0.25">
      <c r="A105508">
        <v>19478</v>
      </c>
      <c r="B105508" t="s">
        <v>29</v>
      </c>
      <c r="C105508" s="3" t="s">
        <v>44094</v>
      </c>
    </row>
    <row r="105509" spans="1:3" x14ac:dyDescent="0.25">
      <c r="A105509">
        <v>19478</v>
      </c>
      <c r="B105509" t="s">
        <v>29</v>
      </c>
      <c r="C105509" s="3" t="s">
        <v>44089</v>
      </c>
    </row>
    <row r="105510" spans="1:3" x14ac:dyDescent="0.25">
      <c r="A105510">
        <v>19479</v>
      </c>
      <c r="B105510" t="s">
        <v>38</v>
      </c>
      <c r="C105510" s="3" t="s">
        <v>44089</v>
      </c>
    </row>
    <row r="105511" spans="1:3" x14ac:dyDescent="0.25">
      <c r="A105511">
        <v>19479</v>
      </c>
      <c r="B105511" t="s">
        <v>38</v>
      </c>
      <c r="C105511" s="3" t="s">
        <v>44124</v>
      </c>
    </row>
    <row r="105512" spans="1:3" x14ac:dyDescent="0.25">
      <c r="A105512">
        <v>19479</v>
      </c>
      <c r="B105512" t="s">
        <v>38</v>
      </c>
      <c r="C105512" s="3" t="s">
        <v>44134</v>
      </c>
    </row>
    <row r="105513" spans="1:3" x14ac:dyDescent="0.25">
      <c r="A105513">
        <v>19479</v>
      </c>
      <c r="B105513" t="s">
        <v>38</v>
      </c>
      <c r="C105513" s="3" t="s">
        <v>44141</v>
      </c>
    </row>
    <row r="105514" spans="1:3" x14ac:dyDescent="0.25">
      <c r="A105514">
        <v>19480</v>
      </c>
      <c r="B105514" t="s">
        <v>16</v>
      </c>
      <c r="C105514" s="3" t="s">
        <v>44089</v>
      </c>
    </row>
    <row r="105515" spans="1:3" x14ac:dyDescent="0.25">
      <c r="A105515">
        <v>19480</v>
      </c>
      <c r="B105515" t="s">
        <v>16</v>
      </c>
      <c r="C105515" s="3" t="s">
        <v>44091</v>
      </c>
    </row>
    <row r="105516" spans="1:3" x14ac:dyDescent="0.25">
      <c r="A105516">
        <v>19480</v>
      </c>
      <c r="B105516" t="s">
        <v>16</v>
      </c>
      <c r="C105516" s="3" t="s">
        <v>44094</v>
      </c>
    </row>
    <row r="105517" spans="1:3" x14ac:dyDescent="0.25">
      <c r="A105517">
        <v>19480</v>
      </c>
      <c r="B105517" t="s">
        <v>16</v>
      </c>
      <c r="C105517" s="3" t="s">
        <v>44116</v>
      </c>
    </row>
    <row r="105518" spans="1:3" x14ac:dyDescent="0.25">
      <c r="A105518">
        <v>19480</v>
      </c>
      <c r="B105518" t="s">
        <v>16</v>
      </c>
      <c r="C105518" s="3" t="s">
        <v>44101</v>
      </c>
    </row>
    <row r="105519" spans="1:3" x14ac:dyDescent="0.25">
      <c r="A105519">
        <v>19480</v>
      </c>
      <c r="B105519" t="s">
        <v>16</v>
      </c>
      <c r="C105519" s="3" t="s">
        <v>44155</v>
      </c>
    </row>
    <row r="105520" spans="1:3" x14ac:dyDescent="0.25">
      <c r="A105520">
        <v>19480</v>
      </c>
      <c r="B105520" t="s">
        <v>16</v>
      </c>
      <c r="C105520" s="3" t="s">
        <v>44108</v>
      </c>
    </row>
    <row r="105521" spans="1:3" x14ac:dyDescent="0.25">
      <c r="A105521">
        <v>19480</v>
      </c>
      <c r="B105521" t="s">
        <v>16</v>
      </c>
      <c r="C105521" s="3" t="s">
        <v>44099</v>
      </c>
    </row>
    <row r="105522" spans="1:3" x14ac:dyDescent="0.25">
      <c r="A105522">
        <v>19480</v>
      </c>
      <c r="B105522" t="s">
        <v>16</v>
      </c>
      <c r="C105522" s="3" t="s">
        <v>44124</v>
      </c>
    </row>
    <row r="105523" spans="1:3" x14ac:dyDescent="0.25">
      <c r="A105523">
        <v>19481</v>
      </c>
      <c r="B105523" t="s">
        <v>16</v>
      </c>
      <c r="C105523" s="3" t="s">
        <v>44091</v>
      </c>
    </row>
    <row r="105524" spans="1:3" x14ac:dyDescent="0.25">
      <c r="A105524">
        <v>19482</v>
      </c>
      <c r="B105524" t="s">
        <v>16</v>
      </c>
      <c r="C105524" s="3" t="s">
        <v>44091</v>
      </c>
    </row>
    <row r="105525" spans="1:3" x14ac:dyDescent="0.25">
      <c r="A105525">
        <v>19482</v>
      </c>
      <c r="B105525" t="s">
        <v>16</v>
      </c>
      <c r="C105525" s="3" t="s">
        <v>44089</v>
      </c>
    </row>
    <row r="105526" spans="1:3" x14ac:dyDescent="0.25">
      <c r="A105526">
        <v>19482</v>
      </c>
      <c r="B105526" t="s">
        <v>16</v>
      </c>
      <c r="C105526" s="3" t="s">
        <v>44118</v>
      </c>
    </row>
    <row r="105527" spans="1:3" x14ac:dyDescent="0.25">
      <c r="A105527">
        <v>19483</v>
      </c>
      <c r="B105527" t="s">
        <v>38</v>
      </c>
      <c r="C105527" s="3" t="s">
        <v>44089</v>
      </c>
    </row>
    <row r="105528" spans="1:3" x14ac:dyDescent="0.25">
      <c r="A105528">
        <v>19483</v>
      </c>
      <c r="B105528" t="s">
        <v>38</v>
      </c>
      <c r="C105528" s="3" t="s">
        <v>44202</v>
      </c>
    </row>
    <row r="105529" spans="1:3" x14ac:dyDescent="0.25">
      <c r="A105529">
        <v>19483</v>
      </c>
      <c r="B105529" t="s">
        <v>38</v>
      </c>
      <c r="C105529" s="3" t="s">
        <v>44124</v>
      </c>
    </row>
    <row r="105530" spans="1:3" x14ac:dyDescent="0.25">
      <c r="A105530">
        <v>19483</v>
      </c>
      <c r="B105530" t="s">
        <v>38</v>
      </c>
      <c r="C105530" s="3" t="s">
        <v>44100</v>
      </c>
    </row>
    <row r="105531" spans="1:3" x14ac:dyDescent="0.25">
      <c r="A105531">
        <v>19483</v>
      </c>
      <c r="B105531" t="s">
        <v>38</v>
      </c>
      <c r="C105531" s="3" t="s">
        <v>44109</v>
      </c>
    </row>
    <row r="105532" spans="1:3" x14ac:dyDescent="0.25">
      <c r="A105532">
        <v>19483</v>
      </c>
      <c r="B105532" t="s">
        <v>38</v>
      </c>
      <c r="C105532" s="3" t="s">
        <v>44184</v>
      </c>
    </row>
    <row r="105533" spans="1:3" x14ac:dyDescent="0.25">
      <c r="A105533">
        <v>19483</v>
      </c>
      <c r="B105533" t="s">
        <v>38</v>
      </c>
      <c r="C105533" s="3" t="s">
        <v>44190</v>
      </c>
    </row>
    <row r="105534" spans="1:3" x14ac:dyDescent="0.25">
      <c r="A105534">
        <v>19484</v>
      </c>
      <c r="B105534" t="s">
        <v>38</v>
      </c>
      <c r="C105534" s="3" t="s">
        <v>44089</v>
      </c>
    </row>
    <row r="105535" spans="1:3" x14ac:dyDescent="0.25">
      <c r="A105535">
        <v>19484</v>
      </c>
      <c r="B105535" t="s">
        <v>38</v>
      </c>
      <c r="C105535" s="3" t="s">
        <v>44244</v>
      </c>
    </row>
    <row r="105536" spans="1:3" x14ac:dyDescent="0.25">
      <c r="A105536">
        <v>19484</v>
      </c>
      <c r="B105536" t="s">
        <v>38</v>
      </c>
      <c r="C105536" s="3" t="s">
        <v>44105</v>
      </c>
    </row>
    <row r="105537" spans="1:3" x14ac:dyDescent="0.25">
      <c r="A105537">
        <v>19484</v>
      </c>
      <c r="B105537" t="s">
        <v>38</v>
      </c>
      <c r="C105537" s="3" t="s">
        <v>44221</v>
      </c>
    </row>
    <row r="105538" spans="1:3" x14ac:dyDescent="0.25">
      <c r="A105538">
        <v>19484</v>
      </c>
      <c r="B105538" t="s">
        <v>38</v>
      </c>
      <c r="C105538" s="3" t="s">
        <v>44123</v>
      </c>
    </row>
    <row r="105539" spans="1:3" x14ac:dyDescent="0.25">
      <c r="A105539">
        <v>19485</v>
      </c>
      <c r="B105539" t="s">
        <v>16</v>
      </c>
      <c r="C105539" s="3" t="s">
        <v>44091</v>
      </c>
    </row>
    <row r="105540" spans="1:3" x14ac:dyDescent="0.25">
      <c r="A105540">
        <v>19485</v>
      </c>
      <c r="B105540" t="s">
        <v>16</v>
      </c>
      <c r="C105540" s="3" t="s">
        <v>44094</v>
      </c>
    </row>
    <row r="105541" spans="1:3" x14ac:dyDescent="0.25">
      <c r="A105541">
        <v>19485</v>
      </c>
      <c r="B105541" t="s">
        <v>16</v>
      </c>
      <c r="C105541" s="3" t="s">
        <v>44096</v>
      </c>
    </row>
    <row r="105542" spans="1:3" x14ac:dyDescent="0.25">
      <c r="A105542">
        <v>19485</v>
      </c>
      <c r="B105542" t="s">
        <v>16</v>
      </c>
      <c r="C105542" s="3" t="s">
        <v>44089</v>
      </c>
    </row>
    <row r="105543" spans="1:3" x14ac:dyDescent="0.25">
      <c r="A105543">
        <v>19485</v>
      </c>
      <c r="B105543" t="s">
        <v>16</v>
      </c>
      <c r="C105543" s="3" t="s">
        <v>44118</v>
      </c>
    </row>
    <row r="105544" spans="1:3" x14ac:dyDescent="0.25">
      <c r="A105544">
        <v>19485</v>
      </c>
      <c r="B105544" t="s">
        <v>16</v>
      </c>
      <c r="C105544" s="3" t="s">
        <v>44137</v>
      </c>
    </row>
    <row r="105545" spans="1:3" x14ac:dyDescent="0.25">
      <c r="A105545">
        <v>19486</v>
      </c>
      <c r="B105545" t="s">
        <v>16</v>
      </c>
      <c r="C105545" s="3" t="s">
        <v>44089</v>
      </c>
    </row>
    <row r="105546" spans="1:3" x14ac:dyDescent="0.25">
      <c r="A105546">
        <v>19486</v>
      </c>
      <c r="B105546" t="s">
        <v>16</v>
      </c>
      <c r="C105546" s="3" t="s">
        <v>44091</v>
      </c>
    </row>
    <row r="105547" spans="1:3" x14ac:dyDescent="0.25">
      <c r="A105547">
        <v>19486</v>
      </c>
      <c r="B105547" t="s">
        <v>16</v>
      </c>
      <c r="C105547" s="3" t="s">
        <v>44110</v>
      </c>
    </row>
    <row r="105548" spans="1:3" x14ac:dyDescent="0.25">
      <c r="A105548">
        <v>19486</v>
      </c>
      <c r="B105548" t="s">
        <v>16</v>
      </c>
      <c r="C105548" s="3" t="s">
        <v>44097</v>
      </c>
    </row>
    <row r="105549" spans="1:3" x14ac:dyDescent="0.25">
      <c r="A105549">
        <v>19486</v>
      </c>
      <c r="B105549" t="s">
        <v>16</v>
      </c>
      <c r="C105549" s="3" t="s">
        <v>44145</v>
      </c>
    </row>
    <row r="105550" spans="1:3" x14ac:dyDescent="0.25">
      <c r="A105550">
        <v>19486</v>
      </c>
      <c r="B105550" t="s">
        <v>16</v>
      </c>
      <c r="C105550" s="3" t="s">
        <v>44099</v>
      </c>
    </row>
    <row r="105551" spans="1:3" x14ac:dyDescent="0.25">
      <c r="A105551">
        <v>19486</v>
      </c>
      <c r="B105551" t="s">
        <v>16</v>
      </c>
      <c r="C105551" s="3" t="s">
        <v>44206</v>
      </c>
    </row>
    <row r="105552" spans="1:3" x14ac:dyDescent="0.25">
      <c r="A105552">
        <v>19486</v>
      </c>
      <c r="B105552" t="s">
        <v>16</v>
      </c>
      <c r="C105552" s="3" t="s">
        <v>44187</v>
      </c>
    </row>
    <row r="105553" spans="1:3" x14ac:dyDescent="0.25">
      <c r="A105553">
        <v>19486</v>
      </c>
      <c r="B105553" t="s">
        <v>16</v>
      </c>
      <c r="C105553" s="3" t="s">
        <v>44151</v>
      </c>
    </row>
    <row r="105554" spans="1:3" x14ac:dyDescent="0.25">
      <c r="A105554">
        <v>19486</v>
      </c>
      <c r="B105554" t="s">
        <v>16</v>
      </c>
      <c r="C105554" s="3" t="s">
        <v>44193</v>
      </c>
    </row>
    <row r="105555" spans="1:3" x14ac:dyDescent="0.25">
      <c r="A105555">
        <v>19486</v>
      </c>
      <c r="B105555" t="s">
        <v>16</v>
      </c>
      <c r="C105555" s="3" t="s">
        <v>44123</v>
      </c>
    </row>
    <row r="105556" spans="1:3" x14ac:dyDescent="0.25">
      <c r="A105556">
        <v>19487</v>
      </c>
      <c r="B105556" t="s">
        <v>38</v>
      </c>
      <c r="C105556" s="3" t="s">
        <v>44089</v>
      </c>
    </row>
    <row r="105557" spans="1:3" x14ac:dyDescent="0.25">
      <c r="A105557">
        <v>19487</v>
      </c>
      <c r="B105557" t="s">
        <v>38</v>
      </c>
      <c r="C105557" s="3" t="s">
        <v>44091</v>
      </c>
    </row>
    <row r="105558" spans="1:3" x14ac:dyDescent="0.25">
      <c r="A105558">
        <v>19487</v>
      </c>
      <c r="B105558" t="s">
        <v>38</v>
      </c>
      <c r="C105558" s="3" t="s">
        <v>44164</v>
      </c>
    </row>
    <row r="105559" spans="1:3" x14ac:dyDescent="0.25">
      <c r="A105559">
        <v>19487</v>
      </c>
      <c r="B105559" t="s">
        <v>38</v>
      </c>
      <c r="C105559" s="3" t="s">
        <v>44123</v>
      </c>
    </row>
    <row r="105560" spans="1:3" x14ac:dyDescent="0.25">
      <c r="A105560">
        <v>19488</v>
      </c>
      <c r="B105560" t="s">
        <v>32</v>
      </c>
      <c r="C105560" s="3" t="s">
        <v>44091</v>
      </c>
    </row>
    <row r="105561" spans="1:3" x14ac:dyDescent="0.25">
      <c r="A105561">
        <v>19488</v>
      </c>
      <c r="B105561" t="s">
        <v>32</v>
      </c>
      <c r="C105561" s="3" t="s">
        <v>44094</v>
      </c>
    </row>
    <row r="105562" spans="1:3" x14ac:dyDescent="0.25">
      <c r="A105562">
        <v>19488</v>
      </c>
      <c r="B105562" t="s">
        <v>32</v>
      </c>
      <c r="C105562" s="3" t="s">
        <v>44103</v>
      </c>
    </row>
    <row r="105563" spans="1:3" x14ac:dyDescent="0.25">
      <c r="A105563">
        <v>19488</v>
      </c>
      <c r="B105563" t="s">
        <v>32</v>
      </c>
      <c r="C105563" s="3" t="s">
        <v>44089</v>
      </c>
    </row>
    <row r="105564" spans="1:3" x14ac:dyDescent="0.25">
      <c r="A105564">
        <v>19488</v>
      </c>
      <c r="B105564" t="s">
        <v>32</v>
      </c>
      <c r="C105564" s="3" t="s">
        <v>44101</v>
      </c>
    </row>
    <row r="105565" spans="1:3" x14ac:dyDescent="0.25">
      <c r="A105565">
        <v>19488</v>
      </c>
      <c r="B105565" t="s">
        <v>32</v>
      </c>
      <c r="C105565" s="3" t="s">
        <v>44137</v>
      </c>
    </row>
    <row r="105566" spans="1:3" x14ac:dyDescent="0.25">
      <c r="A105566">
        <v>19488</v>
      </c>
      <c r="B105566" t="s">
        <v>32</v>
      </c>
      <c r="C105566" s="3" t="s">
        <v>44118</v>
      </c>
    </row>
    <row r="105567" spans="1:3" x14ac:dyDescent="0.25">
      <c r="A105567">
        <v>19488</v>
      </c>
      <c r="B105567" t="s">
        <v>32</v>
      </c>
      <c r="C105567" s="3" t="s">
        <v>44185</v>
      </c>
    </row>
    <row r="105568" spans="1:3" x14ac:dyDescent="0.25">
      <c r="A105568">
        <v>19488</v>
      </c>
      <c r="B105568" t="s">
        <v>32</v>
      </c>
      <c r="C105568" s="3" t="s">
        <v>44171</v>
      </c>
    </row>
    <row r="105569" spans="1:3" x14ac:dyDescent="0.25">
      <c r="A105569">
        <v>19488</v>
      </c>
      <c r="B105569" t="s">
        <v>32</v>
      </c>
      <c r="C105569" s="3" t="s">
        <v>44124</v>
      </c>
    </row>
    <row r="105570" spans="1:3" x14ac:dyDescent="0.25">
      <c r="A105570">
        <v>19489</v>
      </c>
      <c r="B105570" t="s">
        <v>38</v>
      </c>
      <c r="C105570" s="3" t="s">
        <v>44091</v>
      </c>
    </row>
    <row r="105571" spans="1:3" x14ac:dyDescent="0.25">
      <c r="A105571">
        <v>19489</v>
      </c>
      <c r="B105571" t="s">
        <v>38</v>
      </c>
      <c r="C105571" s="3" t="s">
        <v>44089</v>
      </c>
    </row>
    <row r="105572" spans="1:3" x14ac:dyDescent="0.25">
      <c r="A105572">
        <v>19489</v>
      </c>
      <c r="B105572" t="s">
        <v>38</v>
      </c>
      <c r="C105572" s="3" t="s">
        <v>44094</v>
      </c>
    </row>
    <row r="105573" spans="1:3" x14ac:dyDescent="0.25">
      <c r="A105573">
        <v>19489</v>
      </c>
      <c r="B105573" t="s">
        <v>38</v>
      </c>
      <c r="C105573" s="3" t="s">
        <v>44109</v>
      </c>
    </row>
    <row r="105574" spans="1:3" x14ac:dyDescent="0.25">
      <c r="A105574">
        <v>19489</v>
      </c>
      <c r="B105574" t="s">
        <v>38</v>
      </c>
      <c r="C105574" s="3" t="s">
        <v>44202</v>
      </c>
    </row>
    <row r="105575" spans="1:3" x14ac:dyDescent="0.25">
      <c r="A105575">
        <v>19489</v>
      </c>
      <c r="B105575" t="s">
        <v>38</v>
      </c>
      <c r="C105575" s="3" t="s">
        <v>44134</v>
      </c>
    </row>
    <row r="105576" spans="1:3" x14ac:dyDescent="0.25">
      <c r="A105576">
        <v>19489</v>
      </c>
      <c r="B105576" t="s">
        <v>38</v>
      </c>
      <c r="C105576" s="3" t="s">
        <v>44124</v>
      </c>
    </row>
    <row r="105577" spans="1:3" x14ac:dyDescent="0.25">
      <c r="A105577">
        <v>19490</v>
      </c>
      <c r="B105577" t="s">
        <v>16</v>
      </c>
      <c r="C105577" s="3" t="s">
        <v>44089</v>
      </c>
    </row>
    <row r="105578" spans="1:3" x14ac:dyDescent="0.25">
      <c r="A105578">
        <v>19490</v>
      </c>
      <c r="B105578" t="s">
        <v>16</v>
      </c>
      <c r="C105578" s="3" t="s">
        <v>44106</v>
      </c>
    </row>
    <row r="105579" spans="1:3" x14ac:dyDescent="0.25">
      <c r="A105579">
        <v>19490</v>
      </c>
      <c r="B105579" t="s">
        <v>16</v>
      </c>
      <c r="C105579" s="3" t="s">
        <v>44106</v>
      </c>
    </row>
    <row r="105580" spans="1:3" x14ac:dyDescent="0.25">
      <c r="A105580">
        <v>19490</v>
      </c>
      <c r="B105580" t="s">
        <v>16</v>
      </c>
      <c r="C105580" s="3" t="s">
        <v>44124</v>
      </c>
    </row>
    <row r="105581" spans="1:3" x14ac:dyDescent="0.25">
      <c r="A105581">
        <v>19491</v>
      </c>
      <c r="B105581" t="s">
        <v>109</v>
      </c>
      <c r="C105581" s="3" t="s">
        <v>44089</v>
      </c>
    </row>
    <row r="105582" spans="1:3" x14ac:dyDescent="0.25">
      <c r="A105582">
        <v>19491</v>
      </c>
      <c r="B105582" t="s">
        <v>109</v>
      </c>
      <c r="C105582" s="3" t="s">
        <v>44244</v>
      </c>
    </row>
    <row r="105583" spans="1:3" x14ac:dyDescent="0.25">
      <c r="A105583">
        <v>19491</v>
      </c>
      <c r="B105583" t="s">
        <v>109</v>
      </c>
      <c r="C105583" s="3" t="s">
        <v>44105</v>
      </c>
    </row>
    <row r="105584" spans="1:3" x14ac:dyDescent="0.25">
      <c r="A105584">
        <v>19491</v>
      </c>
      <c r="B105584" t="s">
        <v>109</v>
      </c>
      <c r="C105584" s="3" t="s">
        <v>44124</v>
      </c>
    </row>
    <row r="105585" spans="1:3" x14ac:dyDescent="0.25">
      <c r="A105585">
        <v>19491</v>
      </c>
      <c r="B105585" t="s">
        <v>109</v>
      </c>
      <c r="C105585" s="3" t="s">
        <v>44109</v>
      </c>
    </row>
    <row r="105586" spans="1:3" x14ac:dyDescent="0.25">
      <c r="A105586">
        <v>19491</v>
      </c>
      <c r="B105586" t="s">
        <v>109</v>
      </c>
      <c r="C105586" s="3" t="s">
        <v>44175</v>
      </c>
    </row>
    <row r="105587" spans="1:3" x14ac:dyDescent="0.25">
      <c r="A105587">
        <v>19492</v>
      </c>
      <c r="B105587" t="s">
        <v>38</v>
      </c>
      <c r="C105587" s="3" t="s">
        <v>44089</v>
      </c>
    </row>
    <row r="105588" spans="1:3" x14ac:dyDescent="0.25">
      <c r="A105588">
        <v>19492</v>
      </c>
      <c r="B105588" t="s">
        <v>38</v>
      </c>
      <c r="C105588" s="3" t="s">
        <v>44094</v>
      </c>
    </row>
    <row r="105589" spans="1:3" x14ac:dyDescent="0.25">
      <c r="A105589">
        <v>19492</v>
      </c>
      <c r="B105589" t="s">
        <v>38</v>
      </c>
      <c r="C105589" s="3" t="s">
        <v>44091</v>
      </c>
    </row>
    <row r="105590" spans="1:3" x14ac:dyDescent="0.25">
      <c r="A105590">
        <v>19493</v>
      </c>
      <c r="B105590" t="s">
        <v>38</v>
      </c>
      <c r="C105590" s="3" t="s">
        <v>44091</v>
      </c>
    </row>
    <row r="105591" spans="1:3" x14ac:dyDescent="0.25">
      <c r="A105591">
        <v>19493</v>
      </c>
      <c r="B105591" t="s">
        <v>38</v>
      </c>
      <c r="C105591" s="3" t="s">
        <v>44119</v>
      </c>
    </row>
    <row r="105592" spans="1:3" x14ac:dyDescent="0.25">
      <c r="A105592">
        <v>19493</v>
      </c>
      <c r="B105592" t="s">
        <v>38</v>
      </c>
      <c r="C105592" s="3" t="s">
        <v>44094</v>
      </c>
    </row>
    <row r="105593" spans="1:3" x14ac:dyDescent="0.25">
      <c r="A105593">
        <v>19493</v>
      </c>
      <c r="B105593" t="s">
        <v>38</v>
      </c>
      <c r="C105593" s="3" t="s">
        <v>44089</v>
      </c>
    </row>
    <row r="105594" spans="1:3" x14ac:dyDescent="0.25">
      <c r="A105594">
        <v>19493</v>
      </c>
      <c r="B105594" t="s">
        <v>38</v>
      </c>
      <c r="C105594" s="3" t="s">
        <v>44097</v>
      </c>
    </row>
    <row r="105595" spans="1:3" x14ac:dyDescent="0.25">
      <c r="A105595">
        <v>19493</v>
      </c>
      <c r="B105595" t="s">
        <v>38</v>
      </c>
      <c r="C105595" s="3" t="s">
        <v>44183</v>
      </c>
    </row>
    <row r="105596" spans="1:3" x14ac:dyDescent="0.25">
      <c r="A105596">
        <v>19493</v>
      </c>
      <c r="B105596" t="s">
        <v>38</v>
      </c>
      <c r="C105596" s="3" t="s">
        <v>44256</v>
      </c>
    </row>
    <row r="105597" spans="1:3" x14ac:dyDescent="0.25">
      <c r="A105597">
        <v>19494</v>
      </c>
      <c r="B105597" t="s">
        <v>16</v>
      </c>
      <c r="C105597" s="3" t="s">
        <v>44091</v>
      </c>
    </row>
    <row r="105598" spans="1:3" x14ac:dyDescent="0.25">
      <c r="A105598">
        <v>19494</v>
      </c>
      <c r="B105598" t="s">
        <v>16</v>
      </c>
      <c r="C105598" s="3" t="s">
        <v>44108</v>
      </c>
    </row>
    <row r="105599" spans="1:3" x14ac:dyDescent="0.25">
      <c r="A105599">
        <v>19494</v>
      </c>
      <c r="B105599" t="s">
        <v>16</v>
      </c>
      <c r="C105599" s="3" t="s">
        <v>44101</v>
      </c>
    </row>
    <row r="105600" spans="1:3" x14ac:dyDescent="0.25">
      <c r="A105600">
        <v>19494</v>
      </c>
      <c r="B105600" t="s">
        <v>16</v>
      </c>
      <c r="C105600" s="3" t="s">
        <v>44177</v>
      </c>
    </row>
    <row r="105601" spans="1:3" x14ac:dyDescent="0.25">
      <c r="A105601">
        <v>19494</v>
      </c>
      <c r="B105601" t="s">
        <v>16</v>
      </c>
      <c r="C105601" s="3" t="s">
        <v>44090</v>
      </c>
    </row>
    <row r="105602" spans="1:3" x14ac:dyDescent="0.25">
      <c r="A105602">
        <v>19494</v>
      </c>
      <c r="B105602" t="s">
        <v>16</v>
      </c>
      <c r="C105602" s="3" t="s">
        <v>44181</v>
      </c>
    </row>
    <row r="105603" spans="1:3" x14ac:dyDescent="0.25">
      <c r="A105603">
        <v>19494</v>
      </c>
      <c r="B105603" t="s">
        <v>16</v>
      </c>
      <c r="C105603" s="3" t="s">
        <v>44136</v>
      </c>
    </row>
    <row r="105604" spans="1:3" x14ac:dyDescent="0.25">
      <c r="A105604">
        <v>19496</v>
      </c>
      <c r="B105604" t="s">
        <v>32</v>
      </c>
      <c r="C105604" s="3" t="s">
        <v>44089</v>
      </c>
    </row>
    <row r="105605" spans="1:3" x14ac:dyDescent="0.25">
      <c r="A105605">
        <v>19496</v>
      </c>
      <c r="B105605" t="s">
        <v>32</v>
      </c>
      <c r="C105605" s="3" t="s">
        <v>44091</v>
      </c>
    </row>
    <row r="105606" spans="1:3" x14ac:dyDescent="0.25">
      <c r="A105606">
        <v>19497</v>
      </c>
      <c r="B105606" t="s">
        <v>32</v>
      </c>
      <c r="C105606" s="3" t="s">
        <v>44096</v>
      </c>
    </row>
    <row r="105607" spans="1:3" x14ac:dyDescent="0.25">
      <c r="A105607">
        <v>19497</v>
      </c>
      <c r="B105607" t="s">
        <v>32</v>
      </c>
      <c r="C105607" s="3" t="s">
        <v>44097</v>
      </c>
    </row>
    <row r="105608" spans="1:3" x14ac:dyDescent="0.25">
      <c r="A105608">
        <v>19497</v>
      </c>
      <c r="B105608" t="s">
        <v>32</v>
      </c>
      <c r="C105608" s="3" t="s">
        <v>44103</v>
      </c>
    </row>
    <row r="105609" spans="1:3" x14ac:dyDescent="0.25">
      <c r="A105609">
        <v>19497</v>
      </c>
      <c r="B105609" t="s">
        <v>32</v>
      </c>
      <c r="C105609" s="3" t="s">
        <v>44170</v>
      </c>
    </row>
    <row r="105610" spans="1:3" x14ac:dyDescent="0.25">
      <c r="A105610">
        <v>19497</v>
      </c>
      <c r="B105610" t="s">
        <v>32</v>
      </c>
      <c r="C105610" s="3" t="s">
        <v>44185</v>
      </c>
    </row>
    <row r="105611" spans="1:3" x14ac:dyDescent="0.25">
      <c r="A105611">
        <v>19497</v>
      </c>
      <c r="B105611" t="s">
        <v>32</v>
      </c>
      <c r="C105611" s="3" t="s">
        <v>44118</v>
      </c>
    </row>
    <row r="105612" spans="1:3" x14ac:dyDescent="0.25">
      <c r="A105612">
        <v>19498</v>
      </c>
      <c r="B105612" t="s">
        <v>38</v>
      </c>
      <c r="C105612" s="3" t="s">
        <v>44089</v>
      </c>
    </row>
    <row r="105613" spans="1:3" x14ac:dyDescent="0.25">
      <c r="A105613">
        <v>19498</v>
      </c>
      <c r="B105613" t="s">
        <v>38</v>
      </c>
      <c r="C105613" s="3" t="s">
        <v>44094</v>
      </c>
    </row>
    <row r="105614" spans="1:3" x14ac:dyDescent="0.25">
      <c r="A105614">
        <v>19498</v>
      </c>
      <c r="B105614" t="s">
        <v>38</v>
      </c>
      <c r="C105614" s="3" t="s">
        <v>44124</v>
      </c>
    </row>
    <row r="105615" spans="1:3" x14ac:dyDescent="0.25">
      <c r="A105615">
        <v>19499</v>
      </c>
      <c r="B105615" t="s">
        <v>38</v>
      </c>
      <c r="C105615" s="3" t="s">
        <v>44097</v>
      </c>
    </row>
    <row r="105616" spans="1:3" x14ac:dyDescent="0.25">
      <c r="A105616">
        <v>19499</v>
      </c>
      <c r="B105616" t="s">
        <v>38</v>
      </c>
      <c r="C105616" s="3" t="s">
        <v>44089</v>
      </c>
    </row>
    <row r="105617" spans="1:3" x14ac:dyDescent="0.25">
      <c r="A105617">
        <v>19499</v>
      </c>
      <c r="B105617" t="s">
        <v>38</v>
      </c>
      <c r="C105617" s="3" t="s">
        <v>44091</v>
      </c>
    </row>
    <row r="105618" spans="1:3" x14ac:dyDescent="0.25">
      <c r="A105618">
        <v>19499</v>
      </c>
      <c r="B105618" t="s">
        <v>38</v>
      </c>
      <c r="C105618" s="3" t="s">
        <v>44134</v>
      </c>
    </row>
    <row r="105619" spans="1:3" x14ac:dyDescent="0.25">
      <c r="A105619">
        <v>19499</v>
      </c>
      <c r="B105619" t="s">
        <v>38</v>
      </c>
      <c r="C105619" s="3" t="s">
        <v>44189</v>
      </c>
    </row>
    <row r="105620" spans="1:3" x14ac:dyDescent="0.25">
      <c r="A105620">
        <v>19499</v>
      </c>
      <c r="B105620" t="s">
        <v>38</v>
      </c>
      <c r="C105620" s="3" t="s">
        <v>44109</v>
      </c>
    </row>
    <row r="105621" spans="1:3" x14ac:dyDescent="0.25">
      <c r="A105621">
        <v>19500</v>
      </c>
      <c r="B105621" t="s">
        <v>38</v>
      </c>
      <c r="C105621" s="3" t="s">
        <v>44157</v>
      </c>
    </row>
    <row r="105622" spans="1:3" x14ac:dyDescent="0.25">
      <c r="A105622">
        <v>19501</v>
      </c>
      <c r="B105622" t="s">
        <v>16</v>
      </c>
      <c r="C105622" s="3" t="s">
        <v>44089</v>
      </c>
    </row>
    <row r="105623" spans="1:3" x14ac:dyDescent="0.25">
      <c r="A105623">
        <v>19501</v>
      </c>
      <c r="B105623" t="s">
        <v>16</v>
      </c>
      <c r="C105623" s="3" t="s">
        <v>44091</v>
      </c>
    </row>
    <row r="105624" spans="1:3" x14ac:dyDescent="0.25">
      <c r="A105624">
        <v>19501</v>
      </c>
      <c r="B105624" t="s">
        <v>16</v>
      </c>
      <c r="C105624" s="3" t="s">
        <v>44244</v>
      </c>
    </row>
    <row r="105625" spans="1:3" x14ac:dyDescent="0.25">
      <c r="A105625">
        <v>19501</v>
      </c>
      <c r="B105625" t="s">
        <v>16</v>
      </c>
      <c r="C105625" s="3" t="s">
        <v>44101</v>
      </c>
    </row>
    <row r="105626" spans="1:3" x14ac:dyDescent="0.25">
      <c r="A105626">
        <v>19501</v>
      </c>
      <c r="B105626" t="s">
        <v>16</v>
      </c>
      <c r="C105626" s="3" t="s">
        <v>44116</v>
      </c>
    </row>
    <row r="105627" spans="1:3" x14ac:dyDescent="0.25">
      <c r="A105627">
        <v>19501</v>
      </c>
      <c r="B105627" t="s">
        <v>16</v>
      </c>
      <c r="C105627" s="3" t="s">
        <v>44151</v>
      </c>
    </row>
    <row r="105628" spans="1:3" x14ac:dyDescent="0.25">
      <c r="A105628">
        <v>19501</v>
      </c>
      <c r="B105628" t="s">
        <v>16</v>
      </c>
      <c r="C105628" s="3" t="s">
        <v>44187</v>
      </c>
    </row>
    <row r="105629" spans="1:3" x14ac:dyDescent="0.25">
      <c r="A105629">
        <v>19501</v>
      </c>
      <c r="B105629" t="s">
        <v>16</v>
      </c>
      <c r="C105629" s="3" t="s">
        <v>44206</v>
      </c>
    </row>
    <row r="105630" spans="1:3" x14ac:dyDescent="0.25">
      <c r="A105630">
        <v>19501</v>
      </c>
      <c r="B105630" t="s">
        <v>16</v>
      </c>
      <c r="C105630" s="3" t="s">
        <v>44181</v>
      </c>
    </row>
    <row r="105631" spans="1:3" x14ac:dyDescent="0.25">
      <c r="A105631">
        <v>19501</v>
      </c>
      <c r="B105631" t="s">
        <v>16</v>
      </c>
      <c r="C105631" s="3" t="s">
        <v>44124</v>
      </c>
    </row>
    <row r="105632" spans="1:3" x14ac:dyDescent="0.25">
      <c r="A105632">
        <v>19502</v>
      </c>
      <c r="B105632" t="s">
        <v>38</v>
      </c>
      <c r="C105632" s="3" t="s">
        <v>44100</v>
      </c>
    </row>
    <row r="105633" spans="1:3" x14ac:dyDescent="0.25">
      <c r="A105633">
        <v>19502</v>
      </c>
      <c r="B105633" t="s">
        <v>38</v>
      </c>
      <c r="C105633" s="3" t="s">
        <v>44109</v>
      </c>
    </row>
    <row r="105634" spans="1:3" x14ac:dyDescent="0.25">
      <c r="A105634">
        <v>19502</v>
      </c>
      <c r="B105634" t="s">
        <v>38</v>
      </c>
      <c r="C105634" s="3" t="s">
        <v>44163</v>
      </c>
    </row>
    <row r="105635" spans="1:3" x14ac:dyDescent="0.25">
      <c r="A105635">
        <v>19503</v>
      </c>
      <c r="B105635" t="s">
        <v>16</v>
      </c>
      <c r="C105635" s="3" t="s">
        <v>44209</v>
      </c>
    </row>
    <row r="105636" spans="1:3" x14ac:dyDescent="0.25">
      <c r="A105636">
        <v>19504</v>
      </c>
      <c r="B105636" t="s">
        <v>16</v>
      </c>
      <c r="C105636" s="3" t="s">
        <v>44089</v>
      </c>
    </row>
    <row r="105637" spans="1:3" x14ac:dyDescent="0.25">
      <c r="A105637">
        <v>19504</v>
      </c>
      <c r="B105637" t="s">
        <v>16</v>
      </c>
      <c r="C105637" s="3" t="s">
        <v>44091</v>
      </c>
    </row>
    <row r="105638" spans="1:3" x14ac:dyDescent="0.25">
      <c r="A105638">
        <v>19504</v>
      </c>
      <c r="B105638" t="s">
        <v>16</v>
      </c>
      <c r="C105638" s="3" t="s">
        <v>44099</v>
      </c>
    </row>
    <row r="105639" spans="1:3" x14ac:dyDescent="0.25">
      <c r="A105639">
        <v>19504</v>
      </c>
      <c r="B105639" t="s">
        <v>16</v>
      </c>
      <c r="C105639" s="3" t="s">
        <v>44108</v>
      </c>
    </row>
    <row r="105640" spans="1:3" x14ac:dyDescent="0.25">
      <c r="A105640">
        <v>19504</v>
      </c>
      <c r="B105640" t="s">
        <v>16</v>
      </c>
      <c r="C105640" s="3" t="s">
        <v>44118</v>
      </c>
    </row>
    <row r="105641" spans="1:3" x14ac:dyDescent="0.25">
      <c r="A105641">
        <v>19506</v>
      </c>
      <c r="B105641" t="s">
        <v>38</v>
      </c>
      <c r="C105641" s="3" t="s">
        <v>44089</v>
      </c>
    </row>
    <row r="105642" spans="1:3" x14ac:dyDescent="0.25">
      <c r="A105642">
        <v>19506</v>
      </c>
      <c r="B105642" t="s">
        <v>38</v>
      </c>
      <c r="C105642" s="3" t="s">
        <v>44244</v>
      </c>
    </row>
    <row r="105643" spans="1:3" x14ac:dyDescent="0.25">
      <c r="A105643">
        <v>19507</v>
      </c>
      <c r="B105643" t="s">
        <v>29</v>
      </c>
      <c r="C105643" s="3" t="s">
        <v>44089</v>
      </c>
    </row>
    <row r="105644" spans="1:3" x14ac:dyDescent="0.25">
      <c r="A105644">
        <v>19507</v>
      </c>
      <c r="B105644" t="s">
        <v>29</v>
      </c>
      <c r="C105644" s="3" t="s">
        <v>44095</v>
      </c>
    </row>
    <row r="105645" spans="1:3" x14ac:dyDescent="0.25">
      <c r="A105645">
        <v>19507</v>
      </c>
      <c r="B105645" t="s">
        <v>29</v>
      </c>
      <c r="C105645" s="3" t="s">
        <v>44091</v>
      </c>
    </row>
    <row r="105646" spans="1:3" x14ac:dyDescent="0.25">
      <c r="A105646">
        <v>19508</v>
      </c>
      <c r="B105646" t="s">
        <v>29</v>
      </c>
      <c r="C105646" s="3" t="s">
        <v>44091</v>
      </c>
    </row>
    <row r="105647" spans="1:3" x14ac:dyDescent="0.25">
      <c r="A105647">
        <v>19508</v>
      </c>
      <c r="B105647" t="s">
        <v>29</v>
      </c>
      <c r="C105647" s="3" t="s">
        <v>44103</v>
      </c>
    </row>
    <row r="105648" spans="1:3" x14ac:dyDescent="0.25">
      <c r="A105648">
        <v>19508</v>
      </c>
      <c r="B105648" t="s">
        <v>29</v>
      </c>
      <c r="C105648" s="3" t="s">
        <v>44097</v>
      </c>
    </row>
    <row r="105649" spans="1:3" x14ac:dyDescent="0.25">
      <c r="A105649">
        <v>19508</v>
      </c>
      <c r="B105649" t="s">
        <v>29</v>
      </c>
      <c r="C105649" s="3" t="s">
        <v>44108</v>
      </c>
    </row>
    <row r="105650" spans="1:3" x14ac:dyDescent="0.25">
      <c r="A105650">
        <v>19508</v>
      </c>
      <c r="B105650" t="s">
        <v>29</v>
      </c>
      <c r="C105650" s="3" t="s">
        <v>44137</v>
      </c>
    </row>
    <row r="105651" spans="1:3" x14ac:dyDescent="0.25">
      <c r="A105651">
        <v>19508</v>
      </c>
      <c r="B105651" t="s">
        <v>29</v>
      </c>
      <c r="C105651" s="3" t="s">
        <v>44118</v>
      </c>
    </row>
    <row r="105652" spans="1:3" x14ac:dyDescent="0.25">
      <c r="A105652">
        <v>19508</v>
      </c>
      <c r="B105652" t="s">
        <v>29</v>
      </c>
      <c r="C105652" s="3" t="s">
        <v>44148</v>
      </c>
    </row>
    <row r="105653" spans="1:3" x14ac:dyDescent="0.25">
      <c r="A105653">
        <v>19509</v>
      </c>
      <c r="B105653" t="s">
        <v>38</v>
      </c>
      <c r="C105653" s="3" t="s">
        <v>44128</v>
      </c>
    </row>
    <row r="105654" spans="1:3" x14ac:dyDescent="0.25">
      <c r="A105654">
        <v>19509</v>
      </c>
      <c r="B105654" t="s">
        <v>38</v>
      </c>
      <c r="C105654" s="3" t="s">
        <v>44128</v>
      </c>
    </row>
    <row r="105655" spans="1:3" x14ac:dyDescent="0.25">
      <c r="A105655">
        <v>19509</v>
      </c>
      <c r="B105655" t="s">
        <v>38</v>
      </c>
      <c r="C105655" s="3" t="s">
        <v>44103</v>
      </c>
    </row>
    <row r="105656" spans="1:3" x14ac:dyDescent="0.25">
      <c r="A105656">
        <v>19509</v>
      </c>
      <c r="B105656" t="s">
        <v>38</v>
      </c>
      <c r="C105656" s="3" t="s">
        <v>44091</v>
      </c>
    </row>
    <row r="105657" spans="1:3" x14ac:dyDescent="0.25">
      <c r="A105657">
        <v>19509</v>
      </c>
      <c r="B105657" t="s">
        <v>38</v>
      </c>
      <c r="C105657" s="3" t="s">
        <v>44117</v>
      </c>
    </row>
    <row r="105658" spans="1:3" x14ac:dyDescent="0.25">
      <c r="A105658">
        <v>19509</v>
      </c>
      <c r="B105658" t="s">
        <v>38</v>
      </c>
      <c r="C105658" s="3" t="s">
        <v>44117</v>
      </c>
    </row>
    <row r="105659" spans="1:3" x14ac:dyDescent="0.25">
      <c r="A105659">
        <v>19509</v>
      </c>
      <c r="B105659" t="s">
        <v>38</v>
      </c>
      <c r="C105659" s="3" t="s">
        <v>44268</v>
      </c>
    </row>
    <row r="105660" spans="1:3" x14ac:dyDescent="0.25">
      <c r="A105660">
        <v>19510</v>
      </c>
      <c r="B105660" t="s">
        <v>16</v>
      </c>
      <c r="C105660" s="3" t="s">
        <v>44091</v>
      </c>
    </row>
    <row r="105661" spans="1:3" x14ac:dyDescent="0.25">
      <c r="A105661">
        <v>19510</v>
      </c>
      <c r="B105661" t="s">
        <v>16</v>
      </c>
      <c r="C105661" s="3" t="s">
        <v>44094</v>
      </c>
    </row>
    <row r="105662" spans="1:3" x14ac:dyDescent="0.25">
      <c r="A105662">
        <v>19510</v>
      </c>
      <c r="B105662" t="s">
        <v>16</v>
      </c>
      <c r="C105662" s="3" t="s">
        <v>44137</v>
      </c>
    </row>
    <row r="105663" spans="1:3" x14ac:dyDescent="0.25">
      <c r="A105663">
        <v>19510</v>
      </c>
      <c r="B105663" t="s">
        <v>16</v>
      </c>
      <c r="C105663" s="3" t="s">
        <v>44118</v>
      </c>
    </row>
    <row r="105664" spans="1:3" x14ac:dyDescent="0.25">
      <c r="A105664">
        <v>19510</v>
      </c>
      <c r="B105664" t="s">
        <v>16</v>
      </c>
      <c r="C105664" s="3" t="s">
        <v>44151</v>
      </c>
    </row>
    <row r="105665" spans="1:3" x14ac:dyDescent="0.25">
      <c r="A105665">
        <v>19510</v>
      </c>
      <c r="B105665" t="s">
        <v>16</v>
      </c>
      <c r="C105665" s="3" t="s">
        <v>44124</v>
      </c>
    </row>
    <row r="105666" spans="1:3" x14ac:dyDescent="0.25">
      <c r="A105666">
        <v>19511</v>
      </c>
      <c r="B105666" t="s">
        <v>16</v>
      </c>
      <c r="C105666" s="3" t="s">
        <v>44091</v>
      </c>
    </row>
    <row r="105667" spans="1:3" x14ac:dyDescent="0.25">
      <c r="A105667">
        <v>19511</v>
      </c>
      <c r="B105667" t="s">
        <v>16</v>
      </c>
      <c r="C105667" s="3" t="s">
        <v>44186</v>
      </c>
    </row>
    <row r="105668" spans="1:3" x14ac:dyDescent="0.25">
      <c r="A105668">
        <v>19511</v>
      </c>
      <c r="B105668" t="s">
        <v>16</v>
      </c>
      <c r="C105668" s="3" t="s">
        <v>44090</v>
      </c>
    </row>
    <row r="105669" spans="1:3" x14ac:dyDescent="0.25">
      <c r="A105669">
        <v>19511</v>
      </c>
      <c r="B105669" t="s">
        <v>16</v>
      </c>
      <c r="C105669" s="3" t="s">
        <v>44177</v>
      </c>
    </row>
    <row r="105670" spans="1:3" x14ac:dyDescent="0.25">
      <c r="A105670">
        <v>19511</v>
      </c>
      <c r="B105670" t="s">
        <v>16</v>
      </c>
      <c r="C105670" s="3" t="s">
        <v>44100</v>
      </c>
    </row>
    <row r="105671" spans="1:3" x14ac:dyDescent="0.25">
      <c r="A105671">
        <v>19511</v>
      </c>
      <c r="B105671" t="s">
        <v>16</v>
      </c>
      <c r="C105671" s="3" t="s">
        <v>44109</v>
      </c>
    </row>
    <row r="105672" spans="1:3" x14ac:dyDescent="0.25">
      <c r="A105672">
        <v>19511</v>
      </c>
      <c r="B105672" t="s">
        <v>16</v>
      </c>
      <c r="C105672" s="3" t="s">
        <v>44163</v>
      </c>
    </row>
    <row r="105673" spans="1:3" x14ac:dyDescent="0.25">
      <c r="A105673">
        <v>19511</v>
      </c>
      <c r="B105673" t="s">
        <v>16</v>
      </c>
      <c r="C105673" s="3" t="s">
        <v>44184</v>
      </c>
    </row>
    <row r="105674" spans="1:3" x14ac:dyDescent="0.25">
      <c r="A105674">
        <v>19512</v>
      </c>
      <c r="B105674" t="s">
        <v>38</v>
      </c>
      <c r="C105674" s="3" t="s">
        <v>44106</v>
      </c>
    </row>
    <row r="105675" spans="1:3" x14ac:dyDescent="0.25">
      <c r="A105675">
        <v>19512</v>
      </c>
      <c r="B105675" t="s">
        <v>38</v>
      </c>
      <c r="C105675" s="3" t="s">
        <v>44106</v>
      </c>
    </row>
    <row r="105676" spans="1:3" x14ac:dyDescent="0.25">
      <c r="A105676">
        <v>19512</v>
      </c>
      <c r="B105676" t="s">
        <v>38</v>
      </c>
      <c r="C105676" s="3" t="s">
        <v>44094</v>
      </c>
    </row>
    <row r="105677" spans="1:3" x14ac:dyDescent="0.25">
      <c r="A105677">
        <v>19513</v>
      </c>
      <c r="B105677" t="s">
        <v>38</v>
      </c>
      <c r="C105677" s="3" t="s">
        <v>44089</v>
      </c>
    </row>
    <row r="105678" spans="1:3" x14ac:dyDescent="0.25">
      <c r="A105678">
        <v>19513</v>
      </c>
      <c r="B105678" t="s">
        <v>38</v>
      </c>
      <c r="C105678" s="3" t="s">
        <v>44243</v>
      </c>
    </row>
    <row r="105679" spans="1:3" x14ac:dyDescent="0.25">
      <c r="A105679">
        <v>19513</v>
      </c>
      <c r="B105679" t="s">
        <v>38</v>
      </c>
      <c r="C105679" s="3" t="s">
        <v>44109</v>
      </c>
    </row>
    <row r="105680" spans="1:3" x14ac:dyDescent="0.25">
      <c r="A105680">
        <v>19513</v>
      </c>
      <c r="B105680" t="s">
        <v>38</v>
      </c>
      <c r="C105680" s="3" t="s">
        <v>44100</v>
      </c>
    </row>
    <row r="105681" spans="1:3" x14ac:dyDescent="0.25">
      <c r="A105681">
        <v>19513</v>
      </c>
      <c r="B105681" t="s">
        <v>38</v>
      </c>
      <c r="C105681" s="3" t="s">
        <v>44163</v>
      </c>
    </row>
    <row r="105682" spans="1:3" x14ac:dyDescent="0.25">
      <c r="A105682">
        <v>19513</v>
      </c>
      <c r="B105682" t="s">
        <v>38</v>
      </c>
      <c r="C105682" s="3" t="s">
        <v>44184</v>
      </c>
    </row>
    <row r="105683" spans="1:3" x14ac:dyDescent="0.25">
      <c r="A105683">
        <v>19514</v>
      </c>
      <c r="B105683" t="s">
        <v>16</v>
      </c>
      <c r="C105683" s="3" t="s">
        <v>44091</v>
      </c>
    </row>
    <row r="105684" spans="1:3" x14ac:dyDescent="0.25">
      <c r="A105684">
        <v>19514</v>
      </c>
      <c r="B105684" t="s">
        <v>16</v>
      </c>
      <c r="C105684" s="3" t="s">
        <v>44094</v>
      </c>
    </row>
    <row r="105685" spans="1:3" x14ac:dyDescent="0.25">
      <c r="A105685">
        <v>19514</v>
      </c>
      <c r="B105685" t="s">
        <v>16</v>
      </c>
      <c r="C105685" s="3" t="s">
        <v>44116</v>
      </c>
    </row>
    <row r="105686" spans="1:3" x14ac:dyDescent="0.25">
      <c r="A105686">
        <v>19514</v>
      </c>
      <c r="B105686" t="s">
        <v>16</v>
      </c>
      <c r="C105686" s="3" t="s">
        <v>44101</v>
      </c>
    </row>
    <row r="105687" spans="1:3" x14ac:dyDescent="0.25">
      <c r="A105687">
        <v>19514</v>
      </c>
      <c r="B105687" t="s">
        <v>16</v>
      </c>
      <c r="C105687" s="3" t="s">
        <v>44108</v>
      </c>
    </row>
    <row r="105688" spans="1:3" x14ac:dyDescent="0.25">
      <c r="A105688">
        <v>19514</v>
      </c>
      <c r="B105688" t="s">
        <v>16</v>
      </c>
      <c r="C105688" s="3" t="s">
        <v>44118</v>
      </c>
    </row>
    <row r="105689" spans="1:3" x14ac:dyDescent="0.25">
      <c r="A105689">
        <v>19514</v>
      </c>
      <c r="B105689" t="s">
        <v>16</v>
      </c>
      <c r="C105689" s="3" t="s">
        <v>44137</v>
      </c>
    </row>
    <row r="105690" spans="1:3" x14ac:dyDescent="0.25">
      <c r="A105690">
        <v>19515</v>
      </c>
      <c r="B105690" t="s">
        <v>16</v>
      </c>
      <c r="C105690" s="3" t="s">
        <v>44091</v>
      </c>
    </row>
    <row r="105691" spans="1:3" x14ac:dyDescent="0.25">
      <c r="A105691">
        <v>19515</v>
      </c>
      <c r="B105691" t="s">
        <v>16</v>
      </c>
      <c r="C105691" s="3" t="s">
        <v>44094</v>
      </c>
    </row>
    <row r="105692" spans="1:3" x14ac:dyDescent="0.25">
      <c r="A105692">
        <v>19515</v>
      </c>
      <c r="B105692" t="s">
        <v>16</v>
      </c>
      <c r="C105692" s="3" t="s">
        <v>44089</v>
      </c>
    </row>
    <row r="105693" spans="1:3" x14ac:dyDescent="0.25">
      <c r="A105693">
        <v>19515</v>
      </c>
      <c r="B105693" t="s">
        <v>16</v>
      </c>
      <c r="C105693" s="3" t="s">
        <v>44103</v>
      </c>
    </row>
    <row r="105694" spans="1:3" x14ac:dyDescent="0.25">
      <c r="A105694">
        <v>19515</v>
      </c>
      <c r="B105694" t="s">
        <v>16</v>
      </c>
      <c r="C105694" s="3" t="s">
        <v>44121</v>
      </c>
    </row>
    <row r="105695" spans="1:3" x14ac:dyDescent="0.25">
      <c r="A105695">
        <v>19515</v>
      </c>
      <c r="B105695" t="s">
        <v>16</v>
      </c>
      <c r="C105695" s="3" t="s">
        <v>44104</v>
      </c>
    </row>
    <row r="105696" spans="1:3" x14ac:dyDescent="0.25">
      <c r="A105696">
        <v>19515</v>
      </c>
      <c r="B105696" t="s">
        <v>16</v>
      </c>
      <c r="C105696" s="3" t="s">
        <v>44170</v>
      </c>
    </row>
    <row r="105697" spans="1:3" x14ac:dyDescent="0.25">
      <c r="A105697">
        <v>19515</v>
      </c>
      <c r="B105697" t="s">
        <v>16</v>
      </c>
      <c r="C105697" s="3" t="s">
        <v>44108</v>
      </c>
    </row>
    <row r="105698" spans="1:3" x14ac:dyDescent="0.25">
      <c r="A105698">
        <v>19515</v>
      </c>
      <c r="B105698" t="s">
        <v>16</v>
      </c>
      <c r="C105698" s="3" t="s">
        <v>44101</v>
      </c>
    </row>
    <row r="105699" spans="1:3" x14ac:dyDescent="0.25">
      <c r="A105699">
        <v>19515</v>
      </c>
      <c r="B105699" t="s">
        <v>16</v>
      </c>
      <c r="C105699" s="3" t="s">
        <v>44099</v>
      </c>
    </row>
    <row r="105700" spans="1:3" x14ac:dyDescent="0.25">
      <c r="A105700">
        <v>19515</v>
      </c>
      <c r="B105700" t="s">
        <v>16</v>
      </c>
      <c r="C105700" s="3" t="s">
        <v>44151</v>
      </c>
    </row>
    <row r="105701" spans="1:3" x14ac:dyDescent="0.25">
      <c r="A105701">
        <v>19515</v>
      </c>
      <c r="B105701" t="s">
        <v>16</v>
      </c>
      <c r="C105701" s="3" t="s">
        <v>44124</v>
      </c>
    </row>
    <row r="105702" spans="1:3" x14ac:dyDescent="0.25">
      <c r="A105702">
        <v>19515</v>
      </c>
      <c r="B105702" t="s">
        <v>16</v>
      </c>
      <c r="C105702" s="3" t="s">
        <v>44173</v>
      </c>
    </row>
    <row r="105703" spans="1:3" x14ac:dyDescent="0.25">
      <c r="A105703">
        <v>19515</v>
      </c>
      <c r="B105703" t="s">
        <v>16</v>
      </c>
      <c r="C105703" s="3" t="s">
        <v>44134</v>
      </c>
    </row>
    <row r="105704" spans="1:3" x14ac:dyDescent="0.25">
      <c r="A105704">
        <v>19516</v>
      </c>
      <c r="B105704" t="s">
        <v>38</v>
      </c>
      <c r="C105704" s="3" t="s">
        <v>44091</v>
      </c>
    </row>
    <row r="105705" spans="1:3" x14ac:dyDescent="0.25">
      <c r="A105705">
        <v>19516</v>
      </c>
      <c r="B105705" t="s">
        <v>38</v>
      </c>
      <c r="C105705" s="3" t="s">
        <v>44094</v>
      </c>
    </row>
    <row r="105706" spans="1:3" x14ac:dyDescent="0.25">
      <c r="A105706">
        <v>19516</v>
      </c>
      <c r="B105706" t="s">
        <v>38</v>
      </c>
      <c r="C105706" s="3" t="s">
        <v>44089</v>
      </c>
    </row>
    <row r="105707" spans="1:3" x14ac:dyDescent="0.25">
      <c r="A105707">
        <v>19516</v>
      </c>
      <c r="B105707" t="s">
        <v>38</v>
      </c>
      <c r="C105707" s="3" t="s">
        <v>44120</v>
      </c>
    </row>
    <row r="105708" spans="1:3" x14ac:dyDescent="0.25">
      <c r="A105708">
        <v>19516</v>
      </c>
      <c r="B105708" t="s">
        <v>38</v>
      </c>
      <c r="C105708" s="3" t="s">
        <v>44124</v>
      </c>
    </row>
    <row r="105709" spans="1:3" x14ac:dyDescent="0.25">
      <c r="A105709">
        <v>19516</v>
      </c>
      <c r="B105709" t="s">
        <v>38</v>
      </c>
      <c r="C105709" s="3" t="s">
        <v>44109</v>
      </c>
    </row>
    <row r="105710" spans="1:3" x14ac:dyDescent="0.25">
      <c r="A105710">
        <v>19516</v>
      </c>
      <c r="B105710" t="s">
        <v>38</v>
      </c>
      <c r="C105710" s="3" t="s">
        <v>44141</v>
      </c>
    </row>
    <row r="105711" spans="1:3" x14ac:dyDescent="0.25">
      <c r="A105711">
        <v>19516</v>
      </c>
      <c r="B105711" t="s">
        <v>38</v>
      </c>
      <c r="C105711" s="3" t="s">
        <v>44148</v>
      </c>
    </row>
    <row r="105712" spans="1:3" x14ac:dyDescent="0.25">
      <c r="A105712">
        <v>19517</v>
      </c>
      <c r="B105712" t="s">
        <v>184</v>
      </c>
      <c r="C105712" s="3" t="s">
        <v>44097</v>
      </c>
    </row>
    <row r="105713" spans="1:3" x14ac:dyDescent="0.25">
      <c r="A105713">
        <v>19517</v>
      </c>
      <c r="B105713" t="s">
        <v>184</v>
      </c>
      <c r="C105713" s="3" t="s">
        <v>44116</v>
      </c>
    </row>
    <row r="105714" spans="1:3" x14ac:dyDescent="0.25">
      <c r="A105714">
        <v>19517</v>
      </c>
      <c r="B105714" t="s">
        <v>184</v>
      </c>
      <c r="C105714" s="3" t="s">
        <v>44206</v>
      </c>
    </row>
    <row r="105715" spans="1:3" x14ac:dyDescent="0.25">
      <c r="A105715">
        <v>19517</v>
      </c>
      <c r="B105715" t="s">
        <v>184</v>
      </c>
      <c r="C105715" s="3" t="s">
        <v>44187</v>
      </c>
    </row>
    <row r="105716" spans="1:3" x14ac:dyDescent="0.25">
      <c r="A105716">
        <v>19517</v>
      </c>
      <c r="B105716" t="s">
        <v>184</v>
      </c>
      <c r="C105716" s="3" t="s">
        <v>44186</v>
      </c>
    </row>
    <row r="105717" spans="1:3" x14ac:dyDescent="0.25">
      <c r="A105717">
        <v>19517</v>
      </c>
      <c r="B105717" t="s">
        <v>184</v>
      </c>
      <c r="C105717" s="3" t="s">
        <v>44177</v>
      </c>
    </row>
    <row r="105718" spans="1:3" x14ac:dyDescent="0.25">
      <c r="A105718">
        <v>19517</v>
      </c>
      <c r="B105718" t="s">
        <v>184</v>
      </c>
      <c r="C105718" s="3" t="s">
        <v>44123</v>
      </c>
    </row>
    <row r="105719" spans="1:3" x14ac:dyDescent="0.25">
      <c r="A105719">
        <v>19518</v>
      </c>
      <c r="B105719" t="s">
        <v>38</v>
      </c>
      <c r="C105719" s="3" t="s">
        <v>44106</v>
      </c>
    </row>
    <row r="105720" spans="1:3" x14ac:dyDescent="0.25">
      <c r="A105720">
        <v>19518</v>
      </c>
      <c r="B105720" t="s">
        <v>38</v>
      </c>
      <c r="C105720" s="3" t="s">
        <v>44106</v>
      </c>
    </row>
    <row r="105721" spans="1:3" x14ac:dyDescent="0.25">
      <c r="A105721">
        <v>19518</v>
      </c>
      <c r="B105721" t="s">
        <v>38</v>
      </c>
      <c r="C105721" s="3" t="s">
        <v>44091</v>
      </c>
    </row>
    <row r="105722" spans="1:3" x14ac:dyDescent="0.25">
      <c r="A105722">
        <v>19518</v>
      </c>
      <c r="B105722" t="s">
        <v>38</v>
      </c>
      <c r="C105722" s="3" t="s">
        <v>44135</v>
      </c>
    </row>
    <row r="105723" spans="1:3" x14ac:dyDescent="0.25">
      <c r="A105723">
        <v>19518</v>
      </c>
      <c r="B105723" t="s">
        <v>38</v>
      </c>
      <c r="C105723" s="3" t="s">
        <v>44131</v>
      </c>
    </row>
    <row r="105724" spans="1:3" x14ac:dyDescent="0.25">
      <c r="A105724">
        <v>19518</v>
      </c>
      <c r="B105724" t="s">
        <v>38</v>
      </c>
      <c r="C105724" s="3" t="s">
        <v>44101</v>
      </c>
    </row>
    <row r="105725" spans="1:3" x14ac:dyDescent="0.25">
      <c r="A105725">
        <v>19518</v>
      </c>
      <c r="B105725" t="s">
        <v>38</v>
      </c>
      <c r="C105725" s="3" t="s">
        <v>44108</v>
      </c>
    </row>
    <row r="105726" spans="1:3" x14ac:dyDescent="0.25">
      <c r="A105726">
        <v>19518</v>
      </c>
      <c r="B105726" t="s">
        <v>38</v>
      </c>
      <c r="C105726" s="3" t="s">
        <v>44220</v>
      </c>
    </row>
    <row r="105727" spans="1:3" x14ac:dyDescent="0.25">
      <c r="A105727">
        <v>19518</v>
      </c>
      <c r="B105727" t="s">
        <v>38</v>
      </c>
      <c r="C105727" s="3" t="s">
        <v>44247</v>
      </c>
    </row>
    <row r="105728" spans="1:3" x14ac:dyDescent="0.25">
      <c r="A105728">
        <v>19518</v>
      </c>
      <c r="B105728" t="s">
        <v>38</v>
      </c>
      <c r="C105728" s="3" t="s">
        <v>44265</v>
      </c>
    </row>
    <row r="105729" spans="1:3" x14ac:dyDescent="0.25">
      <c r="A105729">
        <v>19518</v>
      </c>
      <c r="B105729" t="s">
        <v>38</v>
      </c>
      <c r="C105729" s="3" t="s">
        <v>44201</v>
      </c>
    </row>
    <row r="105730" spans="1:3" x14ac:dyDescent="0.25">
      <c r="A105730">
        <v>19518</v>
      </c>
      <c r="B105730" t="s">
        <v>38</v>
      </c>
      <c r="C105730" s="3" t="s">
        <v>44168</v>
      </c>
    </row>
    <row r="105731" spans="1:3" x14ac:dyDescent="0.25">
      <c r="A105731">
        <v>19519</v>
      </c>
      <c r="B105731" t="s">
        <v>29</v>
      </c>
      <c r="C105731" s="3" t="s">
        <v>44091</v>
      </c>
    </row>
    <row r="105732" spans="1:3" x14ac:dyDescent="0.25">
      <c r="A105732">
        <v>19519</v>
      </c>
      <c r="B105732" t="s">
        <v>29</v>
      </c>
      <c r="C105732" s="3" t="s">
        <v>44096</v>
      </c>
    </row>
    <row r="105733" spans="1:3" x14ac:dyDescent="0.25">
      <c r="A105733">
        <v>19519</v>
      </c>
      <c r="B105733" t="s">
        <v>29</v>
      </c>
      <c r="C105733" s="3" t="s">
        <v>44089</v>
      </c>
    </row>
    <row r="105734" spans="1:3" x14ac:dyDescent="0.25">
      <c r="A105734">
        <v>19519</v>
      </c>
      <c r="B105734" t="s">
        <v>29</v>
      </c>
      <c r="C105734" s="3" t="s">
        <v>44118</v>
      </c>
    </row>
    <row r="105735" spans="1:3" x14ac:dyDescent="0.25">
      <c r="A105735">
        <v>19520</v>
      </c>
      <c r="B105735" t="s">
        <v>32</v>
      </c>
      <c r="C105735" s="3" t="s">
        <v>44091</v>
      </c>
    </row>
    <row r="105736" spans="1:3" x14ac:dyDescent="0.25">
      <c r="A105736">
        <v>19520</v>
      </c>
      <c r="B105736" t="s">
        <v>32</v>
      </c>
      <c r="C105736" s="3" t="s">
        <v>44089</v>
      </c>
    </row>
    <row r="105737" spans="1:3" x14ac:dyDescent="0.25">
      <c r="A105737">
        <v>19520</v>
      </c>
      <c r="B105737" t="s">
        <v>32</v>
      </c>
      <c r="C105737" s="3" t="s">
        <v>44108</v>
      </c>
    </row>
    <row r="105738" spans="1:3" x14ac:dyDescent="0.25">
      <c r="A105738">
        <v>19520</v>
      </c>
      <c r="B105738" t="s">
        <v>32</v>
      </c>
      <c r="C105738" s="3" t="s">
        <v>44130</v>
      </c>
    </row>
    <row r="105739" spans="1:3" x14ac:dyDescent="0.25">
      <c r="A105739">
        <v>19520</v>
      </c>
      <c r="B105739" t="s">
        <v>32</v>
      </c>
      <c r="C105739" s="3" t="s">
        <v>44185</v>
      </c>
    </row>
    <row r="105740" spans="1:3" x14ac:dyDescent="0.25">
      <c r="A105740">
        <v>19520</v>
      </c>
      <c r="B105740" t="s">
        <v>32</v>
      </c>
      <c r="C105740" s="3" t="s">
        <v>44151</v>
      </c>
    </row>
    <row r="105741" spans="1:3" x14ac:dyDescent="0.25">
      <c r="A105741">
        <v>19520</v>
      </c>
      <c r="B105741" t="s">
        <v>32</v>
      </c>
      <c r="C105741" s="3" t="s">
        <v>44193</v>
      </c>
    </row>
    <row r="105742" spans="1:3" x14ac:dyDescent="0.25">
      <c r="A105742">
        <v>19520</v>
      </c>
      <c r="B105742" t="s">
        <v>32</v>
      </c>
      <c r="C105742" s="3" t="s">
        <v>44220</v>
      </c>
    </row>
    <row r="105743" spans="1:3" x14ac:dyDescent="0.25">
      <c r="A105743">
        <v>19520</v>
      </c>
      <c r="B105743" t="s">
        <v>32</v>
      </c>
      <c r="C105743" s="3" t="s">
        <v>44154</v>
      </c>
    </row>
    <row r="105744" spans="1:3" x14ac:dyDescent="0.25">
      <c r="A105744">
        <v>19520</v>
      </c>
      <c r="B105744" t="s">
        <v>32</v>
      </c>
      <c r="C105744" s="3" t="s">
        <v>44245</v>
      </c>
    </row>
    <row r="105745" spans="1:3" x14ac:dyDescent="0.25">
      <c r="A105745">
        <v>19521</v>
      </c>
      <c r="B105745" t="s">
        <v>16</v>
      </c>
      <c r="C105745" s="3" t="s">
        <v>44091</v>
      </c>
    </row>
    <row r="105746" spans="1:3" x14ac:dyDescent="0.25">
      <c r="A105746">
        <v>19521</v>
      </c>
      <c r="B105746" t="s">
        <v>16</v>
      </c>
      <c r="C105746" s="3" t="s">
        <v>44089</v>
      </c>
    </row>
    <row r="105747" spans="1:3" x14ac:dyDescent="0.25">
      <c r="A105747">
        <v>19521</v>
      </c>
      <c r="B105747" t="s">
        <v>16</v>
      </c>
      <c r="C105747" s="3" t="s">
        <v>44099</v>
      </c>
    </row>
    <row r="105748" spans="1:3" x14ac:dyDescent="0.25">
      <c r="A105748">
        <v>19521</v>
      </c>
      <c r="B105748" t="s">
        <v>16</v>
      </c>
      <c r="C105748" s="3" t="s">
        <v>44118</v>
      </c>
    </row>
    <row r="105749" spans="1:3" x14ac:dyDescent="0.25">
      <c r="A105749">
        <v>19522</v>
      </c>
      <c r="B105749" t="s">
        <v>16</v>
      </c>
      <c r="C105749" s="3" t="s">
        <v>44091</v>
      </c>
    </row>
    <row r="105750" spans="1:3" x14ac:dyDescent="0.25">
      <c r="A105750">
        <v>19522</v>
      </c>
      <c r="B105750" t="s">
        <v>16</v>
      </c>
      <c r="C105750" s="3" t="s">
        <v>44108</v>
      </c>
    </row>
    <row r="105751" spans="1:3" x14ac:dyDescent="0.25">
      <c r="A105751">
        <v>19523</v>
      </c>
      <c r="B105751" t="s">
        <v>32</v>
      </c>
      <c r="C105751" s="3" t="s">
        <v>44091</v>
      </c>
    </row>
    <row r="105752" spans="1:3" x14ac:dyDescent="0.25">
      <c r="A105752">
        <v>19523</v>
      </c>
      <c r="B105752" t="s">
        <v>32</v>
      </c>
      <c r="C105752" s="3" t="s">
        <v>44104</v>
      </c>
    </row>
    <row r="105753" spans="1:3" x14ac:dyDescent="0.25">
      <c r="A105753">
        <v>19523</v>
      </c>
      <c r="B105753" t="s">
        <v>32</v>
      </c>
      <c r="C105753" s="3" t="s">
        <v>44103</v>
      </c>
    </row>
    <row r="105754" spans="1:3" x14ac:dyDescent="0.25">
      <c r="A105754">
        <v>19523</v>
      </c>
      <c r="B105754" t="s">
        <v>32</v>
      </c>
      <c r="C105754" s="3" t="s">
        <v>44089</v>
      </c>
    </row>
    <row r="105755" spans="1:3" x14ac:dyDescent="0.25">
      <c r="A105755">
        <v>19523</v>
      </c>
      <c r="B105755" t="s">
        <v>32</v>
      </c>
      <c r="C105755" s="3" t="s">
        <v>44134</v>
      </c>
    </row>
    <row r="105756" spans="1:3" x14ac:dyDescent="0.25">
      <c r="A105756">
        <v>19523</v>
      </c>
      <c r="B105756" t="s">
        <v>32</v>
      </c>
      <c r="C105756" s="3" t="s">
        <v>44124</v>
      </c>
    </row>
    <row r="105757" spans="1:3" x14ac:dyDescent="0.25">
      <c r="A105757">
        <v>19524</v>
      </c>
      <c r="B105757" t="s">
        <v>16</v>
      </c>
      <c r="C105757" s="3" t="s">
        <v>44091</v>
      </c>
    </row>
    <row r="105758" spans="1:3" x14ac:dyDescent="0.25">
      <c r="A105758">
        <v>19524</v>
      </c>
      <c r="B105758" t="s">
        <v>16</v>
      </c>
      <c r="C105758" s="3" t="s">
        <v>44089</v>
      </c>
    </row>
    <row r="105759" spans="1:3" x14ac:dyDescent="0.25">
      <c r="A105759">
        <v>19524</v>
      </c>
      <c r="B105759" t="s">
        <v>16</v>
      </c>
      <c r="C105759" s="3" t="s">
        <v>44090</v>
      </c>
    </row>
    <row r="105760" spans="1:3" x14ac:dyDescent="0.25">
      <c r="A105760">
        <v>19524</v>
      </c>
      <c r="B105760" t="s">
        <v>16</v>
      </c>
      <c r="C105760" s="3" t="s">
        <v>44182</v>
      </c>
    </row>
    <row r="105761" spans="1:3" x14ac:dyDescent="0.25">
      <c r="A105761">
        <v>19525</v>
      </c>
      <c r="B105761" t="s">
        <v>32</v>
      </c>
      <c r="C105761" s="3" t="s">
        <v>44089</v>
      </c>
    </row>
    <row r="105762" spans="1:3" x14ac:dyDescent="0.25">
      <c r="A105762">
        <v>19525</v>
      </c>
      <c r="B105762" t="s">
        <v>32</v>
      </c>
      <c r="C105762" s="3" t="s">
        <v>44108</v>
      </c>
    </row>
    <row r="105763" spans="1:3" x14ac:dyDescent="0.25">
      <c r="A105763">
        <v>19525</v>
      </c>
      <c r="B105763" t="s">
        <v>32</v>
      </c>
      <c r="C105763" s="3" t="s">
        <v>44155</v>
      </c>
    </row>
    <row r="105764" spans="1:3" x14ac:dyDescent="0.25">
      <c r="A105764">
        <v>19525</v>
      </c>
      <c r="B105764" t="s">
        <v>32</v>
      </c>
      <c r="C105764" s="3" t="s">
        <v>44101</v>
      </c>
    </row>
    <row r="105765" spans="1:3" x14ac:dyDescent="0.25">
      <c r="A105765">
        <v>19526</v>
      </c>
      <c r="B105765" t="s">
        <v>38</v>
      </c>
      <c r="C105765" s="3" t="s">
        <v>44089</v>
      </c>
    </row>
    <row r="105766" spans="1:3" x14ac:dyDescent="0.25">
      <c r="A105766">
        <v>19526</v>
      </c>
      <c r="B105766" t="s">
        <v>38</v>
      </c>
      <c r="C105766" s="3" t="s">
        <v>44106</v>
      </c>
    </row>
    <row r="105767" spans="1:3" x14ac:dyDescent="0.25">
      <c r="A105767">
        <v>19526</v>
      </c>
      <c r="B105767" t="s">
        <v>38</v>
      </c>
      <c r="C105767" s="3" t="s">
        <v>44106</v>
      </c>
    </row>
    <row r="105768" spans="1:3" x14ac:dyDescent="0.25">
      <c r="A105768">
        <v>19526</v>
      </c>
      <c r="B105768" t="s">
        <v>38</v>
      </c>
      <c r="C105768" s="3" t="s">
        <v>44091</v>
      </c>
    </row>
    <row r="105769" spans="1:3" x14ac:dyDescent="0.25">
      <c r="A105769">
        <v>19526</v>
      </c>
      <c r="B105769" t="s">
        <v>38</v>
      </c>
      <c r="C105769" s="3" t="s">
        <v>44133</v>
      </c>
    </row>
    <row r="105770" spans="1:3" x14ac:dyDescent="0.25">
      <c r="A105770">
        <v>19526</v>
      </c>
      <c r="B105770" t="s">
        <v>38</v>
      </c>
      <c r="C105770" s="3" t="s">
        <v>44192</v>
      </c>
    </row>
    <row r="105771" spans="1:3" x14ac:dyDescent="0.25">
      <c r="A105771">
        <v>19526</v>
      </c>
      <c r="B105771" t="s">
        <v>38</v>
      </c>
      <c r="C105771" s="3" t="s">
        <v>44105</v>
      </c>
    </row>
    <row r="105772" spans="1:3" x14ac:dyDescent="0.25">
      <c r="A105772">
        <v>19526</v>
      </c>
      <c r="B105772" t="s">
        <v>38</v>
      </c>
      <c r="C105772" s="3" t="s">
        <v>44137</v>
      </c>
    </row>
    <row r="105773" spans="1:3" x14ac:dyDescent="0.25">
      <c r="A105773">
        <v>19526</v>
      </c>
      <c r="B105773" t="s">
        <v>38</v>
      </c>
      <c r="C105773" s="3" t="s">
        <v>44218</v>
      </c>
    </row>
    <row r="105774" spans="1:3" x14ac:dyDescent="0.25">
      <c r="A105774">
        <v>19526</v>
      </c>
      <c r="B105774" t="s">
        <v>38</v>
      </c>
      <c r="C105774" s="3" t="s">
        <v>44124</v>
      </c>
    </row>
    <row r="105775" spans="1:3" x14ac:dyDescent="0.25">
      <c r="A105775">
        <v>19526</v>
      </c>
      <c r="B105775" t="s">
        <v>38</v>
      </c>
      <c r="C105775" s="3" t="s">
        <v>44129</v>
      </c>
    </row>
    <row r="105776" spans="1:3" x14ac:dyDescent="0.25">
      <c r="A105776">
        <v>19527</v>
      </c>
      <c r="B105776" t="s">
        <v>38</v>
      </c>
      <c r="C105776" s="3" t="s">
        <v>44089</v>
      </c>
    </row>
    <row r="105777" spans="1:3" x14ac:dyDescent="0.25">
      <c r="A105777">
        <v>19527</v>
      </c>
      <c r="B105777" t="s">
        <v>38</v>
      </c>
      <c r="C105777" s="3" t="s">
        <v>44091</v>
      </c>
    </row>
    <row r="105778" spans="1:3" x14ac:dyDescent="0.25">
      <c r="A105778">
        <v>19527</v>
      </c>
      <c r="B105778" t="s">
        <v>38</v>
      </c>
      <c r="C105778" s="3" t="s">
        <v>44094</v>
      </c>
    </row>
    <row r="105779" spans="1:3" x14ac:dyDescent="0.25">
      <c r="A105779">
        <v>19527</v>
      </c>
      <c r="B105779" t="s">
        <v>38</v>
      </c>
      <c r="C105779" s="3" t="s">
        <v>44106</v>
      </c>
    </row>
    <row r="105780" spans="1:3" x14ac:dyDescent="0.25">
      <c r="A105780">
        <v>19527</v>
      </c>
      <c r="B105780" t="s">
        <v>38</v>
      </c>
      <c r="C105780" s="3" t="s">
        <v>44106</v>
      </c>
    </row>
    <row r="105781" spans="1:3" x14ac:dyDescent="0.25">
      <c r="A105781">
        <v>19528</v>
      </c>
      <c r="B105781" t="s">
        <v>38</v>
      </c>
      <c r="C105781" s="3" t="s">
        <v>44089</v>
      </c>
    </row>
    <row r="105782" spans="1:3" x14ac:dyDescent="0.25">
      <c r="A105782">
        <v>19528</v>
      </c>
      <c r="B105782" t="s">
        <v>38</v>
      </c>
      <c r="C105782" s="3" t="s">
        <v>44091</v>
      </c>
    </row>
    <row r="105783" spans="1:3" x14ac:dyDescent="0.25">
      <c r="A105783">
        <v>19528</v>
      </c>
      <c r="B105783" t="s">
        <v>38</v>
      </c>
      <c r="C105783" s="3" t="s">
        <v>44141</v>
      </c>
    </row>
    <row r="105784" spans="1:3" x14ac:dyDescent="0.25">
      <c r="A105784">
        <v>19528</v>
      </c>
      <c r="B105784" t="s">
        <v>38</v>
      </c>
      <c r="C105784" s="3" t="s">
        <v>44109</v>
      </c>
    </row>
    <row r="105785" spans="1:3" x14ac:dyDescent="0.25">
      <c r="A105785">
        <v>19529</v>
      </c>
      <c r="B105785" t="s">
        <v>38</v>
      </c>
      <c r="C105785" s="3" t="s">
        <v>44100</v>
      </c>
    </row>
    <row r="105786" spans="1:3" x14ac:dyDescent="0.25">
      <c r="A105786">
        <v>19529</v>
      </c>
      <c r="B105786" t="s">
        <v>38</v>
      </c>
      <c r="C105786" s="3" t="s">
        <v>44123</v>
      </c>
    </row>
    <row r="105787" spans="1:3" x14ac:dyDescent="0.25">
      <c r="A105787">
        <v>19531</v>
      </c>
      <c r="B105787" t="s">
        <v>184</v>
      </c>
      <c r="C105787" s="3" t="s">
        <v>44091</v>
      </c>
    </row>
    <row r="105788" spans="1:3" x14ac:dyDescent="0.25">
      <c r="A105788">
        <v>19531</v>
      </c>
      <c r="B105788" t="s">
        <v>184</v>
      </c>
      <c r="C105788" s="3" t="s">
        <v>44089</v>
      </c>
    </row>
    <row r="105789" spans="1:3" x14ac:dyDescent="0.25">
      <c r="A105789">
        <v>19531</v>
      </c>
      <c r="B105789" t="s">
        <v>184</v>
      </c>
      <c r="C105789" s="3" t="s">
        <v>44125</v>
      </c>
    </row>
    <row r="105790" spans="1:3" x14ac:dyDescent="0.25">
      <c r="A105790">
        <v>19531</v>
      </c>
      <c r="B105790" t="s">
        <v>184</v>
      </c>
      <c r="C105790" s="3" t="s">
        <v>44108</v>
      </c>
    </row>
    <row r="105791" spans="1:3" x14ac:dyDescent="0.25">
      <c r="A105791">
        <v>19531</v>
      </c>
      <c r="B105791" t="s">
        <v>184</v>
      </c>
      <c r="C105791" s="3" t="s">
        <v>44118</v>
      </c>
    </row>
    <row r="105792" spans="1:3" x14ac:dyDescent="0.25">
      <c r="A105792">
        <v>19531</v>
      </c>
      <c r="B105792" t="s">
        <v>184</v>
      </c>
      <c r="C105792" s="3" t="s">
        <v>44151</v>
      </c>
    </row>
    <row r="105793" spans="1:3" x14ac:dyDescent="0.25">
      <c r="A105793">
        <v>19531</v>
      </c>
      <c r="B105793" t="s">
        <v>184</v>
      </c>
      <c r="C105793" s="3" t="s">
        <v>44218</v>
      </c>
    </row>
    <row r="105794" spans="1:3" x14ac:dyDescent="0.25">
      <c r="A105794">
        <v>19531</v>
      </c>
      <c r="B105794" t="s">
        <v>184</v>
      </c>
      <c r="C105794" s="3" t="s">
        <v>44154</v>
      </c>
    </row>
    <row r="105795" spans="1:3" x14ac:dyDescent="0.25">
      <c r="A105795">
        <v>19532</v>
      </c>
      <c r="B105795" t="s">
        <v>218</v>
      </c>
      <c r="C105795" s="3" t="s">
        <v>44089</v>
      </c>
    </row>
    <row r="105796" spans="1:3" x14ac:dyDescent="0.25">
      <c r="A105796">
        <v>19532</v>
      </c>
      <c r="B105796" t="s">
        <v>218</v>
      </c>
      <c r="C105796" s="3" t="s">
        <v>44091</v>
      </c>
    </row>
    <row r="105797" spans="1:3" x14ac:dyDescent="0.25">
      <c r="A105797">
        <v>19532</v>
      </c>
      <c r="B105797" t="s">
        <v>218</v>
      </c>
      <c r="C105797" s="3" t="s">
        <v>44109</v>
      </c>
    </row>
    <row r="105798" spans="1:3" x14ac:dyDescent="0.25">
      <c r="A105798">
        <v>19532</v>
      </c>
      <c r="B105798" t="s">
        <v>218</v>
      </c>
      <c r="C105798" s="3" t="s">
        <v>44124</v>
      </c>
    </row>
    <row r="105799" spans="1:3" x14ac:dyDescent="0.25">
      <c r="A105799">
        <v>19532</v>
      </c>
      <c r="B105799" t="s">
        <v>218</v>
      </c>
      <c r="C105799" s="3" t="s">
        <v>44134</v>
      </c>
    </row>
    <row r="105800" spans="1:3" x14ac:dyDescent="0.25">
      <c r="A105800">
        <v>19532</v>
      </c>
      <c r="B105800" t="s">
        <v>218</v>
      </c>
      <c r="C105800" s="3" t="s">
        <v>44190</v>
      </c>
    </row>
    <row r="105801" spans="1:3" x14ac:dyDescent="0.25">
      <c r="A105801">
        <v>19533</v>
      </c>
      <c r="B105801" t="s">
        <v>38</v>
      </c>
      <c r="C105801" s="3" t="s">
        <v>44106</v>
      </c>
    </row>
    <row r="105802" spans="1:3" x14ac:dyDescent="0.25">
      <c r="A105802">
        <v>19533</v>
      </c>
      <c r="B105802" t="s">
        <v>38</v>
      </c>
      <c r="C105802" s="3" t="s">
        <v>44106</v>
      </c>
    </row>
    <row r="105803" spans="1:3" x14ac:dyDescent="0.25">
      <c r="A105803">
        <v>19533</v>
      </c>
      <c r="B105803" t="s">
        <v>38</v>
      </c>
      <c r="C105803" s="3" t="s">
        <v>44102</v>
      </c>
    </row>
    <row r="105804" spans="1:3" x14ac:dyDescent="0.25">
      <c r="A105804">
        <v>19534</v>
      </c>
      <c r="B105804" t="s">
        <v>32</v>
      </c>
      <c r="C105804" s="3" t="s">
        <v>44089</v>
      </c>
    </row>
    <row r="105805" spans="1:3" x14ac:dyDescent="0.25">
      <c r="A105805">
        <v>19534</v>
      </c>
      <c r="B105805" t="s">
        <v>32</v>
      </c>
      <c r="C105805" s="3" t="s">
        <v>44091</v>
      </c>
    </row>
    <row r="105806" spans="1:3" x14ac:dyDescent="0.25">
      <c r="A105806">
        <v>19534</v>
      </c>
      <c r="B105806" t="s">
        <v>32</v>
      </c>
      <c r="C105806" s="3" t="s">
        <v>44103</v>
      </c>
    </row>
    <row r="105807" spans="1:3" x14ac:dyDescent="0.25">
      <c r="A105807">
        <v>19534</v>
      </c>
      <c r="B105807" t="s">
        <v>32</v>
      </c>
      <c r="C105807" s="3" t="s">
        <v>44096</v>
      </c>
    </row>
    <row r="105808" spans="1:3" x14ac:dyDescent="0.25">
      <c r="A105808">
        <v>19534</v>
      </c>
      <c r="B105808" t="s">
        <v>32</v>
      </c>
      <c r="C105808" s="3" t="s">
        <v>44116</v>
      </c>
    </row>
    <row r="105809" spans="1:3" x14ac:dyDescent="0.25">
      <c r="A105809">
        <v>19534</v>
      </c>
      <c r="B105809" t="s">
        <v>32</v>
      </c>
      <c r="C105809" s="3" t="s">
        <v>44099</v>
      </c>
    </row>
    <row r="105810" spans="1:3" x14ac:dyDescent="0.25">
      <c r="A105810">
        <v>19534</v>
      </c>
      <c r="B105810" t="s">
        <v>32</v>
      </c>
      <c r="C105810" s="3" t="s">
        <v>44101</v>
      </c>
    </row>
    <row r="105811" spans="1:3" x14ac:dyDescent="0.25">
      <c r="A105811">
        <v>19534</v>
      </c>
      <c r="B105811" t="s">
        <v>32</v>
      </c>
      <c r="C105811" s="3" t="s">
        <v>44154</v>
      </c>
    </row>
    <row r="105812" spans="1:3" x14ac:dyDescent="0.25">
      <c r="A105812">
        <v>19535</v>
      </c>
      <c r="B105812" t="s">
        <v>38</v>
      </c>
      <c r="C105812" s="3" t="s">
        <v>44089</v>
      </c>
    </row>
    <row r="105813" spans="1:3" x14ac:dyDescent="0.25">
      <c r="A105813">
        <v>19535</v>
      </c>
      <c r="B105813" t="s">
        <v>38</v>
      </c>
      <c r="C105813" s="3" t="s">
        <v>44091</v>
      </c>
    </row>
    <row r="105814" spans="1:3" x14ac:dyDescent="0.25">
      <c r="A105814">
        <v>19535</v>
      </c>
      <c r="B105814" t="s">
        <v>38</v>
      </c>
      <c r="C105814" s="3" t="s">
        <v>44109</v>
      </c>
    </row>
    <row r="105815" spans="1:3" x14ac:dyDescent="0.25">
      <c r="A105815">
        <v>19535</v>
      </c>
      <c r="B105815" t="s">
        <v>38</v>
      </c>
      <c r="C105815" s="3" t="s">
        <v>44124</v>
      </c>
    </row>
    <row r="105816" spans="1:3" x14ac:dyDescent="0.25">
      <c r="A105816">
        <v>19536</v>
      </c>
      <c r="B105816" t="s">
        <v>32</v>
      </c>
      <c r="C105816" s="3" t="s">
        <v>44091</v>
      </c>
    </row>
    <row r="105817" spans="1:3" x14ac:dyDescent="0.25">
      <c r="A105817">
        <v>19536</v>
      </c>
      <c r="B105817" t="s">
        <v>32</v>
      </c>
      <c r="C105817" s="3" t="s">
        <v>44089</v>
      </c>
    </row>
    <row r="105818" spans="1:3" x14ac:dyDescent="0.25">
      <c r="A105818">
        <v>19536</v>
      </c>
      <c r="B105818" t="s">
        <v>32</v>
      </c>
      <c r="C105818" s="3" t="s">
        <v>44113</v>
      </c>
    </row>
    <row r="105819" spans="1:3" x14ac:dyDescent="0.25">
      <c r="A105819">
        <v>19536</v>
      </c>
      <c r="B105819" t="s">
        <v>32</v>
      </c>
      <c r="C105819" s="3" t="s">
        <v>44101</v>
      </c>
    </row>
    <row r="105820" spans="1:3" x14ac:dyDescent="0.25">
      <c r="A105820">
        <v>19536</v>
      </c>
      <c r="B105820" t="s">
        <v>32</v>
      </c>
      <c r="C105820" s="3" t="s">
        <v>44099</v>
      </c>
    </row>
    <row r="105821" spans="1:3" x14ac:dyDescent="0.25">
      <c r="A105821">
        <v>19537</v>
      </c>
      <c r="B105821" t="s">
        <v>38</v>
      </c>
      <c r="C105821" s="3" t="s">
        <v>44094</v>
      </c>
    </row>
    <row r="105822" spans="1:3" x14ac:dyDescent="0.25">
      <c r="A105822">
        <v>19537</v>
      </c>
      <c r="B105822" t="s">
        <v>38</v>
      </c>
      <c r="C105822" s="3" t="s">
        <v>44091</v>
      </c>
    </row>
    <row r="105823" spans="1:3" x14ac:dyDescent="0.25">
      <c r="A105823">
        <v>19537</v>
      </c>
      <c r="B105823" t="s">
        <v>38</v>
      </c>
      <c r="C105823" s="3" t="s">
        <v>44124</v>
      </c>
    </row>
    <row r="105824" spans="1:3" x14ac:dyDescent="0.25">
      <c r="A105824">
        <v>19537</v>
      </c>
      <c r="B105824" t="s">
        <v>38</v>
      </c>
      <c r="C105824" s="3" t="s">
        <v>44173</v>
      </c>
    </row>
    <row r="105825" spans="1:3" x14ac:dyDescent="0.25">
      <c r="A105825">
        <v>19538</v>
      </c>
      <c r="B105825" t="s">
        <v>38</v>
      </c>
      <c r="C105825" s="3" t="s">
        <v>44089</v>
      </c>
    </row>
    <row r="105826" spans="1:3" x14ac:dyDescent="0.25">
      <c r="A105826">
        <v>19538</v>
      </c>
      <c r="B105826" t="s">
        <v>38</v>
      </c>
      <c r="C105826" s="3" t="s">
        <v>44244</v>
      </c>
    </row>
    <row r="105827" spans="1:3" x14ac:dyDescent="0.25">
      <c r="A105827">
        <v>19538</v>
      </c>
      <c r="B105827" t="s">
        <v>38</v>
      </c>
      <c r="C105827" s="3" t="s">
        <v>44137</v>
      </c>
    </row>
    <row r="105828" spans="1:3" x14ac:dyDescent="0.25">
      <c r="A105828">
        <v>19539</v>
      </c>
      <c r="B105828" t="s">
        <v>38</v>
      </c>
      <c r="C105828" s="3" t="s">
        <v>44109</v>
      </c>
    </row>
    <row r="105829" spans="1:3" x14ac:dyDescent="0.25">
      <c r="A105829">
        <v>19540</v>
      </c>
      <c r="B105829" t="s">
        <v>32</v>
      </c>
      <c r="C105829" s="3" t="s">
        <v>44091</v>
      </c>
    </row>
    <row r="105830" spans="1:3" x14ac:dyDescent="0.25">
      <c r="A105830">
        <v>19540</v>
      </c>
      <c r="B105830" t="s">
        <v>32</v>
      </c>
      <c r="C105830" s="3" t="s">
        <v>44089</v>
      </c>
    </row>
    <row r="105831" spans="1:3" x14ac:dyDescent="0.25">
      <c r="A105831">
        <v>19540</v>
      </c>
      <c r="B105831" t="s">
        <v>32</v>
      </c>
      <c r="C105831" s="3" t="s">
        <v>44155</v>
      </c>
    </row>
    <row r="105832" spans="1:3" x14ac:dyDescent="0.25">
      <c r="A105832">
        <v>19540</v>
      </c>
      <c r="B105832" t="s">
        <v>32</v>
      </c>
      <c r="C105832" s="3" t="s">
        <v>44101</v>
      </c>
    </row>
    <row r="105833" spans="1:3" x14ac:dyDescent="0.25">
      <c r="A105833">
        <v>19540</v>
      </c>
      <c r="B105833" t="s">
        <v>32</v>
      </c>
      <c r="C105833" s="3" t="s">
        <v>44144</v>
      </c>
    </row>
    <row r="105834" spans="1:3" x14ac:dyDescent="0.25">
      <c r="A105834">
        <v>19541</v>
      </c>
      <c r="B105834" t="s">
        <v>16</v>
      </c>
      <c r="C105834" s="3" t="s">
        <v>44121</v>
      </c>
    </row>
    <row r="105835" spans="1:3" x14ac:dyDescent="0.25">
      <c r="A105835">
        <v>19541</v>
      </c>
      <c r="B105835" t="s">
        <v>16</v>
      </c>
      <c r="C105835" s="3" t="s">
        <v>44094</v>
      </c>
    </row>
    <row r="105836" spans="1:3" x14ac:dyDescent="0.25">
      <c r="A105836">
        <v>19541</v>
      </c>
      <c r="B105836" t="s">
        <v>16</v>
      </c>
      <c r="C105836" s="3" t="s">
        <v>44091</v>
      </c>
    </row>
    <row r="105837" spans="1:3" x14ac:dyDescent="0.25">
      <c r="A105837">
        <v>19541</v>
      </c>
      <c r="B105837" t="s">
        <v>16</v>
      </c>
      <c r="C105837" s="3" t="s">
        <v>44110</v>
      </c>
    </row>
    <row r="105838" spans="1:3" x14ac:dyDescent="0.25">
      <c r="A105838">
        <v>19541</v>
      </c>
      <c r="B105838" t="s">
        <v>16</v>
      </c>
      <c r="C105838" s="3" t="s">
        <v>44148</v>
      </c>
    </row>
    <row r="105839" spans="1:3" x14ac:dyDescent="0.25">
      <c r="A105839">
        <v>19542</v>
      </c>
      <c r="B105839" t="s">
        <v>16</v>
      </c>
      <c r="C105839" s="3" t="s">
        <v>44091</v>
      </c>
    </row>
    <row r="105840" spans="1:3" x14ac:dyDescent="0.25">
      <c r="A105840">
        <v>19542</v>
      </c>
      <c r="B105840" t="s">
        <v>16</v>
      </c>
      <c r="C105840" s="3" t="s">
        <v>44162</v>
      </c>
    </row>
    <row r="105841" spans="1:3" x14ac:dyDescent="0.25">
      <c r="A105841">
        <v>19542</v>
      </c>
      <c r="B105841" t="s">
        <v>16</v>
      </c>
      <c r="C105841" s="3" t="s">
        <v>44187</v>
      </c>
    </row>
    <row r="105842" spans="1:3" x14ac:dyDescent="0.25">
      <c r="A105842">
        <v>19543</v>
      </c>
      <c r="B105842" t="s">
        <v>38</v>
      </c>
      <c r="C105842" s="3" t="s">
        <v>44109</v>
      </c>
    </row>
    <row r="105843" spans="1:3" x14ac:dyDescent="0.25">
      <c r="A105843">
        <v>19543</v>
      </c>
      <c r="B105843" t="s">
        <v>38</v>
      </c>
      <c r="C105843" s="3" t="s">
        <v>44134</v>
      </c>
    </row>
    <row r="105844" spans="1:3" x14ac:dyDescent="0.25">
      <c r="A105844">
        <v>19544</v>
      </c>
      <c r="B105844" t="s">
        <v>38</v>
      </c>
      <c r="C105844" s="3" t="s">
        <v>44091</v>
      </c>
    </row>
    <row r="105845" spans="1:3" x14ac:dyDescent="0.25">
      <c r="A105845">
        <v>19544</v>
      </c>
      <c r="B105845" t="s">
        <v>38</v>
      </c>
      <c r="C105845" s="3" t="s">
        <v>44099</v>
      </c>
    </row>
    <row r="105846" spans="1:3" x14ac:dyDescent="0.25">
      <c r="A105846">
        <v>19544</v>
      </c>
      <c r="B105846" t="s">
        <v>38</v>
      </c>
      <c r="C105846" s="3" t="s">
        <v>44108</v>
      </c>
    </row>
    <row r="105847" spans="1:3" x14ac:dyDescent="0.25">
      <c r="A105847">
        <v>19544</v>
      </c>
      <c r="B105847" t="s">
        <v>38</v>
      </c>
      <c r="C105847" s="3" t="s">
        <v>44144</v>
      </c>
    </row>
    <row r="105848" spans="1:3" x14ac:dyDescent="0.25">
      <c r="A105848">
        <v>19544</v>
      </c>
      <c r="B105848" t="s">
        <v>38</v>
      </c>
      <c r="C105848" s="3" t="s">
        <v>44186</v>
      </c>
    </row>
    <row r="105849" spans="1:3" x14ac:dyDescent="0.25">
      <c r="A105849">
        <v>19544</v>
      </c>
      <c r="B105849" t="s">
        <v>38</v>
      </c>
      <c r="C105849" s="3" t="s">
        <v>44124</v>
      </c>
    </row>
    <row r="105850" spans="1:3" x14ac:dyDescent="0.25">
      <c r="A105850">
        <v>19545</v>
      </c>
      <c r="B105850" t="s">
        <v>38</v>
      </c>
      <c r="C105850" s="3" t="s">
        <v>44109</v>
      </c>
    </row>
    <row r="105851" spans="1:3" x14ac:dyDescent="0.25">
      <c r="A105851">
        <v>19545</v>
      </c>
      <c r="B105851" t="s">
        <v>38</v>
      </c>
      <c r="C105851" s="3" t="s">
        <v>44134</v>
      </c>
    </row>
    <row r="105852" spans="1:3" x14ac:dyDescent="0.25">
      <c r="A105852">
        <v>19546</v>
      </c>
      <c r="B105852" t="s">
        <v>38</v>
      </c>
      <c r="C105852" s="3" t="s">
        <v>44103</v>
      </c>
    </row>
    <row r="105853" spans="1:3" x14ac:dyDescent="0.25">
      <c r="A105853">
        <v>19546</v>
      </c>
      <c r="B105853" t="s">
        <v>38</v>
      </c>
      <c r="C105853" s="3" t="s">
        <v>44096</v>
      </c>
    </row>
    <row r="105854" spans="1:3" x14ac:dyDescent="0.25">
      <c r="A105854">
        <v>19546</v>
      </c>
      <c r="B105854" t="s">
        <v>38</v>
      </c>
      <c r="C105854" s="3" t="s">
        <v>44091</v>
      </c>
    </row>
    <row r="105855" spans="1:3" x14ac:dyDescent="0.25">
      <c r="A105855">
        <v>19546</v>
      </c>
      <c r="B105855" t="s">
        <v>38</v>
      </c>
      <c r="C105855" s="3" t="s">
        <v>44095</v>
      </c>
    </row>
    <row r="105856" spans="1:3" x14ac:dyDescent="0.25">
      <c r="A105856">
        <v>19546</v>
      </c>
      <c r="B105856" t="s">
        <v>38</v>
      </c>
      <c r="C105856" s="3" t="s">
        <v>44089</v>
      </c>
    </row>
    <row r="105857" spans="1:3" x14ac:dyDescent="0.25">
      <c r="A105857">
        <v>19546</v>
      </c>
      <c r="B105857" t="s">
        <v>38</v>
      </c>
      <c r="C105857" s="3" t="s">
        <v>44192</v>
      </c>
    </row>
    <row r="105858" spans="1:3" x14ac:dyDescent="0.25">
      <c r="A105858">
        <v>19546</v>
      </c>
      <c r="B105858" t="s">
        <v>38</v>
      </c>
      <c r="C105858" s="3" t="s">
        <v>44125</v>
      </c>
    </row>
    <row r="105859" spans="1:3" x14ac:dyDescent="0.25">
      <c r="A105859">
        <v>19546</v>
      </c>
      <c r="B105859" t="s">
        <v>38</v>
      </c>
      <c r="C105859" s="3" t="s">
        <v>44162</v>
      </c>
    </row>
    <row r="105860" spans="1:3" x14ac:dyDescent="0.25">
      <c r="A105860">
        <v>19546</v>
      </c>
      <c r="B105860" t="s">
        <v>38</v>
      </c>
      <c r="C105860" s="3" t="s">
        <v>44126</v>
      </c>
    </row>
    <row r="105861" spans="1:3" x14ac:dyDescent="0.25">
      <c r="A105861">
        <v>19546</v>
      </c>
      <c r="B105861" t="s">
        <v>38</v>
      </c>
      <c r="C105861" s="3" t="s">
        <v>44130</v>
      </c>
    </row>
    <row r="105862" spans="1:3" x14ac:dyDescent="0.25">
      <c r="A105862">
        <v>19546</v>
      </c>
      <c r="B105862" t="s">
        <v>38</v>
      </c>
      <c r="C105862" s="3" t="s">
        <v>44116</v>
      </c>
    </row>
    <row r="105863" spans="1:3" x14ac:dyDescent="0.25">
      <c r="A105863">
        <v>19546</v>
      </c>
      <c r="B105863" t="s">
        <v>38</v>
      </c>
      <c r="C105863" s="3" t="s">
        <v>44108</v>
      </c>
    </row>
    <row r="105864" spans="1:3" x14ac:dyDescent="0.25">
      <c r="A105864">
        <v>19546</v>
      </c>
      <c r="B105864" t="s">
        <v>38</v>
      </c>
      <c r="C105864" s="3" t="s">
        <v>44101</v>
      </c>
    </row>
    <row r="105865" spans="1:3" x14ac:dyDescent="0.25">
      <c r="A105865">
        <v>19546</v>
      </c>
      <c r="B105865" t="s">
        <v>38</v>
      </c>
      <c r="C105865" s="3" t="s">
        <v>44137</v>
      </c>
    </row>
    <row r="105866" spans="1:3" x14ac:dyDescent="0.25">
      <c r="A105866">
        <v>19546</v>
      </c>
      <c r="B105866" t="s">
        <v>38</v>
      </c>
      <c r="C105866" s="3" t="s">
        <v>44185</v>
      </c>
    </row>
    <row r="105867" spans="1:3" x14ac:dyDescent="0.25">
      <c r="A105867">
        <v>19546</v>
      </c>
      <c r="B105867" t="s">
        <v>38</v>
      </c>
      <c r="C105867" s="3" t="s">
        <v>44118</v>
      </c>
    </row>
    <row r="105868" spans="1:3" x14ac:dyDescent="0.25">
      <c r="A105868">
        <v>19547</v>
      </c>
      <c r="B105868" t="s">
        <v>38</v>
      </c>
      <c r="C105868" s="3" t="s">
        <v>44105</v>
      </c>
    </row>
    <row r="105869" spans="1:3" x14ac:dyDescent="0.25">
      <c r="A105869">
        <v>19547</v>
      </c>
      <c r="B105869" t="s">
        <v>38</v>
      </c>
      <c r="C105869" s="3" t="s">
        <v>44109</v>
      </c>
    </row>
    <row r="105870" spans="1:3" x14ac:dyDescent="0.25">
      <c r="A105870">
        <v>19548</v>
      </c>
      <c r="B105870" t="s">
        <v>16</v>
      </c>
      <c r="C105870" s="3" t="s">
        <v>44091</v>
      </c>
    </row>
    <row r="105871" spans="1:3" x14ac:dyDescent="0.25">
      <c r="A105871">
        <v>19548</v>
      </c>
      <c r="B105871" t="s">
        <v>16</v>
      </c>
      <c r="C105871" s="3" t="s">
        <v>44094</v>
      </c>
    </row>
    <row r="105872" spans="1:3" x14ac:dyDescent="0.25">
      <c r="A105872">
        <v>19548</v>
      </c>
      <c r="B105872" t="s">
        <v>16</v>
      </c>
      <c r="C105872" s="3" t="s">
        <v>44106</v>
      </c>
    </row>
    <row r="105873" spans="1:3" x14ac:dyDescent="0.25">
      <c r="A105873">
        <v>19548</v>
      </c>
      <c r="B105873" t="s">
        <v>16</v>
      </c>
      <c r="C105873" s="3" t="s">
        <v>44106</v>
      </c>
    </row>
    <row r="105874" spans="1:3" x14ac:dyDescent="0.25">
      <c r="A105874">
        <v>19548</v>
      </c>
      <c r="B105874" t="s">
        <v>16</v>
      </c>
      <c r="C105874" s="3" t="s">
        <v>44089</v>
      </c>
    </row>
    <row r="105875" spans="1:3" x14ac:dyDescent="0.25">
      <c r="A105875">
        <v>19548</v>
      </c>
      <c r="B105875" t="s">
        <v>16</v>
      </c>
      <c r="C105875" s="3" t="s">
        <v>44100</v>
      </c>
    </row>
    <row r="105876" spans="1:3" x14ac:dyDescent="0.25">
      <c r="A105876">
        <v>19548</v>
      </c>
      <c r="B105876" t="s">
        <v>16</v>
      </c>
      <c r="C105876" s="3" t="s">
        <v>44184</v>
      </c>
    </row>
    <row r="105877" spans="1:3" x14ac:dyDescent="0.25">
      <c r="A105877">
        <v>19548</v>
      </c>
      <c r="B105877" t="s">
        <v>16</v>
      </c>
      <c r="C105877" s="3" t="s">
        <v>44163</v>
      </c>
    </row>
    <row r="105878" spans="1:3" x14ac:dyDescent="0.25">
      <c r="A105878">
        <v>19548</v>
      </c>
      <c r="B105878" t="s">
        <v>16</v>
      </c>
      <c r="C105878" s="3" t="s">
        <v>44109</v>
      </c>
    </row>
    <row r="105879" spans="1:3" x14ac:dyDescent="0.25">
      <c r="A105879">
        <v>19548</v>
      </c>
      <c r="B105879" t="s">
        <v>16</v>
      </c>
      <c r="C105879" s="3" t="s">
        <v>44202</v>
      </c>
    </row>
    <row r="105880" spans="1:3" x14ac:dyDescent="0.25">
      <c r="A105880">
        <v>19549</v>
      </c>
      <c r="B105880" t="s">
        <v>16</v>
      </c>
      <c r="C105880" s="3" t="s">
        <v>44094</v>
      </c>
    </row>
    <row r="105881" spans="1:3" x14ac:dyDescent="0.25">
      <c r="A105881">
        <v>19549</v>
      </c>
      <c r="B105881" t="s">
        <v>16</v>
      </c>
      <c r="C105881" s="3" t="s">
        <v>44091</v>
      </c>
    </row>
    <row r="105882" spans="1:3" x14ac:dyDescent="0.25">
      <c r="A105882">
        <v>19550</v>
      </c>
      <c r="B105882" t="s">
        <v>38</v>
      </c>
      <c r="C105882" s="3" t="s">
        <v>44138</v>
      </c>
    </row>
    <row r="105883" spans="1:3" x14ac:dyDescent="0.25">
      <c r="A105883">
        <v>19552</v>
      </c>
      <c r="B105883" t="s">
        <v>16</v>
      </c>
      <c r="C105883" s="3" t="s">
        <v>44094</v>
      </c>
    </row>
    <row r="105884" spans="1:3" x14ac:dyDescent="0.25">
      <c r="A105884">
        <v>19552</v>
      </c>
      <c r="B105884" t="s">
        <v>16</v>
      </c>
      <c r="C105884" s="3" t="s">
        <v>44091</v>
      </c>
    </row>
    <row r="105885" spans="1:3" x14ac:dyDescent="0.25">
      <c r="A105885">
        <v>19552</v>
      </c>
      <c r="B105885" t="s">
        <v>16</v>
      </c>
      <c r="C105885" s="3" t="s">
        <v>44106</v>
      </c>
    </row>
    <row r="105886" spans="1:3" x14ac:dyDescent="0.25">
      <c r="A105886">
        <v>19552</v>
      </c>
      <c r="B105886" t="s">
        <v>16</v>
      </c>
      <c r="C105886" s="3" t="s">
        <v>44106</v>
      </c>
    </row>
    <row r="105887" spans="1:3" x14ac:dyDescent="0.25">
      <c r="A105887">
        <v>19552</v>
      </c>
      <c r="B105887" t="s">
        <v>16</v>
      </c>
      <c r="C105887" s="3" t="s">
        <v>44123</v>
      </c>
    </row>
    <row r="105888" spans="1:3" x14ac:dyDescent="0.25">
      <c r="A105888">
        <v>19553</v>
      </c>
      <c r="B105888" t="s">
        <v>38</v>
      </c>
      <c r="C105888" s="3" t="s">
        <v>44184</v>
      </c>
    </row>
    <row r="105889" spans="1:3" x14ac:dyDescent="0.25">
      <c r="A105889">
        <v>19553</v>
      </c>
      <c r="B105889" t="s">
        <v>38</v>
      </c>
      <c r="C105889" s="3" t="s">
        <v>44109</v>
      </c>
    </row>
    <row r="105890" spans="1:3" x14ac:dyDescent="0.25">
      <c r="A105890">
        <v>19553</v>
      </c>
      <c r="B105890" t="s">
        <v>38</v>
      </c>
      <c r="C105890" s="3" t="s">
        <v>44100</v>
      </c>
    </row>
    <row r="105891" spans="1:3" x14ac:dyDescent="0.25">
      <c r="A105891">
        <v>19554</v>
      </c>
      <c r="B105891" t="s">
        <v>38</v>
      </c>
      <c r="C105891" s="3" t="s">
        <v>44094</v>
      </c>
    </row>
    <row r="105892" spans="1:3" x14ac:dyDescent="0.25">
      <c r="A105892">
        <v>19555</v>
      </c>
      <c r="B105892" t="s">
        <v>16</v>
      </c>
      <c r="C105892" s="3" t="s">
        <v>44106</v>
      </c>
    </row>
    <row r="105893" spans="1:3" x14ac:dyDescent="0.25">
      <c r="A105893">
        <v>19555</v>
      </c>
      <c r="B105893" t="s">
        <v>16</v>
      </c>
      <c r="C105893" s="3" t="s">
        <v>44106</v>
      </c>
    </row>
    <row r="105894" spans="1:3" x14ac:dyDescent="0.25">
      <c r="A105894">
        <v>19556</v>
      </c>
      <c r="B105894" t="s">
        <v>29</v>
      </c>
      <c r="C105894" s="3" t="s">
        <v>44091</v>
      </c>
    </row>
    <row r="105895" spans="1:3" x14ac:dyDescent="0.25">
      <c r="A105895">
        <v>19556</v>
      </c>
      <c r="B105895" t="s">
        <v>29</v>
      </c>
      <c r="C105895" s="3" t="s">
        <v>44206</v>
      </c>
    </row>
    <row r="105896" spans="1:3" x14ac:dyDescent="0.25">
      <c r="A105896">
        <v>19556</v>
      </c>
      <c r="B105896" t="s">
        <v>29</v>
      </c>
      <c r="C105896" s="3" t="s">
        <v>44225</v>
      </c>
    </row>
    <row r="105897" spans="1:3" x14ac:dyDescent="0.25">
      <c r="A105897">
        <v>19556</v>
      </c>
      <c r="B105897" t="s">
        <v>29</v>
      </c>
      <c r="C105897" s="3" t="s">
        <v>44187</v>
      </c>
    </row>
    <row r="105898" spans="1:3" x14ac:dyDescent="0.25">
      <c r="A105898">
        <v>19556</v>
      </c>
      <c r="B105898" t="s">
        <v>29</v>
      </c>
      <c r="C105898" s="3" t="s">
        <v>44181</v>
      </c>
    </row>
    <row r="105899" spans="1:3" x14ac:dyDescent="0.25">
      <c r="A105899">
        <v>19557</v>
      </c>
      <c r="B105899" t="s">
        <v>2057</v>
      </c>
      <c r="C105899" s="3" t="s">
        <v>44119</v>
      </c>
    </row>
    <row r="105900" spans="1:3" x14ac:dyDescent="0.25">
      <c r="A105900">
        <v>19557</v>
      </c>
      <c r="B105900" t="s">
        <v>2057</v>
      </c>
      <c r="C105900" s="3" t="s">
        <v>44117</v>
      </c>
    </row>
    <row r="105901" spans="1:3" x14ac:dyDescent="0.25">
      <c r="A105901">
        <v>19557</v>
      </c>
      <c r="B105901" t="s">
        <v>2057</v>
      </c>
      <c r="C105901" s="3" t="s">
        <v>44117</v>
      </c>
    </row>
    <row r="105902" spans="1:3" x14ac:dyDescent="0.25">
      <c r="A105902">
        <v>19557</v>
      </c>
      <c r="B105902" t="s">
        <v>2057</v>
      </c>
      <c r="C105902" s="3" t="s">
        <v>44091</v>
      </c>
    </row>
    <row r="105903" spans="1:3" x14ac:dyDescent="0.25">
      <c r="A105903">
        <v>19557</v>
      </c>
      <c r="B105903" t="s">
        <v>2057</v>
      </c>
      <c r="C105903" s="3" t="s">
        <v>44089</v>
      </c>
    </row>
    <row r="105904" spans="1:3" x14ac:dyDescent="0.25">
      <c r="A105904">
        <v>19557</v>
      </c>
      <c r="B105904" t="s">
        <v>2057</v>
      </c>
      <c r="C105904" s="3" t="s">
        <v>44170</v>
      </c>
    </row>
    <row r="105905" spans="1:3" x14ac:dyDescent="0.25">
      <c r="A105905">
        <v>19557</v>
      </c>
      <c r="B105905" t="s">
        <v>2057</v>
      </c>
      <c r="C105905" s="3" t="s">
        <v>44200</v>
      </c>
    </row>
    <row r="105906" spans="1:3" x14ac:dyDescent="0.25">
      <c r="A105906">
        <v>19557</v>
      </c>
      <c r="B105906" t="s">
        <v>2057</v>
      </c>
      <c r="C105906" s="3" t="s">
        <v>44139</v>
      </c>
    </row>
    <row r="105907" spans="1:3" x14ac:dyDescent="0.25">
      <c r="A105907">
        <v>19557</v>
      </c>
      <c r="B105907" t="s">
        <v>2057</v>
      </c>
      <c r="C105907" s="3" t="s">
        <v>44108</v>
      </c>
    </row>
    <row r="105908" spans="1:3" x14ac:dyDescent="0.25">
      <c r="A105908">
        <v>19557</v>
      </c>
      <c r="B105908" t="s">
        <v>2057</v>
      </c>
      <c r="C105908" s="3" t="s">
        <v>44116</v>
      </c>
    </row>
    <row r="105909" spans="1:3" x14ac:dyDescent="0.25">
      <c r="A105909">
        <v>19557</v>
      </c>
      <c r="B105909" t="s">
        <v>2057</v>
      </c>
      <c r="C105909" s="3" t="s">
        <v>44099</v>
      </c>
    </row>
    <row r="105910" spans="1:3" x14ac:dyDescent="0.25">
      <c r="A105910">
        <v>19557</v>
      </c>
      <c r="B105910" t="s">
        <v>2057</v>
      </c>
      <c r="C105910" s="3" t="s">
        <v>44151</v>
      </c>
    </row>
    <row r="105911" spans="1:3" x14ac:dyDescent="0.25">
      <c r="A105911">
        <v>19557</v>
      </c>
      <c r="B105911" t="s">
        <v>2057</v>
      </c>
      <c r="C105911" s="3" t="s">
        <v>44185</v>
      </c>
    </row>
    <row r="105912" spans="1:3" x14ac:dyDescent="0.25">
      <c r="A105912">
        <v>19557</v>
      </c>
      <c r="B105912" t="s">
        <v>2057</v>
      </c>
      <c r="C105912" s="3" t="s">
        <v>44154</v>
      </c>
    </row>
    <row r="105913" spans="1:3" x14ac:dyDescent="0.25">
      <c r="A105913">
        <v>19557</v>
      </c>
      <c r="B105913" t="s">
        <v>2057</v>
      </c>
      <c r="C105913" s="3" t="s">
        <v>44182</v>
      </c>
    </row>
    <row r="105914" spans="1:3" x14ac:dyDescent="0.25">
      <c r="A105914">
        <v>19557</v>
      </c>
      <c r="B105914" t="s">
        <v>2057</v>
      </c>
      <c r="C105914" s="3" t="s">
        <v>44246</v>
      </c>
    </row>
    <row r="105915" spans="1:3" x14ac:dyDescent="0.25">
      <c r="A105915">
        <v>19557</v>
      </c>
      <c r="B105915" t="s">
        <v>2057</v>
      </c>
      <c r="C105915" s="3" t="s">
        <v>44245</v>
      </c>
    </row>
    <row r="105916" spans="1:3" x14ac:dyDescent="0.25">
      <c r="A105916">
        <v>19558</v>
      </c>
      <c r="B105916" t="s">
        <v>38</v>
      </c>
      <c r="C105916" s="3" t="s">
        <v>44089</v>
      </c>
    </row>
    <row r="105917" spans="1:3" x14ac:dyDescent="0.25">
      <c r="A105917">
        <v>19558</v>
      </c>
      <c r="B105917" t="s">
        <v>38</v>
      </c>
      <c r="C105917" s="3" t="s">
        <v>44120</v>
      </c>
    </row>
    <row r="105918" spans="1:3" x14ac:dyDescent="0.25">
      <c r="A105918">
        <v>19558</v>
      </c>
      <c r="B105918" t="s">
        <v>38</v>
      </c>
      <c r="C105918" s="3" t="s">
        <v>44244</v>
      </c>
    </row>
    <row r="105919" spans="1:3" x14ac:dyDescent="0.25">
      <c r="A105919">
        <v>19558</v>
      </c>
      <c r="B105919" t="s">
        <v>38</v>
      </c>
      <c r="C105919" s="3" t="s">
        <v>44101</v>
      </c>
    </row>
    <row r="105920" spans="1:3" x14ac:dyDescent="0.25">
      <c r="A105920">
        <v>19558</v>
      </c>
      <c r="B105920" t="s">
        <v>38</v>
      </c>
      <c r="C105920" s="3" t="s">
        <v>44108</v>
      </c>
    </row>
    <row r="105921" spans="1:3" x14ac:dyDescent="0.25">
      <c r="A105921">
        <v>19558</v>
      </c>
      <c r="B105921" t="s">
        <v>38</v>
      </c>
      <c r="C105921" s="3" t="s">
        <v>44189</v>
      </c>
    </row>
    <row r="105922" spans="1:3" x14ac:dyDescent="0.25">
      <c r="A105922">
        <v>19558</v>
      </c>
      <c r="B105922" t="s">
        <v>38</v>
      </c>
      <c r="C105922" s="3" t="s">
        <v>44109</v>
      </c>
    </row>
    <row r="105923" spans="1:3" x14ac:dyDescent="0.25">
      <c r="A105923">
        <v>19558</v>
      </c>
      <c r="B105923" t="s">
        <v>38</v>
      </c>
      <c r="C105923" s="3" t="s">
        <v>44132</v>
      </c>
    </row>
    <row r="105924" spans="1:3" x14ac:dyDescent="0.25">
      <c r="A105924">
        <v>19558</v>
      </c>
      <c r="B105924" t="s">
        <v>38</v>
      </c>
      <c r="C105924" s="3" t="s">
        <v>44221</v>
      </c>
    </row>
    <row r="105925" spans="1:3" x14ac:dyDescent="0.25">
      <c r="A105925">
        <v>19559</v>
      </c>
      <c r="B105925" t="s">
        <v>32</v>
      </c>
      <c r="C105925" s="3" t="s">
        <v>44089</v>
      </c>
    </row>
    <row r="105926" spans="1:3" x14ac:dyDescent="0.25">
      <c r="A105926">
        <v>19559</v>
      </c>
      <c r="B105926" t="s">
        <v>32</v>
      </c>
      <c r="C105926" s="3" t="s">
        <v>44118</v>
      </c>
    </row>
    <row r="105927" spans="1:3" x14ac:dyDescent="0.25">
      <c r="A105927">
        <v>19559</v>
      </c>
      <c r="B105927" t="s">
        <v>32</v>
      </c>
      <c r="C105927" s="3" t="s">
        <v>44185</v>
      </c>
    </row>
    <row r="105928" spans="1:3" x14ac:dyDescent="0.25">
      <c r="A105928">
        <v>19560</v>
      </c>
      <c r="B105928" t="s">
        <v>218</v>
      </c>
      <c r="C105928" s="3" t="s">
        <v>44089</v>
      </c>
    </row>
    <row r="105929" spans="1:3" x14ac:dyDescent="0.25">
      <c r="A105929">
        <v>19560</v>
      </c>
      <c r="B105929" t="s">
        <v>218</v>
      </c>
      <c r="C105929" s="3" t="s">
        <v>44091</v>
      </c>
    </row>
    <row r="105930" spans="1:3" x14ac:dyDescent="0.25">
      <c r="A105930">
        <v>19560</v>
      </c>
      <c r="B105930" t="s">
        <v>218</v>
      </c>
      <c r="C105930" s="3" t="s">
        <v>44094</v>
      </c>
    </row>
    <row r="105931" spans="1:3" x14ac:dyDescent="0.25">
      <c r="A105931">
        <v>19560</v>
      </c>
      <c r="B105931" t="s">
        <v>218</v>
      </c>
      <c r="C105931" s="3" t="s">
        <v>44103</v>
      </c>
    </row>
    <row r="105932" spans="1:3" x14ac:dyDescent="0.25">
      <c r="A105932">
        <v>19560</v>
      </c>
      <c r="B105932" t="s">
        <v>218</v>
      </c>
      <c r="C105932" s="3" t="s">
        <v>44244</v>
      </c>
    </row>
    <row r="105933" spans="1:3" x14ac:dyDescent="0.25">
      <c r="A105933">
        <v>19560</v>
      </c>
      <c r="B105933" t="s">
        <v>218</v>
      </c>
      <c r="C105933" s="3" t="s">
        <v>44187</v>
      </c>
    </row>
    <row r="105934" spans="1:3" x14ac:dyDescent="0.25">
      <c r="A105934">
        <v>19560</v>
      </c>
      <c r="B105934" t="s">
        <v>218</v>
      </c>
      <c r="C105934" s="3" t="s">
        <v>44124</v>
      </c>
    </row>
    <row r="105935" spans="1:3" x14ac:dyDescent="0.25">
      <c r="A105935">
        <v>19560</v>
      </c>
      <c r="B105935" t="s">
        <v>218</v>
      </c>
      <c r="C105935" s="3" t="s">
        <v>44134</v>
      </c>
    </row>
    <row r="105936" spans="1:3" x14ac:dyDescent="0.25">
      <c r="A105936">
        <v>19561</v>
      </c>
      <c r="B105936" t="s">
        <v>38</v>
      </c>
      <c r="C105936" s="3" t="s">
        <v>44164</v>
      </c>
    </row>
    <row r="105937" spans="1:3" x14ac:dyDescent="0.25">
      <c r="A105937">
        <v>19562</v>
      </c>
      <c r="B105937" t="s">
        <v>38</v>
      </c>
      <c r="C105937" s="3" t="s">
        <v>44109</v>
      </c>
    </row>
    <row r="105938" spans="1:3" x14ac:dyDescent="0.25">
      <c r="A105938">
        <v>19563</v>
      </c>
      <c r="B105938" t="s">
        <v>38</v>
      </c>
      <c r="C105938" s="3" t="s">
        <v>44109</v>
      </c>
    </row>
    <row r="105939" spans="1:3" x14ac:dyDescent="0.25">
      <c r="A105939">
        <v>19564</v>
      </c>
      <c r="B105939" t="s">
        <v>16</v>
      </c>
      <c r="C105939" s="3" t="s">
        <v>44094</v>
      </c>
    </row>
    <row r="105940" spans="1:3" x14ac:dyDescent="0.25">
      <c r="A105940">
        <v>19564</v>
      </c>
      <c r="B105940" t="s">
        <v>16</v>
      </c>
      <c r="C105940" s="3" t="s">
        <v>44091</v>
      </c>
    </row>
    <row r="105941" spans="1:3" x14ac:dyDescent="0.25">
      <c r="A105941">
        <v>19564</v>
      </c>
      <c r="B105941" t="s">
        <v>16</v>
      </c>
      <c r="C105941" s="3" t="s">
        <v>44121</v>
      </c>
    </row>
    <row r="105942" spans="1:3" x14ac:dyDescent="0.25">
      <c r="A105942">
        <v>19565</v>
      </c>
      <c r="B105942" t="s">
        <v>109</v>
      </c>
      <c r="C105942" s="3" t="s">
        <v>44089</v>
      </c>
    </row>
    <row r="105943" spans="1:3" x14ac:dyDescent="0.25">
      <c r="A105943">
        <v>19565</v>
      </c>
      <c r="B105943" t="s">
        <v>109</v>
      </c>
      <c r="C105943" s="3" t="s">
        <v>44145</v>
      </c>
    </row>
    <row r="105944" spans="1:3" x14ac:dyDescent="0.25">
      <c r="A105944">
        <v>19565</v>
      </c>
      <c r="B105944" t="s">
        <v>109</v>
      </c>
      <c r="C105944" s="3" t="s">
        <v>44116</v>
      </c>
    </row>
    <row r="105945" spans="1:3" x14ac:dyDescent="0.25">
      <c r="A105945">
        <v>19565</v>
      </c>
      <c r="B105945" t="s">
        <v>109</v>
      </c>
      <c r="C105945" s="3" t="s">
        <v>44130</v>
      </c>
    </row>
    <row r="105946" spans="1:3" x14ac:dyDescent="0.25">
      <c r="A105946">
        <v>19565</v>
      </c>
      <c r="B105946" t="s">
        <v>109</v>
      </c>
      <c r="C105946" s="3" t="s">
        <v>44193</v>
      </c>
    </row>
    <row r="105947" spans="1:3" x14ac:dyDescent="0.25">
      <c r="A105947">
        <v>19565</v>
      </c>
      <c r="B105947" t="s">
        <v>109</v>
      </c>
      <c r="C105947" s="3" t="s">
        <v>44124</v>
      </c>
    </row>
    <row r="105948" spans="1:3" x14ac:dyDescent="0.25">
      <c r="A105948">
        <v>19565</v>
      </c>
      <c r="B105948" t="s">
        <v>109</v>
      </c>
      <c r="C105948" s="3" t="s">
        <v>44173</v>
      </c>
    </row>
    <row r="105949" spans="1:3" x14ac:dyDescent="0.25">
      <c r="A105949">
        <v>19567</v>
      </c>
      <c r="B105949" t="s">
        <v>32</v>
      </c>
      <c r="C105949" s="3" t="s">
        <v>44096</v>
      </c>
    </row>
    <row r="105950" spans="1:3" x14ac:dyDescent="0.25">
      <c r="A105950">
        <v>19567</v>
      </c>
      <c r="B105950" t="s">
        <v>32</v>
      </c>
      <c r="C105950" s="3" t="s">
        <v>44095</v>
      </c>
    </row>
    <row r="105951" spans="1:3" x14ac:dyDescent="0.25">
      <c r="A105951">
        <v>19567</v>
      </c>
      <c r="B105951" t="s">
        <v>32</v>
      </c>
      <c r="C105951" s="3" t="s">
        <v>44091</v>
      </c>
    </row>
    <row r="105952" spans="1:3" x14ac:dyDescent="0.25">
      <c r="A105952">
        <v>19567</v>
      </c>
      <c r="B105952" t="s">
        <v>32</v>
      </c>
      <c r="C105952" s="3" t="s">
        <v>44103</v>
      </c>
    </row>
    <row r="105953" spans="1:3" x14ac:dyDescent="0.25">
      <c r="A105953">
        <v>19567</v>
      </c>
      <c r="B105953" t="s">
        <v>32</v>
      </c>
      <c r="C105953" s="3" t="s">
        <v>44170</v>
      </c>
    </row>
    <row r="105954" spans="1:3" x14ac:dyDescent="0.25">
      <c r="A105954">
        <v>19567</v>
      </c>
      <c r="B105954" t="s">
        <v>32</v>
      </c>
      <c r="C105954" s="3" t="s">
        <v>44126</v>
      </c>
    </row>
    <row r="105955" spans="1:3" x14ac:dyDescent="0.25">
      <c r="A105955">
        <v>19567</v>
      </c>
      <c r="B105955" t="s">
        <v>32</v>
      </c>
      <c r="C105955" s="3" t="s">
        <v>44108</v>
      </c>
    </row>
    <row r="105956" spans="1:3" x14ac:dyDescent="0.25">
      <c r="A105956">
        <v>19567</v>
      </c>
      <c r="B105956" t="s">
        <v>32</v>
      </c>
      <c r="C105956" s="3" t="s">
        <v>44101</v>
      </c>
    </row>
    <row r="105957" spans="1:3" x14ac:dyDescent="0.25">
      <c r="A105957">
        <v>19567</v>
      </c>
      <c r="B105957" t="s">
        <v>32</v>
      </c>
      <c r="C105957" s="3" t="s">
        <v>44130</v>
      </c>
    </row>
    <row r="105958" spans="1:3" x14ac:dyDescent="0.25">
      <c r="A105958">
        <v>19567</v>
      </c>
      <c r="B105958" t="s">
        <v>32</v>
      </c>
      <c r="C105958" s="3" t="s">
        <v>44116</v>
      </c>
    </row>
    <row r="105959" spans="1:3" x14ac:dyDescent="0.25">
      <c r="A105959">
        <v>19567</v>
      </c>
      <c r="B105959" t="s">
        <v>32</v>
      </c>
      <c r="C105959" s="3" t="s">
        <v>44137</v>
      </c>
    </row>
    <row r="105960" spans="1:3" x14ac:dyDescent="0.25">
      <c r="A105960">
        <v>19567</v>
      </c>
      <c r="B105960" t="s">
        <v>32</v>
      </c>
      <c r="C105960" s="3" t="s">
        <v>44118</v>
      </c>
    </row>
    <row r="105961" spans="1:3" x14ac:dyDescent="0.25">
      <c r="A105961">
        <v>19567</v>
      </c>
      <c r="B105961" t="s">
        <v>32</v>
      </c>
      <c r="C105961" s="3" t="s">
        <v>44151</v>
      </c>
    </row>
    <row r="105962" spans="1:3" x14ac:dyDescent="0.25">
      <c r="A105962">
        <v>19567</v>
      </c>
      <c r="B105962" t="s">
        <v>32</v>
      </c>
      <c r="C105962" s="3" t="s">
        <v>44185</v>
      </c>
    </row>
    <row r="105963" spans="1:3" x14ac:dyDescent="0.25">
      <c r="A105963">
        <v>19567</v>
      </c>
      <c r="B105963" t="s">
        <v>32</v>
      </c>
      <c r="C105963" s="3" t="s">
        <v>44203</v>
      </c>
    </row>
    <row r="105964" spans="1:3" x14ac:dyDescent="0.25">
      <c r="A105964">
        <v>19568</v>
      </c>
      <c r="B105964" t="s">
        <v>29</v>
      </c>
      <c r="C105964" s="3" t="s">
        <v>44089</v>
      </c>
    </row>
    <row r="105965" spans="1:3" x14ac:dyDescent="0.25">
      <c r="A105965">
        <v>19568</v>
      </c>
      <c r="B105965" t="s">
        <v>29</v>
      </c>
      <c r="C105965" s="3" t="s">
        <v>44091</v>
      </c>
    </row>
    <row r="105966" spans="1:3" x14ac:dyDescent="0.25">
      <c r="A105966">
        <v>19568</v>
      </c>
      <c r="B105966" t="s">
        <v>29</v>
      </c>
      <c r="C105966" s="3" t="s">
        <v>44153</v>
      </c>
    </row>
    <row r="105967" spans="1:3" x14ac:dyDescent="0.25">
      <c r="A105967">
        <v>19568</v>
      </c>
      <c r="B105967" t="s">
        <v>29</v>
      </c>
      <c r="C105967" s="3" t="s">
        <v>44108</v>
      </c>
    </row>
    <row r="105968" spans="1:3" x14ac:dyDescent="0.25">
      <c r="A105968">
        <v>19568</v>
      </c>
      <c r="B105968" t="s">
        <v>29</v>
      </c>
      <c r="C105968" s="3" t="s">
        <v>44105</v>
      </c>
    </row>
    <row r="105969" spans="1:3" x14ac:dyDescent="0.25">
      <c r="A105969">
        <v>19568</v>
      </c>
      <c r="B105969" t="s">
        <v>29</v>
      </c>
      <c r="C105969" s="3" t="s">
        <v>44187</v>
      </c>
    </row>
    <row r="105970" spans="1:3" x14ac:dyDescent="0.25">
      <c r="A105970">
        <v>19568</v>
      </c>
      <c r="B105970" t="s">
        <v>29</v>
      </c>
      <c r="C105970" s="3" t="s">
        <v>44245</v>
      </c>
    </row>
    <row r="105971" spans="1:3" x14ac:dyDescent="0.25">
      <c r="A105971">
        <v>19568</v>
      </c>
      <c r="B105971" t="s">
        <v>29</v>
      </c>
      <c r="C105971" s="3" t="s">
        <v>44220</v>
      </c>
    </row>
    <row r="105972" spans="1:3" x14ac:dyDescent="0.25">
      <c r="A105972">
        <v>19568</v>
      </c>
      <c r="B105972" t="s">
        <v>29</v>
      </c>
      <c r="C105972" s="3" t="s">
        <v>44246</v>
      </c>
    </row>
    <row r="105973" spans="1:3" x14ac:dyDescent="0.25">
      <c r="A105973">
        <v>19568</v>
      </c>
      <c r="B105973" t="s">
        <v>29</v>
      </c>
      <c r="C105973" s="3" t="s">
        <v>44148</v>
      </c>
    </row>
    <row r="105974" spans="1:3" x14ac:dyDescent="0.25">
      <c r="A105974">
        <v>19569</v>
      </c>
      <c r="B105974" t="s">
        <v>29</v>
      </c>
      <c r="C105974" s="3" t="s">
        <v>44089</v>
      </c>
    </row>
    <row r="105975" spans="1:3" x14ac:dyDescent="0.25">
      <c r="A105975">
        <v>19569</v>
      </c>
      <c r="B105975" t="s">
        <v>29</v>
      </c>
      <c r="C105975" s="3" t="s">
        <v>44091</v>
      </c>
    </row>
    <row r="105976" spans="1:3" x14ac:dyDescent="0.25">
      <c r="A105976">
        <v>19569</v>
      </c>
      <c r="B105976" t="s">
        <v>29</v>
      </c>
      <c r="C105976" s="3" t="s">
        <v>44110</v>
      </c>
    </row>
    <row r="105977" spans="1:3" x14ac:dyDescent="0.25">
      <c r="A105977">
        <v>19569</v>
      </c>
      <c r="B105977" t="s">
        <v>29</v>
      </c>
      <c r="C105977" s="3" t="s">
        <v>44097</v>
      </c>
    </row>
    <row r="105978" spans="1:3" x14ac:dyDescent="0.25">
      <c r="A105978">
        <v>19569</v>
      </c>
      <c r="B105978" t="s">
        <v>29</v>
      </c>
      <c r="C105978" s="3" t="s">
        <v>44193</v>
      </c>
    </row>
    <row r="105979" spans="1:3" x14ac:dyDescent="0.25">
      <c r="A105979">
        <v>19569</v>
      </c>
      <c r="B105979" t="s">
        <v>29</v>
      </c>
      <c r="C105979" s="3" t="s">
        <v>44198</v>
      </c>
    </row>
    <row r="105980" spans="1:3" x14ac:dyDescent="0.25">
      <c r="A105980">
        <v>19570</v>
      </c>
      <c r="B105980" t="s">
        <v>32</v>
      </c>
      <c r="C105980" s="3" t="s">
        <v>44089</v>
      </c>
    </row>
    <row r="105981" spans="1:3" x14ac:dyDescent="0.25">
      <c r="A105981">
        <v>19570</v>
      </c>
      <c r="B105981" t="s">
        <v>32</v>
      </c>
      <c r="C105981" s="3" t="s">
        <v>44091</v>
      </c>
    </row>
    <row r="105982" spans="1:3" x14ac:dyDescent="0.25">
      <c r="A105982">
        <v>19570</v>
      </c>
      <c r="B105982" t="s">
        <v>32</v>
      </c>
      <c r="C105982" s="3" t="s">
        <v>44116</v>
      </c>
    </row>
    <row r="105983" spans="1:3" x14ac:dyDescent="0.25">
      <c r="A105983">
        <v>19570</v>
      </c>
      <c r="B105983" t="s">
        <v>32</v>
      </c>
      <c r="C105983" s="3" t="s">
        <v>44101</v>
      </c>
    </row>
    <row r="105984" spans="1:3" x14ac:dyDescent="0.25">
      <c r="A105984">
        <v>19570</v>
      </c>
      <c r="B105984" t="s">
        <v>32</v>
      </c>
      <c r="C105984" s="3" t="s">
        <v>44134</v>
      </c>
    </row>
    <row r="105985" spans="1:3" x14ac:dyDescent="0.25">
      <c r="A105985">
        <v>19570</v>
      </c>
      <c r="B105985" t="s">
        <v>32</v>
      </c>
      <c r="C105985" s="3" t="s">
        <v>44141</v>
      </c>
    </row>
    <row r="105986" spans="1:3" x14ac:dyDescent="0.25">
      <c r="A105986">
        <v>19570</v>
      </c>
      <c r="B105986" t="s">
        <v>32</v>
      </c>
      <c r="C105986" s="3" t="s">
        <v>44148</v>
      </c>
    </row>
    <row r="105987" spans="1:3" x14ac:dyDescent="0.25">
      <c r="A105987">
        <v>19571</v>
      </c>
      <c r="B105987" t="s">
        <v>38</v>
      </c>
      <c r="C105987" s="3" t="s">
        <v>44089</v>
      </c>
    </row>
    <row r="105988" spans="1:3" x14ac:dyDescent="0.25">
      <c r="A105988">
        <v>19571</v>
      </c>
      <c r="B105988" t="s">
        <v>38</v>
      </c>
      <c r="C105988" s="3" t="s">
        <v>44091</v>
      </c>
    </row>
    <row r="105989" spans="1:3" x14ac:dyDescent="0.25">
      <c r="A105989">
        <v>19572</v>
      </c>
      <c r="B105989" t="s">
        <v>32</v>
      </c>
      <c r="C105989" s="3" t="s">
        <v>44091</v>
      </c>
    </row>
    <row r="105990" spans="1:3" x14ac:dyDescent="0.25">
      <c r="A105990">
        <v>19572</v>
      </c>
      <c r="B105990" t="s">
        <v>32</v>
      </c>
      <c r="C105990" s="3" t="s">
        <v>44103</v>
      </c>
    </row>
    <row r="105991" spans="1:3" x14ac:dyDescent="0.25">
      <c r="A105991">
        <v>19572</v>
      </c>
      <c r="B105991" t="s">
        <v>32</v>
      </c>
      <c r="C105991" s="3" t="s">
        <v>44121</v>
      </c>
    </row>
    <row r="105992" spans="1:3" x14ac:dyDescent="0.25">
      <c r="A105992">
        <v>19572</v>
      </c>
      <c r="B105992" t="s">
        <v>32</v>
      </c>
      <c r="C105992" s="3" t="s">
        <v>44089</v>
      </c>
    </row>
    <row r="105993" spans="1:3" x14ac:dyDescent="0.25">
      <c r="A105993">
        <v>19572</v>
      </c>
      <c r="B105993" t="s">
        <v>32</v>
      </c>
      <c r="C105993" s="3" t="s">
        <v>44162</v>
      </c>
    </row>
    <row r="105994" spans="1:3" x14ac:dyDescent="0.25">
      <c r="A105994">
        <v>19572</v>
      </c>
      <c r="B105994" t="s">
        <v>32</v>
      </c>
      <c r="C105994" s="3" t="s">
        <v>44244</v>
      </c>
    </row>
    <row r="105995" spans="1:3" x14ac:dyDescent="0.25">
      <c r="A105995">
        <v>19572</v>
      </c>
      <c r="B105995" t="s">
        <v>32</v>
      </c>
      <c r="C105995" s="3" t="s">
        <v>44155</v>
      </c>
    </row>
    <row r="105996" spans="1:3" x14ac:dyDescent="0.25">
      <c r="A105996">
        <v>19572</v>
      </c>
      <c r="B105996" t="s">
        <v>32</v>
      </c>
      <c r="C105996" s="3" t="s">
        <v>44105</v>
      </c>
    </row>
    <row r="105997" spans="1:3" x14ac:dyDescent="0.25">
      <c r="A105997">
        <v>19572</v>
      </c>
      <c r="B105997" t="s">
        <v>32</v>
      </c>
      <c r="C105997" s="3" t="s">
        <v>44137</v>
      </c>
    </row>
    <row r="105998" spans="1:3" x14ac:dyDescent="0.25">
      <c r="A105998">
        <v>19573</v>
      </c>
      <c r="B105998" t="s">
        <v>32</v>
      </c>
      <c r="C105998" s="3" t="s">
        <v>44091</v>
      </c>
    </row>
    <row r="105999" spans="1:3" x14ac:dyDescent="0.25">
      <c r="A105999">
        <v>19573</v>
      </c>
      <c r="B105999" t="s">
        <v>32</v>
      </c>
      <c r="C105999" s="3" t="s">
        <v>44089</v>
      </c>
    </row>
    <row r="106000" spans="1:3" x14ac:dyDescent="0.25">
      <c r="A106000">
        <v>19573</v>
      </c>
      <c r="B106000" t="s">
        <v>32</v>
      </c>
      <c r="C106000" s="3" t="s">
        <v>44155</v>
      </c>
    </row>
    <row r="106001" spans="1:3" x14ac:dyDescent="0.25">
      <c r="A106001">
        <v>19573</v>
      </c>
      <c r="B106001" t="s">
        <v>32</v>
      </c>
      <c r="C106001" s="3" t="s">
        <v>44108</v>
      </c>
    </row>
    <row r="106002" spans="1:3" x14ac:dyDescent="0.25">
      <c r="A106002">
        <v>19573</v>
      </c>
      <c r="B106002" t="s">
        <v>32</v>
      </c>
      <c r="C106002" s="3" t="s">
        <v>44101</v>
      </c>
    </row>
    <row r="106003" spans="1:3" x14ac:dyDescent="0.25">
      <c r="A106003">
        <v>19573</v>
      </c>
      <c r="B106003" t="s">
        <v>32</v>
      </c>
      <c r="C106003" s="3" t="s">
        <v>44099</v>
      </c>
    </row>
    <row r="106004" spans="1:3" x14ac:dyDescent="0.25">
      <c r="A106004">
        <v>19573</v>
      </c>
      <c r="B106004" t="s">
        <v>32</v>
      </c>
      <c r="C106004" s="3" t="s">
        <v>44116</v>
      </c>
    </row>
    <row r="106005" spans="1:3" x14ac:dyDescent="0.25">
      <c r="A106005">
        <v>19573</v>
      </c>
      <c r="B106005" t="s">
        <v>32</v>
      </c>
      <c r="C106005" s="3" t="s">
        <v>44141</v>
      </c>
    </row>
    <row r="106006" spans="1:3" x14ac:dyDescent="0.25">
      <c r="A106006">
        <v>19574</v>
      </c>
      <c r="B106006" t="s">
        <v>38</v>
      </c>
      <c r="C106006" s="3" t="s">
        <v>44089</v>
      </c>
    </row>
    <row r="106007" spans="1:3" x14ac:dyDescent="0.25">
      <c r="A106007">
        <v>19574</v>
      </c>
      <c r="B106007" t="s">
        <v>38</v>
      </c>
      <c r="C106007" s="3" t="s">
        <v>44091</v>
      </c>
    </row>
    <row r="106008" spans="1:3" x14ac:dyDescent="0.25">
      <c r="A106008">
        <v>19574</v>
      </c>
      <c r="B106008" t="s">
        <v>38</v>
      </c>
      <c r="C106008" s="3" t="s">
        <v>44094</v>
      </c>
    </row>
    <row r="106009" spans="1:3" x14ac:dyDescent="0.25">
      <c r="A106009">
        <v>19574</v>
      </c>
      <c r="B106009" t="s">
        <v>38</v>
      </c>
      <c r="C106009" s="3" t="s">
        <v>44109</v>
      </c>
    </row>
    <row r="106010" spans="1:3" x14ac:dyDescent="0.25">
      <c r="A106010">
        <v>19574</v>
      </c>
      <c r="B106010" t="s">
        <v>38</v>
      </c>
      <c r="C106010" s="3" t="s">
        <v>44164</v>
      </c>
    </row>
    <row r="106011" spans="1:3" x14ac:dyDescent="0.25">
      <c r="A106011">
        <v>19574</v>
      </c>
      <c r="B106011" t="s">
        <v>38</v>
      </c>
      <c r="C106011" s="3" t="s">
        <v>44124</v>
      </c>
    </row>
    <row r="106012" spans="1:3" x14ac:dyDescent="0.25">
      <c r="A106012">
        <v>19574</v>
      </c>
      <c r="B106012" t="s">
        <v>38</v>
      </c>
      <c r="C106012" s="3" t="s">
        <v>44193</v>
      </c>
    </row>
    <row r="106013" spans="1:3" x14ac:dyDescent="0.25">
      <c r="A106013">
        <v>19575</v>
      </c>
      <c r="B106013" t="s">
        <v>32</v>
      </c>
      <c r="C106013" s="3" t="s">
        <v>44091</v>
      </c>
    </row>
    <row r="106014" spans="1:3" x14ac:dyDescent="0.25">
      <c r="A106014">
        <v>19575</v>
      </c>
      <c r="B106014" t="s">
        <v>32</v>
      </c>
      <c r="C106014" s="3" t="s">
        <v>44094</v>
      </c>
    </row>
    <row r="106015" spans="1:3" x14ac:dyDescent="0.25">
      <c r="A106015">
        <v>19575</v>
      </c>
      <c r="B106015" t="s">
        <v>32</v>
      </c>
      <c r="C106015" s="3" t="s">
        <v>44096</v>
      </c>
    </row>
    <row r="106016" spans="1:3" x14ac:dyDescent="0.25">
      <c r="A106016">
        <v>19575</v>
      </c>
      <c r="B106016" t="s">
        <v>32</v>
      </c>
      <c r="C106016" s="3" t="s">
        <v>44108</v>
      </c>
    </row>
    <row r="106017" spans="1:3" x14ac:dyDescent="0.25">
      <c r="A106017">
        <v>19576</v>
      </c>
      <c r="B106017" t="s">
        <v>16</v>
      </c>
      <c r="C106017" s="3" t="s">
        <v>44091</v>
      </c>
    </row>
    <row r="106018" spans="1:3" x14ac:dyDescent="0.25">
      <c r="A106018">
        <v>19576</v>
      </c>
      <c r="B106018" t="s">
        <v>16</v>
      </c>
      <c r="C106018" s="3" t="s">
        <v>44106</v>
      </c>
    </row>
    <row r="106019" spans="1:3" x14ac:dyDescent="0.25">
      <c r="A106019">
        <v>19576</v>
      </c>
      <c r="B106019" t="s">
        <v>16</v>
      </c>
      <c r="C106019" s="3" t="s">
        <v>44106</v>
      </c>
    </row>
    <row r="106020" spans="1:3" x14ac:dyDescent="0.25">
      <c r="A106020">
        <v>19576</v>
      </c>
      <c r="B106020" t="s">
        <v>16</v>
      </c>
      <c r="C106020" s="3" t="s">
        <v>44094</v>
      </c>
    </row>
    <row r="106021" spans="1:3" x14ac:dyDescent="0.25">
      <c r="A106021">
        <v>19576</v>
      </c>
      <c r="B106021" t="s">
        <v>16</v>
      </c>
      <c r="C106021" s="3" t="s">
        <v>44207</v>
      </c>
    </row>
    <row r="106022" spans="1:3" x14ac:dyDescent="0.25">
      <c r="A106022">
        <v>19576</v>
      </c>
      <c r="B106022" t="s">
        <v>16</v>
      </c>
      <c r="C106022" s="3" t="s">
        <v>44202</v>
      </c>
    </row>
    <row r="106023" spans="1:3" x14ac:dyDescent="0.25">
      <c r="A106023">
        <v>19576</v>
      </c>
      <c r="B106023" t="s">
        <v>16</v>
      </c>
      <c r="C106023" s="3" t="s">
        <v>44109</v>
      </c>
    </row>
    <row r="106024" spans="1:3" x14ac:dyDescent="0.25">
      <c r="A106024">
        <v>19576</v>
      </c>
      <c r="B106024" t="s">
        <v>16</v>
      </c>
      <c r="C106024" s="3" t="s">
        <v>44134</v>
      </c>
    </row>
    <row r="106025" spans="1:3" x14ac:dyDescent="0.25">
      <c r="A106025">
        <v>19576</v>
      </c>
      <c r="B106025" t="s">
        <v>16</v>
      </c>
      <c r="C106025" s="3" t="s">
        <v>44124</v>
      </c>
    </row>
    <row r="106026" spans="1:3" x14ac:dyDescent="0.25">
      <c r="A106026">
        <v>19577</v>
      </c>
      <c r="B106026" t="s">
        <v>16</v>
      </c>
      <c r="C106026" s="3" t="s">
        <v>44130</v>
      </c>
    </row>
    <row r="106027" spans="1:3" x14ac:dyDescent="0.25">
      <c r="A106027">
        <v>19578</v>
      </c>
      <c r="B106027" t="s">
        <v>16</v>
      </c>
      <c r="C106027" s="3" t="s">
        <v>44091</v>
      </c>
    </row>
    <row r="106028" spans="1:3" x14ac:dyDescent="0.25">
      <c r="A106028">
        <v>19578</v>
      </c>
      <c r="B106028" t="s">
        <v>16</v>
      </c>
      <c r="C106028" s="3" t="s">
        <v>44094</v>
      </c>
    </row>
    <row r="106029" spans="1:3" x14ac:dyDescent="0.25">
      <c r="A106029">
        <v>19578</v>
      </c>
      <c r="B106029" t="s">
        <v>16</v>
      </c>
      <c r="C106029" s="3" t="s">
        <v>44089</v>
      </c>
    </row>
    <row r="106030" spans="1:3" x14ac:dyDescent="0.25">
      <c r="A106030">
        <v>19578</v>
      </c>
      <c r="B106030" t="s">
        <v>16</v>
      </c>
      <c r="C106030" s="3" t="s">
        <v>44108</v>
      </c>
    </row>
    <row r="106031" spans="1:3" x14ac:dyDescent="0.25">
      <c r="A106031">
        <v>19578</v>
      </c>
      <c r="B106031" t="s">
        <v>16</v>
      </c>
      <c r="C106031" s="3" t="s">
        <v>44118</v>
      </c>
    </row>
    <row r="106032" spans="1:3" x14ac:dyDescent="0.25">
      <c r="A106032">
        <v>19578</v>
      </c>
      <c r="B106032" t="s">
        <v>16</v>
      </c>
      <c r="C106032" s="3" t="s">
        <v>44148</v>
      </c>
    </row>
    <row r="106033" spans="1:3" x14ac:dyDescent="0.25">
      <c r="A106033">
        <v>19579</v>
      </c>
      <c r="B106033" t="s">
        <v>32</v>
      </c>
      <c r="C106033" s="3" t="s">
        <v>44094</v>
      </c>
    </row>
    <row r="106034" spans="1:3" x14ac:dyDescent="0.25">
      <c r="A106034">
        <v>19579</v>
      </c>
      <c r="B106034" t="s">
        <v>32</v>
      </c>
      <c r="C106034" s="3" t="s">
        <v>44091</v>
      </c>
    </row>
    <row r="106035" spans="1:3" x14ac:dyDescent="0.25">
      <c r="A106035">
        <v>19579</v>
      </c>
      <c r="B106035" t="s">
        <v>32</v>
      </c>
      <c r="C106035" s="3" t="s">
        <v>44089</v>
      </c>
    </row>
    <row r="106036" spans="1:3" x14ac:dyDescent="0.25">
      <c r="A106036">
        <v>19579</v>
      </c>
      <c r="B106036" t="s">
        <v>32</v>
      </c>
      <c r="C106036" s="3" t="s">
        <v>44134</v>
      </c>
    </row>
    <row r="106037" spans="1:3" x14ac:dyDescent="0.25">
      <c r="A106037">
        <v>19579</v>
      </c>
      <c r="B106037" t="s">
        <v>32</v>
      </c>
      <c r="C106037" s="3" t="s">
        <v>44124</v>
      </c>
    </row>
    <row r="106038" spans="1:3" x14ac:dyDescent="0.25">
      <c r="A106038">
        <v>19580</v>
      </c>
      <c r="B106038" t="s">
        <v>38</v>
      </c>
      <c r="C106038" s="3" t="s">
        <v>44089</v>
      </c>
    </row>
    <row r="106039" spans="1:3" x14ac:dyDescent="0.25">
      <c r="A106039">
        <v>19580</v>
      </c>
      <c r="B106039" t="s">
        <v>38</v>
      </c>
      <c r="C106039" s="3" t="s">
        <v>44109</v>
      </c>
    </row>
    <row r="106040" spans="1:3" x14ac:dyDescent="0.25">
      <c r="A106040">
        <v>19580</v>
      </c>
      <c r="B106040" t="s">
        <v>38</v>
      </c>
      <c r="C106040" s="3" t="s">
        <v>44229</v>
      </c>
    </row>
    <row r="106041" spans="1:3" x14ac:dyDescent="0.25">
      <c r="A106041">
        <v>19580</v>
      </c>
      <c r="B106041" t="s">
        <v>38</v>
      </c>
      <c r="C106041" s="3" t="s">
        <v>44221</v>
      </c>
    </row>
    <row r="106042" spans="1:3" x14ac:dyDescent="0.25">
      <c r="A106042">
        <v>19580</v>
      </c>
      <c r="B106042" t="s">
        <v>38</v>
      </c>
      <c r="C106042" s="3" t="s">
        <v>44124</v>
      </c>
    </row>
    <row r="106043" spans="1:3" x14ac:dyDescent="0.25">
      <c r="A106043">
        <v>19580</v>
      </c>
      <c r="B106043" t="s">
        <v>38</v>
      </c>
      <c r="C106043" s="3" t="s">
        <v>44134</v>
      </c>
    </row>
    <row r="106044" spans="1:3" x14ac:dyDescent="0.25">
      <c r="A106044">
        <v>19581</v>
      </c>
      <c r="B106044" t="s">
        <v>38</v>
      </c>
      <c r="C106044" s="3" t="s">
        <v>44089</v>
      </c>
    </row>
    <row r="106045" spans="1:3" x14ac:dyDescent="0.25">
      <c r="A106045">
        <v>19581</v>
      </c>
      <c r="B106045" t="s">
        <v>38</v>
      </c>
      <c r="C106045" s="3" t="s">
        <v>44120</v>
      </c>
    </row>
    <row r="106046" spans="1:3" x14ac:dyDescent="0.25">
      <c r="A106046">
        <v>19581</v>
      </c>
      <c r="B106046" t="s">
        <v>38</v>
      </c>
      <c r="C106046" s="3" t="s">
        <v>44091</v>
      </c>
    </row>
    <row r="106047" spans="1:3" x14ac:dyDescent="0.25">
      <c r="A106047">
        <v>19581</v>
      </c>
      <c r="B106047" t="s">
        <v>38</v>
      </c>
      <c r="C106047" s="3" t="s">
        <v>44105</v>
      </c>
    </row>
    <row r="106048" spans="1:3" x14ac:dyDescent="0.25">
      <c r="A106048">
        <v>19581</v>
      </c>
      <c r="B106048" t="s">
        <v>38</v>
      </c>
      <c r="C106048" s="3" t="s">
        <v>44109</v>
      </c>
    </row>
    <row r="106049" spans="1:3" x14ac:dyDescent="0.25">
      <c r="A106049">
        <v>19581</v>
      </c>
      <c r="B106049" t="s">
        <v>38</v>
      </c>
      <c r="C106049" s="3" t="s">
        <v>44124</v>
      </c>
    </row>
    <row r="106050" spans="1:3" x14ac:dyDescent="0.25">
      <c r="A106050">
        <v>19584</v>
      </c>
      <c r="B106050" t="s">
        <v>32</v>
      </c>
      <c r="C106050" s="3" t="s">
        <v>44103</v>
      </c>
    </row>
    <row r="106051" spans="1:3" x14ac:dyDescent="0.25">
      <c r="A106051">
        <v>19584</v>
      </c>
      <c r="B106051" t="s">
        <v>32</v>
      </c>
      <c r="C106051" s="3" t="s">
        <v>44091</v>
      </c>
    </row>
    <row r="106052" spans="1:3" x14ac:dyDescent="0.25">
      <c r="A106052">
        <v>19584</v>
      </c>
      <c r="B106052" t="s">
        <v>32</v>
      </c>
      <c r="C106052" s="3" t="s">
        <v>44187</v>
      </c>
    </row>
    <row r="106053" spans="1:3" x14ac:dyDescent="0.25">
      <c r="A106053">
        <v>19584</v>
      </c>
      <c r="B106053" t="s">
        <v>32</v>
      </c>
      <c r="C106053" s="3" t="s">
        <v>44144</v>
      </c>
    </row>
    <row r="106054" spans="1:3" x14ac:dyDescent="0.25">
      <c r="A106054">
        <v>19584</v>
      </c>
      <c r="B106054" t="s">
        <v>32</v>
      </c>
      <c r="C106054" s="3" t="s">
        <v>44137</v>
      </c>
    </row>
    <row r="106055" spans="1:3" x14ac:dyDescent="0.25">
      <c r="A106055">
        <v>19584</v>
      </c>
      <c r="B106055" t="s">
        <v>32</v>
      </c>
      <c r="C106055" s="3" t="s">
        <v>44182</v>
      </c>
    </row>
    <row r="106056" spans="1:3" x14ac:dyDescent="0.25">
      <c r="A106056">
        <v>19585</v>
      </c>
      <c r="B106056" t="s">
        <v>32</v>
      </c>
      <c r="C106056" s="3" t="s">
        <v>44103</v>
      </c>
    </row>
    <row r="106057" spans="1:3" x14ac:dyDescent="0.25">
      <c r="A106057">
        <v>19585</v>
      </c>
      <c r="B106057" t="s">
        <v>32</v>
      </c>
      <c r="C106057" s="3" t="s">
        <v>44096</v>
      </c>
    </row>
    <row r="106058" spans="1:3" x14ac:dyDescent="0.25">
      <c r="A106058">
        <v>19585</v>
      </c>
      <c r="B106058" t="s">
        <v>32</v>
      </c>
      <c r="C106058" s="3" t="s">
        <v>44091</v>
      </c>
    </row>
    <row r="106059" spans="1:3" x14ac:dyDescent="0.25">
      <c r="A106059">
        <v>19585</v>
      </c>
      <c r="B106059" t="s">
        <v>32</v>
      </c>
      <c r="C106059" s="3" t="s">
        <v>44095</v>
      </c>
    </row>
    <row r="106060" spans="1:3" x14ac:dyDescent="0.25">
      <c r="A106060">
        <v>19585</v>
      </c>
      <c r="B106060" t="s">
        <v>32</v>
      </c>
      <c r="C106060" s="3" t="s">
        <v>44089</v>
      </c>
    </row>
    <row r="106061" spans="1:3" x14ac:dyDescent="0.25">
      <c r="A106061">
        <v>19585</v>
      </c>
      <c r="B106061" t="s">
        <v>32</v>
      </c>
      <c r="C106061" s="3" t="s">
        <v>44192</v>
      </c>
    </row>
    <row r="106062" spans="1:3" x14ac:dyDescent="0.25">
      <c r="A106062">
        <v>19585</v>
      </c>
      <c r="B106062" t="s">
        <v>32</v>
      </c>
      <c r="C106062" s="3" t="s">
        <v>44125</v>
      </c>
    </row>
    <row r="106063" spans="1:3" x14ac:dyDescent="0.25">
      <c r="A106063">
        <v>19585</v>
      </c>
      <c r="B106063" t="s">
        <v>32</v>
      </c>
      <c r="C106063" s="3" t="s">
        <v>44162</v>
      </c>
    </row>
    <row r="106064" spans="1:3" x14ac:dyDescent="0.25">
      <c r="A106064">
        <v>19585</v>
      </c>
      <c r="B106064" t="s">
        <v>32</v>
      </c>
      <c r="C106064" s="3" t="s">
        <v>44126</v>
      </c>
    </row>
    <row r="106065" spans="1:3" x14ac:dyDescent="0.25">
      <c r="A106065">
        <v>19585</v>
      </c>
      <c r="B106065" t="s">
        <v>32</v>
      </c>
      <c r="C106065" s="3" t="s">
        <v>44108</v>
      </c>
    </row>
    <row r="106066" spans="1:3" x14ac:dyDescent="0.25">
      <c r="A106066">
        <v>19585</v>
      </c>
      <c r="B106066" t="s">
        <v>32</v>
      </c>
      <c r="C106066" s="3" t="s">
        <v>44130</v>
      </c>
    </row>
    <row r="106067" spans="1:3" x14ac:dyDescent="0.25">
      <c r="A106067">
        <v>19585</v>
      </c>
      <c r="B106067" t="s">
        <v>32</v>
      </c>
      <c r="C106067" s="3" t="s">
        <v>44116</v>
      </c>
    </row>
    <row r="106068" spans="1:3" x14ac:dyDescent="0.25">
      <c r="A106068">
        <v>19585</v>
      </c>
      <c r="B106068" t="s">
        <v>32</v>
      </c>
      <c r="C106068" s="3" t="s">
        <v>44101</v>
      </c>
    </row>
    <row r="106069" spans="1:3" x14ac:dyDescent="0.25">
      <c r="A106069">
        <v>19585</v>
      </c>
      <c r="B106069" t="s">
        <v>32</v>
      </c>
      <c r="C106069" s="3" t="s">
        <v>44137</v>
      </c>
    </row>
    <row r="106070" spans="1:3" x14ac:dyDescent="0.25">
      <c r="A106070">
        <v>19585</v>
      </c>
      <c r="B106070" t="s">
        <v>32</v>
      </c>
      <c r="C106070" s="3" t="s">
        <v>44185</v>
      </c>
    </row>
    <row r="106071" spans="1:3" x14ac:dyDescent="0.25">
      <c r="A106071">
        <v>19585</v>
      </c>
      <c r="B106071" t="s">
        <v>32</v>
      </c>
      <c r="C106071" s="3" t="s">
        <v>44118</v>
      </c>
    </row>
    <row r="106072" spans="1:3" x14ac:dyDescent="0.25">
      <c r="A106072">
        <v>19586</v>
      </c>
      <c r="B106072" t="s">
        <v>32</v>
      </c>
      <c r="C106072" s="3" t="s">
        <v>44089</v>
      </c>
    </row>
    <row r="106073" spans="1:3" x14ac:dyDescent="0.25">
      <c r="A106073">
        <v>19586</v>
      </c>
      <c r="B106073" t="s">
        <v>32</v>
      </c>
      <c r="C106073" s="3" t="s">
        <v>44091</v>
      </c>
    </row>
    <row r="106074" spans="1:3" x14ac:dyDescent="0.25">
      <c r="A106074">
        <v>19586</v>
      </c>
      <c r="B106074" t="s">
        <v>32</v>
      </c>
      <c r="C106074" s="3" t="s">
        <v>44116</v>
      </c>
    </row>
    <row r="106075" spans="1:3" x14ac:dyDescent="0.25">
      <c r="A106075">
        <v>19586</v>
      </c>
      <c r="B106075" t="s">
        <v>32</v>
      </c>
      <c r="C106075" s="3" t="s">
        <v>44101</v>
      </c>
    </row>
    <row r="106076" spans="1:3" x14ac:dyDescent="0.25">
      <c r="A106076">
        <v>19586</v>
      </c>
      <c r="B106076" t="s">
        <v>32</v>
      </c>
      <c r="C106076" s="3" t="s">
        <v>44118</v>
      </c>
    </row>
    <row r="106077" spans="1:3" x14ac:dyDescent="0.25">
      <c r="A106077">
        <v>19586</v>
      </c>
      <c r="B106077" t="s">
        <v>32</v>
      </c>
      <c r="C106077" s="3" t="s">
        <v>44141</v>
      </c>
    </row>
    <row r="106078" spans="1:3" x14ac:dyDescent="0.25">
      <c r="A106078">
        <v>19586</v>
      </c>
      <c r="B106078" t="s">
        <v>32</v>
      </c>
      <c r="C106078" s="3" t="s">
        <v>44173</v>
      </c>
    </row>
    <row r="106079" spans="1:3" x14ac:dyDescent="0.25">
      <c r="A106079">
        <v>19586</v>
      </c>
      <c r="B106079" t="s">
        <v>32</v>
      </c>
      <c r="C106079" s="3" t="s">
        <v>44123</v>
      </c>
    </row>
    <row r="106080" spans="1:3" x14ac:dyDescent="0.25">
      <c r="A106080">
        <v>19588</v>
      </c>
      <c r="B106080" t="s">
        <v>557</v>
      </c>
      <c r="C106080" s="3" t="s">
        <v>44097</v>
      </c>
    </row>
    <row r="106081" spans="1:3" x14ac:dyDescent="0.25">
      <c r="A106081">
        <v>19588</v>
      </c>
      <c r="B106081" t="s">
        <v>557</v>
      </c>
      <c r="C106081" s="3" t="s">
        <v>44191</v>
      </c>
    </row>
    <row r="106082" spans="1:3" x14ac:dyDescent="0.25">
      <c r="A106082">
        <v>19588</v>
      </c>
      <c r="B106082" t="s">
        <v>557</v>
      </c>
      <c r="C106082" s="3" t="s">
        <v>44091</v>
      </c>
    </row>
    <row r="106083" spans="1:3" x14ac:dyDescent="0.25">
      <c r="A106083">
        <v>19588</v>
      </c>
      <c r="B106083" t="s">
        <v>557</v>
      </c>
      <c r="C106083" s="3" t="s">
        <v>44108</v>
      </c>
    </row>
    <row r="106084" spans="1:3" x14ac:dyDescent="0.25">
      <c r="A106084">
        <v>19588</v>
      </c>
      <c r="B106084" t="s">
        <v>557</v>
      </c>
      <c r="C106084" s="3" t="s">
        <v>44284</v>
      </c>
    </row>
    <row r="106085" spans="1:3" x14ac:dyDescent="0.25">
      <c r="A106085">
        <v>19588</v>
      </c>
      <c r="B106085" t="s">
        <v>557</v>
      </c>
      <c r="C106085" s="3" t="s">
        <v>44219</v>
      </c>
    </row>
    <row r="106086" spans="1:3" x14ac:dyDescent="0.25">
      <c r="A106086">
        <v>19589</v>
      </c>
      <c r="B106086" t="s">
        <v>29</v>
      </c>
      <c r="C106086" s="3" t="s">
        <v>44091</v>
      </c>
    </row>
    <row r="106087" spans="1:3" x14ac:dyDescent="0.25">
      <c r="A106087">
        <v>19589</v>
      </c>
      <c r="B106087" t="s">
        <v>29</v>
      </c>
      <c r="C106087" s="3" t="s">
        <v>44089</v>
      </c>
    </row>
    <row r="106088" spans="1:3" x14ac:dyDescent="0.25">
      <c r="A106088">
        <v>19589</v>
      </c>
      <c r="B106088" t="s">
        <v>29</v>
      </c>
      <c r="C106088" s="3" t="s">
        <v>44105</v>
      </c>
    </row>
    <row r="106089" spans="1:3" x14ac:dyDescent="0.25">
      <c r="A106089">
        <v>19589</v>
      </c>
      <c r="B106089" t="s">
        <v>29</v>
      </c>
      <c r="C106089" s="3" t="s">
        <v>44137</v>
      </c>
    </row>
    <row r="106090" spans="1:3" x14ac:dyDescent="0.25">
      <c r="A106090">
        <v>19589</v>
      </c>
      <c r="B106090" t="s">
        <v>29</v>
      </c>
      <c r="C106090" s="3" t="s">
        <v>44118</v>
      </c>
    </row>
    <row r="106091" spans="1:3" x14ac:dyDescent="0.25">
      <c r="A106091">
        <v>19590</v>
      </c>
      <c r="B106091" t="s">
        <v>16</v>
      </c>
      <c r="C106091" s="3" t="s">
        <v>44089</v>
      </c>
    </row>
    <row r="106092" spans="1:3" x14ac:dyDescent="0.25">
      <c r="A106092">
        <v>19590</v>
      </c>
      <c r="B106092" t="s">
        <v>16</v>
      </c>
      <c r="C106092" s="3" t="s">
        <v>44091</v>
      </c>
    </row>
    <row r="106093" spans="1:3" x14ac:dyDescent="0.25">
      <c r="A106093">
        <v>19590</v>
      </c>
      <c r="B106093" t="s">
        <v>16</v>
      </c>
      <c r="C106093" s="3" t="s">
        <v>44094</v>
      </c>
    </row>
    <row r="106094" spans="1:3" x14ac:dyDescent="0.25">
      <c r="A106094">
        <v>19590</v>
      </c>
      <c r="B106094" t="s">
        <v>16</v>
      </c>
      <c r="C106094" s="3" t="s">
        <v>44186</v>
      </c>
    </row>
    <row r="106095" spans="1:3" x14ac:dyDescent="0.25">
      <c r="A106095">
        <v>19590</v>
      </c>
      <c r="B106095" t="s">
        <v>16</v>
      </c>
      <c r="C106095" s="3" t="s">
        <v>44177</v>
      </c>
    </row>
    <row r="106096" spans="1:3" x14ac:dyDescent="0.25">
      <c r="A106096">
        <v>19590</v>
      </c>
      <c r="B106096" t="s">
        <v>16</v>
      </c>
      <c r="C106096" s="3" t="s">
        <v>44181</v>
      </c>
    </row>
    <row r="106097" spans="1:3" x14ac:dyDescent="0.25">
      <c r="A106097">
        <v>19590</v>
      </c>
      <c r="B106097" t="s">
        <v>16</v>
      </c>
      <c r="C106097" s="3" t="s">
        <v>44109</v>
      </c>
    </row>
    <row r="106098" spans="1:3" x14ac:dyDescent="0.25">
      <c r="A106098">
        <v>19591</v>
      </c>
      <c r="B106098" t="s">
        <v>29</v>
      </c>
      <c r="C106098" s="3" t="s">
        <v>44091</v>
      </c>
    </row>
    <row r="106099" spans="1:3" x14ac:dyDescent="0.25">
      <c r="A106099">
        <v>19591</v>
      </c>
      <c r="B106099" t="s">
        <v>29</v>
      </c>
      <c r="C106099" s="3" t="s">
        <v>44089</v>
      </c>
    </row>
    <row r="106100" spans="1:3" x14ac:dyDescent="0.25">
      <c r="A106100">
        <v>19591</v>
      </c>
      <c r="B106100" t="s">
        <v>29</v>
      </c>
      <c r="C106100" s="3" t="s">
        <v>44155</v>
      </c>
    </row>
    <row r="106101" spans="1:3" x14ac:dyDescent="0.25">
      <c r="A106101">
        <v>19592</v>
      </c>
      <c r="B106101" t="s">
        <v>38</v>
      </c>
      <c r="C106101" s="3" t="s">
        <v>44089</v>
      </c>
    </row>
    <row r="106102" spans="1:3" x14ac:dyDescent="0.25">
      <c r="A106102">
        <v>19592</v>
      </c>
      <c r="B106102" t="s">
        <v>38</v>
      </c>
      <c r="C106102" s="3" t="s">
        <v>44106</v>
      </c>
    </row>
    <row r="106103" spans="1:3" x14ac:dyDescent="0.25">
      <c r="A106103">
        <v>19592</v>
      </c>
      <c r="B106103" t="s">
        <v>38</v>
      </c>
      <c r="C106103" s="3" t="s">
        <v>44106</v>
      </c>
    </row>
    <row r="106104" spans="1:3" x14ac:dyDescent="0.25">
      <c r="A106104">
        <v>19592</v>
      </c>
      <c r="B106104" t="s">
        <v>38</v>
      </c>
      <c r="C106104" s="3" t="s">
        <v>44094</v>
      </c>
    </row>
    <row r="106105" spans="1:3" x14ac:dyDescent="0.25">
      <c r="A106105">
        <v>19592</v>
      </c>
      <c r="B106105" t="s">
        <v>38</v>
      </c>
      <c r="C106105" s="3" t="s">
        <v>44091</v>
      </c>
    </row>
    <row r="106106" spans="1:3" x14ac:dyDescent="0.25">
      <c r="A106106">
        <v>19592</v>
      </c>
      <c r="B106106" t="s">
        <v>38</v>
      </c>
      <c r="C106106" s="3" t="s">
        <v>44109</v>
      </c>
    </row>
    <row r="106107" spans="1:3" x14ac:dyDescent="0.25">
      <c r="A106107">
        <v>19592</v>
      </c>
      <c r="B106107" t="s">
        <v>38</v>
      </c>
      <c r="C106107" s="3" t="s">
        <v>44163</v>
      </c>
    </row>
    <row r="106108" spans="1:3" x14ac:dyDescent="0.25">
      <c r="A106108">
        <v>19592</v>
      </c>
      <c r="B106108" t="s">
        <v>38</v>
      </c>
      <c r="C106108" s="3" t="s">
        <v>44124</v>
      </c>
    </row>
    <row r="106109" spans="1:3" x14ac:dyDescent="0.25">
      <c r="A106109">
        <v>19593</v>
      </c>
      <c r="B106109" t="s">
        <v>16</v>
      </c>
      <c r="C106109" s="3" t="s">
        <v>44094</v>
      </c>
    </row>
    <row r="106110" spans="1:3" x14ac:dyDescent="0.25">
      <c r="A106110">
        <v>19593</v>
      </c>
      <c r="B106110" t="s">
        <v>16</v>
      </c>
      <c r="C106110" s="3" t="s">
        <v>44152</v>
      </c>
    </row>
    <row r="106111" spans="1:3" x14ac:dyDescent="0.25">
      <c r="A106111">
        <v>19593</v>
      </c>
      <c r="B106111" t="s">
        <v>16</v>
      </c>
      <c r="C106111" s="3" t="s">
        <v>44091</v>
      </c>
    </row>
    <row r="106112" spans="1:3" x14ac:dyDescent="0.25">
      <c r="A106112">
        <v>19593</v>
      </c>
      <c r="B106112" t="s">
        <v>16</v>
      </c>
      <c r="C106112" s="3" t="s">
        <v>44106</v>
      </c>
    </row>
    <row r="106113" spans="1:3" x14ac:dyDescent="0.25">
      <c r="A106113">
        <v>19593</v>
      </c>
      <c r="B106113" t="s">
        <v>16</v>
      </c>
      <c r="C106113" s="3" t="s">
        <v>44106</v>
      </c>
    </row>
    <row r="106114" spans="1:3" x14ac:dyDescent="0.25">
      <c r="A106114">
        <v>19593</v>
      </c>
      <c r="B106114" t="s">
        <v>16</v>
      </c>
      <c r="C106114" s="3" t="s">
        <v>44103</v>
      </c>
    </row>
    <row r="106115" spans="1:3" x14ac:dyDescent="0.25">
      <c r="A106115">
        <v>19593</v>
      </c>
      <c r="B106115" t="s">
        <v>16</v>
      </c>
      <c r="C106115" s="3" t="s">
        <v>44121</v>
      </c>
    </row>
    <row r="106116" spans="1:3" x14ac:dyDescent="0.25">
      <c r="A106116">
        <v>19593</v>
      </c>
      <c r="B106116" t="s">
        <v>16</v>
      </c>
      <c r="C106116" s="3" t="s">
        <v>44104</v>
      </c>
    </row>
    <row r="106117" spans="1:3" x14ac:dyDescent="0.25">
      <c r="A106117">
        <v>19593</v>
      </c>
      <c r="B106117" t="s">
        <v>16</v>
      </c>
      <c r="C106117" s="3" t="s">
        <v>44202</v>
      </c>
    </row>
    <row r="106118" spans="1:3" x14ac:dyDescent="0.25">
      <c r="A106118">
        <v>19594</v>
      </c>
      <c r="B106118" t="s">
        <v>38</v>
      </c>
      <c r="C106118" s="3" t="s">
        <v>44089</v>
      </c>
    </row>
    <row r="106119" spans="1:3" x14ac:dyDescent="0.25">
      <c r="A106119">
        <v>19594</v>
      </c>
      <c r="B106119" t="s">
        <v>38</v>
      </c>
      <c r="C106119" s="3" t="s">
        <v>44134</v>
      </c>
    </row>
    <row r="106120" spans="1:3" x14ac:dyDescent="0.25">
      <c r="A106120">
        <v>19594</v>
      </c>
      <c r="B106120" t="s">
        <v>38</v>
      </c>
      <c r="C106120" s="3" t="s">
        <v>44109</v>
      </c>
    </row>
    <row r="106121" spans="1:3" x14ac:dyDescent="0.25">
      <c r="A106121">
        <v>19595</v>
      </c>
      <c r="B106121" t="s">
        <v>38</v>
      </c>
      <c r="C106121" s="3" t="s">
        <v>44089</v>
      </c>
    </row>
    <row r="106122" spans="1:3" x14ac:dyDescent="0.25">
      <c r="A106122">
        <v>19595</v>
      </c>
      <c r="B106122" t="s">
        <v>38</v>
      </c>
      <c r="C106122" s="3" t="s">
        <v>44091</v>
      </c>
    </row>
    <row r="106123" spans="1:3" x14ac:dyDescent="0.25">
      <c r="A106123">
        <v>19595</v>
      </c>
      <c r="B106123" t="s">
        <v>38</v>
      </c>
      <c r="C106123" s="3" t="s">
        <v>44094</v>
      </c>
    </row>
    <row r="106124" spans="1:3" x14ac:dyDescent="0.25">
      <c r="A106124">
        <v>19595</v>
      </c>
      <c r="B106124" t="s">
        <v>38</v>
      </c>
      <c r="C106124" s="3" t="s">
        <v>44169</v>
      </c>
    </row>
    <row r="106125" spans="1:3" x14ac:dyDescent="0.25">
      <c r="A106125">
        <v>19595</v>
      </c>
      <c r="B106125" t="s">
        <v>38</v>
      </c>
      <c r="C106125" s="3" t="s">
        <v>44170</v>
      </c>
    </row>
    <row r="106126" spans="1:3" x14ac:dyDescent="0.25">
      <c r="A106126">
        <v>19595</v>
      </c>
      <c r="B106126" t="s">
        <v>38</v>
      </c>
      <c r="C106126" s="3" t="s">
        <v>44155</v>
      </c>
    </row>
    <row r="106127" spans="1:3" x14ac:dyDescent="0.25">
      <c r="A106127">
        <v>19595</v>
      </c>
      <c r="B106127" t="s">
        <v>38</v>
      </c>
      <c r="C106127" s="3" t="s">
        <v>44145</v>
      </c>
    </row>
    <row r="106128" spans="1:3" x14ac:dyDescent="0.25">
      <c r="A106128">
        <v>19595</v>
      </c>
      <c r="B106128" t="s">
        <v>38</v>
      </c>
      <c r="C106128" s="3" t="s">
        <v>44108</v>
      </c>
    </row>
    <row r="106129" spans="1:3" x14ac:dyDescent="0.25">
      <c r="A106129">
        <v>19595</v>
      </c>
      <c r="B106129" t="s">
        <v>38</v>
      </c>
      <c r="C106129" s="3" t="s">
        <v>44181</v>
      </c>
    </row>
    <row r="106130" spans="1:3" x14ac:dyDescent="0.25">
      <c r="A106130">
        <v>19595</v>
      </c>
      <c r="B106130" t="s">
        <v>38</v>
      </c>
      <c r="C106130" s="3" t="s">
        <v>44187</v>
      </c>
    </row>
    <row r="106131" spans="1:3" x14ac:dyDescent="0.25">
      <c r="A106131">
        <v>19595</v>
      </c>
      <c r="B106131" t="s">
        <v>38</v>
      </c>
      <c r="C106131" s="3" t="s">
        <v>44193</v>
      </c>
    </row>
    <row r="106132" spans="1:3" x14ac:dyDescent="0.25">
      <c r="A106132">
        <v>19595</v>
      </c>
      <c r="B106132" t="s">
        <v>38</v>
      </c>
      <c r="C106132" s="3" t="s">
        <v>44220</v>
      </c>
    </row>
    <row r="106133" spans="1:3" x14ac:dyDescent="0.25">
      <c r="A106133">
        <v>19596</v>
      </c>
      <c r="B106133" t="s">
        <v>24</v>
      </c>
      <c r="C106133" s="3" t="s">
        <v>44089</v>
      </c>
    </row>
    <row r="106134" spans="1:3" x14ac:dyDescent="0.25">
      <c r="A106134">
        <v>19596</v>
      </c>
      <c r="B106134" t="s">
        <v>24</v>
      </c>
      <c r="C106134" s="3" t="s">
        <v>44101</v>
      </c>
    </row>
    <row r="106135" spans="1:3" x14ac:dyDescent="0.25">
      <c r="A106135">
        <v>19596</v>
      </c>
      <c r="B106135" t="s">
        <v>24</v>
      </c>
      <c r="C106135" s="3" t="s">
        <v>44116</v>
      </c>
    </row>
    <row r="106136" spans="1:3" x14ac:dyDescent="0.25">
      <c r="A106136">
        <v>19596</v>
      </c>
      <c r="B106136" t="s">
        <v>24</v>
      </c>
      <c r="C106136" s="3" t="s">
        <v>44134</v>
      </c>
    </row>
    <row r="106137" spans="1:3" x14ac:dyDescent="0.25">
      <c r="A106137">
        <v>19596</v>
      </c>
      <c r="B106137" t="s">
        <v>24</v>
      </c>
      <c r="C106137" s="3" t="s">
        <v>44182</v>
      </c>
    </row>
    <row r="106138" spans="1:3" x14ac:dyDescent="0.25">
      <c r="A106138">
        <v>19597</v>
      </c>
      <c r="B106138" t="s">
        <v>218</v>
      </c>
      <c r="C106138" s="3" t="s">
        <v>44089</v>
      </c>
    </row>
    <row r="106139" spans="1:3" x14ac:dyDescent="0.25">
      <c r="A106139">
        <v>19597</v>
      </c>
      <c r="B106139" t="s">
        <v>218</v>
      </c>
      <c r="C106139" s="3" t="s">
        <v>44162</v>
      </c>
    </row>
    <row r="106140" spans="1:3" x14ac:dyDescent="0.25">
      <c r="A106140">
        <v>19597</v>
      </c>
      <c r="B106140" t="s">
        <v>218</v>
      </c>
      <c r="C106140" s="3" t="s">
        <v>44244</v>
      </c>
    </row>
    <row r="106141" spans="1:3" x14ac:dyDescent="0.25">
      <c r="A106141">
        <v>19597</v>
      </c>
      <c r="B106141" t="s">
        <v>218</v>
      </c>
      <c r="C106141" s="3" t="s">
        <v>44130</v>
      </c>
    </row>
    <row r="106142" spans="1:3" x14ac:dyDescent="0.25">
      <c r="A106142">
        <v>19597</v>
      </c>
      <c r="B106142" t="s">
        <v>218</v>
      </c>
      <c r="C106142" s="3" t="s">
        <v>44124</v>
      </c>
    </row>
    <row r="106143" spans="1:3" x14ac:dyDescent="0.25">
      <c r="A106143">
        <v>19597</v>
      </c>
      <c r="B106143" t="s">
        <v>218</v>
      </c>
      <c r="C106143" s="3" t="s">
        <v>44134</v>
      </c>
    </row>
    <row r="106144" spans="1:3" x14ac:dyDescent="0.25">
      <c r="A106144">
        <v>19598</v>
      </c>
      <c r="B106144" t="s">
        <v>38</v>
      </c>
      <c r="C106144" s="3" t="s">
        <v>44089</v>
      </c>
    </row>
    <row r="106145" spans="1:3" x14ac:dyDescent="0.25">
      <c r="A106145">
        <v>19598</v>
      </c>
      <c r="B106145" t="s">
        <v>38</v>
      </c>
      <c r="C106145" s="3" t="s">
        <v>44109</v>
      </c>
    </row>
    <row r="106146" spans="1:3" x14ac:dyDescent="0.25">
      <c r="A106146">
        <v>19599</v>
      </c>
      <c r="B106146" t="s">
        <v>557</v>
      </c>
      <c r="C106146" s="3" t="s">
        <v>44089</v>
      </c>
    </row>
    <row r="106147" spans="1:3" x14ac:dyDescent="0.25">
      <c r="A106147">
        <v>19599</v>
      </c>
      <c r="B106147" t="s">
        <v>557</v>
      </c>
      <c r="C106147" s="3" t="s">
        <v>44244</v>
      </c>
    </row>
    <row r="106148" spans="1:3" x14ac:dyDescent="0.25">
      <c r="A106148">
        <v>19599</v>
      </c>
      <c r="B106148" t="s">
        <v>557</v>
      </c>
      <c r="C106148" s="3" t="s">
        <v>44134</v>
      </c>
    </row>
    <row r="106149" spans="1:3" x14ac:dyDescent="0.25">
      <c r="A106149">
        <v>19599</v>
      </c>
      <c r="B106149" t="s">
        <v>557</v>
      </c>
      <c r="C106149" s="3" t="s">
        <v>44189</v>
      </c>
    </row>
    <row r="106150" spans="1:3" x14ac:dyDescent="0.25">
      <c r="A106150">
        <v>19600</v>
      </c>
      <c r="B106150" t="s">
        <v>38</v>
      </c>
      <c r="C106150" s="3" t="s">
        <v>44089</v>
      </c>
    </row>
    <row r="106151" spans="1:3" x14ac:dyDescent="0.25">
      <c r="A106151">
        <v>19600</v>
      </c>
      <c r="B106151" t="s">
        <v>38</v>
      </c>
      <c r="C106151" s="3" t="s">
        <v>44239</v>
      </c>
    </row>
    <row r="106152" spans="1:3" x14ac:dyDescent="0.25">
      <c r="A106152">
        <v>19600</v>
      </c>
      <c r="B106152" t="s">
        <v>38</v>
      </c>
      <c r="C106152" s="3" t="s">
        <v>44124</v>
      </c>
    </row>
    <row r="106153" spans="1:3" x14ac:dyDescent="0.25">
      <c r="A106153">
        <v>19600</v>
      </c>
      <c r="B106153" t="s">
        <v>38</v>
      </c>
      <c r="C106153" s="3" t="s">
        <v>44134</v>
      </c>
    </row>
    <row r="106154" spans="1:3" x14ac:dyDescent="0.25">
      <c r="A106154">
        <v>19600</v>
      </c>
      <c r="B106154" t="s">
        <v>38</v>
      </c>
      <c r="C106154" s="3" t="s">
        <v>44141</v>
      </c>
    </row>
    <row r="106155" spans="1:3" x14ac:dyDescent="0.25">
      <c r="A106155">
        <v>19600</v>
      </c>
      <c r="B106155" t="s">
        <v>38</v>
      </c>
      <c r="C106155" s="3" t="s">
        <v>44109</v>
      </c>
    </row>
    <row r="106156" spans="1:3" x14ac:dyDescent="0.25">
      <c r="A106156">
        <v>19601</v>
      </c>
      <c r="B106156" t="s">
        <v>38</v>
      </c>
      <c r="C106156" s="3" t="s">
        <v>44091</v>
      </c>
    </row>
    <row r="106157" spans="1:3" x14ac:dyDescent="0.25">
      <c r="A106157">
        <v>19601</v>
      </c>
      <c r="B106157" t="s">
        <v>38</v>
      </c>
      <c r="C106157" s="3" t="s">
        <v>44171</v>
      </c>
    </row>
    <row r="106158" spans="1:3" x14ac:dyDescent="0.25">
      <c r="A106158">
        <v>19602</v>
      </c>
      <c r="B106158" t="s">
        <v>32</v>
      </c>
      <c r="C106158" s="3" t="s">
        <v>44091</v>
      </c>
    </row>
    <row r="106159" spans="1:3" x14ac:dyDescent="0.25">
      <c r="A106159">
        <v>19602</v>
      </c>
      <c r="B106159" t="s">
        <v>32</v>
      </c>
      <c r="C106159" s="3" t="s">
        <v>44103</v>
      </c>
    </row>
    <row r="106160" spans="1:3" x14ac:dyDescent="0.25">
      <c r="A106160">
        <v>19602</v>
      </c>
      <c r="B106160" t="s">
        <v>32</v>
      </c>
      <c r="C106160" s="3" t="s">
        <v>44096</v>
      </c>
    </row>
    <row r="106161" spans="1:3" x14ac:dyDescent="0.25">
      <c r="A106161">
        <v>19602</v>
      </c>
      <c r="B106161" t="s">
        <v>32</v>
      </c>
      <c r="C106161" s="3" t="s">
        <v>44095</v>
      </c>
    </row>
    <row r="106162" spans="1:3" x14ac:dyDescent="0.25">
      <c r="A106162">
        <v>19602</v>
      </c>
      <c r="B106162" t="s">
        <v>32</v>
      </c>
      <c r="C106162" s="3" t="s">
        <v>44153</v>
      </c>
    </row>
    <row r="106163" spans="1:3" x14ac:dyDescent="0.25">
      <c r="A106163">
        <v>19602</v>
      </c>
      <c r="B106163" t="s">
        <v>32</v>
      </c>
      <c r="C106163" s="3" t="s">
        <v>44162</v>
      </c>
    </row>
    <row r="106164" spans="1:3" x14ac:dyDescent="0.25">
      <c r="A106164">
        <v>19602</v>
      </c>
      <c r="B106164" t="s">
        <v>32</v>
      </c>
      <c r="C106164" s="3" t="s">
        <v>44108</v>
      </c>
    </row>
    <row r="106165" spans="1:3" x14ac:dyDescent="0.25">
      <c r="A106165">
        <v>19602</v>
      </c>
      <c r="B106165" t="s">
        <v>32</v>
      </c>
      <c r="C106165" s="3" t="s">
        <v>44101</v>
      </c>
    </row>
    <row r="106166" spans="1:3" x14ac:dyDescent="0.25">
      <c r="A106166">
        <v>19602</v>
      </c>
      <c r="B106166" t="s">
        <v>32</v>
      </c>
      <c r="C106166" s="3" t="s">
        <v>44130</v>
      </c>
    </row>
    <row r="106167" spans="1:3" x14ac:dyDescent="0.25">
      <c r="A106167">
        <v>19602</v>
      </c>
      <c r="B106167" t="s">
        <v>32</v>
      </c>
      <c r="C106167" s="3" t="s">
        <v>44151</v>
      </c>
    </row>
    <row r="106168" spans="1:3" x14ac:dyDescent="0.25">
      <c r="A106168">
        <v>19603</v>
      </c>
      <c r="B106168" t="s">
        <v>32</v>
      </c>
      <c r="C106168" s="3" t="s">
        <v>44091</v>
      </c>
    </row>
    <row r="106169" spans="1:3" x14ac:dyDescent="0.25">
      <c r="A106169">
        <v>19603</v>
      </c>
      <c r="B106169" t="s">
        <v>32</v>
      </c>
      <c r="C106169" s="3" t="s">
        <v>44135</v>
      </c>
    </row>
    <row r="106170" spans="1:3" x14ac:dyDescent="0.25">
      <c r="A106170">
        <v>19603</v>
      </c>
      <c r="B106170" t="s">
        <v>32</v>
      </c>
      <c r="C106170" s="3" t="s">
        <v>44248</v>
      </c>
    </row>
    <row r="106171" spans="1:3" x14ac:dyDescent="0.25">
      <c r="A106171">
        <v>19603</v>
      </c>
      <c r="B106171" t="s">
        <v>32</v>
      </c>
      <c r="C106171" s="3" t="s">
        <v>44151</v>
      </c>
    </row>
    <row r="106172" spans="1:3" x14ac:dyDescent="0.25">
      <c r="A106172">
        <v>19603</v>
      </c>
      <c r="B106172" t="s">
        <v>32</v>
      </c>
      <c r="C106172" s="3" t="s">
        <v>44171</v>
      </c>
    </row>
    <row r="106173" spans="1:3" x14ac:dyDescent="0.25">
      <c r="A106173">
        <v>19603</v>
      </c>
      <c r="B106173" t="s">
        <v>32</v>
      </c>
      <c r="C106173" s="3" t="s">
        <v>44148</v>
      </c>
    </row>
    <row r="106174" spans="1:3" x14ac:dyDescent="0.25">
      <c r="A106174">
        <v>19603</v>
      </c>
      <c r="B106174" t="s">
        <v>32</v>
      </c>
      <c r="C106174" s="3" t="s">
        <v>44231</v>
      </c>
    </row>
    <row r="106175" spans="1:3" x14ac:dyDescent="0.25">
      <c r="A106175">
        <v>19603</v>
      </c>
      <c r="B106175" t="s">
        <v>32</v>
      </c>
      <c r="C106175" s="3" t="s">
        <v>44182</v>
      </c>
    </row>
    <row r="106176" spans="1:3" x14ac:dyDescent="0.25">
      <c r="A106176">
        <v>19603</v>
      </c>
      <c r="B106176" t="s">
        <v>32</v>
      </c>
      <c r="C106176" s="3" t="s">
        <v>44123</v>
      </c>
    </row>
    <row r="106177" spans="1:3" x14ac:dyDescent="0.25">
      <c r="A106177">
        <v>19604</v>
      </c>
      <c r="B106177" t="s">
        <v>38</v>
      </c>
      <c r="C106177" s="3" t="s">
        <v>44106</v>
      </c>
    </row>
    <row r="106178" spans="1:3" x14ac:dyDescent="0.25">
      <c r="A106178">
        <v>19604</v>
      </c>
      <c r="B106178" t="s">
        <v>38</v>
      </c>
      <c r="C106178" s="3" t="s">
        <v>44106</v>
      </c>
    </row>
    <row r="106179" spans="1:3" x14ac:dyDescent="0.25">
      <c r="A106179">
        <v>19604</v>
      </c>
      <c r="B106179" t="s">
        <v>38</v>
      </c>
      <c r="C106179" s="3" t="s">
        <v>44089</v>
      </c>
    </row>
    <row r="106180" spans="1:3" x14ac:dyDescent="0.25">
      <c r="A106180">
        <v>19604</v>
      </c>
      <c r="B106180" t="s">
        <v>38</v>
      </c>
      <c r="C106180" s="3" t="s">
        <v>44105</v>
      </c>
    </row>
    <row r="106181" spans="1:3" x14ac:dyDescent="0.25">
      <c r="A106181">
        <v>19604</v>
      </c>
      <c r="B106181" t="s">
        <v>38</v>
      </c>
      <c r="C106181" s="3" t="s">
        <v>44137</v>
      </c>
    </row>
    <row r="106182" spans="1:3" x14ac:dyDescent="0.25">
      <c r="A106182">
        <v>19605</v>
      </c>
      <c r="B106182" t="s">
        <v>38</v>
      </c>
      <c r="C106182" s="3" t="s">
        <v>44134</v>
      </c>
    </row>
    <row r="106183" spans="1:3" x14ac:dyDescent="0.25">
      <c r="A106183">
        <v>19606</v>
      </c>
      <c r="B106183" t="s">
        <v>38</v>
      </c>
      <c r="C106183" s="3" t="s">
        <v>44089</v>
      </c>
    </row>
    <row r="106184" spans="1:3" x14ac:dyDescent="0.25">
      <c r="A106184">
        <v>19606</v>
      </c>
      <c r="B106184" t="s">
        <v>38</v>
      </c>
      <c r="C106184" s="3" t="s">
        <v>44201</v>
      </c>
    </row>
    <row r="106185" spans="1:3" x14ac:dyDescent="0.25">
      <c r="A106185">
        <v>19608</v>
      </c>
      <c r="B106185" t="s">
        <v>24</v>
      </c>
      <c r="C106185" s="3" t="s">
        <v>44091</v>
      </c>
    </row>
    <row r="106186" spans="1:3" x14ac:dyDescent="0.25">
      <c r="A106186">
        <v>19608</v>
      </c>
      <c r="B106186" t="s">
        <v>24</v>
      </c>
      <c r="C106186" s="3" t="s">
        <v>44089</v>
      </c>
    </row>
    <row r="106187" spans="1:3" x14ac:dyDescent="0.25">
      <c r="A106187">
        <v>19608</v>
      </c>
      <c r="B106187" t="s">
        <v>24</v>
      </c>
      <c r="C106187" s="3" t="s">
        <v>44103</v>
      </c>
    </row>
    <row r="106188" spans="1:3" x14ac:dyDescent="0.25">
      <c r="A106188">
        <v>19608</v>
      </c>
      <c r="B106188" t="s">
        <v>24</v>
      </c>
      <c r="C106188" s="3" t="s">
        <v>44096</v>
      </c>
    </row>
    <row r="106189" spans="1:3" x14ac:dyDescent="0.25">
      <c r="A106189">
        <v>19608</v>
      </c>
      <c r="B106189" t="s">
        <v>24</v>
      </c>
      <c r="C106189" s="3" t="s">
        <v>44104</v>
      </c>
    </row>
    <row r="106190" spans="1:3" x14ac:dyDescent="0.25">
      <c r="A106190">
        <v>19608</v>
      </c>
      <c r="B106190" t="s">
        <v>24</v>
      </c>
      <c r="C106190" s="3" t="s">
        <v>44110</v>
      </c>
    </row>
    <row r="106191" spans="1:3" x14ac:dyDescent="0.25">
      <c r="A106191">
        <v>19608</v>
      </c>
      <c r="B106191" t="s">
        <v>24</v>
      </c>
      <c r="C106191" s="3" t="s">
        <v>44099</v>
      </c>
    </row>
    <row r="106192" spans="1:3" x14ac:dyDescent="0.25">
      <c r="A106192">
        <v>19608</v>
      </c>
      <c r="B106192" t="s">
        <v>24</v>
      </c>
      <c r="C106192" s="3" t="s">
        <v>44101</v>
      </c>
    </row>
    <row r="106193" spans="1:3" x14ac:dyDescent="0.25">
      <c r="A106193">
        <v>19608</v>
      </c>
      <c r="B106193" t="s">
        <v>24</v>
      </c>
      <c r="C106193" s="3" t="s">
        <v>44108</v>
      </c>
    </row>
    <row r="106194" spans="1:3" x14ac:dyDescent="0.25">
      <c r="A106194">
        <v>19608</v>
      </c>
      <c r="B106194" t="s">
        <v>24</v>
      </c>
      <c r="C106194" s="3" t="s">
        <v>44116</v>
      </c>
    </row>
    <row r="106195" spans="1:3" x14ac:dyDescent="0.25">
      <c r="A106195">
        <v>19608</v>
      </c>
      <c r="B106195" t="s">
        <v>24</v>
      </c>
      <c r="C106195" s="3" t="s">
        <v>44130</v>
      </c>
    </row>
    <row r="106196" spans="1:3" x14ac:dyDescent="0.25">
      <c r="A106196">
        <v>19608</v>
      </c>
      <c r="B106196" t="s">
        <v>24</v>
      </c>
      <c r="C106196" s="3" t="s">
        <v>44118</v>
      </c>
    </row>
    <row r="106197" spans="1:3" x14ac:dyDescent="0.25">
      <c r="A106197">
        <v>19608</v>
      </c>
      <c r="B106197" t="s">
        <v>24</v>
      </c>
      <c r="C106197" s="3" t="s">
        <v>44151</v>
      </c>
    </row>
    <row r="106198" spans="1:3" x14ac:dyDescent="0.25">
      <c r="A106198">
        <v>19608</v>
      </c>
      <c r="B106198" t="s">
        <v>24</v>
      </c>
      <c r="C106198" s="3" t="s">
        <v>44185</v>
      </c>
    </row>
    <row r="106199" spans="1:3" x14ac:dyDescent="0.25">
      <c r="A106199">
        <v>19608</v>
      </c>
      <c r="B106199" t="s">
        <v>24</v>
      </c>
      <c r="C106199" s="3" t="s">
        <v>44123</v>
      </c>
    </row>
    <row r="106200" spans="1:3" x14ac:dyDescent="0.25">
      <c r="A106200">
        <v>19608</v>
      </c>
      <c r="B106200" t="s">
        <v>24</v>
      </c>
      <c r="C106200" s="3" t="s">
        <v>44220</v>
      </c>
    </row>
    <row r="106201" spans="1:3" x14ac:dyDescent="0.25">
      <c r="A106201">
        <v>19608</v>
      </c>
      <c r="B106201" t="s">
        <v>24</v>
      </c>
      <c r="C106201" s="3" t="s">
        <v>44154</v>
      </c>
    </row>
    <row r="106202" spans="1:3" x14ac:dyDescent="0.25">
      <c r="A106202">
        <v>19609</v>
      </c>
      <c r="B106202" t="s">
        <v>38</v>
      </c>
      <c r="C106202" s="3" t="s">
        <v>44089</v>
      </c>
    </row>
    <row r="106203" spans="1:3" x14ac:dyDescent="0.25">
      <c r="A106203">
        <v>19609</v>
      </c>
      <c r="B106203" t="s">
        <v>38</v>
      </c>
      <c r="C106203" s="3" t="s">
        <v>44119</v>
      </c>
    </row>
    <row r="106204" spans="1:3" x14ac:dyDescent="0.25">
      <c r="A106204">
        <v>19609</v>
      </c>
      <c r="B106204" t="s">
        <v>38</v>
      </c>
      <c r="C106204" s="3" t="s">
        <v>44106</v>
      </c>
    </row>
    <row r="106205" spans="1:3" x14ac:dyDescent="0.25">
      <c r="A106205">
        <v>19609</v>
      </c>
      <c r="B106205" t="s">
        <v>38</v>
      </c>
      <c r="C106205" s="3" t="s">
        <v>44106</v>
      </c>
    </row>
    <row r="106206" spans="1:3" x14ac:dyDescent="0.25">
      <c r="A106206">
        <v>19609</v>
      </c>
      <c r="B106206" t="s">
        <v>38</v>
      </c>
      <c r="C106206" s="3" t="s">
        <v>44134</v>
      </c>
    </row>
    <row r="106207" spans="1:3" x14ac:dyDescent="0.25">
      <c r="A106207">
        <v>19609</v>
      </c>
      <c r="B106207" t="s">
        <v>38</v>
      </c>
      <c r="C106207" s="3" t="s">
        <v>44124</v>
      </c>
    </row>
    <row r="106208" spans="1:3" x14ac:dyDescent="0.25">
      <c r="A106208">
        <v>19609</v>
      </c>
      <c r="B106208" t="s">
        <v>38</v>
      </c>
      <c r="C106208" s="3" t="s">
        <v>44109</v>
      </c>
    </row>
    <row r="106209" spans="1:3" x14ac:dyDescent="0.25">
      <c r="A106209">
        <v>19610</v>
      </c>
      <c r="B106209" t="s">
        <v>32</v>
      </c>
      <c r="C106209" s="3" t="s">
        <v>44091</v>
      </c>
    </row>
    <row r="106210" spans="1:3" x14ac:dyDescent="0.25">
      <c r="A106210">
        <v>19610</v>
      </c>
      <c r="B106210" t="s">
        <v>32</v>
      </c>
      <c r="C106210" s="3" t="s">
        <v>44116</v>
      </c>
    </row>
    <row r="106211" spans="1:3" x14ac:dyDescent="0.25">
      <c r="A106211">
        <v>19610</v>
      </c>
      <c r="B106211" t="s">
        <v>32</v>
      </c>
      <c r="C106211" s="3" t="s">
        <v>44124</v>
      </c>
    </row>
    <row r="106212" spans="1:3" x14ac:dyDescent="0.25">
      <c r="A106212">
        <v>19610</v>
      </c>
      <c r="B106212" t="s">
        <v>32</v>
      </c>
      <c r="C106212" s="3" t="s">
        <v>44134</v>
      </c>
    </row>
    <row r="106213" spans="1:3" x14ac:dyDescent="0.25">
      <c r="A106213">
        <v>19611</v>
      </c>
      <c r="B106213" t="s">
        <v>38</v>
      </c>
      <c r="C106213" s="3" t="s">
        <v>44089</v>
      </c>
    </row>
    <row r="106214" spans="1:3" x14ac:dyDescent="0.25">
      <c r="A106214">
        <v>19611</v>
      </c>
      <c r="B106214" t="s">
        <v>38</v>
      </c>
      <c r="C106214" s="3" t="s">
        <v>44124</v>
      </c>
    </row>
    <row r="106215" spans="1:3" x14ac:dyDescent="0.25">
      <c r="A106215">
        <v>19611</v>
      </c>
      <c r="B106215" t="s">
        <v>38</v>
      </c>
      <c r="C106215" s="3" t="s">
        <v>44193</v>
      </c>
    </row>
    <row r="106216" spans="1:3" x14ac:dyDescent="0.25">
      <c r="A106216">
        <v>19612</v>
      </c>
      <c r="B106216" t="s">
        <v>38</v>
      </c>
      <c r="C106216" s="3" t="s">
        <v>44091</v>
      </c>
    </row>
    <row r="106217" spans="1:3" x14ac:dyDescent="0.25">
      <c r="A106217">
        <v>19612</v>
      </c>
      <c r="B106217" t="s">
        <v>38</v>
      </c>
      <c r="C106217" s="3" t="s">
        <v>44089</v>
      </c>
    </row>
    <row r="106218" spans="1:3" x14ac:dyDescent="0.25">
      <c r="A106218">
        <v>19612</v>
      </c>
      <c r="B106218" t="s">
        <v>38</v>
      </c>
      <c r="C106218" s="3" t="s">
        <v>44109</v>
      </c>
    </row>
    <row r="106219" spans="1:3" x14ac:dyDescent="0.25">
      <c r="A106219">
        <v>19612</v>
      </c>
      <c r="B106219" t="s">
        <v>38</v>
      </c>
      <c r="C106219" s="3" t="s">
        <v>44134</v>
      </c>
    </row>
    <row r="106220" spans="1:3" x14ac:dyDescent="0.25">
      <c r="A106220">
        <v>19612</v>
      </c>
      <c r="B106220" t="s">
        <v>38</v>
      </c>
      <c r="C106220" s="3" t="s">
        <v>44124</v>
      </c>
    </row>
    <row r="106221" spans="1:3" x14ac:dyDescent="0.25">
      <c r="A106221">
        <v>19613</v>
      </c>
      <c r="B106221" t="s">
        <v>32</v>
      </c>
      <c r="C106221" s="3" t="s">
        <v>44089</v>
      </c>
    </row>
    <row r="106222" spans="1:3" x14ac:dyDescent="0.25">
      <c r="A106222">
        <v>19613</v>
      </c>
      <c r="B106222" t="s">
        <v>32</v>
      </c>
      <c r="C106222" s="3" t="s">
        <v>44095</v>
      </c>
    </row>
    <row r="106223" spans="1:3" x14ac:dyDescent="0.25">
      <c r="A106223">
        <v>19613</v>
      </c>
      <c r="B106223" t="s">
        <v>32</v>
      </c>
      <c r="C106223" s="3" t="s">
        <v>44091</v>
      </c>
    </row>
    <row r="106224" spans="1:3" x14ac:dyDescent="0.25">
      <c r="A106224">
        <v>19613</v>
      </c>
      <c r="B106224" t="s">
        <v>32</v>
      </c>
      <c r="C106224" s="3" t="s">
        <v>44096</v>
      </c>
    </row>
    <row r="106225" spans="1:3" x14ac:dyDescent="0.25">
      <c r="A106225">
        <v>19613</v>
      </c>
      <c r="B106225" t="s">
        <v>32</v>
      </c>
      <c r="C106225" s="3" t="s">
        <v>44244</v>
      </c>
    </row>
    <row r="106226" spans="1:3" x14ac:dyDescent="0.25">
      <c r="A106226">
        <v>19613</v>
      </c>
      <c r="B106226" t="s">
        <v>32</v>
      </c>
      <c r="C106226" s="3" t="s">
        <v>44108</v>
      </c>
    </row>
    <row r="106227" spans="1:3" x14ac:dyDescent="0.25">
      <c r="A106227">
        <v>19613</v>
      </c>
      <c r="B106227" t="s">
        <v>32</v>
      </c>
      <c r="C106227" s="3" t="s">
        <v>44116</v>
      </c>
    </row>
    <row r="106228" spans="1:3" x14ac:dyDescent="0.25">
      <c r="A106228">
        <v>19613</v>
      </c>
      <c r="B106228" t="s">
        <v>32</v>
      </c>
      <c r="C106228" s="3" t="s">
        <v>44130</v>
      </c>
    </row>
    <row r="106229" spans="1:3" x14ac:dyDescent="0.25">
      <c r="A106229">
        <v>19613</v>
      </c>
      <c r="B106229" t="s">
        <v>32</v>
      </c>
      <c r="C106229" s="3" t="s">
        <v>44134</v>
      </c>
    </row>
    <row r="106230" spans="1:3" x14ac:dyDescent="0.25">
      <c r="A106230">
        <v>19613</v>
      </c>
      <c r="B106230" t="s">
        <v>32</v>
      </c>
      <c r="C106230" s="3" t="s">
        <v>44239</v>
      </c>
    </row>
    <row r="106231" spans="1:3" x14ac:dyDescent="0.25">
      <c r="A106231">
        <v>19613</v>
      </c>
      <c r="B106231" t="s">
        <v>32</v>
      </c>
      <c r="C106231" s="3" t="s">
        <v>44124</v>
      </c>
    </row>
    <row r="106232" spans="1:3" x14ac:dyDescent="0.25">
      <c r="A106232">
        <v>19615</v>
      </c>
      <c r="B106232" t="s">
        <v>29</v>
      </c>
      <c r="C106232" s="3" t="s">
        <v>44089</v>
      </c>
    </row>
    <row r="106233" spans="1:3" x14ac:dyDescent="0.25">
      <c r="A106233">
        <v>19615</v>
      </c>
      <c r="B106233" t="s">
        <v>29</v>
      </c>
      <c r="C106233" s="3" t="s">
        <v>44116</v>
      </c>
    </row>
    <row r="106234" spans="1:3" x14ac:dyDescent="0.25">
      <c r="A106234">
        <v>19615</v>
      </c>
      <c r="B106234" t="s">
        <v>29</v>
      </c>
      <c r="C106234" s="3" t="s">
        <v>44108</v>
      </c>
    </row>
    <row r="106235" spans="1:3" x14ac:dyDescent="0.25">
      <c r="A106235">
        <v>19615</v>
      </c>
      <c r="B106235" t="s">
        <v>29</v>
      </c>
      <c r="C106235" s="3" t="s">
        <v>44124</v>
      </c>
    </row>
    <row r="106236" spans="1:3" x14ac:dyDescent="0.25">
      <c r="A106236">
        <v>19615</v>
      </c>
      <c r="B106236" t="s">
        <v>29</v>
      </c>
      <c r="C106236" s="3" t="s">
        <v>44134</v>
      </c>
    </row>
    <row r="106237" spans="1:3" x14ac:dyDescent="0.25">
      <c r="A106237">
        <v>19616</v>
      </c>
      <c r="B106237" t="s">
        <v>16</v>
      </c>
      <c r="C106237" s="3" t="s">
        <v>44089</v>
      </c>
    </row>
    <row r="106238" spans="1:3" x14ac:dyDescent="0.25">
      <c r="A106238">
        <v>19616</v>
      </c>
      <c r="B106238" t="s">
        <v>16</v>
      </c>
      <c r="C106238" s="3" t="s">
        <v>44091</v>
      </c>
    </row>
    <row r="106239" spans="1:3" x14ac:dyDescent="0.25">
      <c r="A106239">
        <v>19616</v>
      </c>
      <c r="B106239" t="s">
        <v>16</v>
      </c>
      <c r="C106239" s="3" t="s">
        <v>44096</v>
      </c>
    </row>
    <row r="106240" spans="1:3" x14ac:dyDescent="0.25">
      <c r="A106240">
        <v>19616</v>
      </c>
      <c r="B106240" t="s">
        <v>16</v>
      </c>
      <c r="C106240" s="3" t="s">
        <v>44094</v>
      </c>
    </row>
    <row r="106241" spans="1:3" x14ac:dyDescent="0.25">
      <c r="A106241">
        <v>19616</v>
      </c>
      <c r="B106241" t="s">
        <v>16</v>
      </c>
      <c r="C106241" s="3" t="s">
        <v>44145</v>
      </c>
    </row>
    <row r="106242" spans="1:3" x14ac:dyDescent="0.25">
      <c r="A106242">
        <v>19616</v>
      </c>
      <c r="B106242" t="s">
        <v>16</v>
      </c>
      <c r="C106242" s="3" t="s">
        <v>44099</v>
      </c>
    </row>
    <row r="106243" spans="1:3" x14ac:dyDescent="0.25">
      <c r="A106243">
        <v>19616</v>
      </c>
      <c r="B106243" t="s">
        <v>16</v>
      </c>
      <c r="C106243" s="3" t="s">
        <v>44187</v>
      </c>
    </row>
    <row r="106244" spans="1:3" x14ac:dyDescent="0.25">
      <c r="A106244">
        <v>19616</v>
      </c>
      <c r="B106244" t="s">
        <v>16</v>
      </c>
      <c r="C106244" s="3" t="s">
        <v>44206</v>
      </c>
    </row>
    <row r="106245" spans="1:3" x14ac:dyDescent="0.25">
      <c r="A106245">
        <v>19616</v>
      </c>
      <c r="B106245" t="s">
        <v>16</v>
      </c>
      <c r="C106245" s="3" t="s">
        <v>44181</v>
      </c>
    </row>
    <row r="106246" spans="1:3" x14ac:dyDescent="0.25">
      <c r="A106246">
        <v>19616</v>
      </c>
      <c r="B106246" t="s">
        <v>16</v>
      </c>
      <c r="C106246" s="3" t="s">
        <v>44118</v>
      </c>
    </row>
    <row r="106247" spans="1:3" x14ac:dyDescent="0.25">
      <c r="A106247">
        <v>19616</v>
      </c>
      <c r="B106247" t="s">
        <v>16</v>
      </c>
      <c r="C106247" s="3" t="s">
        <v>44186</v>
      </c>
    </row>
    <row r="106248" spans="1:3" x14ac:dyDescent="0.25">
      <c r="A106248">
        <v>19616</v>
      </c>
      <c r="B106248" t="s">
        <v>16</v>
      </c>
      <c r="C106248" s="3" t="s">
        <v>44124</v>
      </c>
    </row>
    <row r="106249" spans="1:3" x14ac:dyDescent="0.25">
      <c r="A106249">
        <v>19616</v>
      </c>
      <c r="B106249" t="s">
        <v>16</v>
      </c>
      <c r="C106249" s="3" t="s">
        <v>44193</v>
      </c>
    </row>
    <row r="106250" spans="1:3" x14ac:dyDescent="0.25">
      <c r="A106250">
        <v>19616</v>
      </c>
      <c r="B106250" t="s">
        <v>16</v>
      </c>
      <c r="C106250" s="3" t="s">
        <v>44134</v>
      </c>
    </row>
    <row r="106251" spans="1:3" x14ac:dyDescent="0.25">
      <c r="A106251">
        <v>19617</v>
      </c>
      <c r="B106251" t="s">
        <v>38</v>
      </c>
      <c r="C106251" s="3" t="s">
        <v>44089</v>
      </c>
    </row>
    <row r="106252" spans="1:3" x14ac:dyDescent="0.25">
      <c r="A106252">
        <v>19617</v>
      </c>
      <c r="B106252" t="s">
        <v>38</v>
      </c>
      <c r="C106252" s="3" t="s">
        <v>44190</v>
      </c>
    </row>
    <row r="106253" spans="1:3" x14ac:dyDescent="0.25">
      <c r="A106253">
        <v>19617</v>
      </c>
      <c r="B106253" t="s">
        <v>38</v>
      </c>
      <c r="C106253" s="3" t="s">
        <v>44109</v>
      </c>
    </row>
    <row r="106254" spans="1:3" x14ac:dyDescent="0.25">
      <c r="A106254">
        <v>19617</v>
      </c>
      <c r="B106254" t="s">
        <v>38</v>
      </c>
      <c r="C106254" s="3" t="s">
        <v>44201</v>
      </c>
    </row>
    <row r="106255" spans="1:3" x14ac:dyDescent="0.25">
      <c r="A106255">
        <v>19617</v>
      </c>
      <c r="B106255" t="s">
        <v>38</v>
      </c>
      <c r="C106255" s="3" t="s">
        <v>44168</v>
      </c>
    </row>
    <row r="106256" spans="1:3" x14ac:dyDescent="0.25">
      <c r="A106256">
        <v>19618</v>
      </c>
      <c r="B106256" t="s">
        <v>32</v>
      </c>
      <c r="C106256" s="3" t="s">
        <v>44091</v>
      </c>
    </row>
    <row r="106257" spans="1:3" x14ac:dyDescent="0.25">
      <c r="A106257">
        <v>19618</v>
      </c>
      <c r="B106257" t="s">
        <v>32</v>
      </c>
      <c r="C106257" s="3" t="s">
        <v>44094</v>
      </c>
    </row>
    <row r="106258" spans="1:3" x14ac:dyDescent="0.25">
      <c r="A106258">
        <v>19618</v>
      </c>
      <c r="B106258" t="s">
        <v>32</v>
      </c>
      <c r="C106258" s="3" t="s">
        <v>44103</v>
      </c>
    </row>
    <row r="106259" spans="1:3" x14ac:dyDescent="0.25">
      <c r="A106259">
        <v>19618</v>
      </c>
      <c r="B106259" t="s">
        <v>32</v>
      </c>
      <c r="C106259" s="3" t="s">
        <v>44089</v>
      </c>
    </row>
    <row r="106260" spans="1:3" x14ac:dyDescent="0.25">
      <c r="A106260">
        <v>19618</v>
      </c>
      <c r="B106260" t="s">
        <v>32</v>
      </c>
      <c r="C106260" s="3" t="s">
        <v>44095</v>
      </c>
    </row>
    <row r="106261" spans="1:3" x14ac:dyDescent="0.25">
      <c r="A106261">
        <v>19618</v>
      </c>
      <c r="B106261" t="s">
        <v>32</v>
      </c>
      <c r="C106261" s="3" t="s">
        <v>44137</v>
      </c>
    </row>
    <row r="106262" spans="1:3" x14ac:dyDescent="0.25">
      <c r="A106262">
        <v>19618</v>
      </c>
      <c r="B106262" t="s">
        <v>32</v>
      </c>
      <c r="C106262" s="3" t="s">
        <v>44118</v>
      </c>
    </row>
    <row r="106263" spans="1:3" x14ac:dyDescent="0.25">
      <c r="A106263">
        <v>19618</v>
      </c>
      <c r="B106263" t="s">
        <v>32</v>
      </c>
      <c r="C106263" s="3" t="s">
        <v>44124</v>
      </c>
    </row>
    <row r="106264" spans="1:3" x14ac:dyDescent="0.25">
      <c r="A106264">
        <v>19618</v>
      </c>
      <c r="B106264" t="s">
        <v>32</v>
      </c>
      <c r="C106264" s="3" t="s">
        <v>44148</v>
      </c>
    </row>
    <row r="106265" spans="1:3" x14ac:dyDescent="0.25">
      <c r="A106265">
        <v>19618</v>
      </c>
      <c r="B106265" t="s">
        <v>32</v>
      </c>
      <c r="C106265" s="3" t="s">
        <v>44154</v>
      </c>
    </row>
    <row r="106266" spans="1:3" x14ac:dyDescent="0.25">
      <c r="A106266">
        <v>19618</v>
      </c>
      <c r="B106266" t="s">
        <v>32</v>
      </c>
      <c r="C106266" s="3" t="s">
        <v>44220</v>
      </c>
    </row>
    <row r="106267" spans="1:3" x14ac:dyDescent="0.25">
      <c r="A106267">
        <v>19619</v>
      </c>
      <c r="B106267" t="s">
        <v>109</v>
      </c>
      <c r="C106267" s="3" t="s">
        <v>44089</v>
      </c>
    </row>
    <row r="106268" spans="1:3" x14ac:dyDescent="0.25">
      <c r="A106268">
        <v>19619</v>
      </c>
      <c r="B106268" t="s">
        <v>109</v>
      </c>
      <c r="C106268" s="3" t="s">
        <v>44091</v>
      </c>
    </row>
    <row r="106269" spans="1:3" x14ac:dyDescent="0.25">
      <c r="A106269">
        <v>19619</v>
      </c>
      <c r="B106269" t="s">
        <v>109</v>
      </c>
      <c r="C106269" s="3" t="s">
        <v>44096</v>
      </c>
    </row>
    <row r="106270" spans="1:3" x14ac:dyDescent="0.25">
      <c r="A106270">
        <v>19619</v>
      </c>
      <c r="B106270" t="s">
        <v>109</v>
      </c>
      <c r="C106270" s="3" t="s">
        <v>44094</v>
      </c>
    </row>
    <row r="106271" spans="1:3" x14ac:dyDescent="0.25">
      <c r="A106271">
        <v>19619</v>
      </c>
      <c r="B106271" t="s">
        <v>109</v>
      </c>
      <c r="C106271" s="3" t="s">
        <v>44109</v>
      </c>
    </row>
    <row r="106272" spans="1:3" x14ac:dyDescent="0.25">
      <c r="A106272">
        <v>19620</v>
      </c>
      <c r="B106272" t="s">
        <v>16</v>
      </c>
      <c r="C106272" s="3" t="s">
        <v>44091</v>
      </c>
    </row>
    <row r="106273" spans="1:3" x14ac:dyDescent="0.25">
      <c r="A106273">
        <v>19620</v>
      </c>
      <c r="B106273" t="s">
        <v>16</v>
      </c>
      <c r="C106273" s="3" t="s">
        <v>44094</v>
      </c>
    </row>
    <row r="106274" spans="1:3" x14ac:dyDescent="0.25">
      <c r="A106274">
        <v>19620</v>
      </c>
      <c r="B106274" t="s">
        <v>16</v>
      </c>
      <c r="C106274" s="3" t="s">
        <v>44089</v>
      </c>
    </row>
    <row r="106275" spans="1:3" x14ac:dyDescent="0.25">
      <c r="A106275">
        <v>19621</v>
      </c>
      <c r="B106275" t="s">
        <v>16</v>
      </c>
      <c r="C106275" s="3" t="s">
        <v>44089</v>
      </c>
    </row>
    <row r="106276" spans="1:3" x14ac:dyDescent="0.25">
      <c r="A106276">
        <v>19621</v>
      </c>
      <c r="B106276" t="s">
        <v>16</v>
      </c>
      <c r="C106276" s="3" t="s">
        <v>44091</v>
      </c>
    </row>
    <row r="106277" spans="1:3" x14ac:dyDescent="0.25">
      <c r="A106277">
        <v>19621</v>
      </c>
      <c r="B106277" t="s">
        <v>16</v>
      </c>
      <c r="C106277" s="3" t="s">
        <v>44118</v>
      </c>
    </row>
    <row r="106278" spans="1:3" x14ac:dyDescent="0.25">
      <c r="A106278">
        <v>19621</v>
      </c>
      <c r="B106278" t="s">
        <v>16</v>
      </c>
      <c r="C106278" s="3" t="s">
        <v>44137</v>
      </c>
    </row>
    <row r="106279" spans="1:3" x14ac:dyDescent="0.25">
      <c r="A106279">
        <v>19621</v>
      </c>
      <c r="B106279" t="s">
        <v>16</v>
      </c>
      <c r="C106279" s="3" t="s">
        <v>44134</v>
      </c>
    </row>
    <row r="106280" spans="1:3" x14ac:dyDescent="0.25">
      <c r="A106280">
        <v>19621</v>
      </c>
      <c r="B106280" t="s">
        <v>16</v>
      </c>
      <c r="C106280" s="3" t="s">
        <v>44124</v>
      </c>
    </row>
    <row r="106281" spans="1:3" x14ac:dyDescent="0.25">
      <c r="A106281">
        <v>19621</v>
      </c>
      <c r="B106281" t="s">
        <v>16</v>
      </c>
      <c r="C106281" s="3" t="s">
        <v>44123</v>
      </c>
    </row>
    <row r="106282" spans="1:3" x14ac:dyDescent="0.25">
      <c r="A106282">
        <v>19622</v>
      </c>
      <c r="B106282" t="s">
        <v>16</v>
      </c>
      <c r="C106282" s="3" t="s">
        <v>44119</v>
      </c>
    </row>
    <row r="106283" spans="1:3" x14ac:dyDescent="0.25">
      <c r="A106283">
        <v>19622</v>
      </c>
      <c r="B106283" t="s">
        <v>16</v>
      </c>
      <c r="C106283" s="3" t="s">
        <v>44091</v>
      </c>
    </row>
    <row r="106284" spans="1:3" x14ac:dyDescent="0.25">
      <c r="A106284">
        <v>19622</v>
      </c>
      <c r="B106284" t="s">
        <v>16</v>
      </c>
      <c r="C106284" s="3" t="s">
        <v>44142</v>
      </c>
    </row>
    <row r="106285" spans="1:3" x14ac:dyDescent="0.25">
      <c r="A106285">
        <v>19622</v>
      </c>
      <c r="B106285" t="s">
        <v>16</v>
      </c>
      <c r="C106285" s="3" t="s">
        <v>44103</v>
      </c>
    </row>
    <row r="106286" spans="1:3" x14ac:dyDescent="0.25">
      <c r="A106286">
        <v>19623</v>
      </c>
      <c r="B106286" t="s">
        <v>16</v>
      </c>
      <c r="C106286" s="3" t="s">
        <v>44091</v>
      </c>
    </row>
    <row r="106287" spans="1:3" x14ac:dyDescent="0.25">
      <c r="A106287">
        <v>19623</v>
      </c>
      <c r="B106287" t="s">
        <v>16</v>
      </c>
      <c r="C106287" s="3" t="s">
        <v>44108</v>
      </c>
    </row>
    <row r="106288" spans="1:3" x14ac:dyDescent="0.25">
      <c r="A106288">
        <v>19624</v>
      </c>
      <c r="B106288" t="s">
        <v>2057</v>
      </c>
      <c r="C106288" s="3" t="s">
        <v>44184</v>
      </c>
    </row>
    <row r="106289" spans="1:3" x14ac:dyDescent="0.25">
      <c r="A106289">
        <v>19625</v>
      </c>
      <c r="B106289" t="s">
        <v>16</v>
      </c>
      <c r="C106289" s="3" t="s">
        <v>44091</v>
      </c>
    </row>
    <row r="106290" spans="1:3" x14ac:dyDescent="0.25">
      <c r="A106290">
        <v>19626</v>
      </c>
      <c r="B106290" t="s">
        <v>38</v>
      </c>
      <c r="C106290" s="3" t="s">
        <v>44110</v>
      </c>
    </row>
    <row r="106291" spans="1:3" x14ac:dyDescent="0.25">
      <c r="A106291">
        <v>19626</v>
      </c>
      <c r="B106291" t="s">
        <v>38</v>
      </c>
      <c r="C106291" s="3" t="s">
        <v>44162</v>
      </c>
    </row>
    <row r="106292" spans="1:3" x14ac:dyDescent="0.25">
      <c r="A106292">
        <v>19626</v>
      </c>
      <c r="B106292" t="s">
        <v>38</v>
      </c>
      <c r="C106292" s="3" t="s">
        <v>44132</v>
      </c>
    </row>
    <row r="106293" spans="1:3" x14ac:dyDescent="0.25">
      <c r="A106293">
        <v>19626</v>
      </c>
      <c r="B106293" t="s">
        <v>38</v>
      </c>
      <c r="C106293" s="3" t="s">
        <v>44124</v>
      </c>
    </row>
    <row r="106294" spans="1:3" x14ac:dyDescent="0.25">
      <c r="A106294">
        <v>19627</v>
      </c>
      <c r="B106294" t="s">
        <v>38</v>
      </c>
      <c r="C106294" s="3" t="s">
        <v>44089</v>
      </c>
    </row>
    <row r="106295" spans="1:3" x14ac:dyDescent="0.25">
      <c r="A106295">
        <v>19627</v>
      </c>
      <c r="B106295" t="s">
        <v>38</v>
      </c>
      <c r="C106295" s="3" t="s">
        <v>44179</v>
      </c>
    </row>
    <row r="106296" spans="1:3" x14ac:dyDescent="0.25">
      <c r="A106296">
        <v>19627</v>
      </c>
      <c r="B106296" t="s">
        <v>38</v>
      </c>
      <c r="C106296" s="3" t="s">
        <v>44239</v>
      </c>
    </row>
    <row r="106297" spans="1:3" x14ac:dyDescent="0.25">
      <c r="A106297">
        <v>19627</v>
      </c>
      <c r="B106297" t="s">
        <v>38</v>
      </c>
      <c r="C106297" s="3" t="s">
        <v>44134</v>
      </c>
    </row>
    <row r="106298" spans="1:3" x14ac:dyDescent="0.25">
      <c r="A106298">
        <v>19628</v>
      </c>
      <c r="B106298" t="s">
        <v>32</v>
      </c>
      <c r="C106298" s="3" t="s">
        <v>44104</v>
      </c>
    </row>
    <row r="106299" spans="1:3" x14ac:dyDescent="0.25">
      <c r="A106299">
        <v>19628</v>
      </c>
      <c r="B106299" t="s">
        <v>32</v>
      </c>
      <c r="C106299" s="3" t="s">
        <v>44091</v>
      </c>
    </row>
    <row r="106300" spans="1:3" x14ac:dyDescent="0.25">
      <c r="A106300">
        <v>19628</v>
      </c>
      <c r="B106300" t="s">
        <v>32</v>
      </c>
      <c r="C106300" s="3" t="s">
        <v>44146</v>
      </c>
    </row>
    <row r="106301" spans="1:3" x14ac:dyDescent="0.25">
      <c r="A106301">
        <v>19628</v>
      </c>
      <c r="B106301" t="s">
        <v>32</v>
      </c>
      <c r="C106301" s="3" t="s">
        <v>44119</v>
      </c>
    </row>
    <row r="106302" spans="1:3" x14ac:dyDescent="0.25">
      <c r="A106302">
        <v>19628</v>
      </c>
      <c r="B106302" t="s">
        <v>32</v>
      </c>
      <c r="C106302" s="3" t="s">
        <v>44165</v>
      </c>
    </row>
    <row r="106303" spans="1:3" x14ac:dyDescent="0.25">
      <c r="A106303">
        <v>19628</v>
      </c>
      <c r="B106303" t="s">
        <v>32</v>
      </c>
      <c r="C106303" s="3" t="s">
        <v>44288</v>
      </c>
    </row>
    <row r="106304" spans="1:3" x14ac:dyDescent="0.25">
      <c r="A106304">
        <v>19628</v>
      </c>
      <c r="B106304" t="s">
        <v>32</v>
      </c>
      <c r="C106304" s="3" t="s">
        <v>44142</v>
      </c>
    </row>
    <row r="106305" spans="1:3" x14ac:dyDescent="0.25">
      <c r="A106305">
        <v>19628</v>
      </c>
      <c r="B106305" t="s">
        <v>32</v>
      </c>
      <c r="C106305" s="3" t="s">
        <v>44089</v>
      </c>
    </row>
    <row r="106306" spans="1:3" x14ac:dyDescent="0.25">
      <c r="A106306">
        <v>19628</v>
      </c>
      <c r="B106306" t="s">
        <v>32</v>
      </c>
      <c r="C106306" s="3" t="s">
        <v>44106</v>
      </c>
    </row>
    <row r="106307" spans="1:3" x14ac:dyDescent="0.25">
      <c r="A106307">
        <v>19628</v>
      </c>
      <c r="B106307" t="s">
        <v>32</v>
      </c>
      <c r="C106307" s="3" t="s">
        <v>44106</v>
      </c>
    </row>
    <row r="106308" spans="1:3" x14ac:dyDescent="0.25">
      <c r="A106308">
        <v>19628</v>
      </c>
      <c r="B106308" t="s">
        <v>32</v>
      </c>
      <c r="C106308" s="3" t="s">
        <v>44244</v>
      </c>
    </row>
    <row r="106309" spans="1:3" x14ac:dyDescent="0.25">
      <c r="A106309">
        <v>19628</v>
      </c>
      <c r="B106309" t="s">
        <v>32</v>
      </c>
      <c r="C106309" s="3" t="s">
        <v>44306</v>
      </c>
    </row>
    <row r="106310" spans="1:3" x14ac:dyDescent="0.25">
      <c r="A106310">
        <v>19628</v>
      </c>
      <c r="B106310" t="s">
        <v>32</v>
      </c>
      <c r="C106310" s="3" t="s">
        <v>44203</v>
      </c>
    </row>
    <row r="106311" spans="1:3" x14ac:dyDescent="0.25">
      <c r="A106311">
        <v>19628</v>
      </c>
      <c r="B106311" t="s">
        <v>32</v>
      </c>
      <c r="C106311" s="3" t="s">
        <v>44304</v>
      </c>
    </row>
    <row r="106312" spans="1:3" x14ac:dyDescent="0.25">
      <c r="A106312">
        <v>19628</v>
      </c>
      <c r="B106312" t="s">
        <v>32</v>
      </c>
      <c r="C106312" s="3" t="s">
        <v>44109</v>
      </c>
    </row>
    <row r="106313" spans="1:3" x14ac:dyDescent="0.25">
      <c r="A106313">
        <v>19628</v>
      </c>
      <c r="B106313" t="s">
        <v>32</v>
      </c>
      <c r="C106313" s="3" t="s">
        <v>44148</v>
      </c>
    </row>
    <row r="106314" spans="1:3" x14ac:dyDescent="0.25">
      <c r="A106314">
        <v>19629</v>
      </c>
      <c r="B106314" t="s">
        <v>16</v>
      </c>
      <c r="C106314" s="3" t="s">
        <v>44091</v>
      </c>
    </row>
    <row r="106315" spans="1:3" x14ac:dyDescent="0.25">
      <c r="A106315">
        <v>19629</v>
      </c>
      <c r="B106315" t="s">
        <v>16</v>
      </c>
      <c r="C106315" s="3" t="s">
        <v>44094</v>
      </c>
    </row>
    <row r="106316" spans="1:3" x14ac:dyDescent="0.25">
      <c r="A106316">
        <v>19629</v>
      </c>
      <c r="B106316" t="s">
        <v>16</v>
      </c>
      <c r="C106316" s="3" t="s">
        <v>44089</v>
      </c>
    </row>
    <row r="106317" spans="1:3" x14ac:dyDescent="0.25">
      <c r="A106317">
        <v>19629</v>
      </c>
      <c r="B106317" t="s">
        <v>16</v>
      </c>
      <c r="C106317" s="3" t="s">
        <v>44108</v>
      </c>
    </row>
    <row r="106318" spans="1:3" x14ac:dyDescent="0.25">
      <c r="A106318">
        <v>19629</v>
      </c>
      <c r="B106318" t="s">
        <v>16</v>
      </c>
      <c r="C106318" s="3" t="s">
        <v>44101</v>
      </c>
    </row>
    <row r="106319" spans="1:3" x14ac:dyDescent="0.25">
      <c r="A106319">
        <v>19629</v>
      </c>
      <c r="B106319" t="s">
        <v>16</v>
      </c>
      <c r="C106319" s="3" t="s">
        <v>44137</v>
      </c>
    </row>
    <row r="106320" spans="1:3" x14ac:dyDescent="0.25">
      <c r="A106320">
        <v>19629</v>
      </c>
      <c r="B106320" t="s">
        <v>16</v>
      </c>
      <c r="C106320" s="3" t="s">
        <v>44118</v>
      </c>
    </row>
    <row r="106321" spans="1:3" x14ac:dyDescent="0.25">
      <c r="A106321">
        <v>19629</v>
      </c>
      <c r="B106321" t="s">
        <v>16</v>
      </c>
      <c r="C106321" s="3" t="s">
        <v>44124</v>
      </c>
    </row>
    <row r="106322" spans="1:3" x14ac:dyDescent="0.25">
      <c r="A106322">
        <v>19629</v>
      </c>
      <c r="B106322" t="s">
        <v>16</v>
      </c>
      <c r="C106322" s="3" t="s">
        <v>44134</v>
      </c>
    </row>
    <row r="106323" spans="1:3" x14ac:dyDescent="0.25">
      <c r="A106323">
        <v>19631</v>
      </c>
      <c r="B106323" t="s">
        <v>38</v>
      </c>
      <c r="C106323" s="3" t="s">
        <v>44089</v>
      </c>
    </row>
    <row r="106324" spans="1:3" x14ac:dyDescent="0.25">
      <c r="A106324">
        <v>19631</v>
      </c>
      <c r="B106324" t="s">
        <v>38</v>
      </c>
      <c r="C106324" s="3" t="s">
        <v>44094</v>
      </c>
    </row>
    <row r="106325" spans="1:3" x14ac:dyDescent="0.25">
      <c r="A106325">
        <v>19631</v>
      </c>
      <c r="B106325" t="s">
        <v>38</v>
      </c>
      <c r="C106325" s="3" t="s">
        <v>44091</v>
      </c>
    </row>
    <row r="106326" spans="1:3" x14ac:dyDescent="0.25">
      <c r="A106326">
        <v>19631</v>
      </c>
      <c r="B106326" t="s">
        <v>38</v>
      </c>
      <c r="C106326" s="3" t="s">
        <v>44098</v>
      </c>
    </row>
    <row r="106327" spans="1:3" x14ac:dyDescent="0.25">
      <c r="A106327">
        <v>19631</v>
      </c>
      <c r="B106327" t="s">
        <v>38</v>
      </c>
      <c r="C106327" s="3" t="s">
        <v>44124</v>
      </c>
    </row>
    <row r="106328" spans="1:3" x14ac:dyDescent="0.25">
      <c r="A106328">
        <v>19631</v>
      </c>
      <c r="B106328" t="s">
        <v>38</v>
      </c>
      <c r="C106328" s="3" t="s">
        <v>44109</v>
      </c>
    </row>
    <row r="106329" spans="1:3" x14ac:dyDescent="0.25">
      <c r="A106329">
        <v>19631</v>
      </c>
      <c r="B106329" t="s">
        <v>38</v>
      </c>
      <c r="C106329" s="3" t="s">
        <v>44193</v>
      </c>
    </row>
    <row r="106330" spans="1:3" x14ac:dyDescent="0.25">
      <c r="A106330">
        <v>19632</v>
      </c>
      <c r="B106330" t="s">
        <v>16</v>
      </c>
      <c r="C106330" s="3" t="s">
        <v>44091</v>
      </c>
    </row>
    <row r="106331" spans="1:3" x14ac:dyDescent="0.25">
      <c r="A106331">
        <v>19632</v>
      </c>
      <c r="B106331" t="s">
        <v>16</v>
      </c>
      <c r="C106331" s="3" t="s">
        <v>44094</v>
      </c>
    </row>
    <row r="106332" spans="1:3" x14ac:dyDescent="0.25">
      <c r="A106332">
        <v>19632</v>
      </c>
      <c r="B106332" t="s">
        <v>16</v>
      </c>
      <c r="C106332" s="3" t="s">
        <v>44099</v>
      </c>
    </row>
    <row r="106333" spans="1:3" x14ac:dyDescent="0.25">
      <c r="A106333">
        <v>19632</v>
      </c>
      <c r="B106333" t="s">
        <v>16</v>
      </c>
      <c r="C106333" s="3" t="s">
        <v>44109</v>
      </c>
    </row>
    <row r="106334" spans="1:3" x14ac:dyDescent="0.25">
      <c r="A106334">
        <v>19632</v>
      </c>
      <c r="B106334" t="s">
        <v>16</v>
      </c>
      <c r="C106334" s="3" t="s">
        <v>44134</v>
      </c>
    </row>
    <row r="106335" spans="1:3" x14ac:dyDescent="0.25">
      <c r="A106335">
        <v>19633</v>
      </c>
      <c r="B106335" t="s">
        <v>16</v>
      </c>
      <c r="C106335" s="3" t="s">
        <v>44094</v>
      </c>
    </row>
    <row r="106336" spans="1:3" x14ac:dyDescent="0.25">
      <c r="A106336">
        <v>19633</v>
      </c>
      <c r="B106336" t="s">
        <v>16</v>
      </c>
      <c r="C106336" s="3" t="s">
        <v>44106</v>
      </c>
    </row>
    <row r="106337" spans="1:3" x14ac:dyDescent="0.25">
      <c r="A106337">
        <v>19633</v>
      </c>
      <c r="B106337" t="s">
        <v>16</v>
      </c>
      <c r="C106337" s="3" t="s">
        <v>44106</v>
      </c>
    </row>
    <row r="106338" spans="1:3" x14ac:dyDescent="0.25">
      <c r="A106338">
        <v>19633</v>
      </c>
      <c r="B106338" t="s">
        <v>16</v>
      </c>
      <c r="C106338" s="3" t="s">
        <v>44091</v>
      </c>
    </row>
    <row r="106339" spans="1:3" x14ac:dyDescent="0.25">
      <c r="A106339">
        <v>19633</v>
      </c>
      <c r="B106339" t="s">
        <v>16</v>
      </c>
      <c r="C106339" s="3" t="s">
        <v>44152</v>
      </c>
    </row>
    <row r="106340" spans="1:3" x14ac:dyDescent="0.25">
      <c r="A106340">
        <v>19633</v>
      </c>
      <c r="B106340" t="s">
        <v>16</v>
      </c>
      <c r="C106340" s="3" t="s">
        <v>44135</v>
      </c>
    </row>
    <row r="106341" spans="1:3" x14ac:dyDescent="0.25">
      <c r="A106341">
        <v>19633</v>
      </c>
      <c r="B106341" t="s">
        <v>16</v>
      </c>
      <c r="C106341" s="3" t="s">
        <v>44121</v>
      </c>
    </row>
    <row r="106342" spans="1:3" x14ac:dyDescent="0.25">
      <c r="A106342">
        <v>19633</v>
      </c>
      <c r="B106342" t="s">
        <v>16</v>
      </c>
      <c r="C106342" s="3" t="s">
        <v>44103</v>
      </c>
    </row>
    <row r="106343" spans="1:3" x14ac:dyDescent="0.25">
      <c r="A106343">
        <v>19634</v>
      </c>
      <c r="B106343" t="s">
        <v>16</v>
      </c>
      <c r="C106343" s="3" t="s">
        <v>44089</v>
      </c>
    </row>
    <row r="106344" spans="1:3" x14ac:dyDescent="0.25">
      <c r="A106344">
        <v>19634</v>
      </c>
      <c r="B106344" t="s">
        <v>16</v>
      </c>
      <c r="C106344" s="3" t="s">
        <v>44091</v>
      </c>
    </row>
    <row r="106345" spans="1:3" x14ac:dyDescent="0.25">
      <c r="A106345">
        <v>19634</v>
      </c>
      <c r="B106345" t="s">
        <v>16</v>
      </c>
      <c r="C106345" s="3" t="s">
        <v>44094</v>
      </c>
    </row>
    <row r="106346" spans="1:3" x14ac:dyDescent="0.25">
      <c r="A106346">
        <v>19634</v>
      </c>
      <c r="B106346" t="s">
        <v>16</v>
      </c>
      <c r="C106346" s="3" t="s">
        <v>44106</v>
      </c>
    </row>
    <row r="106347" spans="1:3" x14ac:dyDescent="0.25">
      <c r="A106347">
        <v>19634</v>
      </c>
      <c r="B106347" t="s">
        <v>16</v>
      </c>
      <c r="C106347" s="3" t="s">
        <v>44106</v>
      </c>
    </row>
    <row r="106348" spans="1:3" x14ac:dyDescent="0.25">
      <c r="A106348">
        <v>19634</v>
      </c>
      <c r="B106348" t="s">
        <v>16</v>
      </c>
      <c r="C106348" s="3" t="s">
        <v>44116</v>
      </c>
    </row>
    <row r="106349" spans="1:3" x14ac:dyDescent="0.25">
      <c r="A106349">
        <v>19634</v>
      </c>
      <c r="B106349" t="s">
        <v>16</v>
      </c>
      <c r="C106349" s="3" t="s">
        <v>44124</v>
      </c>
    </row>
    <row r="106350" spans="1:3" x14ac:dyDescent="0.25">
      <c r="A106350">
        <v>19635</v>
      </c>
      <c r="B106350" t="s">
        <v>32</v>
      </c>
      <c r="C106350" s="3" t="s">
        <v>44103</v>
      </c>
    </row>
    <row r="106351" spans="1:3" x14ac:dyDescent="0.25">
      <c r="A106351">
        <v>19635</v>
      </c>
      <c r="B106351" t="s">
        <v>32</v>
      </c>
      <c r="C106351" s="3" t="s">
        <v>44091</v>
      </c>
    </row>
    <row r="106352" spans="1:3" x14ac:dyDescent="0.25">
      <c r="A106352">
        <v>19635</v>
      </c>
      <c r="B106352" t="s">
        <v>32</v>
      </c>
      <c r="C106352" s="3" t="s">
        <v>44108</v>
      </c>
    </row>
    <row r="106353" spans="1:3" x14ac:dyDescent="0.25">
      <c r="A106353">
        <v>19635</v>
      </c>
      <c r="B106353" t="s">
        <v>32</v>
      </c>
      <c r="C106353" s="3" t="s">
        <v>44099</v>
      </c>
    </row>
    <row r="106354" spans="1:3" x14ac:dyDescent="0.25">
      <c r="A106354">
        <v>19635</v>
      </c>
      <c r="B106354" t="s">
        <v>32</v>
      </c>
      <c r="C106354" s="3" t="s">
        <v>44137</v>
      </c>
    </row>
    <row r="106355" spans="1:3" x14ac:dyDescent="0.25">
      <c r="A106355">
        <v>19635</v>
      </c>
      <c r="B106355" t="s">
        <v>32</v>
      </c>
      <c r="C106355" s="3" t="s">
        <v>44118</v>
      </c>
    </row>
    <row r="106356" spans="1:3" x14ac:dyDescent="0.25">
      <c r="A106356">
        <v>19636</v>
      </c>
      <c r="B106356" t="s">
        <v>38</v>
      </c>
      <c r="C106356" s="3" t="s">
        <v>44091</v>
      </c>
    </row>
    <row r="106357" spans="1:3" x14ac:dyDescent="0.25">
      <c r="A106357">
        <v>19636</v>
      </c>
      <c r="B106357" t="s">
        <v>38</v>
      </c>
      <c r="C106357" s="3" t="s">
        <v>44089</v>
      </c>
    </row>
    <row r="106358" spans="1:3" x14ac:dyDescent="0.25">
      <c r="A106358">
        <v>19636</v>
      </c>
      <c r="B106358" t="s">
        <v>38</v>
      </c>
      <c r="C106358" s="3" t="s">
        <v>44103</v>
      </c>
    </row>
    <row r="106359" spans="1:3" x14ac:dyDescent="0.25">
      <c r="A106359">
        <v>19636</v>
      </c>
      <c r="B106359" t="s">
        <v>38</v>
      </c>
      <c r="C106359" s="3" t="s">
        <v>44096</v>
      </c>
    </row>
    <row r="106360" spans="1:3" x14ac:dyDescent="0.25">
      <c r="A106360">
        <v>19636</v>
      </c>
      <c r="B106360" t="s">
        <v>38</v>
      </c>
      <c r="C106360" s="3" t="s">
        <v>44121</v>
      </c>
    </row>
    <row r="106361" spans="1:3" x14ac:dyDescent="0.25">
      <c r="A106361">
        <v>19638</v>
      </c>
      <c r="B106361" t="s">
        <v>16</v>
      </c>
      <c r="C106361" s="3" t="s">
        <v>44091</v>
      </c>
    </row>
    <row r="106362" spans="1:3" x14ac:dyDescent="0.25">
      <c r="A106362">
        <v>19638</v>
      </c>
      <c r="B106362" t="s">
        <v>16</v>
      </c>
      <c r="C106362" s="3" t="s">
        <v>44094</v>
      </c>
    </row>
    <row r="106363" spans="1:3" x14ac:dyDescent="0.25">
      <c r="A106363">
        <v>19638</v>
      </c>
      <c r="B106363" t="s">
        <v>16</v>
      </c>
      <c r="C106363" s="3" t="s">
        <v>44089</v>
      </c>
    </row>
    <row r="106364" spans="1:3" x14ac:dyDescent="0.25">
      <c r="A106364">
        <v>19638</v>
      </c>
      <c r="B106364" t="s">
        <v>16</v>
      </c>
      <c r="C106364" s="3" t="s">
        <v>44116</v>
      </c>
    </row>
    <row r="106365" spans="1:3" x14ac:dyDescent="0.25">
      <c r="A106365">
        <v>19639</v>
      </c>
      <c r="B106365" t="s">
        <v>16</v>
      </c>
      <c r="C106365" s="3" t="s">
        <v>44091</v>
      </c>
    </row>
    <row r="106366" spans="1:3" x14ac:dyDescent="0.25">
      <c r="A106366">
        <v>19639</v>
      </c>
      <c r="B106366" t="s">
        <v>16</v>
      </c>
      <c r="C106366" s="3" t="s">
        <v>44138</v>
      </c>
    </row>
    <row r="106367" spans="1:3" x14ac:dyDescent="0.25">
      <c r="A106367">
        <v>19641</v>
      </c>
      <c r="B106367" t="s">
        <v>24</v>
      </c>
      <c r="C106367" s="3" t="s">
        <v>44097</v>
      </c>
    </row>
    <row r="106368" spans="1:3" x14ac:dyDescent="0.25">
      <c r="A106368">
        <v>19641</v>
      </c>
      <c r="B106368" t="s">
        <v>24</v>
      </c>
      <c r="C106368" s="3" t="s">
        <v>44117</v>
      </c>
    </row>
    <row r="106369" spans="1:3" x14ac:dyDescent="0.25">
      <c r="A106369">
        <v>19641</v>
      </c>
      <c r="B106369" t="s">
        <v>24</v>
      </c>
      <c r="C106369" s="3" t="s">
        <v>44117</v>
      </c>
    </row>
    <row r="106370" spans="1:3" x14ac:dyDescent="0.25">
      <c r="A106370">
        <v>19641</v>
      </c>
      <c r="B106370" t="s">
        <v>24</v>
      </c>
      <c r="C106370" s="3" t="s">
        <v>44095</v>
      </c>
    </row>
    <row r="106371" spans="1:3" x14ac:dyDescent="0.25">
      <c r="A106371">
        <v>19641</v>
      </c>
      <c r="B106371" t="s">
        <v>24</v>
      </c>
      <c r="C106371" s="3" t="s">
        <v>44152</v>
      </c>
    </row>
    <row r="106372" spans="1:3" x14ac:dyDescent="0.25">
      <c r="A106372">
        <v>19641</v>
      </c>
      <c r="B106372" t="s">
        <v>24</v>
      </c>
      <c r="C106372" s="3" t="s">
        <v>44091</v>
      </c>
    </row>
    <row r="106373" spans="1:3" x14ac:dyDescent="0.25">
      <c r="A106373">
        <v>19641</v>
      </c>
      <c r="B106373" t="s">
        <v>24</v>
      </c>
      <c r="C106373" s="3" t="s">
        <v>44103</v>
      </c>
    </row>
    <row r="106374" spans="1:3" x14ac:dyDescent="0.25">
      <c r="A106374">
        <v>19641</v>
      </c>
      <c r="B106374" t="s">
        <v>24</v>
      </c>
      <c r="C106374" s="3" t="s">
        <v>44096</v>
      </c>
    </row>
    <row r="106375" spans="1:3" x14ac:dyDescent="0.25">
      <c r="A106375">
        <v>19641</v>
      </c>
      <c r="B106375" t="s">
        <v>24</v>
      </c>
      <c r="C106375" s="3" t="s">
        <v>44162</v>
      </c>
    </row>
    <row r="106376" spans="1:3" x14ac:dyDescent="0.25">
      <c r="A106376">
        <v>19641</v>
      </c>
      <c r="B106376" t="s">
        <v>24</v>
      </c>
      <c r="C106376" s="3" t="s">
        <v>44137</v>
      </c>
    </row>
    <row r="106377" spans="1:3" x14ac:dyDescent="0.25">
      <c r="A106377">
        <v>19641</v>
      </c>
      <c r="B106377" t="s">
        <v>24</v>
      </c>
      <c r="C106377" s="3" t="s">
        <v>44118</v>
      </c>
    </row>
    <row r="106378" spans="1:3" x14ac:dyDescent="0.25">
      <c r="A106378">
        <v>19641</v>
      </c>
      <c r="B106378" t="s">
        <v>24</v>
      </c>
      <c r="C106378" s="3" t="s">
        <v>44124</v>
      </c>
    </row>
    <row r="106379" spans="1:3" x14ac:dyDescent="0.25">
      <c r="A106379">
        <v>19641</v>
      </c>
      <c r="B106379" t="s">
        <v>24</v>
      </c>
      <c r="C106379" s="3" t="s">
        <v>44246</v>
      </c>
    </row>
    <row r="106380" spans="1:3" x14ac:dyDescent="0.25">
      <c r="A106380">
        <v>19641</v>
      </c>
      <c r="B106380" t="s">
        <v>24</v>
      </c>
      <c r="C106380" s="3" t="s">
        <v>44148</v>
      </c>
    </row>
    <row r="106381" spans="1:3" x14ac:dyDescent="0.25">
      <c r="A106381">
        <v>19642</v>
      </c>
      <c r="B106381" t="s">
        <v>38</v>
      </c>
      <c r="C106381" s="3" t="s">
        <v>44089</v>
      </c>
    </row>
    <row r="106382" spans="1:3" x14ac:dyDescent="0.25">
      <c r="A106382">
        <v>19642</v>
      </c>
      <c r="B106382" t="s">
        <v>38</v>
      </c>
      <c r="C106382" s="3" t="s">
        <v>44091</v>
      </c>
    </row>
    <row r="106383" spans="1:3" x14ac:dyDescent="0.25">
      <c r="A106383">
        <v>19642</v>
      </c>
      <c r="B106383" t="s">
        <v>38</v>
      </c>
      <c r="C106383" s="3" t="s">
        <v>44094</v>
      </c>
    </row>
    <row r="106384" spans="1:3" x14ac:dyDescent="0.25">
      <c r="A106384">
        <v>19642</v>
      </c>
      <c r="B106384" t="s">
        <v>38</v>
      </c>
      <c r="C106384" s="3" t="s">
        <v>44109</v>
      </c>
    </row>
    <row r="106385" spans="1:3" x14ac:dyDescent="0.25">
      <c r="A106385">
        <v>19643</v>
      </c>
      <c r="B106385" t="s">
        <v>32</v>
      </c>
      <c r="C106385" s="3" t="s">
        <v>44099</v>
      </c>
    </row>
    <row r="106386" spans="1:3" x14ac:dyDescent="0.25">
      <c r="A106386">
        <v>19643</v>
      </c>
      <c r="B106386" t="s">
        <v>32</v>
      </c>
      <c r="C106386" s="3" t="s">
        <v>44101</v>
      </c>
    </row>
    <row r="106387" spans="1:3" x14ac:dyDescent="0.25">
      <c r="A106387">
        <v>19644</v>
      </c>
      <c r="B106387" t="s">
        <v>38</v>
      </c>
      <c r="C106387" s="3" t="s">
        <v>44100</v>
      </c>
    </row>
    <row r="106388" spans="1:3" x14ac:dyDescent="0.25">
      <c r="A106388">
        <v>19644</v>
      </c>
      <c r="B106388" t="s">
        <v>38</v>
      </c>
      <c r="C106388" s="3" t="s">
        <v>44109</v>
      </c>
    </row>
    <row r="106389" spans="1:3" x14ac:dyDescent="0.25">
      <c r="A106389">
        <v>19644</v>
      </c>
      <c r="B106389" t="s">
        <v>38</v>
      </c>
      <c r="C106389" s="3" t="s">
        <v>44163</v>
      </c>
    </row>
    <row r="106390" spans="1:3" x14ac:dyDescent="0.25">
      <c r="A106390">
        <v>19644</v>
      </c>
      <c r="B106390" t="s">
        <v>38</v>
      </c>
      <c r="C106390" s="3" t="s">
        <v>44184</v>
      </c>
    </row>
    <row r="106391" spans="1:3" x14ac:dyDescent="0.25">
      <c r="A106391">
        <v>19644</v>
      </c>
      <c r="B106391" t="s">
        <v>38</v>
      </c>
      <c r="C106391" s="3" t="s">
        <v>44124</v>
      </c>
    </row>
    <row r="106392" spans="1:3" x14ac:dyDescent="0.25">
      <c r="A106392">
        <v>19645</v>
      </c>
      <c r="B106392" t="s">
        <v>109</v>
      </c>
      <c r="C106392" s="3" t="s">
        <v>44089</v>
      </c>
    </row>
    <row r="106393" spans="1:3" x14ac:dyDescent="0.25">
      <c r="A106393">
        <v>19646</v>
      </c>
      <c r="B106393" t="s">
        <v>38</v>
      </c>
      <c r="C106393" s="3" t="s">
        <v>44106</v>
      </c>
    </row>
    <row r="106394" spans="1:3" x14ac:dyDescent="0.25">
      <c r="A106394">
        <v>19646</v>
      </c>
      <c r="B106394" t="s">
        <v>38</v>
      </c>
      <c r="C106394" s="3" t="s">
        <v>44106</v>
      </c>
    </row>
    <row r="106395" spans="1:3" x14ac:dyDescent="0.25">
      <c r="A106395">
        <v>19646</v>
      </c>
      <c r="B106395" t="s">
        <v>38</v>
      </c>
      <c r="C106395" s="3" t="s">
        <v>44089</v>
      </c>
    </row>
    <row r="106396" spans="1:3" x14ac:dyDescent="0.25">
      <c r="A106396">
        <v>19646</v>
      </c>
      <c r="B106396" t="s">
        <v>38</v>
      </c>
      <c r="C106396" s="3" t="s">
        <v>44094</v>
      </c>
    </row>
    <row r="106397" spans="1:3" x14ac:dyDescent="0.25">
      <c r="A106397">
        <v>19646</v>
      </c>
      <c r="B106397" t="s">
        <v>38</v>
      </c>
      <c r="C106397" s="3" t="s">
        <v>44091</v>
      </c>
    </row>
    <row r="106398" spans="1:3" x14ac:dyDescent="0.25">
      <c r="A106398">
        <v>19646</v>
      </c>
      <c r="B106398" t="s">
        <v>38</v>
      </c>
      <c r="C106398" s="3" t="s">
        <v>44124</v>
      </c>
    </row>
    <row r="106399" spans="1:3" x14ac:dyDescent="0.25">
      <c r="A106399">
        <v>19646</v>
      </c>
      <c r="B106399" t="s">
        <v>38</v>
      </c>
      <c r="C106399" s="3" t="s">
        <v>44100</v>
      </c>
    </row>
    <row r="106400" spans="1:3" x14ac:dyDescent="0.25">
      <c r="A106400">
        <v>19646</v>
      </c>
      <c r="B106400" t="s">
        <v>38</v>
      </c>
      <c r="C106400" s="3" t="s">
        <v>44109</v>
      </c>
    </row>
    <row r="106401" spans="1:3" x14ac:dyDescent="0.25">
      <c r="A106401">
        <v>19646</v>
      </c>
      <c r="B106401" t="s">
        <v>38</v>
      </c>
      <c r="C106401" s="3" t="s">
        <v>44184</v>
      </c>
    </row>
    <row r="106402" spans="1:3" x14ac:dyDescent="0.25">
      <c r="A106402">
        <v>19647</v>
      </c>
      <c r="B106402" t="s">
        <v>32</v>
      </c>
      <c r="C106402" s="3" t="s">
        <v>44089</v>
      </c>
    </row>
    <row r="106403" spans="1:3" x14ac:dyDescent="0.25">
      <c r="A106403">
        <v>19647</v>
      </c>
      <c r="B106403" t="s">
        <v>32</v>
      </c>
      <c r="C106403" s="3" t="s">
        <v>44091</v>
      </c>
    </row>
    <row r="106404" spans="1:3" x14ac:dyDescent="0.25">
      <c r="A106404">
        <v>19647</v>
      </c>
      <c r="B106404" t="s">
        <v>32</v>
      </c>
      <c r="C106404" s="3" t="s">
        <v>44096</v>
      </c>
    </row>
    <row r="106405" spans="1:3" x14ac:dyDescent="0.25">
      <c r="A106405">
        <v>19647</v>
      </c>
      <c r="B106405" t="s">
        <v>32</v>
      </c>
      <c r="C106405" s="3" t="s">
        <v>44101</v>
      </c>
    </row>
    <row r="106406" spans="1:3" x14ac:dyDescent="0.25">
      <c r="A106406">
        <v>19647</v>
      </c>
      <c r="B106406" t="s">
        <v>32</v>
      </c>
      <c r="C106406" s="3" t="s">
        <v>44144</v>
      </c>
    </row>
    <row r="106407" spans="1:3" x14ac:dyDescent="0.25">
      <c r="A106407">
        <v>19647</v>
      </c>
      <c r="B106407" t="s">
        <v>32</v>
      </c>
      <c r="C106407" s="3" t="s">
        <v>44220</v>
      </c>
    </row>
    <row r="106408" spans="1:3" x14ac:dyDescent="0.25">
      <c r="A106408">
        <v>19647</v>
      </c>
      <c r="B106408" t="s">
        <v>32</v>
      </c>
      <c r="C106408" s="3" t="s">
        <v>44182</v>
      </c>
    </row>
    <row r="106409" spans="1:3" x14ac:dyDescent="0.25">
      <c r="A106409">
        <v>19648</v>
      </c>
      <c r="B106409" t="s">
        <v>38</v>
      </c>
      <c r="C106409" s="3" t="s">
        <v>44089</v>
      </c>
    </row>
    <row r="106410" spans="1:3" x14ac:dyDescent="0.25">
      <c r="A106410">
        <v>19648</v>
      </c>
      <c r="B106410" t="s">
        <v>38</v>
      </c>
      <c r="C106410" s="3" t="s">
        <v>44106</v>
      </c>
    </row>
    <row r="106411" spans="1:3" x14ac:dyDescent="0.25">
      <c r="A106411">
        <v>19648</v>
      </c>
      <c r="B106411" t="s">
        <v>38</v>
      </c>
      <c r="C106411" s="3" t="s">
        <v>44106</v>
      </c>
    </row>
    <row r="106412" spans="1:3" x14ac:dyDescent="0.25">
      <c r="A106412">
        <v>19648</v>
      </c>
      <c r="B106412" t="s">
        <v>38</v>
      </c>
      <c r="C106412" s="3" t="s">
        <v>44134</v>
      </c>
    </row>
    <row r="106413" spans="1:3" x14ac:dyDescent="0.25">
      <c r="A106413">
        <v>19648</v>
      </c>
      <c r="B106413" t="s">
        <v>38</v>
      </c>
      <c r="C106413" s="3" t="s">
        <v>44124</v>
      </c>
    </row>
    <row r="106414" spans="1:3" x14ac:dyDescent="0.25">
      <c r="A106414">
        <v>19648</v>
      </c>
      <c r="B106414" t="s">
        <v>38</v>
      </c>
      <c r="C106414" s="3" t="s">
        <v>44175</v>
      </c>
    </row>
    <row r="106415" spans="1:3" x14ac:dyDescent="0.25">
      <c r="A106415">
        <v>19648</v>
      </c>
      <c r="B106415" t="s">
        <v>38</v>
      </c>
      <c r="C106415" s="3" t="s">
        <v>44109</v>
      </c>
    </row>
    <row r="106416" spans="1:3" x14ac:dyDescent="0.25">
      <c r="A106416">
        <v>19648</v>
      </c>
      <c r="B106416" t="s">
        <v>38</v>
      </c>
      <c r="C106416" s="3" t="s">
        <v>44202</v>
      </c>
    </row>
    <row r="106417" spans="1:3" x14ac:dyDescent="0.25">
      <c r="A106417">
        <v>19649</v>
      </c>
      <c r="B106417" t="s">
        <v>16</v>
      </c>
      <c r="C106417" s="3" t="s">
        <v>44119</v>
      </c>
    </row>
    <row r="106418" spans="1:3" x14ac:dyDescent="0.25">
      <c r="A106418">
        <v>19649</v>
      </c>
      <c r="B106418" t="s">
        <v>16</v>
      </c>
      <c r="C106418" s="3" t="s">
        <v>44133</v>
      </c>
    </row>
    <row r="106419" spans="1:3" x14ac:dyDescent="0.25">
      <c r="A106419">
        <v>19649</v>
      </c>
      <c r="B106419" t="s">
        <v>16</v>
      </c>
      <c r="C106419" s="3" t="s">
        <v>44142</v>
      </c>
    </row>
    <row r="106420" spans="1:3" x14ac:dyDescent="0.25">
      <c r="A106420">
        <v>19649</v>
      </c>
      <c r="B106420" t="s">
        <v>16</v>
      </c>
      <c r="C106420" s="3" t="s">
        <v>44188</v>
      </c>
    </row>
    <row r="106421" spans="1:3" x14ac:dyDescent="0.25">
      <c r="A106421">
        <v>19649</v>
      </c>
      <c r="B106421" t="s">
        <v>16</v>
      </c>
      <c r="C106421" s="3" t="s">
        <v>44091</v>
      </c>
    </row>
    <row r="106422" spans="1:3" x14ac:dyDescent="0.25">
      <c r="A106422">
        <v>19649</v>
      </c>
      <c r="B106422" t="s">
        <v>16</v>
      </c>
      <c r="C106422" s="3" t="s">
        <v>44089</v>
      </c>
    </row>
    <row r="106423" spans="1:3" x14ac:dyDescent="0.25">
      <c r="A106423">
        <v>19649</v>
      </c>
      <c r="B106423" t="s">
        <v>16</v>
      </c>
      <c r="C106423" s="3" t="s">
        <v>44250</v>
      </c>
    </row>
    <row r="106424" spans="1:3" x14ac:dyDescent="0.25">
      <c r="A106424">
        <v>19649</v>
      </c>
      <c r="B106424" t="s">
        <v>16</v>
      </c>
      <c r="C106424" s="3" t="s">
        <v>44124</v>
      </c>
    </row>
    <row r="106425" spans="1:3" x14ac:dyDescent="0.25">
      <c r="A106425">
        <v>19649</v>
      </c>
      <c r="B106425" t="s">
        <v>16</v>
      </c>
      <c r="C106425" s="3" t="s">
        <v>44141</v>
      </c>
    </row>
    <row r="106426" spans="1:3" x14ac:dyDescent="0.25">
      <c r="A106426">
        <v>19649</v>
      </c>
      <c r="B106426" t="s">
        <v>16</v>
      </c>
      <c r="C106426" s="3" t="s">
        <v>44148</v>
      </c>
    </row>
    <row r="106427" spans="1:3" x14ac:dyDescent="0.25">
      <c r="A106427">
        <v>19649</v>
      </c>
      <c r="B106427" t="s">
        <v>16</v>
      </c>
      <c r="C106427" s="3" t="s">
        <v>44182</v>
      </c>
    </row>
    <row r="106428" spans="1:3" x14ac:dyDescent="0.25">
      <c r="A106428">
        <v>19650</v>
      </c>
      <c r="B106428" t="s">
        <v>38</v>
      </c>
      <c r="C106428" s="3" t="s">
        <v>44165</v>
      </c>
    </row>
    <row r="106429" spans="1:3" x14ac:dyDescent="0.25">
      <c r="A106429">
        <v>19650</v>
      </c>
      <c r="B106429" t="s">
        <v>38</v>
      </c>
      <c r="C106429" s="3" t="s">
        <v>44089</v>
      </c>
    </row>
    <row r="106430" spans="1:3" x14ac:dyDescent="0.25">
      <c r="A106430">
        <v>19650</v>
      </c>
      <c r="B106430" t="s">
        <v>38</v>
      </c>
      <c r="C106430" s="3" t="s">
        <v>44138</v>
      </c>
    </row>
    <row r="106431" spans="1:3" x14ac:dyDescent="0.25">
      <c r="A106431">
        <v>19651</v>
      </c>
      <c r="B106431" t="s">
        <v>24</v>
      </c>
      <c r="C106431" s="3" t="s">
        <v>44125</v>
      </c>
    </row>
    <row r="106432" spans="1:3" x14ac:dyDescent="0.25">
      <c r="A106432">
        <v>19651</v>
      </c>
      <c r="B106432" t="s">
        <v>24</v>
      </c>
      <c r="C106432" s="3" t="s">
        <v>44108</v>
      </c>
    </row>
    <row r="106433" spans="1:3" x14ac:dyDescent="0.25">
      <c r="A106433">
        <v>19651</v>
      </c>
      <c r="B106433" t="s">
        <v>24</v>
      </c>
      <c r="C106433" s="3" t="s">
        <v>44155</v>
      </c>
    </row>
    <row r="106434" spans="1:3" x14ac:dyDescent="0.25">
      <c r="A106434">
        <v>19651</v>
      </c>
      <c r="B106434" t="s">
        <v>24</v>
      </c>
      <c r="C106434" s="3" t="s">
        <v>44101</v>
      </c>
    </row>
    <row r="106435" spans="1:3" x14ac:dyDescent="0.25">
      <c r="A106435">
        <v>19651</v>
      </c>
      <c r="B106435" t="s">
        <v>24</v>
      </c>
      <c r="C106435" s="3" t="s">
        <v>44130</v>
      </c>
    </row>
    <row r="106436" spans="1:3" x14ac:dyDescent="0.25">
      <c r="A106436">
        <v>19651</v>
      </c>
      <c r="B106436" t="s">
        <v>24</v>
      </c>
      <c r="C106436" s="3" t="s">
        <v>44116</v>
      </c>
    </row>
    <row r="106437" spans="1:3" x14ac:dyDescent="0.25">
      <c r="A106437">
        <v>19651</v>
      </c>
      <c r="B106437" t="s">
        <v>24</v>
      </c>
      <c r="C106437" s="3" t="s">
        <v>44099</v>
      </c>
    </row>
    <row r="106438" spans="1:3" x14ac:dyDescent="0.25">
      <c r="A106438">
        <v>19651</v>
      </c>
      <c r="B106438" t="s">
        <v>24</v>
      </c>
      <c r="C106438" s="3" t="s">
        <v>44118</v>
      </c>
    </row>
    <row r="106439" spans="1:3" x14ac:dyDescent="0.25">
      <c r="A106439">
        <v>19651</v>
      </c>
      <c r="B106439" t="s">
        <v>24</v>
      </c>
      <c r="C106439" s="3" t="s">
        <v>44185</v>
      </c>
    </row>
    <row r="106440" spans="1:3" x14ac:dyDescent="0.25">
      <c r="A106440">
        <v>19652</v>
      </c>
      <c r="B106440" t="s">
        <v>16</v>
      </c>
      <c r="C106440" s="3" t="s">
        <v>44091</v>
      </c>
    </row>
    <row r="106441" spans="1:3" x14ac:dyDescent="0.25">
      <c r="A106441">
        <v>19652</v>
      </c>
      <c r="B106441" t="s">
        <v>16</v>
      </c>
      <c r="C106441" s="3" t="s">
        <v>44095</v>
      </c>
    </row>
    <row r="106442" spans="1:3" x14ac:dyDescent="0.25">
      <c r="A106442">
        <v>19652</v>
      </c>
      <c r="B106442" t="s">
        <v>16</v>
      </c>
      <c r="C106442" s="3" t="s">
        <v>44117</v>
      </c>
    </row>
    <row r="106443" spans="1:3" x14ac:dyDescent="0.25">
      <c r="A106443">
        <v>19652</v>
      </c>
      <c r="B106443" t="s">
        <v>16</v>
      </c>
      <c r="C106443" s="3" t="s">
        <v>44117</v>
      </c>
    </row>
    <row r="106444" spans="1:3" x14ac:dyDescent="0.25">
      <c r="A106444">
        <v>19652</v>
      </c>
      <c r="B106444" t="s">
        <v>16</v>
      </c>
      <c r="C106444" s="3" t="s">
        <v>44105</v>
      </c>
    </row>
    <row r="106445" spans="1:3" x14ac:dyDescent="0.25">
      <c r="A106445">
        <v>19652</v>
      </c>
      <c r="B106445" t="s">
        <v>16</v>
      </c>
      <c r="C106445" s="3" t="s">
        <v>44187</v>
      </c>
    </row>
    <row r="106446" spans="1:3" x14ac:dyDescent="0.25">
      <c r="A106446">
        <v>19652</v>
      </c>
      <c r="B106446" t="s">
        <v>16</v>
      </c>
      <c r="C106446" s="3" t="s">
        <v>44206</v>
      </c>
    </row>
    <row r="106447" spans="1:3" x14ac:dyDescent="0.25">
      <c r="A106447">
        <v>19653</v>
      </c>
      <c r="B106447" t="s">
        <v>38</v>
      </c>
      <c r="C106447" s="3" t="s">
        <v>44109</v>
      </c>
    </row>
    <row r="106448" spans="1:3" x14ac:dyDescent="0.25">
      <c r="A106448">
        <v>19653</v>
      </c>
      <c r="B106448" t="s">
        <v>38</v>
      </c>
      <c r="C106448" s="3" t="s">
        <v>44163</v>
      </c>
    </row>
    <row r="106449" spans="1:3" x14ac:dyDescent="0.25">
      <c r="A106449">
        <v>19653</v>
      </c>
      <c r="B106449" t="s">
        <v>38</v>
      </c>
      <c r="C106449" s="3" t="s">
        <v>44134</v>
      </c>
    </row>
    <row r="106450" spans="1:3" x14ac:dyDescent="0.25">
      <c r="A106450">
        <v>19653</v>
      </c>
      <c r="B106450" t="s">
        <v>38</v>
      </c>
      <c r="C106450" s="3" t="s">
        <v>44100</v>
      </c>
    </row>
    <row r="106451" spans="1:3" x14ac:dyDescent="0.25">
      <c r="A106451">
        <v>19654</v>
      </c>
      <c r="B106451" t="s">
        <v>109</v>
      </c>
      <c r="C106451" s="3" t="s">
        <v>44089</v>
      </c>
    </row>
    <row r="106452" spans="1:3" x14ac:dyDescent="0.25">
      <c r="A106452">
        <v>19654</v>
      </c>
      <c r="B106452" t="s">
        <v>109</v>
      </c>
      <c r="C106452" s="3" t="s">
        <v>44116</v>
      </c>
    </row>
    <row r="106453" spans="1:3" x14ac:dyDescent="0.25">
      <c r="A106453">
        <v>19654</v>
      </c>
      <c r="B106453" t="s">
        <v>109</v>
      </c>
      <c r="C106453" s="3" t="s">
        <v>44124</v>
      </c>
    </row>
    <row r="106454" spans="1:3" x14ac:dyDescent="0.25">
      <c r="A106454">
        <v>19655</v>
      </c>
      <c r="B106454" t="s">
        <v>16</v>
      </c>
      <c r="C106454" s="3" t="s">
        <v>44089</v>
      </c>
    </row>
    <row r="106455" spans="1:3" x14ac:dyDescent="0.25">
      <c r="A106455">
        <v>19655</v>
      </c>
      <c r="B106455" t="s">
        <v>16</v>
      </c>
      <c r="C106455" s="3" t="s">
        <v>44091</v>
      </c>
    </row>
    <row r="106456" spans="1:3" x14ac:dyDescent="0.25">
      <c r="A106456">
        <v>19655</v>
      </c>
      <c r="B106456" t="s">
        <v>16</v>
      </c>
      <c r="C106456" s="3" t="s">
        <v>44094</v>
      </c>
    </row>
    <row r="106457" spans="1:3" x14ac:dyDescent="0.25">
      <c r="A106457">
        <v>19655</v>
      </c>
      <c r="B106457" t="s">
        <v>16</v>
      </c>
      <c r="C106457" s="3" t="s">
        <v>44103</v>
      </c>
    </row>
    <row r="106458" spans="1:3" x14ac:dyDescent="0.25">
      <c r="A106458">
        <v>19655</v>
      </c>
      <c r="B106458" t="s">
        <v>16</v>
      </c>
      <c r="C106458" s="3" t="s">
        <v>44120</v>
      </c>
    </row>
    <row r="106459" spans="1:3" x14ac:dyDescent="0.25">
      <c r="A106459">
        <v>19655</v>
      </c>
      <c r="B106459" t="s">
        <v>16</v>
      </c>
      <c r="C106459" s="3" t="s">
        <v>44244</v>
      </c>
    </row>
    <row r="106460" spans="1:3" x14ac:dyDescent="0.25">
      <c r="A106460">
        <v>19655</v>
      </c>
      <c r="B106460" t="s">
        <v>16</v>
      </c>
      <c r="C106460" s="3" t="s">
        <v>44105</v>
      </c>
    </row>
    <row r="106461" spans="1:3" x14ac:dyDescent="0.25">
      <c r="A106461">
        <v>19655</v>
      </c>
      <c r="B106461" t="s">
        <v>16</v>
      </c>
      <c r="C106461" s="3" t="s">
        <v>44109</v>
      </c>
    </row>
    <row r="106462" spans="1:3" x14ac:dyDescent="0.25">
      <c r="A106462">
        <v>19655</v>
      </c>
      <c r="B106462" t="s">
        <v>16</v>
      </c>
      <c r="C106462" s="3" t="s">
        <v>44132</v>
      </c>
    </row>
    <row r="106463" spans="1:3" x14ac:dyDescent="0.25">
      <c r="A106463">
        <v>19655</v>
      </c>
      <c r="B106463" t="s">
        <v>16</v>
      </c>
      <c r="C106463" s="3" t="s">
        <v>44184</v>
      </c>
    </row>
    <row r="106464" spans="1:3" x14ac:dyDescent="0.25">
      <c r="A106464">
        <v>19655</v>
      </c>
      <c r="B106464" t="s">
        <v>16</v>
      </c>
      <c r="C106464" s="3" t="s">
        <v>44163</v>
      </c>
    </row>
    <row r="106465" spans="1:3" x14ac:dyDescent="0.25">
      <c r="A106465">
        <v>19655</v>
      </c>
      <c r="B106465" t="s">
        <v>16</v>
      </c>
      <c r="C106465" s="3" t="s">
        <v>44190</v>
      </c>
    </row>
    <row r="106466" spans="1:3" x14ac:dyDescent="0.25">
      <c r="A106466">
        <v>19655</v>
      </c>
      <c r="B106466" t="s">
        <v>16</v>
      </c>
      <c r="C106466" s="3" t="s">
        <v>44124</v>
      </c>
    </row>
    <row r="106467" spans="1:3" x14ac:dyDescent="0.25">
      <c r="A106467">
        <v>19655</v>
      </c>
      <c r="B106467" t="s">
        <v>16</v>
      </c>
      <c r="C106467" s="3" t="s">
        <v>44134</v>
      </c>
    </row>
    <row r="106468" spans="1:3" x14ac:dyDescent="0.25">
      <c r="A106468">
        <v>19655</v>
      </c>
      <c r="B106468" t="s">
        <v>16</v>
      </c>
      <c r="C106468" s="3" t="s">
        <v>44148</v>
      </c>
    </row>
    <row r="106469" spans="1:3" x14ac:dyDescent="0.25">
      <c r="A106469">
        <v>19655</v>
      </c>
      <c r="B106469" t="s">
        <v>16</v>
      </c>
      <c r="C106469" s="3" t="s">
        <v>44275</v>
      </c>
    </row>
    <row r="106470" spans="1:3" x14ac:dyDescent="0.25">
      <c r="A106470">
        <v>19656</v>
      </c>
      <c r="B106470" t="s">
        <v>32</v>
      </c>
      <c r="C106470" s="3" t="s">
        <v>44091</v>
      </c>
    </row>
    <row r="106471" spans="1:3" x14ac:dyDescent="0.25">
      <c r="A106471">
        <v>19656</v>
      </c>
      <c r="B106471" t="s">
        <v>32</v>
      </c>
      <c r="C106471" s="3" t="s">
        <v>44106</v>
      </c>
    </row>
    <row r="106472" spans="1:3" x14ac:dyDescent="0.25">
      <c r="A106472">
        <v>19656</v>
      </c>
      <c r="B106472" t="s">
        <v>32</v>
      </c>
      <c r="C106472" s="3" t="s">
        <v>44106</v>
      </c>
    </row>
    <row r="106473" spans="1:3" x14ac:dyDescent="0.25">
      <c r="A106473">
        <v>19656</v>
      </c>
      <c r="B106473" t="s">
        <v>32</v>
      </c>
      <c r="C106473" s="3" t="s">
        <v>44153</v>
      </c>
    </row>
    <row r="106474" spans="1:3" x14ac:dyDescent="0.25">
      <c r="A106474">
        <v>19656</v>
      </c>
      <c r="B106474" t="s">
        <v>32</v>
      </c>
      <c r="C106474" s="3" t="s">
        <v>44162</v>
      </c>
    </row>
    <row r="106475" spans="1:3" x14ac:dyDescent="0.25">
      <c r="A106475">
        <v>19656</v>
      </c>
      <c r="B106475" t="s">
        <v>32</v>
      </c>
      <c r="C106475" s="3" t="s">
        <v>44108</v>
      </c>
    </row>
    <row r="106476" spans="1:3" x14ac:dyDescent="0.25">
      <c r="A106476">
        <v>19656</v>
      </c>
      <c r="B106476" t="s">
        <v>32</v>
      </c>
      <c r="C106476" s="3" t="s">
        <v>44144</v>
      </c>
    </row>
    <row r="106477" spans="1:3" x14ac:dyDescent="0.25">
      <c r="A106477">
        <v>19656</v>
      </c>
      <c r="B106477" t="s">
        <v>32</v>
      </c>
      <c r="C106477" s="3" t="s">
        <v>44182</v>
      </c>
    </row>
    <row r="106478" spans="1:3" x14ac:dyDescent="0.25">
      <c r="A106478">
        <v>19656</v>
      </c>
      <c r="B106478" t="s">
        <v>32</v>
      </c>
      <c r="C106478" s="3" t="s">
        <v>44231</v>
      </c>
    </row>
    <row r="106479" spans="1:3" x14ac:dyDescent="0.25">
      <c r="A106479">
        <v>19656</v>
      </c>
      <c r="B106479" t="s">
        <v>32</v>
      </c>
      <c r="C106479" s="3" t="s">
        <v>44245</v>
      </c>
    </row>
    <row r="106480" spans="1:3" x14ac:dyDescent="0.25">
      <c r="A106480">
        <v>19657</v>
      </c>
      <c r="B106480" t="s">
        <v>16</v>
      </c>
      <c r="C106480" s="3" t="s">
        <v>44091</v>
      </c>
    </row>
    <row r="106481" spans="1:3" x14ac:dyDescent="0.25">
      <c r="A106481">
        <v>19657</v>
      </c>
      <c r="B106481" t="s">
        <v>16</v>
      </c>
      <c r="C106481" s="3" t="s">
        <v>44096</v>
      </c>
    </row>
    <row r="106482" spans="1:3" x14ac:dyDescent="0.25">
      <c r="A106482">
        <v>19657</v>
      </c>
      <c r="B106482" t="s">
        <v>16</v>
      </c>
      <c r="C106482" s="3" t="s">
        <v>44103</v>
      </c>
    </row>
    <row r="106483" spans="1:3" x14ac:dyDescent="0.25">
      <c r="A106483">
        <v>19657</v>
      </c>
      <c r="B106483" t="s">
        <v>16</v>
      </c>
      <c r="C106483" s="3" t="s">
        <v>44108</v>
      </c>
    </row>
    <row r="106484" spans="1:3" x14ac:dyDescent="0.25">
      <c r="A106484">
        <v>19657</v>
      </c>
      <c r="B106484" t="s">
        <v>16</v>
      </c>
      <c r="C106484" s="3" t="s">
        <v>44101</v>
      </c>
    </row>
    <row r="106485" spans="1:3" x14ac:dyDescent="0.25">
      <c r="A106485">
        <v>19658</v>
      </c>
      <c r="B106485" t="s">
        <v>38</v>
      </c>
      <c r="C106485" s="3" t="s">
        <v>44110</v>
      </c>
    </row>
    <row r="106486" spans="1:3" x14ac:dyDescent="0.25">
      <c r="A106486">
        <v>19658</v>
      </c>
      <c r="B106486" t="s">
        <v>38</v>
      </c>
      <c r="C106486" s="3" t="s">
        <v>44140</v>
      </c>
    </row>
    <row r="106487" spans="1:3" x14ac:dyDescent="0.25">
      <c r="A106487">
        <v>19659</v>
      </c>
      <c r="B106487" t="s">
        <v>32</v>
      </c>
      <c r="C106487" s="3" t="s">
        <v>44089</v>
      </c>
    </row>
    <row r="106488" spans="1:3" x14ac:dyDescent="0.25">
      <c r="A106488">
        <v>19659</v>
      </c>
      <c r="B106488" t="s">
        <v>32</v>
      </c>
      <c r="C106488" s="3" t="s">
        <v>44091</v>
      </c>
    </row>
    <row r="106489" spans="1:3" x14ac:dyDescent="0.25">
      <c r="A106489">
        <v>19659</v>
      </c>
      <c r="B106489" t="s">
        <v>32</v>
      </c>
      <c r="C106489" s="3" t="s">
        <v>44097</v>
      </c>
    </row>
    <row r="106490" spans="1:3" x14ac:dyDescent="0.25">
      <c r="A106490">
        <v>19659</v>
      </c>
      <c r="B106490" t="s">
        <v>32</v>
      </c>
      <c r="C106490" s="3" t="s">
        <v>44130</v>
      </c>
    </row>
    <row r="106491" spans="1:3" x14ac:dyDescent="0.25">
      <c r="A106491">
        <v>19659</v>
      </c>
      <c r="B106491" t="s">
        <v>32</v>
      </c>
      <c r="C106491" s="3" t="s">
        <v>44116</v>
      </c>
    </row>
    <row r="106492" spans="1:3" x14ac:dyDescent="0.25">
      <c r="A106492">
        <v>19659</v>
      </c>
      <c r="B106492" t="s">
        <v>32</v>
      </c>
      <c r="C106492" s="3" t="s">
        <v>44108</v>
      </c>
    </row>
    <row r="106493" spans="1:3" x14ac:dyDescent="0.25">
      <c r="A106493">
        <v>19659</v>
      </c>
      <c r="B106493" t="s">
        <v>32</v>
      </c>
      <c r="C106493" s="3" t="s">
        <v>44151</v>
      </c>
    </row>
    <row r="106494" spans="1:3" x14ac:dyDescent="0.25">
      <c r="A106494">
        <v>19659</v>
      </c>
      <c r="B106494" t="s">
        <v>32</v>
      </c>
      <c r="C106494" s="3" t="s">
        <v>44124</v>
      </c>
    </row>
    <row r="106495" spans="1:3" x14ac:dyDescent="0.25">
      <c r="A106495">
        <v>19659</v>
      </c>
      <c r="B106495" t="s">
        <v>32</v>
      </c>
      <c r="C106495" s="3" t="s">
        <v>44245</v>
      </c>
    </row>
    <row r="106496" spans="1:3" x14ac:dyDescent="0.25">
      <c r="A106496">
        <v>19660</v>
      </c>
      <c r="B106496" t="s">
        <v>16</v>
      </c>
      <c r="C106496" s="3" t="s">
        <v>44091</v>
      </c>
    </row>
    <row r="106497" spans="1:3" x14ac:dyDescent="0.25">
      <c r="A106497">
        <v>19660</v>
      </c>
      <c r="B106497" t="s">
        <v>16</v>
      </c>
      <c r="C106497" s="3" t="s">
        <v>44089</v>
      </c>
    </row>
    <row r="106498" spans="1:3" x14ac:dyDescent="0.25">
      <c r="A106498">
        <v>19660</v>
      </c>
      <c r="B106498" t="s">
        <v>16</v>
      </c>
      <c r="C106498" s="3" t="s">
        <v>44094</v>
      </c>
    </row>
    <row r="106499" spans="1:3" x14ac:dyDescent="0.25">
      <c r="A106499">
        <v>19660</v>
      </c>
      <c r="B106499" t="s">
        <v>16</v>
      </c>
      <c r="C106499" s="3" t="s">
        <v>44096</v>
      </c>
    </row>
    <row r="106500" spans="1:3" x14ac:dyDescent="0.25">
      <c r="A106500">
        <v>19660</v>
      </c>
      <c r="B106500" t="s">
        <v>16</v>
      </c>
      <c r="C106500" s="3" t="s">
        <v>44103</v>
      </c>
    </row>
    <row r="106501" spans="1:3" x14ac:dyDescent="0.25">
      <c r="A106501">
        <v>19660</v>
      </c>
      <c r="B106501" t="s">
        <v>16</v>
      </c>
      <c r="C106501" s="3" t="s">
        <v>44121</v>
      </c>
    </row>
    <row r="106502" spans="1:3" x14ac:dyDescent="0.25">
      <c r="A106502">
        <v>19660</v>
      </c>
      <c r="B106502" t="s">
        <v>16</v>
      </c>
      <c r="C106502" s="3" t="s">
        <v>44106</v>
      </c>
    </row>
    <row r="106503" spans="1:3" x14ac:dyDescent="0.25">
      <c r="A106503">
        <v>19660</v>
      </c>
      <c r="B106503" t="s">
        <v>16</v>
      </c>
      <c r="C106503" s="3" t="s">
        <v>44106</v>
      </c>
    </row>
    <row r="106504" spans="1:3" x14ac:dyDescent="0.25">
      <c r="A106504">
        <v>19660</v>
      </c>
      <c r="B106504" t="s">
        <v>16</v>
      </c>
      <c r="C106504" s="3" t="s">
        <v>44108</v>
      </c>
    </row>
    <row r="106505" spans="1:3" x14ac:dyDescent="0.25">
      <c r="A106505">
        <v>19660</v>
      </c>
      <c r="B106505" t="s">
        <v>16</v>
      </c>
      <c r="C106505" s="3" t="s">
        <v>44187</v>
      </c>
    </row>
    <row r="106506" spans="1:3" x14ac:dyDescent="0.25">
      <c r="A106506">
        <v>19660</v>
      </c>
      <c r="B106506" t="s">
        <v>16</v>
      </c>
      <c r="C106506" s="3" t="s">
        <v>44206</v>
      </c>
    </row>
    <row r="106507" spans="1:3" x14ac:dyDescent="0.25">
      <c r="A106507">
        <v>19660</v>
      </c>
      <c r="B106507" t="s">
        <v>16</v>
      </c>
      <c r="C106507" s="3" t="s">
        <v>44181</v>
      </c>
    </row>
    <row r="106508" spans="1:3" x14ac:dyDescent="0.25">
      <c r="A106508">
        <v>19660</v>
      </c>
      <c r="B106508" t="s">
        <v>16</v>
      </c>
      <c r="C106508" s="3" t="s">
        <v>44118</v>
      </c>
    </row>
    <row r="106509" spans="1:3" x14ac:dyDescent="0.25">
      <c r="A106509">
        <v>19660</v>
      </c>
      <c r="B106509" t="s">
        <v>16</v>
      </c>
      <c r="C106509" s="3" t="s">
        <v>44243</v>
      </c>
    </row>
    <row r="106510" spans="1:3" x14ac:dyDescent="0.25">
      <c r="A106510">
        <v>19660</v>
      </c>
      <c r="B106510" t="s">
        <v>16</v>
      </c>
      <c r="C106510" s="3" t="s">
        <v>44124</v>
      </c>
    </row>
    <row r="106511" spans="1:3" x14ac:dyDescent="0.25">
      <c r="A106511">
        <v>19660</v>
      </c>
      <c r="B106511" t="s">
        <v>16</v>
      </c>
      <c r="C106511" s="3" t="s">
        <v>44134</v>
      </c>
    </row>
    <row r="106512" spans="1:3" x14ac:dyDescent="0.25">
      <c r="A106512">
        <v>19663</v>
      </c>
      <c r="B106512" t="s">
        <v>38</v>
      </c>
      <c r="C106512" s="3" t="s">
        <v>44089</v>
      </c>
    </row>
    <row r="106513" spans="1:3" x14ac:dyDescent="0.25">
      <c r="A106513">
        <v>19663</v>
      </c>
      <c r="B106513" t="s">
        <v>38</v>
      </c>
      <c r="C106513" s="3" t="s">
        <v>44094</v>
      </c>
    </row>
    <row r="106514" spans="1:3" x14ac:dyDescent="0.25">
      <c r="A106514">
        <v>19664</v>
      </c>
      <c r="B106514" t="s">
        <v>16</v>
      </c>
      <c r="C106514" s="3" t="s">
        <v>44089</v>
      </c>
    </row>
    <row r="106515" spans="1:3" x14ac:dyDescent="0.25">
      <c r="A106515">
        <v>19664</v>
      </c>
      <c r="B106515" t="s">
        <v>16</v>
      </c>
      <c r="C106515" s="3" t="s">
        <v>44091</v>
      </c>
    </row>
    <row r="106516" spans="1:3" x14ac:dyDescent="0.25">
      <c r="A106516">
        <v>19664</v>
      </c>
      <c r="B106516" t="s">
        <v>16</v>
      </c>
      <c r="C106516" s="3" t="s">
        <v>44112</v>
      </c>
    </row>
    <row r="106517" spans="1:3" x14ac:dyDescent="0.25">
      <c r="A106517">
        <v>19664</v>
      </c>
      <c r="B106517" t="s">
        <v>16</v>
      </c>
      <c r="C106517" s="3" t="s">
        <v>44108</v>
      </c>
    </row>
    <row r="106518" spans="1:3" x14ac:dyDescent="0.25">
      <c r="A106518">
        <v>19664</v>
      </c>
      <c r="B106518" t="s">
        <v>16</v>
      </c>
      <c r="C106518" s="3" t="s">
        <v>44187</v>
      </c>
    </row>
    <row r="106519" spans="1:3" x14ac:dyDescent="0.25">
      <c r="A106519">
        <v>19664</v>
      </c>
      <c r="B106519" t="s">
        <v>16</v>
      </c>
      <c r="C106519" s="3" t="s">
        <v>44148</v>
      </c>
    </row>
    <row r="106520" spans="1:3" x14ac:dyDescent="0.25">
      <c r="A106520">
        <v>19664</v>
      </c>
      <c r="B106520" t="s">
        <v>16</v>
      </c>
      <c r="C106520" s="3" t="s">
        <v>44154</v>
      </c>
    </row>
    <row r="106521" spans="1:3" x14ac:dyDescent="0.25">
      <c r="A106521">
        <v>19664</v>
      </c>
      <c r="B106521" t="s">
        <v>16</v>
      </c>
      <c r="C106521" s="3" t="s">
        <v>44246</v>
      </c>
    </row>
    <row r="106522" spans="1:3" x14ac:dyDescent="0.25">
      <c r="A106522">
        <v>19665</v>
      </c>
      <c r="B106522" t="s">
        <v>218</v>
      </c>
      <c r="C106522" s="3" t="s">
        <v>44101</v>
      </c>
    </row>
    <row r="106523" spans="1:3" x14ac:dyDescent="0.25">
      <c r="A106523">
        <v>19665</v>
      </c>
      <c r="B106523" t="s">
        <v>218</v>
      </c>
      <c r="C106523" s="3" t="s">
        <v>44109</v>
      </c>
    </row>
    <row r="106524" spans="1:3" x14ac:dyDescent="0.25">
      <c r="A106524">
        <v>19665</v>
      </c>
      <c r="B106524" t="s">
        <v>218</v>
      </c>
      <c r="C106524" s="3" t="s">
        <v>44134</v>
      </c>
    </row>
    <row r="106525" spans="1:3" x14ac:dyDescent="0.25">
      <c r="A106525">
        <v>19666</v>
      </c>
      <c r="B106525" t="s">
        <v>16</v>
      </c>
      <c r="C106525" s="3" t="s">
        <v>44091</v>
      </c>
    </row>
    <row r="106526" spans="1:3" x14ac:dyDescent="0.25">
      <c r="A106526">
        <v>19666</v>
      </c>
      <c r="B106526" t="s">
        <v>16</v>
      </c>
      <c r="C106526" s="3" t="s">
        <v>44089</v>
      </c>
    </row>
    <row r="106527" spans="1:3" x14ac:dyDescent="0.25">
      <c r="A106527">
        <v>19666</v>
      </c>
      <c r="B106527" t="s">
        <v>16</v>
      </c>
      <c r="C106527" s="3" t="s">
        <v>44108</v>
      </c>
    </row>
    <row r="106528" spans="1:3" x14ac:dyDescent="0.25">
      <c r="A106528">
        <v>19666</v>
      </c>
      <c r="B106528" t="s">
        <v>16</v>
      </c>
      <c r="C106528" s="3" t="s">
        <v>44144</v>
      </c>
    </row>
    <row r="106529" spans="1:3" x14ac:dyDescent="0.25">
      <c r="A106529">
        <v>19667</v>
      </c>
      <c r="B106529" t="s">
        <v>109</v>
      </c>
      <c r="C106529" s="3" t="s">
        <v>44089</v>
      </c>
    </row>
    <row r="106530" spans="1:3" x14ac:dyDescent="0.25">
      <c r="A106530">
        <v>19667</v>
      </c>
      <c r="B106530" t="s">
        <v>109</v>
      </c>
      <c r="C106530" s="3" t="s">
        <v>44091</v>
      </c>
    </row>
    <row r="106531" spans="1:3" x14ac:dyDescent="0.25">
      <c r="A106531">
        <v>19667</v>
      </c>
      <c r="B106531" t="s">
        <v>109</v>
      </c>
      <c r="C106531" s="3" t="s">
        <v>44099</v>
      </c>
    </row>
    <row r="106532" spans="1:3" x14ac:dyDescent="0.25">
      <c r="A106532">
        <v>19668</v>
      </c>
      <c r="B106532" t="s">
        <v>109</v>
      </c>
      <c r="C106532" s="3" t="s">
        <v>44089</v>
      </c>
    </row>
    <row r="106533" spans="1:3" x14ac:dyDescent="0.25">
      <c r="A106533">
        <v>19668</v>
      </c>
      <c r="B106533" t="s">
        <v>109</v>
      </c>
      <c r="C106533" s="3" t="s">
        <v>44110</v>
      </c>
    </row>
    <row r="106534" spans="1:3" x14ac:dyDescent="0.25">
      <c r="A106534">
        <v>19668</v>
      </c>
      <c r="B106534" t="s">
        <v>109</v>
      </c>
      <c r="C106534" s="3" t="s">
        <v>44097</v>
      </c>
    </row>
    <row r="106535" spans="1:3" x14ac:dyDescent="0.25">
      <c r="A106535">
        <v>19668</v>
      </c>
      <c r="B106535" t="s">
        <v>109</v>
      </c>
      <c r="C106535" s="3" t="s">
        <v>44124</v>
      </c>
    </row>
    <row r="106536" spans="1:3" x14ac:dyDescent="0.25">
      <c r="A106536">
        <v>19668</v>
      </c>
      <c r="B106536" t="s">
        <v>109</v>
      </c>
      <c r="C106536" s="3" t="s">
        <v>44175</v>
      </c>
    </row>
    <row r="106537" spans="1:3" x14ac:dyDescent="0.25">
      <c r="A106537">
        <v>19668</v>
      </c>
      <c r="B106537" t="s">
        <v>109</v>
      </c>
      <c r="C106537" s="3" t="s">
        <v>44164</v>
      </c>
    </row>
    <row r="106538" spans="1:3" x14ac:dyDescent="0.25">
      <c r="A106538">
        <v>19669</v>
      </c>
      <c r="B106538" t="s">
        <v>38</v>
      </c>
      <c r="C106538" s="3" t="s">
        <v>44124</v>
      </c>
    </row>
    <row r="106539" spans="1:3" x14ac:dyDescent="0.25">
      <c r="A106539">
        <v>19669</v>
      </c>
      <c r="B106539" t="s">
        <v>38</v>
      </c>
      <c r="C106539" s="3" t="s">
        <v>44123</v>
      </c>
    </row>
    <row r="106540" spans="1:3" x14ac:dyDescent="0.25">
      <c r="A106540">
        <v>19670</v>
      </c>
      <c r="B106540" t="s">
        <v>557</v>
      </c>
      <c r="C106540" s="3" t="s">
        <v>44091</v>
      </c>
    </row>
    <row r="106541" spans="1:3" x14ac:dyDescent="0.25">
      <c r="A106541">
        <v>19670</v>
      </c>
      <c r="B106541" t="s">
        <v>557</v>
      </c>
      <c r="C106541" s="3" t="s">
        <v>44096</v>
      </c>
    </row>
    <row r="106542" spans="1:3" x14ac:dyDescent="0.25">
      <c r="A106542">
        <v>19670</v>
      </c>
      <c r="B106542" t="s">
        <v>557</v>
      </c>
      <c r="C106542" s="3" t="s">
        <v>44095</v>
      </c>
    </row>
    <row r="106543" spans="1:3" x14ac:dyDescent="0.25">
      <c r="A106543">
        <v>19670</v>
      </c>
      <c r="B106543" t="s">
        <v>557</v>
      </c>
      <c r="C106543" s="3" t="s">
        <v>44103</v>
      </c>
    </row>
    <row r="106544" spans="1:3" x14ac:dyDescent="0.25">
      <c r="A106544">
        <v>19670</v>
      </c>
      <c r="B106544" t="s">
        <v>557</v>
      </c>
      <c r="C106544" s="3" t="s">
        <v>44097</v>
      </c>
    </row>
    <row r="106545" spans="1:3" x14ac:dyDescent="0.25">
      <c r="A106545">
        <v>19670</v>
      </c>
      <c r="B106545" t="s">
        <v>557</v>
      </c>
      <c r="C106545" s="3" t="s">
        <v>44108</v>
      </c>
    </row>
    <row r="106546" spans="1:3" x14ac:dyDescent="0.25">
      <c r="A106546">
        <v>19670</v>
      </c>
      <c r="B106546" t="s">
        <v>557</v>
      </c>
      <c r="C106546" s="3" t="s">
        <v>44155</v>
      </c>
    </row>
    <row r="106547" spans="1:3" x14ac:dyDescent="0.25">
      <c r="A106547">
        <v>19670</v>
      </c>
      <c r="B106547" t="s">
        <v>557</v>
      </c>
      <c r="C106547" s="3" t="s">
        <v>44101</v>
      </c>
    </row>
    <row r="106548" spans="1:3" x14ac:dyDescent="0.25">
      <c r="A106548">
        <v>19670</v>
      </c>
      <c r="B106548" t="s">
        <v>557</v>
      </c>
      <c r="C106548" s="3" t="s">
        <v>44183</v>
      </c>
    </row>
    <row r="106549" spans="1:3" x14ac:dyDescent="0.25">
      <c r="A106549">
        <v>19670</v>
      </c>
      <c r="B106549" t="s">
        <v>557</v>
      </c>
      <c r="C106549" s="3" t="s">
        <v>44250</v>
      </c>
    </row>
    <row r="106550" spans="1:3" x14ac:dyDescent="0.25">
      <c r="A106550">
        <v>19670</v>
      </c>
      <c r="B106550" t="s">
        <v>557</v>
      </c>
      <c r="C106550" s="3" t="s">
        <v>44154</v>
      </c>
    </row>
    <row r="106551" spans="1:3" x14ac:dyDescent="0.25">
      <c r="A106551">
        <v>19670</v>
      </c>
      <c r="B106551" t="s">
        <v>557</v>
      </c>
      <c r="C106551" s="3" t="s">
        <v>44220</v>
      </c>
    </row>
    <row r="106552" spans="1:3" x14ac:dyDescent="0.25">
      <c r="A106552">
        <v>19670</v>
      </c>
      <c r="B106552" t="s">
        <v>557</v>
      </c>
      <c r="C106552" s="3" t="s">
        <v>44245</v>
      </c>
    </row>
    <row r="106553" spans="1:3" x14ac:dyDescent="0.25">
      <c r="A106553">
        <v>19671</v>
      </c>
      <c r="B106553" t="s">
        <v>16</v>
      </c>
      <c r="C106553" s="3" t="s">
        <v>44091</v>
      </c>
    </row>
    <row r="106554" spans="1:3" x14ac:dyDescent="0.25">
      <c r="A106554">
        <v>19671</v>
      </c>
      <c r="B106554" t="s">
        <v>16</v>
      </c>
      <c r="C106554" s="3" t="s">
        <v>44094</v>
      </c>
    </row>
    <row r="106555" spans="1:3" x14ac:dyDescent="0.25">
      <c r="A106555">
        <v>19671</v>
      </c>
      <c r="B106555" t="s">
        <v>16</v>
      </c>
      <c r="C106555" s="3" t="s">
        <v>44089</v>
      </c>
    </row>
    <row r="106556" spans="1:3" x14ac:dyDescent="0.25">
      <c r="A106556">
        <v>19671</v>
      </c>
      <c r="B106556" t="s">
        <v>16</v>
      </c>
      <c r="C106556" s="3" t="s">
        <v>44196</v>
      </c>
    </row>
    <row r="106557" spans="1:3" x14ac:dyDescent="0.25">
      <c r="A106557">
        <v>19671</v>
      </c>
      <c r="B106557" t="s">
        <v>16</v>
      </c>
      <c r="C106557" s="3" t="s">
        <v>44109</v>
      </c>
    </row>
    <row r="106558" spans="1:3" x14ac:dyDescent="0.25">
      <c r="A106558">
        <v>19672</v>
      </c>
      <c r="B106558" t="s">
        <v>38</v>
      </c>
      <c r="C106558" s="3" t="s">
        <v>44089</v>
      </c>
    </row>
    <row r="106559" spans="1:3" x14ac:dyDescent="0.25">
      <c r="A106559">
        <v>19672</v>
      </c>
      <c r="B106559" t="s">
        <v>38</v>
      </c>
      <c r="C106559" s="3" t="s">
        <v>44124</v>
      </c>
    </row>
    <row r="106560" spans="1:3" x14ac:dyDescent="0.25">
      <c r="A106560">
        <v>19672</v>
      </c>
      <c r="B106560" t="s">
        <v>38</v>
      </c>
      <c r="C106560" s="3" t="s">
        <v>44257</v>
      </c>
    </row>
    <row r="106561" spans="1:3" x14ac:dyDescent="0.25">
      <c r="A106561">
        <v>19673</v>
      </c>
      <c r="B106561" t="s">
        <v>16</v>
      </c>
      <c r="C106561" s="3" t="s">
        <v>44091</v>
      </c>
    </row>
    <row r="106562" spans="1:3" x14ac:dyDescent="0.25">
      <c r="A106562">
        <v>19673</v>
      </c>
      <c r="B106562" t="s">
        <v>16</v>
      </c>
      <c r="C106562" s="3" t="s">
        <v>44089</v>
      </c>
    </row>
    <row r="106563" spans="1:3" x14ac:dyDescent="0.25">
      <c r="A106563">
        <v>19673</v>
      </c>
      <c r="B106563" t="s">
        <v>16</v>
      </c>
      <c r="C106563" s="3" t="s">
        <v>44188</v>
      </c>
    </row>
    <row r="106564" spans="1:3" x14ac:dyDescent="0.25">
      <c r="A106564">
        <v>19673</v>
      </c>
      <c r="B106564" t="s">
        <v>16</v>
      </c>
      <c r="C106564" s="3" t="s">
        <v>44152</v>
      </c>
    </row>
    <row r="106565" spans="1:3" x14ac:dyDescent="0.25">
      <c r="A106565">
        <v>19673</v>
      </c>
      <c r="B106565" t="s">
        <v>16</v>
      </c>
      <c r="C106565" s="3" t="s">
        <v>44206</v>
      </c>
    </row>
    <row r="106566" spans="1:3" x14ac:dyDescent="0.25">
      <c r="A106566">
        <v>19673</v>
      </c>
      <c r="B106566" t="s">
        <v>16</v>
      </c>
      <c r="C106566" s="3" t="s">
        <v>44187</v>
      </c>
    </row>
    <row r="106567" spans="1:3" x14ac:dyDescent="0.25">
      <c r="A106567">
        <v>19674</v>
      </c>
      <c r="B106567" t="s">
        <v>16</v>
      </c>
      <c r="C106567" s="3" t="s">
        <v>44091</v>
      </c>
    </row>
    <row r="106568" spans="1:3" x14ac:dyDescent="0.25">
      <c r="A106568">
        <v>19674</v>
      </c>
      <c r="B106568" t="s">
        <v>16</v>
      </c>
      <c r="C106568" s="3" t="s">
        <v>44094</v>
      </c>
    </row>
    <row r="106569" spans="1:3" x14ac:dyDescent="0.25">
      <c r="A106569">
        <v>19674</v>
      </c>
      <c r="B106569" t="s">
        <v>16</v>
      </c>
      <c r="C106569" s="3" t="s">
        <v>44101</v>
      </c>
    </row>
    <row r="106570" spans="1:3" x14ac:dyDescent="0.25">
      <c r="A106570">
        <v>19674</v>
      </c>
      <c r="B106570" t="s">
        <v>16</v>
      </c>
      <c r="C106570" s="3" t="s">
        <v>44108</v>
      </c>
    </row>
    <row r="106571" spans="1:3" x14ac:dyDescent="0.25">
      <c r="A106571">
        <v>19674</v>
      </c>
      <c r="B106571" t="s">
        <v>16</v>
      </c>
      <c r="C106571" s="3" t="s">
        <v>44155</v>
      </c>
    </row>
    <row r="106572" spans="1:3" x14ac:dyDescent="0.25">
      <c r="A106572">
        <v>19675</v>
      </c>
      <c r="B106572" t="s">
        <v>16</v>
      </c>
      <c r="C106572" s="3" t="s">
        <v>44091</v>
      </c>
    </row>
    <row r="106573" spans="1:3" x14ac:dyDescent="0.25">
      <c r="A106573">
        <v>19675</v>
      </c>
      <c r="B106573" t="s">
        <v>16</v>
      </c>
      <c r="C106573" s="3" t="s">
        <v>44094</v>
      </c>
    </row>
    <row r="106574" spans="1:3" x14ac:dyDescent="0.25">
      <c r="A106574">
        <v>19675</v>
      </c>
      <c r="B106574" t="s">
        <v>16</v>
      </c>
      <c r="C106574" s="3" t="s">
        <v>44089</v>
      </c>
    </row>
    <row r="106575" spans="1:3" x14ac:dyDescent="0.25">
      <c r="A106575">
        <v>19675</v>
      </c>
      <c r="B106575" t="s">
        <v>16</v>
      </c>
      <c r="C106575" s="3" t="s">
        <v>44100</v>
      </c>
    </row>
    <row r="106576" spans="1:3" x14ac:dyDescent="0.25">
      <c r="A106576">
        <v>19676</v>
      </c>
      <c r="B106576" t="s">
        <v>32</v>
      </c>
      <c r="C106576" s="3" t="s">
        <v>44091</v>
      </c>
    </row>
    <row r="106577" spans="1:3" x14ac:dyDescent="0.25">
      <c r="A106577">
        <v>19676</v>
      </c>
      <c r="B106577" t="s">
        <v>32</v>
      </c>
      <c r="C106577" s="3" t="s">
        <v>44089</v>
      </c>
    </row>
    <row r="106578" spans="1:3" x14ac:dyDescent="0.25">
      <c r="A106578">
        <v>19676</v>
      </c>
      <c r="B106578" t="s">
        <v>32</v>
      </c>
      <c r="C106578" s="3" t="s">
        <v>44103</v>
      </c>
    </row>
    <row r="106579" spans="1:3" x14ac:dyDescent="0.25">
      <c r="A106579">
        <v>19676</v>
      </c>
      <c r="B106579" t="s">
        <v>32</v>
      </c>
      <c r="C106579" s="3" t="s">
        <v>44108</v>
      </c>
    </row>
    <row r="106580" spans="1:3" x14ac:dyDescent="0.25">
      <c r="A106580">
        <v>19676</v>
      </c>
      <c r="B106580" t="s">
        <v>32</v>
      </c>
      <c r="C106580" s="3" t="s">
        <v>44155</v>
      </c>
    </row>
    <row r="106581" spans="1:3" x14ac:dyDescent="0.25">
      <c r="A106581">
        <v>19676</v>
      </c>
      <c r="B106581" t="s">
        <v>32</v>
      </c>
      <c r="C106581" s="3" t="s">
        <v>44101</v>
      </c>
    </row>
    <row r="106582" spans="1:3" x14ac:dyDescent="0.25">
      <c r="A106582">
        <v>19676</v>
      </c>
      <c r="B106582" t="s">
        <v>32</v>
      </c>
      <c r="C106582" s="3" t="s">
        <v>44118</v>
      </c>
    </row>
    <row r="106583" spans="1:3" x14ac:dyDescent="0.25">
      <c r="A106583">
        <v>19676</v>
      </c>
      <c r="B106583" t="s">
        <v>32</v>
      </c>
      <c r="C106583" s="3" t="s">
        <v>44137</v>
      </c>
    </row>
    <row r="106584" spans="1:3" x14ac:dyDescent="0.25">
      <c r="A106584">
        <v>19676</v>
      </c>
      <c r="B106584" t="s">
        <v>32</v>
      </c>
      <c r="C106584" s="3" t="s">
        <v>44171</v>
      </c>
    </row>
    <row r="106585" spans="1:3" x14ac:dyDescent="0.25">
      <c r="A106585">
        <v>19676</v>
      </c>
      <c r="B106585" t="s">
        <v>32</v>
      </c>
      <c r="C106585" s="3" t="s">
        <v>44154</v>
      </c>
    </row>
    <row r="106586" spans="1:3" x14ac:dyDescent="0.25">
      <c r="A106586">
        <v>19676</v>
      </c>
      <c r="B106586" t="s">
        <v>32</v>
      </c>
      <c r="C106586" s="3" t="s">
        <v>44245</v>
      </c>
    </row>
    <row r="106587" spans="1:3" x14ac:dyDescent="0.25">
      <c r="A106587">
        <v>19677</v>
      </c>
      <c r="B106587" t="s">
        <v>218</v>
      </c>
      <c r="C106587" s="3" t="s">
        <v>44089</v>
      </c>
    </row>
    <row r="106588" spans="1:3" x14ac:dyDescent="0.25">
      <c r="A106588">
        <v>19677</v>
      </c>
      <c r="B106588" t="s">
        <v>218</v>
      </c>
      <c r="C106588" s="3" t="s">
        <v>44091</v>
      </c>
    </row>
    <row r="106589" spans="1:3" x14ac:dyDescent="0.25">
      <c r="A106589">
        <v>19677</v>
      </c>
      <c r="B106589" t="s">
        <v>218</v>
      </c>
      <c r="C106589" s="3" t="s">
        <v>44094</v>
      </c>
    </row>
    <row r="106590" spans="1:3" x14ac:dyDescent="0.25">
      <c r="A106590">
        <v>19677</v>
      </c>
      <c r="B106590" t="s">
        <v>218</v>
      </c>
      <c r="C106590" s="3" t="s">
        <v>44108</v>
      </c>
    </row>
    <row r="106591" spans="1:3" x14ac:dyDescent="0.25">
      <c r="A106591">
        <v>19677</v>
      </c>
      <c r="B106591" t="s">
        <v>218</v>
      </c>
      <c r="C106591" s="3" t="s">
        <v>44130</v>
      </c>
    </row>
    <row r="106592" spans="1:3" x14ac:dyDescent="0.25">
      <c r="A106592">
        <v>19677</v>
      </c>
      <c r="B106592" t="s">
        <v>218</v>
      </c>
      <c r="C106592" s="3" t="s">
        <v>44173</v>
      </c>
    </row>
    <row r="106593" spans="1:3" x14ac:dyDescent="0.25">
      <c r="A106593">
        <v>19677</v>
      </c>
      <c r="B106593" t="s">
        <v>218</v>
      </c>
      <c r="C106593" s="3" t="s">
        <v>44124</v>
      </c>
    </row>
    <row r="106594" spans="1:3" x14ac:dyDescent="0.25">
      <c r="A106594">
        <v>19677</v>
      </c>
      <c r="B106594" t="s">
        <v>218</v>
      </c>
      <c r="C106594" s="3" t="s">
        <v>44163</v>
      </c>
    </row>
    <row r="106595" spans="1:3" x14ac:dyDescent="0.25">
      <c r="A106595">
        <v>19678</v>
      </c>
      <c r="B106595" t="s">
        <v>24</v>
      </c>
      <c r="C106595" s="3" t="s">
        <v>44089</v>
      </c>
    </row>
    <row r="106596" spans="1:3" x14ac:dyDescent="0.25">
      <c r="A106596">
        <v>19678</v>
      </c>
      <c r="B106596" t="s">
        <v>24</v>
      </c>
      <c r="C106596" s="3" t="s">
        <v>44091</v>
      </c>
    </row>
    <row r="106597" spans="1:3" x14ac:dyDescent="0.25">
      <c r="A106597">
        <v>19678</v>
      </c>
      <c r="B106597" t="s">
        <v>24</v>
      </c>
      <c r="C106597" s="3" t="s">
        <v>44094</v>
      </c>
    </row>
    <row r="106598" spans="1:3" x14ac:dyDescent="0.25">
      <c r="A106598">
        <v>19678</v>
      </c>
      <c r="B106598" t="s">
        <v>24</v>
      </c>
      <c r="C106598" s="3" t="s">
        <v>44108</v>
      </c>
    </row>
    <row r="106599" spans="1:3" x14ac:dyDescent="0.25">
      <c r="A106599">
        <v>19678</v>
      </c>
      <c r="B106599" t="s">
        <v>24</v>
      </c>
      <c r="C106599" s="3" t="s">
        <v>44101</v>
      </c>
    </row>
    <row r="106600" spans="1:3" x14ac:dyDescent="0.25">
      <c r="A106600">
        <v>19678</v>
      </c>
      <c r="B106600" t="s">
        <v>24</v>
      </c>
      <c r="C106600" s="3" t="s">
        <v>44155</v>
      </c>
    </row>
    <row r="106601" spans="1:3" x14ac:dyDescent="0.25">
      <c r="A106601">
        <v>19678</v>
      </c>
      <c r="B106601" t="s">
        <v>24</v>
      </c>
      <c r="C106601" s="3" t="s">
        <v>44148</v>
      </c>
    </row>
    <row r="106602" spans="1:3" x14ac:dyDescent="0.25">
      <c r="A106602">
        <v>19680</v>
      </c>
      <c r="B106602" t="s">
        <v>38</v>
      </c>
      <c r="C106602" s="3" t="s">
        <v>44089</v>
      </c>
    </row>
    <row r="106603" spans="1:3" x14ac:dyDescent="0.25">
      <c r="A106603">
        <v>19680</v>
      </c>
      <c r="B106603" t="s">
        <v>38</v>
      </c>
      <c r="C106603" s="3" t="s">
        <v>44094</v>
      </c>
    </row>
    <row r="106604" spans="1:3" x14ac:dyDescent="0.25">
      <c r="A106604">
        <v>19680</v>
      </c>
      <c r="B106604" t="s">
        <v>38</v>
      </c>
      <c r="C106604" s="3" t="s">
        <v>44091</v>
      </c>
    </row>
    <row r="106605" spans="1:3" x14ac:dyDescent="0.25">
      <c r="A106605">
        <v>19680</v>
      </c>
      <c r="B106605" t="s">
        <v>38</v>
      </c>
      <c r="C106605" s="3" t="s">
        <v>44137</v>
      </c>
    </row>
    <row r="106606" spans="1:3" x14ac:dyDescent="0.25">
      <c r="A106606">
        <v>19680</v>
      </c>
      <c r="B106606" t="s">
        <v>38</v>
      </c>
      <c r="C106606" s="3" t="s">
        <v>44109</v>
      </c>
    </row>
    <row r="106607" spans="1:3" x14ac:dyDescent="0.25">
      <c r="A106607">
        <v>19681</v>
      </c>
      <c r="B106607" t="s">
        <v>29</v>
      </c>
      <c r="C106607" s="3" t="s">
        <v>44094</v>
      </c>
    </row>
    <row r="106608" spans="1:3" x14ac:dyDescent="0.25">
      <c r="A106608">
        <v>19681</v>
      </c>
      <c r="B106608" t="s">
        <v>29</v>
      </c>
      <c r="C106608" s="3" t="s">
        <v>44091</v>
      </c>
    </row>
    <row r="106609" spans="1:3" x14ac:dyDescent="0.25">
      <c r="A106609">
        <v>19681</v>
      </c>
      <c r="B106609" t="s">
        <v>29</v>
      </c>
      <c r="C106609" s="3" t="s">
        <v>44089</v>
      </c>
    </row>
    <row r="106610" spans="1:3" x14ac:dyDescent="0.25">
      <c r="A106610">
        <v>19682</v>
      </c>
      <c r="B106610" t="s">
        <v>38</v>
      </c>
      <c r="C106610" s="3" t="s">
        <v>44089</v>
      </c>
    </row>
    <row r="106611" spans="1:3" x14ac:dyDescent="0.25">
      <c r="A106611">
        <v>19682</v>
      </c>
      <c r="B106611" t="s">
        <v>38</v>
      </c>
      <c r="C106611" s="3" t="s">
        <v>44091</v>
      </c>
    </row>
    <row r="106612" spans="1:3" x14ac:dyDescent="0.25">
      <c r="A106612">
        <v>19682</v>
      </c>
      <c r="B106612" t="s">
        <v>38</v>
      </c>
      <c r="C106612" s="3" t="s">
        <v>44094</v>
      </c>
    </row>
    <row r="106613" spans="1:3" x14ac:dyDescent="0.25">
      <c r="A106613">
        <v>19682</v>
      </c>
      <c r="B106613" t="s">
        <v>38</v>
      </c>
      <c r="C106613" s="3" t="s">
        <v>44109</v>
      </c>
    </row>
    <row r="106614" spans="1:3" x14ac:dyDescent="0.25">
      <c r="A106614">
        <v>19682</v>
      </c>
      <c r="B106614" t="s">
        <v>38</v>
      </c>
      <c r="C106614" s="3" t="s">
        <v>44124</v>
      </c>
    </row>
    <row r="106615" spans="1:3" x14ac:dyDescent="0.25">
      <c r="A106615">
        <v>19682</v>
      </c>
      <c r="B106615" t="s">
        <v>38</v>
      </c>
      <c r="C106615" s="3" t="s">
        <v>44193</v>
      </c>
    </row>
    <row r="106616" spans="1:3" x14ac:dyDescent="0.25">
      <c r="A106616">
        <v>19682</v>
      </c>
      <c r="B106616" t="s">
        <v>38</v>
      </c>
      <c r="C106616" s="3" t="s">
        <v>44235</v>
      </c>
    </row>
    <row r="106617" spans="1:3" x14ac:dyDescent="0.25">
      <c r="A106617">
        <v>19683</v>
      </c>
      <c r="B106617" t="s">
        <v>16</v>
      </c>
      <c r="C106617" s="3" t="s">
        <v>44094</v>
      </c>
    </row>
    <row r="106618" spans="1:3" x14ac:dyDescent="0.25">
      <c r="A106618">
        <v>19683</v>
      </c>
      <c r="B106618" t="s">
        <v>16</v>
      </c>
      <c r="C106618" s="3" t="s">
        <v>44091</v>
      </c>
    </row>
    <row r="106619" spans="1:3" x14ac:dyDescent="0.25">
      <c r="A106619">
        <v>19683</v>
      </c>
      <c r="B106619" t="s">
        <v>16</v>
      </c>
      <c r="C106619" s="3" t="s">
        <v>44089</v>
      </c>
    </row>
    <row r="106620" spans="1:3" x14ac:dyDescent="0.25">
      <c r="A106620">
        <v>19683</v>
      </c>
      <c r="B106620" t="s">
        <v>16</v>
      </c>
      <c r="C106620" s="3" t="s">
        <v>44110</v>
      </c>
    </row>
    <row r="106621" spans="1:3" x14ac:dyDescent="0.25">
      <c r="A106621">
        <v>19683</v>
      </c>
      <c r="B106621" t="s">
        <v>16</v>
      </c>
      <c r="C106621" s="3" t="s">
        <v>44096</v>
      </c>
    </row>
    <row r="106622" spans="1:3" x14ac:dyDescent="0.25">
      <c r="A106622">
        <v>19683</v>
      </c>
      <c r="B106622" t="s">
        <v>16</v>
      </c>
      <c r="C106622" s="3" t="s">
        <v>44103</v>
      </c>
    </row>
    <row r="106623" spans="1:3" x14ac:dyDescent="0.25">
      <c r="A106623">
        <v>19683</v>
      </c>
      <c r="B106623" t="s">
        <v>16</v>
      </c>
      <c r="C106623" s="3" t="s">
        <v>44106</v>
      </c>
    </row>
    <row r="106624" spans="1:3" x14ac:dyDescent="0.25">
      <c r="A106624">
        <v>19683</v>
      </c>
      <c r="B106624" t="s">
        <v>16</v>
      </c>
      <c r="C106624" s="3" t="s">
        <v>44106</v>
      </c>
    </row>
    <row r="106625" spans="1:3" x14ac:dyDescent="0.25">
      <c r="A106625">
        <v>19683</v>
      </c>
      <c r="B106625" t="s">
        <v>16</v>
      </c>
      <c r="C106625" s="3" t="s">
        <v>44162</v>
      </c>
    </row>
    <row r="106626" spans="1:3" x14ac:dyDescent="0.25">
      <c r="A106626">
        <v>19683</v>
      </c>
      <c r="B106626" t="s">
        <v>16</v>
      </c>
      <c r="C106626" s="3" t="s">
        <v>44244</v>
      </c>
    </row>
    <row r="106627" spans="1:3" x14ac:dyDescent="0.25">
      <c r="A106627">
        <v>19683</v>
      </c>
      <c r="B106627" t="s">
        <v>16</v>
      </c>
      <c r="C106627" s="3" t="s">
        <v>44130</v>
      </c>
    </row>
    <row r="106628" spans="1:3" x14ac:dyDescent="0.25">
      <c r="A106628">
        <v>19683</v>
      </c>
      <c r="B106628" t="s">
        <v>16</v>
      </c>
      <c r="C106628" s="3" t="s">
        <v>44105</v>
      </c>
    </row>
    <row r="106629" spans="1:3" x14ac:dyDescent="0.25">
      <c r="A106629">
        <v>19683</v>
      </c>
      <c r="B106629" t="s">
        <v>16</v>
      </c>
      <c r="C106629" s="3" t="s">
        <v>44179</v>
      </c>
    </row>
    <row r="106630" spans="1:3" x14ac:dyDescent="0.25">
      <c r="A106630">
        <v>19683</v>
      </c>
      <c r="B106630" t="s">
        <v>16</v>
      </c>
      <c r="C106630" s="3" t="s">
        <v>44124</v>
      </c>
    </row>
    <row r="106631" spans="1:3" x14ac:dyDescent="0.25">
      <c r="A106631">
        <v>19683</v>
      </c>
      <c r="B106631" t="s">
        <v>16</v>
      </c>
      <c r="C106631" s="3" t="s">
        <v>44123</v>
      </c>
    </row>
    <row r="106632" spans="1:3" x14ac:dyDescent="0.25">
      <c r="A106632">
        <v>19684</v>
      </c>
      <c r="B106632" t="s">
        <v>38</v>
      </c>
      <c r="C106632" s="3" t="s">
        <v>44089</v>
      </c>
    </row>
    <row r="106633" spans="1:3" x14ac:dyDescent="0.25">
      <c r="A106633">
        <v>19684</v>
      </c>
      <c r="B106633" t="s">
        <v>38</v>
      </c>
      <c r="C106633" s="3" t="s">
        <v>44123</v>
      </c>
    </row>
    <row r="106634" spans="1:3" x14ac:dyDescent="0.25">
      <c r="A106634">
        <v>19685</v>
      </c>
      <c r="B106634" t="s">
        <v>16</v>
      </c>
      <c r="C106634" s="3" t="s">
        <v>44089</v>
      </c>
    </row>
    <row r="106635" spans="1:3" x14ac:dyDescent="0.25">
      <c r="A106635">
        <v>19685</v>
      </c>
      <c r="B106635" t="s">
        <v>16</v>
      </c>
      <c r="C106635" s="3" t="s">
        <v>44134</v>
      </c>
    </row>
    <row r="106636" spans="1:3" x14ac:dyDescent="0.25">
      <c r="A106636">
        <v>19685</v>
      </c>
      <c r="B106636" t="s">
        <v>16</v>
      </c>
      <c r="C106636" s="3" t="s">
        <v>44109</v>
      </c>
    </row>
    <row r="106637" spans="1:3" x14ac:dyDescent="0.25">
      <c r="A106637">
        <v>19685</v>
      </c>
      <c r="B106637" t="s">
        <v>16</v>
      </c>
      <c r="C106637" s="3" t="s">
        <v>44141</v>
      </c>
    </row>
    <row r="106638" spans="1:3" x14ac:dyDescent="0.25">
      <c r="A106638">
        <v>19686</v>
      </c>
      <c r="B106638" t="s">
        <v>32</v>
      </c>
      <c r="C106638" s="3" t="s">
        <v>44091</v>
      </c>
    </row>
    <row r="106639" spans="1:3" x14ac:dyDescent="0.25">
      <c r="A106639">
        <v>19686</v>
      </c>
      <c r="B106639" t="s">
        <v>32</v>
      </c>
      <c r="C106639" s="3" t="s">
        <v>44089</v>
      </c>
    </row>
    <row r="106640" spans="1:3" x14ac:dyDescent="0.25">
      <c r="A106640">
        <v>19686</v>
      </c>
      <c r="B106640" t="s">
        <v>32</v>
      </c>
      <c r="C106640" s="3" t="s">
        <v>44096</v>
      </c>
    </row>
    <row r="106641" spans="1:3" x14ac:dyDescent="0.25">
      <c r="A106641">
        <v>19686</v>
      </c>
      <c r="B106641" t="s">
        <v>32</v>
      </c>
      <c r="C106641" s="3" t="s">
        <v>44103</v>
      </c>
    </row>
    <row r="106642" spans="1:3" x14ac:dyDescent="0.25">
      <c r="A106642">
        <v>19686</v>
      </c>
      <c r="B106642" t="s">
        <v>32</v>
      </c>
      <c r="C106642" s="3" t="s">
        <v>44244</v>
      </c>
    </row>
    <row r="106643" spans="1:3" x14ac:dyDescent="0.25">
      <c r="A106643">
        <v>19686</v>
      </c>
      <c r="B106643" t="s">
        <v>32</v>
      </c>
      <c r="C106643" s="3" t="s">
        <v>44108</v>
      </c>
    </row>
    <row r="106644" spans="1:3" x14ac:dyDescent="0.25">
      <c r="A106644">
        <v>19686</v>
      </c>
      <c r="B106644" t="s">
        <v>32</v>
      </c>
      <c r="C106644" s="3" t="s">
        <v>44116</v>
      </c>
    </row>
    <row r="106645" spans="1:3" x14ac:dyDescent="0.25">
      <c r="A106645">
        <v>19686</v>
      </c>
      <c r="B106645" t="s">
        <v>32</v>
      </c>
      <c r="C106645" s="3" t="s">
        <v>44144</v>
      </c>
    </row>
    <row r="106646" spans="1:3" x14ac:dyDescent="0.25">
      <c r="A106646">
        <v>19686</v>
      </c>
      <c r="B106646" t="s">
        <v>32</v>
      </c>
      <c r="C106646" s="3" t="s">
        <v>44185</v>
      </c>
    </row>
    <row r="106647" spans="1:3" x14ac:dyDescent="0.25">
      <c r="A106647">
        <v>19686</v>
      </c>
      <c r="B106647" t="s">
        <v>32</v>
      </c>
      <c r="C106647" s="3" t="s">
        <v>44118</v>
      </c>
    </row>
    <row r="106648" spans="1:3" x14ac:dyDescent="0.25">
      <c r="A106648">
        <v>19686</v>
      </c>
      <c r="B106648" t="s">
        <v>32</v>
      </c>
      <c r="C106648" s="3" t="s">
        <v>44218</v>
      </c>
    </row>
    <row r="106649" spans="1:3" x14ac:dyDescent="0.25">
      <c r="A106649">
        <v>19686</v>
      </c>
      <c r="B106649" t="s">
        <v>32</v>
      </c>
      <c r="C106649" s="3" t="s">
        <v>44123</v>
      </c>
    </row>
    <row r="106650" spans="1:3" x14ac:dyDescent="0.25">
      <c r="A106650">
        <v>19687</v>
      </c>
      <c r="B106650" t="s">
        <v>16</v>
      </c>
      <c r="C106650" s="3" t="s">
        <v>44091</v>
      </c>
    </row>
    <row r="106651" spans="1:3" x14ac:dyDescent="0.25">
      <c r="A106651">
        <v>19687</v>
      </c>
      <c r="B106651" t="s">
        <v>16</v>
      </c>
      <c r="C106651" s="3" t="s">
        <v>44089</v>
      </c>
    </row>
    <row r="106652" spans="1:3" x14ac:dyDescent="0.25">
      <c r="A106652">
        <v>19687</v>
      </c>
      <c r="B106652" t="s">
        <v>16</v>
      </c>
      <c r="C106652" s="3" t="s">
        <v>44108</v>
      </c>
    </row>
    <row r="106653" spans="1:3" x14ac:dyDescent="0.25">
      <c r="A106653">
        <v>19688</v>
      </c>
      <c r="B106653" t="s">
        <v>218</v>
      </c>
      <c r="C106653" s="3" t="s">
        <v>44109</v>
      </c>
    </row>
    <row r="106654" spans="1:3" x14ac:dyDescent="0.25">
      <c r="A106654">
        <v>19689</v>
      </c>
      <c r="B106654" t="s">
        <v>32</v>
      </c>
      <c r="C106654" s="3" t="s">
        <v>44089</v>
      </c>
    </row>
    <row r="106655" spans="1:3" x14ac:dyDescent="0.25">
      <c r="A106655">
        <v>19689</v>
      </c>
      <c r="B106655" t="s">
        <v>32</v>
      </c>
      <c r="C106655" s="3" t="s">
        <v>44091</v>
      </c>
    </row>
    <row r="106656" spans="1:3" x14ac:dyDescent="0.25">
      <c r="A106656">
        <v>19689</v>
      </c>
      <c r="B106656" t="s">
        <v>32</v>
      </c>
      <c r="C106656" s="3" t="s">
        <v>44097</v>
      </c>
    </row>
    <row r="106657" spans="1:3" x14ac:dyDescent="0.25">
      <c r="A106657">
        <v>19689</v>
      </c>
      <c r="B106657" t="s">
        <v>32</v>
      </c>
      <c r="C106657" s="3" t="s">
        <v>44244</v>
      </c>
    </row>
    <row r="106658" spans="1:3" x14ac:dyDescent="0.25">
      <c r="A106658">
        <v>19689</v>
      </c>
      <c r="B106658" t="s">
        <v>32</v>
      </c>
      <c r="C106658" s="3" t="s">
        <v>44108</v>
      </c>
    </row>
    <row r="106659" spans="1:3" x14ac:dyDescent="0.25">
      <c r="A106659">
        <v>19689</v>
      </c>
      <c r="B106659" t="s">
        <v>32</v>
      </c>
      <c r="C106659" s="3" t="s">
        <v>44116</v>
      </c>
    </row>
    <row r="106660" spans="1:3" x14ac:dyDescent="0.25">
      <c r="A106660">
        <v>19689</v>
      </c>
      <c r="B106660" t="s">
        <v>32</v>
      </c>
      <c r="C106660" s="3" t="s">
        <v>44122</v>
      </c>
    </row>
    <row r="106661" spans="1:3" x14ac:dyDescent="0.25">
      <c r="A106661">
        <v>19689</v>
      </c>
      <c r="B106661" t="s">
        <v>32</v>
      </c>
      <c r="C106661" s="3" t="s">
        <v>44245</v>
      </c>
    </row>
    <row r="106662" spans="1:3" x14ac:dyDescent="0.25">
      <c r="A106662">
        <v>19690</v>
      </c>
      <c r="B106662" t="s">
        <v>16</v>
      </c>
      <c r="C106662" s="3" t="s">
        <v>44193</v>
      </c>
    </row>
    <row r="106663" spans="1:3" x14ac:dyDescent="0.25">
      <c r="A106663">
        <v>19691</v>
      </c>
      <c r="B106663" t="s">
        <v>24</v>
      </c>
      <c r="C106663" s="3" t="s">
        <v>44089</v>
      </c>
    </row>
    <row r="106664" spans="1:3" x14ac:dyDescent="0.25">
      <c r="A106664">
        <v>19691</v>
      </c>
      <c r="B106664" t="s">
        <v>24</v>
      </c>
      <c r="C106664" s="3" t="s">
        <v>44104</v>
      </c>
    </row>
    <row r="106665" spans="1:3" x14ac:dyDescent="0.25">
      <c r="A106665">
        <v>19691</v>
      </c>
      <c r="B106665" t="s">
        <v>24</v>
      </c>
      <c r="C106665" s="3" t="s">
        <v>44091</v>
      </c>
    </row>
    <row r="106666" spans="1:3" x14ac:dyDescent="0.25">
      <c r="A106666">
        <v>19691</v>
      </c>
      <c r="B106666" t="s">
        <v>24</v>
      </c>
      <c r="C106666" s="3" t="s">
        <v>44101</v>
      </c>
    </row>
    <row r="106667" spans="1:3" x14ac:dyDescent="0.25">
      <c r="A106667">
        <v>19691</v>
      </c>
      <c r="B106667" t="s">
        <v>24</v>
      </c>
      <c r="C106667" s="3" t="s">
        <v>44118</v>
      </c>
    </row>
    <row r="106668" spans="1:3" x14ac:dyDescent="0.25">
      <c r="A106668">
        <v>19691</v>
      </c>
      <c r="B106668" t="s">
        <v>24</v>
      </c>
      <c r="C106668" s="3" t="s">
        <v>44245</v>
      </c>
    </row>
    <row r="106669" spans="1:3" x14ac:dyDescent="0.25">
      <c r="A106669">
        <v>19692</v>
      </c>
      <c r="B106669" t="s">
        <v>32</v>
      </c>
      <c r="C106669" s="3" t="s">
        <v>44101</v>
      </c>
    </row>
    <row r="106670" spans="1:3" x14ac:dyDescent="0.25">
      <c r="A106670">
        <v>19692</v>
      </c>
      <c r="B106670" t="s">
        <v>32</v>
      </c>
      <c r="C106670" s="3" t="s">
        <v>44134</v>
      </c>
    </row>
    <row r="106671" spans="1:3" x14ac:dyDescent="0.25">
      <c r="A106671">
        <v>19694</v>
      </c>
      <c r="B106671" t="s">
        <v>32</v>
      </c>
      <c r="C106671" s="3" t="s">
        <v>44091</v>
      </c>
    </row>
    <row r="106672" spans="1:3" x14ac:dyDescent="0.25">
      <c r="A106672">
        <v>19694</v>
      </c>
      <c r="B106672" t="s">
        <v>32</v>
      </c>
      <c r="C106672" s="3" t="s">
        <v>44103</v>
      </c>
    </row>
    <row r="106673" spans="1:3" x14ac:dyDescent="0.25">
      <c r="A106673">
        <v>19694</v>
      </c>
      <c r="B106673" t="s">
        <v>32</v>
      </c>
      <c r="C106673" s="3" t="s">
        <v>44096</v>
      </c>
    </row>
    <row r="106674" spans="1:3" x14ac:dyDescent="0.25">
      <c r="A106674">
        <v>19694</v>
      </c>
      <c r="B106674" t="s">
        <v>32</v>
      </c>
      <c r="C106674" s="3" t="s">
        <v>44108</v>
      </c>
    </row>
    <row r="106675" spans="1:3" x14ac:dyDescent="0.25">
      <c r="A106675">
        <v>19694</v>
      </c>
      <c r="B106675" t="s">
        <v>32</v>
      </c>
      <c r="C106675" s="3" t="s">
        <v>44101</v>
      </c>
    </row>
    <row r="106676" spans="1:3" x14ac:dyDescent="0.25">
      <c r="A106676">
        <v>19694</v>
      </c>
      <c r="B106676" t="s">
        <v>32</v>
      </c>
      <c r="C106676" s="3" t="s">
        <v>44155</v>
      </c>
    </row>
    <row r="106677" spans="1:3" x14ac:dyDescent="0.25">
      <c r="A106677">
        <v>19694</v>
      </c>
      <c r="B106677" t="s">
        <v>32</v>
      </c>
      <c r="C106677" s="3" t="s">
        <v>44130</v>
      </c>
    </row>
    <row r="106678" spans="1:3" x14ac:dyDescent="0.25">
      <c r="A106678">
        <v>19694</v>
      </c>
      <c r="B106678" t="s">
        <v>32</v>
      </c>
      <c r="C106678" s="3" t="s">
        <v>44123</v>
      </c>
    </row>
    <row r="106679" spans="1:3" x14ac:dyDescent="0.25">
      <c r="A106679">
        <v>19695</v>
      </c>
      <c r="B106679" t="s">
        <v>109</v>
      </c>
      <c r="C106679" s="3" t="s">
        <v>44106</v>
      </c>
    </row>
    <row r="106680" spans="1:3" x14ac:dyDescent="0.25">
      <c r="A106680">
        <v>19695</v>
      </c>
      <c r="B106680" t="s">
        <v>109</v>
      </c>
      <c r="C106680" s="3" t="s">
        <v>44106</v>
      </c>
    </row>
    <row r="106681" spans="1:3" x14ac:dyDescent="0.25">
      <c r="A106681">
        <v>19695</v>
      </c>
      <c r="B106681" t="s">
        <v>109</v>
      </c>
      <c r="C106681" s="3" t="s">
        <v>44089</v>
      </c>
    </row>
    <row r="106682" spans="1:3" x14ac:dyDescent="0.25">
      <c r="A106682">
        <v>19695</v>
      </c>
      <c r="B106682" t="s">
        <v>109</v>
      </c>
      <c r="C106682" s="3" t="s">
        <v>44094</v>
      </c>
    </row>
    <row r="106683" spans="1:3" x14ac:dyDescent="0.25">
      <c r="A106683">
        <v>19695</v>
      </c>
      <c r="B106683" t="s">
        <v>109</v>
      </c>
      <c r="C106683" s="3" t="s">
        <v>44091</v>
      </c>
    </row>
    <row r="106684" spans="1:3" x14ac:dyDescent="0.25">
      <c r="A106684">
        <v>19695</v>
      </c>
      <c r="B106684" t="s">
        <v>109</v>
      </c>
      <c r="C106684" s="3" t="s">
        <v>44110</v>
      </c>
    </row>
    <row r="106685" spans="1:3" x14ac:dyDescent="0.25">
      <c r="A106685">
        <v>19695</v>
      </c>
      <c r="B106685" t="s">
        <v>109</v>
      </c>
      <c r="C106685" s="3" t="s">
        <v>44109</v>
      </c>
    </row>
    <row r="106686" spans="1:3" x14ac:dyDescent="0.25">
      <c r="A106686">
        <v>19695</v>
      </c>
      <c r="B106686" t="s">
        <v>109</v>
      </c>
      <c r="C106686" s="3" t="s">
        <v>44134</v>
      </c>
    </row>
    <row r="106687" spans="1:3" x14ac:dyDescent="0.25">
      <c r="A106687">
        <v>19695</v>
      </c>
      <c r="B106687" t="s">
        <v>109</v>
      </c>
      <c r="C106687" s="3" t="s">
        <v>44124</v>
      </c>
    </row>
    <row r="106688" spans="1:3" x14ac:dyDescent="0.25">
      <c r="A106688">
        <v>19696</v>
      </c>
      <c r="B106688" t="s">
        <v>38</v>
      </c>
      <c r="C106688" s="3" t="s">
        <v>44109</v>
      </c>
    </row>
    <row r="106689" spans="1:3" x14ac:dyDescent="0.25">
      <c r="A106689">
        <v>19696</v>
      </c>
      <c r="B106689" t="s">
        <v>38</v>
      </c>
      <c r="C106689" s="3" t="s">
        <v>44134</v>
      </c>
    </row>
    <row r="106690" spans="1:3" x14ac:dyDescent="0.25">
      <c r="A106690">
        <v>19697</v>
      </c>
      <c r="B106690" t="s">
        <v>16</v>
      </c>
      <c r="C106690" s="3" t="s">
        <v>44094</v>
      </c>
    </row>
    <row r="106691" spans="1:3" x14ac:dyDescent="0.25">
      <c r="A106691">
        <v>19697</v>
      </c>
      <c r="B106691" t="s">
        <v>16</v>
      </c>
      <c r="C106691" s="3" t="s">
        <v>44091</v>
      </c>
    </row>
    <row r="106692" spans="1:3" x14ac:dyDescent="0.25">
      <c r="A106692">
        <v>19697</v>
      </c>
      <c r="B106692" t="s">
        <v>16</v>
      </c>
      <c r="C106692" s="3" t="s">
        <v>44089</v>
      </c>
    </row>
    <row r="106693" spans="1:3" x14ac:dyDescent="0.25">
      <c r="A106693">
        <v>19697</v>
      </c>
      <c r="B106693" t="s">
        <v>16</v>
      </c>
      <c r="C106693" s="3" t="s">
        <v>44095</v>
      </c>
    </row>
    <row r="106694" spans="1:3" x14ac:dyDescent="0.25">
      <c r="A106694">
        <v>19697</v>
      </c>
      <c r="B106694" t="s">
        <v>16</v>
      </c>
      <c r="C106694" s="3" t="s">
        <v>44162</v>
      </c>
    </row>
    <row r="106695" spans="1:3" x14ac:dyDescent="0.25">
      <c r="A106695">
        <v>19697</v>
      </c>
      <c r="B106695" t="s">
        <v>16</v>
      </c>
      <c r="C106695" s="3" t="s">
        <v>44137</v>
      </c>
    </row>
    <row r="106696" spans="1:3" x14ac:dyDescent="0.25">
      <c r="A106696">
        <v>19697</v>
      </c>
      <c r="B106696" t="s">
        <v>16</v>
      </c>
      <c r="C106696" s="3" t="s">
        <v>44185</v>
      </c>
    </row>
    <row r="106697" spans="1:3" x14ac:dyDescent="0.25">
      <c r="A106697">
        <v>19697</v>
      </c>
      <c r="B106697" t="s">
        <v>16</v>
      </c>
      <c r="C106697" s="3" t="s">
        <v>44118</v>
      </c>
    </row>
    <row r="106698" spans="1:3" x14ac:dyDescent="0.25">
      <c r="A106698">
        <v>19697</v>
      </c>
      <c r="B106698" t="s">
        <v>16</v>
      </c>
      <c r="C106698" s="3" t="s">
        <v>44204</v>
      </c>
    </row>
    <row r="106699" spans="1:3" x14ac:dyDescent="0.25">
      <c r="A106699">
        <v>19697</v>
      </c>
      <c r="B106699" t="s">
        <v>16</v>
      </c>
      <c r="C106699" s="3" t="s">
        <v>44242</v>
      </c>
    </row>
    <row r="106700" spans="1:3" x14ac:dyDescent="0.25">
      <c r="A106700">
        <v>19698</v>
      </c>
      <c r="B106700" t="s">
        <v>38</v>
      </c>
      <c r="C106700" s="3" t="s">
        <v>44089</v>
      </c>
    </row>
    <row r="106701" spans="1:3" x14ac:dyDescent="0.25">
      <c r="A106701">
        <v>19698</v>
      </c>
      <c r="B106701" t="s">
        <v>38</v>
      </c>
      <c r="C106701" s="3" t="s">
        <v>44091</v>
      </c>
    </row>
    <row r="106702" spans="1:3" x14ac:dyDescent="0.25">
      <c r="A106702">
        <v>19698</v>
      </c>
      <c r="B106702" t="s">
        <v>38</v>
      </c>
      <c r="C106702" s="3" t="s">
        <v>44244</v>
      </c>
    </row>
    <row r="106703" spans="1:3" x14ac:dyDescent="0.25">
      <c r="A106703">
        <v>19698</v>
      </c>
      <c r="B106703" t="s">
        <v>38</v>
      </c>
      <c r="C106703" s="3" t="s">
        <v>44101</v>
      </c>
    </row>
    <row r="106704" spans="1:3" x14ac:dyDescent="0.25">
      <c r="A106704">
        <v>19698</v>
      </c>
      <c r="B106704" t="s">
        <v>38</v>
      </c>
      <c r="C106704" s="3" t="s">
        <v>44099</v>
      </c>
    </row>
    <row r="106705" spans="1:3" x14ac:dyDescent="0.25">
      <c r="A106705">
        <v>19698</v>
      </c>
      <c r="B106705" t="s">
        <v>38</v>
      </c>
      <c r="C106705" s="3" t="s">
        <v>44144</v>
      </c>
    </row>
    <row r="106706" spans="1:3" x14ac:dyDescent="0.25">
      <c r="A106706">
        <v>19698</v>
      </c>
      <c r="B106706" t="s">
        <v>38</v>
      </c>
      <c r="C106706" s="3" t="s">
        <v>44134</v>
      </c>
    </row>
    <row r="106707" spans="1:3" x14ac:dyDescent="0.25">
      <c r="A106707">
        <v>19698</v>
      </c>
      <c r="B106707" t="s">
        <v>38</v>
      </c>
      <c r="C106707" s="3" t="s">
        <v>44201</v>
      </c>
    </row>
    <row r="106708" spans="1:3" x14ac:dyDescent="0.25">
      <c r="A106708">
        <v>19700</v>
      </c>
      <c r="B106708" t="s">
        <v>16</v>
      </c>
      <c r="C106708" s="3" t="s">
        <v>44089</v>
      </c>
    </row>
    <row r="106709" spans="1:3" x14ac:dyDescent="0.25">
      <c r="A106709">
        <v>19700</v>
      </c>
      <c r="B106709" t="s">
        <v>16</v>
      </c>
      <c r="C106709" s="3" t="s">
        <v>44105</v>
      </c>
    </row>
    <row r="106710" spans="1:3" x14ac:dyDescent="0.25">
      <c r="A106710">
        <v>19702</v>
      </c>
      <c r="B106710" t="s">
        <v>38</v>
      </c>
      <c r="C106710" s="3" t="s">
        <v>44109</v>
      </c>
    </row>
    <row r="106711" spans="1:3" x14ac:dyDescent="0.25">
      <c r="A106711">
        <v>19702</v>
      </c>
      <c r="B106711" t="s">
        <v>38</v>
      </c>
      <c r="C106711" s="3" t="s">
        <v>44100</v>
      </c>
    </row>
    <row r="106712" spans="1:3" x14ac:dyDescent="0.25">
      <c r="A106712">
        <v>19703</v>
      </c>
      <c r="B106712" t="s">
        <v>29</v>
      </c>
      <c r="C106712" s="3" t="s">
        <v>44091</v>
      </c>
    </row>
    <row r="106713" spans="1:3" x14ac:dyDescent="0.25">
      <c r="A106713">
        <v>19703</v>
      </c>
      <c r="B106713" t="s">
        <v>29</v>
      </c>
      <c r="C106713" s="3" t="s">
        <v>44112</v>
      </c>
    </row>
    <row r="106714" spans="1:3" x14ac:dyDescent="0.25">
      <c r="A106714">
        <v>19703</v>
      </c>
      <c r="B106714" t="s">
        <v>29</v>
      </c>
      <c r="C106714" s="3" t="s">
        <v>44094</v>
      </c>
    </row>
    <row r="106715" spans="1:3" x14ac:dyDescent="0.25">
      <c r="A106715">
        <v>19703</v>
      </c>
      <c r="B106715" t="s">
        <v>29</v>
      </c>
      <c r="C106715" s="3" t="s">
        <v>44155</v>
      </c>
    </row>
    <row r="106716" spans="1:3" x14ac:dyDescent="0.25">
      <c r="A106716">
        <v>19703</v>
      </c>
      <c r="B106716" t="s">
        <v>29</v>
      </c>
      <c r="C106716" s="3" t="s">
        <v>44206</v>
      </c>
    </row>
    <row r="106717" spans="1:3" x14ac:dyDescent="0.25">
      <c r="A106717">
        <v>19703</v>
      </c>
      <c r="B106717" t="s">
        <v>29</v>
      </c>
      <c r="C106717" s="3" t="s">
        <v>44225</v>
      </c>
    </row>
    <row r="106718" spans="1:3" x14ac:dyDescent="0.25">
      <c r="A106718">
        <v>19703</v>
      </c>
      <c r="B106718" t="s">
        <v>29</v>
      </c>
      <c r="C106718" s="3" t="s">
        <v>44186</v>
      </c>
    </row>
    <row r="106719" spans="1:3" x14ac:dyDescent="0.25">
      <c r="A106719">
        <v>19704</v>
      </c>
      <c r="B106719" t="s">
        <v>32</v>
      </c>
      <c r="C106719" s="3" t="s">
        <v>44089</v>
      </c>
    </row>
    <row r="106720" spans="1:3" x14ac:dyDescent="0.25">
      <c r="A106720">
        <v>19704</v>
      </c>
      <c r="B106720" t="s">
        <v>32</v>
      </c>
      <c r="C106720" s="3" t="s">
        <v>44091</v>
      </c>
    </row>
    <row r="106721" spans="1:3" x14ac:dyDescent="0.25">
      <c r="A106721">
        <v>19704</v>
      </c>
      <c r="B106721" t="s">
        <v>32</v>
      </c>
      <c r="C106721" s="3" t="s">
        <v>44103</v>
      </c>
    </row>
    <row r="106722" spans="1:3" x14ac:dyDescent="0.25">
      <c r="A106722">
        <v>19704</v>
      </c>
      <c r="B106722" t="s">
        <v>32</v>
      </c>
      <c r="C106722" s="3" t="s">
        <v>44116</v>
      </c>
    </row>
    <row r="106723" spans="1:3" x14ac:dyDescent="0.25">
      <c r="A106723">
        <v>19704</v>
      </c>
      <c r="B106723" t="s">
        <v>32</v>
      </c>
      <c r="C106723" s="3" t="s">
        <v>44130</v>
      </c>
    </row>
    <row r="106724" spans="1:3" x14ac:dyDescent="0.25">
      <c r="A106724">
        <v>19704</v>
      </c>
      <c r="B106724" t="s">
        <v>32</v>
      </c>
      <c r="C106724" s="3" t="s">
        <v>44145</v>
      </c>
    </row>
    <row r="106725" spans="1:3" x14ac:dyDescent="0.25">
      <c r="A106725">
        <v>19704</v>
      </c>
      <c r="B106725" t="s">
        <v>32</v>
      </c>
      <c r="C106725" s="3" t="s">
        <v>44151</v>
      </c>
    </row>
    <row r="106726" spans="1:3" x14ac:dyDescent="0.25">
      <c r="A106726">
        <v>19704</v>
      </c>
      <c r="B106726" t="s">
        <v>32</v>
      </c>
      <c r="C106726" s="3" t="s">
        <v>44201</v>
      </c>
    </row>
    <row r="106727" spans="1:3" x14ac:dyDescent="0.25">
      <c r="A106727">
        <v>19704</v>
      </c>
      <c r="B106727" t="s">
        <v>32</v>
      </c>
      <c r="C106727" s="3" t="s">
        <v>44279</v>
      </c>
    </row>
    <row r="106728" spans="1:3" x14ac:dyDescent="0.25">
      <c r="A106728">
        <v>19705</v>
      </c>
      <c r="B106728" t="s">
        <v>184</v>
      </c>
      <c r="C106728" s="3" t="s">
        <v>44091</v>
      </c>
    </row>
    <row r="106729" spans="1:3" x14ac:dyDescent="0.25">
      <c r="A106729">
        <v>19705</v>
      </c>
      <c r="B106729" t="s">
        <v>184</v>
      </c>
      <c r="C106729" s="3" t="s">
        <v>44103</v>
      </c>
    </row>
    <row r="106730" spans="1:3" x14ac:dyDescent="0.25">
      <c r="A106730">
        <v>19705</v>
      </c>
      <c r="B106730" t="s">
        <v>184</v>
      </c>
      <c r="C106730" s="3" t="s">
        <v>44121</v>
      </c>
    </row>
    <row r="106731" spans="1:3" x14ac:dyDescent="0.25">
      <c r="A106731">
        <v>19705</v>
      </c>
      <c r="B106731" t="s">
        <v>184</v>
      </c>
      <c r="C106731" s="3" t="s">
        <v>44101</v>
      </c>
    </row>
    <row r="106732" spans="1:3" x14ac:dyDescent="0.25">
      <c r="A106732">
        <v>19705</v>
      </c>
      <c r="B106732" t="s">
        <v>184</v>
      </c>
      <c r="C106732" s="3" t="s">
        <v>44186</v>
      </c>
    </row>
    <row r="106733" spans="1:3" x14ac:dyDescent="0.25">
      <c r="A106733">
        <v>19705</v>
      </c>
      <c r="B106733" t="s">
        <v>184</v>
      </c>
      <c r="C106733" s="3" t="s">
        <v>44090</v>
      </c>
    </row>
    <row r="106734" spans="1:3" x14ac:dyDescent="0.25">
      <c r="A106734">
        <v>19705</v>
      </c>
      <c r="B106734" t="s">
        <v>184</v>
      </c>
      <c r="C106734" s="3" t="s">
        <v>44181</v>
      </c>
    </row>
    <row r="106735" spans="1:3" x14ac:dyDescent="0.25">
      <c r="A106735">
        <v>19705</v>
      </c>
      <c r="B106735" t="s">
        <v>184</v>
      </c>
      <c r="C106735" s="3" t="s">
        <v>44144</v>
      </c>
    </row>
    <row r="106736" spans="1:3" x14ac:dyDescent="0.25">
      <c r="A106736">
        <v>19705</v>
      </c>
      <c r="B106736" t="s">
        <v>184</v>
      </c>
      <c r="C106736" s="3" t="s">
        <v>44148</v>
      </c>
    </row>
    <row r="106737" spans="1:3" x14ac:dyDescent="0.25">
      <c r="A106737">
        <v>19706</v>
      </c>
      <c r="B106737" t="s">
        <v>557</v>
      </c>
      <c r="C106737" s="3" t="s">
        <v>44091</v>
      </c>
    </row>
    <row r="106738" spans="1:3" x14ac:dyDescent="0.25">
      <c r="A106738">
        <v>19706</v>
      </c>
      <c r="B106738" t="s">
        <v>557</v>
      </c>
      <c r="C106738" s="3" t="s">
        <v>44103</v>
      </c>
    </row>
    <row r="106739" spans="1:3" x14ac:dyDescent="0.25">
      <c r="A106739">
        <v>19706</v>
      </c>
      <c r="B106739" t="s">
        <v>557</v>
      </c>
      <c r="C106739" s="3" t="s">
        <v>44121</v>
      </c>
    </row>
    <row r="106740" spans="1:3" x14ac:dyDescent="0.25">
      <c r="A106740">
        <v>19706</v>
      </c>
      <c r="B106740" t="s">
        <v>557</v>
      </c>
      <c r="C106740" s="3" t="s">
        <v>44089</v>
      </c>
    </row>
    <row r="106741" spans="1:3" x14ac:dyDescent="0.25">
      <c r="A106741">
        <v>19706</v>
      </c>
      <c r="B106741" t="s">
        <v>557</v>
      </c>
      <c r="C106741" s="3" t="s">
        <v>44186</v>
      </c>
    </row>
    <row r="106742" spans="1:3" x14ac:dyDescent="0.25">
      <c r="A106742">
        <v>19706</v>
      </c>
      <c r="B106742" t="s">
        <v>557</v>
      </c>
      <c r="C106742" s="3" t="s">
        <v>44177</v>
      </c>
    </row>
    <row r="106743" spans="1:3" x14ac:dyDescent="0.25">
      <c r="A106743">
        <v>19706</v>
      </c>
      <c r="B106743" t="s">
        <v>557</v>
      </c>
      <c r="C106743" s="3" t="s">
        <v>44090</v>
      </c>
    </row>
    <row r="106744" spans="1:3" x14ac:dyDescent="0.25">
      <c r="A106744">
        <v>19706</v>
      </c>
      <c r="B106744" t="s">
        <v>557</v>
      </c>
      <c r="C106744" s="3" t="s">
        <v>44118</v>
      </c>
    </row>
    <row r="106745" spans="1:3" x14ac:dyDescent="0.25">
      <c r="A106745">
        <v>19706</v>
      </c>
      <c r="B106745" t="s">
        <v>557</v>
      </c>
      <c r="C106745" s="3" t="s">
        <v>44137</v>
      </c>
    </row>
    <row r="106746" spans="1:3" x14ac:dyDescent="0.25">
      <c r="A106746">
        <v>19707</v>
      </c>
      <c r="B106746" t="s">
        <v>38</v>
      </c>
      <c r="C106746" s="3" t="s">
        <v>44091</v>
      </c>
    </row>
    <row r="106747" spans="1:3" x14ac:dyDescent="0.25">
      <c r="A106747">
        <v>19707</v>
      </c>
      <c r="B106747" t="s">
        <v>38</v>
      </c>
      <c r="C106747" s="3" t="s">
        <v>44094</v>
      </c>
    </row>
    <row r="106748" spans="1:3" x14ac:dyDescent="0.25">
      <c r="A106748">
        <v>19707</v>
      </c>
      <c r="B106748" t="s">
        <v>38</v>
      </c>
      <c r="C106748" s="3" t="s">
        <v>44110</v>
      </c>
    </row>
    <row r="106749" spans="1:3" x14ac:dyDescent="0.25">
      <c r="A106749">
        <v>19708</v>
      </c>
      <c r="B106749" t="s">
        <v>218</v>
      </c>
      <c r="C106749" s="3" t="s">
        <v>44097</v>
      </c>
    </row>
    <row r="106750" spans="1:3" x14ac:dyDescent="0.25">
      <c r="A106750">
        <v>19708</v>
      </c>
      <c r="B106750" t="s">
        <v>218</v>
      </c>
      <c r="C106750" s="3" t="s">
        <v>44106</v>
      </c>
    </row>
    <row r="106751" spans="1:3" x14ac:dyDescent="0.25">
      <c r="A106751">
        <v>19708</v>
      </c>
      <c r="B106751" t="s">
        <v>218</v>
      </c>
      <c r="C106751" s="3" t="s">
        <v>44106</v>
      </c>
    </row>
    <row r="106752" spans="1:3" x14ac:dyDescent="0.25">
      <c r="A106752">
        <v>19708</v>
      </c>
      <c r="B106752" t="s">
        <v>218</v>
      </c>
      <c r="C106752" s="3" t="s">
        <v>44089</v>
      </c>
    </row>
    <row r="106753" spans="1:3" x14ac:dyDescent="0.25">
      <c r="A106753">
        <v>19708</v>
      </c>
      <c r="B106753" t="s">
        <v>218</v>
      </c>
      <c r="C106753" s="3" t="s">
        <v>44124</v>
      </c>
    </row>
    <row r="106754" spans="1:3" x14ac:dyDescent="0.25">
      <c r="A106754">
        <v>19709</v>
      </c>
      <c r="B106754" t="s">
        <v>38</v>
      </c>
      <c r="C106754" s="3" t="s">
        <v>44089</v>
      </c>
    </row>
    <row r="106755" spans="1:3" x14ac:dyDescent="0.25">
      <c r="A106755">
        <v>19709</v>
      </c>
      <c r="B106755" t="s">
        <v>38</v>
      </c>
      <c r="C106755" s="3" t="s">
        <v>44141</v>
      </c>
    </row>
    <row r="106756" spans="1:3" x14ac:dyDescent="0.25">
      <c r="A106756">
        <v>19709</v>
      </c>
      <c r="B106756" t="s">
        <v>38</v>
      </c>
      <c r="C106756" s="3" t="s">
        <v>44109</v>
      </c>
    </row>
    <row r="106757" spans="1:3" x14ac:dyDescent="0.25">
      <c r="A106757">
        <v>19709</v>
      </c>
      <c r="B106757" t="s">
        <v>38</v>
      </c>
      <c r="C106757" s="3" t="s">
        <v>44134</v>
      </c>
    </row>
    <row r="106758" spans="1:3" x14ac:dyDescent="0.25">
      <c r="A106758">
        <v>19710</v>
      </c>
      <c r="B106758" t="s">
        <v>16</v>
      </c>
      <c r="C106758" s="3" t="s">
        <v>44091</v>
      </c>
    </row>
    <row r="106759" spans="1:3" x14ac:dyDescent="0.25">
      <c r="A106759">
        <v>19710</v>
      </c>
      <c r="B106759" t="s">
        <v>16</v>
      </c>
      <c r="C106759" s="3" t="s">
        <v>44094</v>
      </c>
    </row>
    <row r="106760" spans="1:3" x14ac:dyDescent="0.25">
      <c r="A106760">
        <v>19710</v>
      </c>
      <c r="B106760" t="s">
        <v>16</v>
      </c>
      <c r="C106760" s="3" t="s">
        <v>44112</v>
      </c>
    </row>
    <row r="106761" spans="1:3" x14ac:dyDescent="0.25">
      <c r="A106761">
        <v>19711</v>
      </c>
      <c r="B106761" t="s">
        <v>16</v>
      </c>
      <c r="C106761" s="3" t="s">
        <v>44094</v>
      </c>
    </row>
    <row r="106762" spans="1:3" x14ac:dyDescent="0.25">
      <c r="A106762">
        <v>19711</v>
      </c>
      <c r="B106762" t="s">
        <v>16</v>
      </c>
      <c r="C106762" s="3" t="s">
        <v>44091</v>
      </c>
    </row>
    <row r="106763" spans="1:3" x14ac:dyDescent="0.25">
      <c r="A106763">
        <v>19711</v>
      </c>
      <c r="B106763" t="s">
        <v>16</v>
      </c>
      <c r="C106763" s="3" t="s">
        <v>44089</v>
      </c>
    </row>
    <row r="106764" spans="1:3" x14ac:dyDescent="0.25">
      <c r="A106764">
        <v>19711</v>
      </c>
      <c r="B106764" t="s">
        <v>16</v>
      </c>
      <c r="C106764" s="3" t="s">
        <v>44162</v>
      </c>
    </row>
    <row r="106765" spans="1:3" x14ac:dyDescent="0.25">
      <c r="A106765">
        <v>19711</v>
      </c>
      <c r="B106765" t="s">
        <v>16</v>
      </c>
      <c r="C106765" s="3" t="s">
        <v>44137</v>
      </c>
    </row>
    <row r="106766" spans="1:3" x14ac:dyDescent="0.25">
      <c r="A106766">
        <v>19711</v>
      </c>
      <c r="B106766" t="s">
        <v>16</v>
      </c>
      <c r="C106766" s="3" t="s">
        <v>44185</v>
      </c>
    </row>
    <row r="106767" spans="1:3" x14ac:dyDescent="0.25">
      <c r="A106767">
        <v>19711</v>
      </c>
      <c r="B106767" t="s">
        <v>16</v>
      </c>
      <c r="C106767" s="3" t="s">
        <v>44118</v>
      </c>
    </row>
    <row r="106768" spans="1:3" x14ac:dyDescent="0.25">
      <c r="A106768">
        <v>19712</v>
      </c>
      <c r="B106768" t="s">
        <v>38</v>
      </c>
      <c r="C106768" s="3" t="s">
        <v>44141</v>
      </c>
    </row>
    <row r="106769" spans="1:3" x14ac:dyDescent="0.25">
      <c r="A106769">
        <v>19713</v>
      </c>
      <c r="B106769" t="s">
        <v>29</v>
      </c>
      <c r="C106769" s="3" t="s">
        <v>44089</v>
      </c>
    </row>
    <row r="106770" spans="1:3" x14ac:dyDescent="0.25">
      <c r="A106770">
        <v>19713</v>
      </c>
      <c r="B106770" t="s">
        <v>29</v>
      </c>
      <c r="C106770" s="3" t="s">
        <v>44091</v>
      </c>
    </row>
    <row r="106771" spans="1:3" x14ac:dyDescent="0.25">
      <c r="A106771">
        <v>19713</v>
      </c>
      <c r="B106771" t="s">
        <v>29</v>
      </c>
      <c r="C106771" s="3" t="s">
        <v>44094</v>
      </c>
    </row>
    <row r="106772" spans="1:3" x14ac:dyDescent="0.25">
      <c r="A106772">
        <v>19713</v>
      </c>
      <c r="B106772" t="s">
        <v>29</v>
      </c>
      <c r="C106772" s="3" t="s">
        <v>44106</v>
      </c>
    </row>
    <row r="106773" spans="1:3" x14ac:dyDescent="0.25">
      <c r="A106773">
        <v>19713</v>
      </c>
      <c r="B106773" t="s">
        <v>29</v>
      </c>
      <c r="C106773" s="3" t="s">
        <v>44106</v>
      </c>
    </row>
    <row r="106774" spans="1:3" x14ac:dyDescent="0.25">
      <c r="A106774">
        <v>19713</v>
      </c>
      <c r="B106774" t="s">
        <v>29</v>
      </c>
      <c r="C106774" s="3" t="s">
        <v>44103</v>
      </c>
    </row>
    <row r="106775" spans="1:3" x14ac:dyDescent="0.25">
      <c r="A106775">
        <v>19713</v>
      </c>
      <c r="B106775" t="s">
        <v>29</v>
      </c>
      <c r="C106775" s="3" t="s">
        <v>44108</v>
      </c>
    </row>
    <row r="106776" spans="1:3" x14ac:dyDescent="0.25">
      <c r="A106776">
        <v>19713</v>
      </c>
      <c r="B106776" t="s">
        <v>29</v>
      </c>
      <c r="C106776" s="3" t="s">
        <v>44101</v>
      </c>
    </row>
    <row r="106777" spans="1:3" x14ac:dyDescent="0.25">
      <c r="A106777">
        <v>19713</v>
      </c>
      <c r="B106777" t="s">
        <v>29</v>
      </c>
      <c r="C106777" s="3" t="s">
        <v>44099</v>
      </c>
    </row>
    <row r="106778" spans="1:3" x14ac:dyDescent="0.25">
      <c r="A106778">
        <v>19713</v>
      </c>
      <c r="B106778" t="s">
        <v>29</v>
      </c>
      <c r="C106778" s="3" t="s">
        <v>44189</v>
      </c>
    </row>
    <row r="106779" spans="1:3" x14ac:dyDescent="0.25">
      <c r="A106779">
        <v>19713</v>
      </c>
      <c r="B106779" t="s">
        <v>29</v>
      </c>
      <c r="C106779" s="3" t="s">
        <v>44134</v>
      </c>
    </row>
    <row r="106780" spans="1:3" x14ac:dyDescent="0.25">
      <c r="A106780">
        <v>19714</v>
      </c>
      <c r="B106780" t="s">
        <v>38</v>
      </c>
      <c r="C106780" s="3" t="s">
        <v>44109</v>
      </c>
    </row>
    <row r="106781" spans="1:3" x14ac:dyDescent="0.25">
      <c r="A106781">
        <v>19715</v>
      </c>
      <c r="B106781" t="s">
        <v>16</v>
      </c>
      <c r="C106781" s="3" t="s">
        <v>44094</v>
      </c>
    </row>
    <row r="106782" spans="1:3" x14ac:dyDescent="0.25">
      <c r="A106782">
        <v>19715</v>
      </c>
      <c r="B106782" t="s">
        <v>16</v>
      </c>
      <c r="C106782" s="3" t="s">
        <v>44091</v>
      </c>
    </row>
    <row r="106783" spans="1:3" x14ac:dyDescent="0.25">
      <c r="A106783">
        <v>19715</v>
      </c>
      <c r="B106783" t="s">
        <v>16</v>
      </c>
      <c r="C106783" s="3" t="s">
        <v>44119</v>
      </c>
    </row>
    <row r="106784" spans="1:3" x14ac:dyDescent="0.25">
      <c r="A106784">
        <v>19715</v>
      </c>
      <c r="B106784" t="s">
        <v>16</v>
      </c>
      <c r="C106784" s="3" t="s">
        <v>44165</v>
      </c>
    </row>
    <row r="106785" spans="1:3" x14ac:dyDescent="0.25">
      <c r="A106785">
        <v>19715</v>
      </c>
      <c r="B106785" t="s">
        <v>16</v>
      </c>
      <c r="C106785" s="3" t="s">
        <v>44120</v>
      </c>
    </row>
    <row r="106786" spans="1:3" x14ac:dyDescent="0.25">
      <c r="A106786">
        <v>19715</v>
      </c>
      <c r="B106786" t="s">
        <v>16</v>
      </c>
      <c r="C106786" s="3" t="s">
        <v>44125</v>
      </c>
    </row>
    <row r="106787" spans="1:3" x14ac:dyDescent="0.25">
      <c r="A106787">
        <v>19715</v>
      </c>
      <c r="B106787" t="s">
        <v>16</v>
      </c>
      <c r="C106787" s="3" t="s">
        <v>44131</v>
      </c>
    </row>
    <row r="106788" spans="1:3" x14ac:dyDescent="0.25">
      <c r="A106788">
        <v>19715</v>
      </c>
      <c r="B106788" t="s">
        <v>16</v>
      </c>
      <c r="C106788" s="3" t="s">
        <v>44089</v>
      </c>
    </row>
    <row r="106789" spans="1:3" x14ac:dyDescent="0.25">
      <c r="A106789">
        <v>19715</v>
      </c>
      <c r="B106789" t="s">
        <v>16</v>
      </c>
      <c r="C106789" s="3" t="s">
        <v>44106</v>
      </c>
    </row>
    <row r="106790" spans="1:3" x14ac:dyDescent="0.25">
      <c r="A106790">
        <v>19715</v>
      </c>
      <c r="B106790" t="s">
        <v>16</v>
      </c>
      <c r="C106790" s="3" t="s">
        <v>44106</v>
      </c>
    </row>
    <row r="106791" spans="1:3" x14ac:dyDescent="0.25">
      <c r="A106791">
        <v>19715</v>
      </c>
      <c r="B106791" t="s">
        <v>16</v>
      </c>
      <c r="C106791" s="3" t="s">
        <v>44108</v>
      </c>
    </row>
    <row r="106792" spans="1:3" x14ac:dyDescent="0.25">
      <c r="A106792">
        <v>19715</v>
      </c>
      <c r="B106792" t="s">
        <v>16</v>
      </c>
      <c r="C106792" s="3" t="s">
        <v>44187</v>
      </c>
    </row>
    <row r="106793" spans="1:3" x14ac:dyDescent="0.25">
      <c r="A106793">
        <v>19715</v>
      </c>
      <c r="B106793" t="s">
        <v>16</v>
      </c>
      <c r="C106793" s="3" t="s">
        <v>44206</v>
      </c>
    </row>
    <row r="106794" spans="1:3" x14ac:dyDescent="0.25">
      <c r="A106794">
        <v>19715</v>
      </c>
      <c r="B106794" t="s">
        <v>16</v>
      </c>
      <c r="C106794" s="3" t="s">
        <v>44225</v>
      </c>
    </row>
    <row r="106795" spans="1:3" x14ac:dyDescent="0.25">
      <c r="A106795">
        <v>19715</v>
      </c>
      <c r="B106795" t="s">
        <v>16</v>
      </c>
      <c r="C106795" s="3" t="s">
        <v>44204</v>
      </c>
    </row>
    <row r="106796" spans="1:3" x14ac:dyDescent="0.25">
      <c r="A106796">
        <v>19715</v>
      </c>
      <c r="B106796" t="s">
        <v>16</v>
      </c>
      <c r="C106796" s="3" t="s">
        <v>44208</v>
      </c>
    </row>
    <row r="106797" spans="1:3" x14ac:dyDescent="0.25">
      <c r="A106797">
        <v>19715</v>
      </c>
      <c r="B106797" t="s">
        <v>16</v>
      </c>
      <c r="C106797" s="3" t="s">
        <v>44137</v>
      </c>
    </row>
    <row r="106798" spans="1:3" x14ac:dyDescent="0.25">
      <c r="A106798">
        <v>19715</v>
      </c>
      <c r="B106798" t="s">
        <v>16</v>
      </c>
      <c r="C106798" s="3" t="s">
        <v>44118</v>
      </c>
    </row>
    <row r="106799" spans="1:3" x14ac:dyDescent="0.25">
      <c r="A106799">
        <v>19715</v>
      </c>
      <c r="B106799" t="s">
        <v>16</v>
      </c>
      <c r="C106799" s="3" t="s">
        <v>44185</v>
      </c>
    </row>
    <row r="106800" spans="1:3" x14ac:dyDescent="0.25">
      <c r="A106800">
        <v>19715</v>
      </c>
      <c r="B106800" t="s">
        <v>16</v>
      </c>
      <c r="C106800" s="3" t="s">
        <v>44124</v>
      </c>
    </row>
    <row r="106801" spans="1:3" x14ac:dyDescent="0.25">
      <c r="A106801">
        <v>19715</v>
      </c>
      <c r="B106801" t="s">
        <v>16</v>
      </c>
      <c r="C106801" s="3" t="s">
        <v>44134</v>
      </c>
    </row>
    <row r="106802" spans="1:3" x14ac:dyDescent="0.25">
      <c r="A106802">
        <v>19715</v>
      </c>
      <c r="B106802" t="s">
        <v>16</v>
      </c>
      <c r="C106802" s="3" t="s">
        <v>44148</v>
      </c>
    </row>
    <row r="106803" spans="1:3" x14ac:dyDescent="0.25">
      <c r="A106803">
        <v>19715</v>
      </c>
      <c r="B106803" t="s">
        <v>16</v>
      </c>
      <c r="C106803" s="3" t="s">
        <v>44154</v>
      </c>
    </row>
    <row r="106804" spans="1:3" x14ac:dyDescent="0.25">
      <c r="A106804">
        <v>19715</v>
      </c>
      <c r="B106804" t="s">
        <v>16</v>
      </c>
      <c r="C106804" s="3" t="s">
        <v>44201</v>
      </c>
    </row>
    <row r="106805" spans="1:3" x14ac:dyDescent="0.25">
      <c r="A106805">
        <v>19716</v>
      </c>
      <c r="B106805" t="s">
        <v>16</v>
      </c>
      <c r="C106805" s="3" t="s">
        <v>44089</v>
      </c>
    </row>
    <row r="106806" spans="1:3" x14ac:dyDescent="0.25">
      <c r="A106806">
        <v>19716</v>
      </c>
      <c r="B106806" t="s">
        <v>16</v>
      </c>
      <c r="C106806" s="3" t="s">
        <v>44094</v>
      </c>
    </row>
    <row r="106807" spans="1:3" x14ac:dyDescent="0.25">
      <c r="A106807">
        <v>19716</v>
      </c>
      <c r="B106807" t="s">
        <v>16</v>
      </c>
      <c r="C106807" s="3" t="s">
        <v>44091</v>
      </c>
    </row>
    <row r="106808" spans="1:3" x14ac:dyDescent="0.25">
      <c r="A106808">
        <v>19716</v>
      </c>
      <c r="B106808" t="s">
        <v>16</v>
      </c>
      <c r="C106808" s="3" t="s">
        <v>44105</v>
      </c>
    </row>
    <row r="106809" spans="1:3" x14ac:dyDescent="0.25">
      <c r="A106809">
        <v>19716</v>
      </c>
      <c r="B106809" t="s">
        <v>16</v>
      </c>
      <c r="C106809" s="3" t="s">
        <v>44137</v>
      </c>
    </row>
    <row r="106810" spans="1:3" x14ac:dyDescent="0.25">
      <c r="A106810">
        <v>19716</v>
      </c>
      <c r="B106810" t="s">
        <v>16</v>
      </c>
      <c r="C106810" s="3" t="s">
        <v>44124</v>
      </c>
    </row>
    <row r="106811" spans="1:3" x14ac:dyDescent="0.25">
      <c r="A106811">
        <v>19718</v>
      </c>
      <c r="B106811" t="s">
        <v>24</v>
      </c>
      <c r="C106811" s="3" t="s">
        <v>44089</v>
      </c>
    </row>
    <row r="106812" spans="1:3" x14ac:dyDescent="0.25">
      <c r="A106812">
        <v>19718</v>
      </c>
      <c r="B106812" t="s">
        <v>24</v>
      </c>
      <c r="C106812" s="3" t="s">
        <v>44103</v>
      </c>
    </row>
    <row r="106813" spans="1:3" x14ac:dyDescent="0.25">
      <c r="A106813">
        <v>19718</v>
      </c>
      <c r="B106813" t="s">
        <v>24</v>
      </c>
      <c r="C106813" s="3" t="s">
        <v>44125</v>
      </c>
    </row>
    <row r="106814" spans="1:3" x14ac:dyDescent="0.25">
      <c r="A106814">
        <v>19718</v>
      </c>
      <c r="B106814" t="s">
        <v>24</v>
      </c>
      <c r="C106814" s="3" t="s">
        <v>44105</v>
      </c>
    </row>
    <row r="106815" spans="1:3" x14ac:dyDescent="0.25">
      <c r="A106815">
        <v>19718</v>
      </c>
      <c r="B106815" t="s">
        <v>24</v>
      </c>
      <c r="C106815" s="3" t="s">
        <v>44101</v>
      </c>
    </row>
    <row r="106816" spans="1:3" x14ac:dyDescent="0.25">
      <c r="A106816">
        <v>19718</v>
      </c>
      <c r="B106816" t="s">
        <v>24</v>
      </c>
      <c r="C106816" s="3" t="s">
        <v>44108</v>
      </c>
    </row>
    <row r="106817" spans="1:3" x14ac:dyDescent="0.25">
      <c r="A106817">
        <v>19718</v>
      </c>
      <c r="B106817" t="s">
        <v>24</v>
      </c>
      <c r="C106817" s="3" t="s">
        <v>44118</v>
      </c>
    </row>
    <row r="106818" spans="1:3" x14ac:dyDescent="0.25">
      <c r="A106818">
        <v>19718</v>
      </c>
      <c r="B106818" t="s">
        <v>24</v>
      </c>
      <c r="C106818" s="3" t="s">
        <v>44137</v>
      </c>
    </row>
    <row r="106819" spans="1:3" x14ac:dyDescent="0.25">
      <c r="A106819">
        <v>19718</v>
      </c>
      <c r="B106819" t="s">
        <v>24</v>
      </c>
      <c r="C106819" s="3" t="s">
        <v>44196</v>
      </c>
    </row>
    <row r="106820" spans="1:3" x14ac:dyDescent="0.25">
      <c r="A106820">
        <v>19718</v>
      </c>
      <c r="B106820" t="s">
        <v>24</v>
      </c>
      <c r="C106820" s="3" t="s">
        <v>44151</v>
      </c>
    </row>
    <row r="106821" spans="1:3" x14ac:dyDescent="0.25">
      <c r="A106821">
        <v>19719</v>
      </c>
      <c r="B106821" t="s">
        <v>38</v>
      </c>
      <c r="C106821" s="3" t="s">
        <v>44089</v>
      </c>
    </row>
    <row r="106822" spans="1:3" x14ac:dyDescent="0.25">
      <c r="A106822">
        <v>19719</v>
      </c>
      <c r="B106822" t="s">
        <v>38</v>
      </c>
      <c r="C106822" s="3" t="s">
        <v>44120</v>
      </c>
    </row>
    <row r="106823" spans="1:3" x14ac:dyDescent="0.25">
      <c r="A106823">
        <v>19720</v>
      </c>
      <c r="B106823" t="s">
        <v>16</v>
      </c>
      <c r="C106823" s="3" t="s">
        <v>44089</v>
      </c>
    </row>
    <row r="106824" spans="1:3" x14ac:dyDescent="0.25">
      <c r="A106824">
        <v>19720</v>
      </c>
      <c r="B106824" t="s">
        <v>16</v>
      </c>
      <c r="C106824" s="3" t="s">
        <v>44091</v>
      </c>
    </row>
    <row r="106825" spans="1:3" x14ac:dyDescent="0.25">
      <c r="A106825">
        <v>19720</v>
      </c>
      <c r="B106825" t="s">
        <v>16</v>
      </c>
      <c r="C106825" s="3" t="s">
        <v>44094</v>
      </c>
    </row>
    <row r="106826" spans="1:3" x14ac:dyDescent="0.25">
      <c r="A106826">
        <v>19720</v>
      </c>
      <c r="B106826" t="s">
        <v>16</v>
      </c>
      <c r="C106826" s="3" t="s">
        <v>44108</v>
      </c>
    </row>
    <row r="106827" spans="1:3" x14ac:dyDescent="0.25">
      <c r="A106827">
        <v>19720</v>
      </c>
      <c r="B106827" t="s">
        <v>16</v>
      </c>
      <c r="C106827" s="3" t="s">
        <v>44252</v>
      </c>
    </row>
    <row r="106828" spans="1:3" x14ac:dyDescent="0.25">
      <c r="A106828">
        <v>19720</v>
      </c>
      <c r="B106828" t="s">
        <v>16</v>
      </c>
      <c r="C106828" s="3" t="s">
        <v>44225</v>
      </c>
    </row>
    <row r="106829" spans="1:3" x14ac:dyDescent="0.25">
      <c r="A106829">
        <v>19720</v>
      </c>
      <c r="B106829" t="s">
        <v>16</v>
      </c>
      <c r="C106829" s="3" t="s">
        <v>44124</v>
      </c>
    </row>
    <row r="106830" spans="1:3" x14ac:dyDescent="0.25">
      <c r="A106830">
        <v>19720</v>
      </c>
      <c r="B106830" t="s">
        <v>16</v>
      </c>
      <c r="C106830" s="3" t="s">
        <v>44148</v>
      </c>
    </row>
    <row r="106831" spans="1:3" x14ac:dyDescent="0.25">
      <c r="A106831">
        <v>19721</v>
      </c>
      <c r="B106831" t="s">
        <v>16</v>
      </c>
      <c r="C106831" s="3" t="s">
        <v>44091</v>
      </c>
    </row>
    <row r="106832" spans="1:3" x14ac:dyDescent="0.25">
      <c r="A106832">
        <v>19721</v>
      </c>
      <c r="B106832" t="s">
        <v>16</v>
      </c>
      <c r="C106832" s="3" t="s">
        <v>44089</v>
      </c>
    </row>
    <row r="106833" spans="1:3" x14ac:dyDescent="0.25">
      <c r="A106833">
        <v>19722</v>
      </c>
      <c r="B106833" t="s">
        <v>16</v>
      </c>
      <c r="C106833" s="3" t="s">
        <v>44094</v>
      </c>
    </row>
    <row r="106834" spans="1:3" x14ac:dyDescent="0.25">
      <c r="A106834">
        <v>19722</v>
      </c>
      <c r="B106834" t="s">
        <v>16</v>
      </c>
      <c r="C106834" s="3" t="s">
        <v>44106</v>
      </c>
    </row>
    <row r="106835" spans="1:3" x14ac:dyDescent="0.25">
      <c r="A106835">
        <v>19722</v>
      </c>
      <c r="B106835" t="s">
        <v>16</v>
      </c>
      <c r="C106835" s="3" t="s">
        <v>44106</v>
      </c>
    </row>
    <row r="106836" spans="1:3" x14ac:dyDescent="0.25">
      <c r="A106836">
        <v>19722</v>
      </c>
      <c r="B106836" t="s">
        <v>16</v>
      </c>
      <c r="C106836" s="3" t="s">
        <v>44091</v>
      </c>
    </row>
    <row r="106837" spans="1:3" x14ac:dyDescent="0.25">
      <c r="A106837">
        <v>19722</v>
      </c>
      <c r="B106837" t="s">
        <v>16</v>
      </c>
      <c r="C106837" s="3" t="s">
        <v>44089</v>
      </c>
    </row>
    <row r="106838" spans="1:3" x14ac:dyDescent="0.25">
      <c r="A106838">
        <v>19722</v>
      </c>
      <c r="B106838" t="s">
        <v>16</v>
      </c>
      <c r="C106838" s="3" t="s">
        <v>44124</v>
      </c>
    </row>
    <row r="106839" spans="1:3" x14ac:dyDescent="0.25">
      <c r="A106839">
        <v>19723</v>
      </c>
      <c r="B106839" t="s">
        <v>218</v>
      </c>
      <c r="C106839" s="3" t="s">
        <v>44098</v>
      </c>
    </row>
    <row r="106840" spans="1:3" x14ac:dyDescent="0.25">
      <c r="A106840">
        <v>19723</v>
      </c>
      <c r="B106840" t="s">
        <v>218</v>
      </c>
      <c r="C106840" s="3" t="s">
        <v>44089</v>
      </c>
    </row>
    <row r="106841" spans="1:3" x14ac:dyDescent="0.25">
      <c r="A106841">
        <v>19726</v>
      </c>
      <c r="B106841" t="s">
        <v>32</v>
      </c>
      <c r="C106841" s="3" t="s">
        <v>44089</v>
      </c>
    </row>
    <row r="106842" spans="1:3" x14ac:dyDescent="0.25">
      <c r="A106842">
        <v>19726</v>
      </c>
      <c r="B106842" t="s">
        <v>32</v>
      </c>
      <c r="C106842" s="3" t="s">
        <v>44118</v>
      </c>
    </row>
    <row r="106843" spans="1:3" x14ac:dyDescent="0.25">
      <c r="A106843">
        <v>19726</v>
      </c>
      <c r="B106843" t="s">
        <v>32</v>
      </c>
      <c r="C106843" s="3" t="s">
        <v>44185</v>
      </c>
    </row>
    <row r="106844" spans="1:3" x14ac:dyDescent="0.25">
      <c r="A106844">
        <v>19727</v>
      </c>
      <c r="B106844" t="s">
        <v>16</v>
      </c>
      <c r="C106844" s="3" t="s">
        <v>44094</v>
      </c>
    </row>
    <row r="106845" spans="1:3" x14ac:dyDescent="0.25">
      <c r="A106845">
        <v>19727</v>
      </c>
      <c r="B106845" t="s">
        <v>16</v>
      </c>
      <c r="C106845" s="3" t="s">
        <v>44091</v>
      </c>
    </row>
    <row r="106846" spans="1:3" x14ac:dyDescent="0.25">
      <c r="A106846">
        <v>19727</v>
      </c>
      <c r="B106846" t="s">
        <v>16</v>
      </c>
      <c r="C106846" s="3" t="s">
        <v>44099</v>
      </c>
    </row>
    <row r="106847" spans="1:3" x14ac:dyDescent="0.25">
      <c r="A106847">
        <v>19727</v>
      </c>
      <c r="B106847" t="s">
        <v>16</v>
      </c>
      <c r="C106847" s="3" t="s">
        <v>44168</v>
      </c>
    </row>
    <row r="106848" spans="1:3" x14ac:dyDescent="0.25">
      <c r="A106848">
        <v>19727</v>
      </c>
      <c r="B106848" t="s">
        <v>16</v>
      </c>
      <c r="C106848" s="3" t="s">
        <v>44201</v>
      </c>
    </row>
    <row r="106849" spans="1:3" x14ac:dyDescent="0.25">
      <c r="A106849">
        <v>19728</v>
      </c>
      <c r="B106849" t="s">
        <v>16</v>
      </c>
      <c r="C106849" s="3" t="s">
        <v>44089</v>
      </c>
    </row>
    <row r="106850" spans="1:3" x14ac:dyDescent="0.25">
      <c r="A106850">
        <v>19728</v>
      </c>
      <c r="B106850" t="s">
        <v>16</v>
      </c>
      <c r="C106850" s="3" t="s">
        <v>44091</v>
      </c>
    </row>
    <row r="106851" spans="1:3" x14ac:dyDescent="0.25">
      <c r="A106851">
        <v>19728</v>
      </c>
      <c r="B106851" t="s">
        <v>16</v>
      </c>
      <c r="C106851" s="3" t="s">
        <v>44108</v>
      </c>
    </row>
    <row r="106852" spans="1:3" x14ac:dyDescent="0.25">
      <c r="A106852">
        <v>19728</v>
      </c>
      <c r="B106852" t="s">
        <v>16</v>
      </c>
      <c r="C106852" s="3" t="s">
        <v>44130</v>
      </c>
    </row>
    <row r="106853" spans="1:3" x14ac:dyDescent="0.25">
      <c r="A106853">
        <v>19729</v>
      </c>
      <c r="B106853" t="s">
        <v>16</v>
      </c>
      <c r="C106853" s="3" t="s">
        <v>44091</v>
      </c>
    </row>
    <row r="106854" spans="1:3" x14ac:dyDescent="0.25">
      <c r="A106854">
        <v>19729</v>
      </c>
      <c r="B106854" t="s">
        <v>16</v>
      </c>
      <c r="C106854" s="3" t="s">
        <v>44094</v>
      </c>
    </row>
    <row r="106855" spans="1:3" x14ac:dyDescent="0.25">
      <c r="A106855">
        <v>19729</v>
      </c>
      <c r="B106855" t="s">
        <v>16</v>
      </c>
      <c r="C106855" s="3" t="s">
        <v>44106</v>
      </c>
    </row>
    <row r="106856" spans="1:3" x14ac:dyDescent="0.25">
      <c r="A106856">
        <v>19729</v>
      </c>
      <c r="B106856" t="s">
        <v>16</v>
      </c>
      <c r="C106856" s="3" t="s">
        <v>44106</v>
      </c>
    </row>
    <row r="106857" spans="1:3" x14ac:dyDescent="0.25">
      <c r="A106857">
        <v>19729</v>
      </c>
      <c r="B106857" t="s">
        <v>16</v>
      </c>
      <c r="C106857" s="3" t="s">
        <v>44089</v>
      </c>
    </row>
    <row r="106858" spans="1:3" x14ac:dyDescent="0.25">
      <c r="A106858">
        <v>19729</v>
      </c>
      <c r="B106858" t="s">
        <v>16</v>
      </c>
      <c r="C106858" s="3" t="s">
        <v>44124</v>
      </c>
    </row>
    <row r="106859" spans="1:3" x14ac:dyDescent="0.25">
      <c r="A106859">
        <v>19729</v>
      </c>
      <c r="B106859" t="s">
        <v>16</v>
      </c>
      <c r="C106859" s="3" t="s">
        <v>44173</v>
      </c>
    </row>
    <row r="106860" spans="1:3" x14ac:dyDescent="0.25">
      <c r="A106860">
        <v>19729</v>
      </c>
      <c r="B106860" t="s">
        <v>16</v>
      </c>
      <c r="C106860" s="3" t="s">
        <v>44134</v>
      </c>
    </row>
    <row r="106861" spans="1:3" x14ac:dyDescent="0.25">
      <c r="A106861">
        <v>19729</v>
      </c>
      <c r="B106861" t="s">
        <v>16</v>
      </c>
      <c r="C106861" s="3" t="s">
        <v>44202</v>
      </c>
    </row>
    <row r="106862" spans="1:3" x14ac:dyDescent="0.25">
      <c r="A106862">
        <v>19729</v>
      </c>
      <c r="B106862" t="s">
        <v>16</v>
      </c>
      <c r="C106862" s="3" t="s">
        <v>44100</v>
      </c>
    </row>
    <row r="106863" spans="1:3" x14ac:dyDescent="0.25">
      <c r="A106863">
        <v>19731</v>
      </c>
      <c r="B106863" t="s">
        <v>16</v>
      </c>
      <c r="C106863" s="3" t="s">
        <v>44091</v>
      </c>
    </row>
    <row r="106864" spans="1:3" x14ac:dyDescent="0.25">
      <c r="A106864">
        <v>19731</v>
      </c>
      <c r="B106864" t="s">
        <v>16</v>
      </c>
      <c r="C106864" s="3" t="s">
        <v>44089</v>
      </c>
    </row>
    <row r="106865" spans="1:3" x14ac:dyDescent="0.25">
      <c r="A106865">
        <v>19731</v>
      </c>
      <c r="B106865" t="s">
        <v>16</v>
      </c>
      <c r="C106865" s="3" t="s">
        <v>44108</v>
      </c>
    </row>
    <row r="106866" spans="1:3" x14ac:dyDescent="0.25">
      <c r="A106866">
        <v>19731</v>
      </c>
      <c r="B106866" t="s">
        <v>16</v>
      </c>
      <c r="C106866" s="3" t="s">
        <v>44118</v>
      </c>
    </row>
    <row r="106867" spans="1:3" x14ac:dyDescent="0.25">
      <c r="A106867">
        <v>19731</v>
      </c>
      <c r="B106867" t="s">
        <v>16</v>
      </c>
      <c r="C106867" s="3" t="s">
        <v>44148</v>
      </c>
    </row>
    <row r="106868" spans="1:3" x14ac:dyDescent="0.25">
      <c r="A106868">
        <v>19732</v>
      </c>
      <c r="B106868" t="s">
        <v>38</v>
      </c>
      <c r="C106868" s="3" t="s">
        <v>44109</v>
      </c>
    </row>
    <row r="106869" spans="1:3" x14ac:dyDescent="0.25">
      <c r="A106869">
        <v>19732</v>
      </c>
      <c r="B106869" t="s">
        <v>38</v>
      </c>
      <c r="C106869" s="3" t="s">
        <v>44163</v>
      </c>
    </row>
    <row r="106870" spans="1:3" x14ac:dyDescent="0.25">
      <c r="A106870">
        <v>19733</v>
      </c>
      <c r="B106870" t="s">
        <v>16</v>
      </c>
      <c r="C106870" s="3" t="s">
        <v>44089</v>
      </c>
    </row>
    <row r="106871" spans="1:3" x14ac:dyDescent="0.25">
      <c r="A106871">
        <v>19733</v>
      </c>
      <c r="B106871" t="s">
        <v>16</v>
      </c>
      <c r="C106871" s="3" t="s">
        <v>44091</v>
      </c>
    </row>
    <row r="106872" spans="1:3" x14ac:dyDescent="0.25">
      <c r="A106872">
        <v>19733</v>
      </c>
      <c r="B106872" t="s">
        <v>16</v>
      </c>
      <c r="C106872" s="3" t="s">
        <v>44181</v>
      </c>
    </row>
    <row r="106873" spans="1:3" x14ac:dyDescent="0.25">
      <c r="A106873">
        <v>19734</v>
      </c>
      <c r="B106873" t="s">
        <v>109</v>
      </c>
      <c r="C106873" s="3" t="s">
        <v>44089</v>
      </c>
    </row>
    <row r="106874" spans="1:3" x14ac:dyDescent="0.25">
      <c r="A106874">
        <v>19734</v>
      </c>
      <c r="B106874" t="s">
        <v>109</v>
      </c>
      <c r="C106874" s="3" t="s">
        <v>44130</v>
      </c>
    </row>
    <row r="106875" spans="1:3" x14ac:dyDescent="0.25">
      <c r="A106875">
        <v>19734</v>
      </c>
      <c r="B106875" t="s">
        <v>109</v>
      </c>
      <c r="C106875" s="3" t="s">
        <v>44124</v>
      </c>
    </row>
    <row r="106876" spans="1:3" x14ac:dyDescent="0.25">
      <c r="A106876">
        <v>19734</v>
      </c>
      <c r="B106876" t="s">
        <v>109</v>
      </c>
      <c r="C106876" s="3" t="s">
        <v>44219</v>
      </c>
    </row>
    <row r="106877" spans="1:3" x14ac:dyDescent="0.25">
      <c r="A106877">
        <v>19735</v>
      </c>
      <c r="B106877" t="s">
        <v>38</v>
      </c>
      <c r="C106877" s="3" t="s">
        <v>44089</v>
      </c>
    </row>
    <row r="106878" spans="1:3" x14ac:dyDescent="0.25">
      <c r="A106878">
        <v>19737</v>
      </c>
      <c r="B106878" t="s">
        <v>184</v>
      </c>
      <c r="C106878" s="3" t="s">
        <v>44091</v>
      </c>
    </row>
    <row r="106879" spans="1:3" x14ac:dyDescent="0.25">
      <c r="A106879">
        <v>19737</v>
      </c>
      <c r="B106879" t="s">
        <v>184</v>
      </c>
      <c r="C106879" s="3" t="s">
        <v>44103</v>
      </c>
    </row>
    <row r="106880" spans="1:3" x14ac:dyDescent="0.25">
      <c r="A106880">
        <v>19737</v>
      </c>
      <c r="B106880" t="s">
        <v>184</v>
      </c>
      <c r="C106880" s="3" t="s">
        <v>44089</v>
      </c>
    </row>
    <row r="106881" spans="1:3" x14ac:dyDescent="0.25">
      <c r="A106881">
        <v>19737</v>
      </c>
      <c r="B106881" t="s">
        <v>184</v>
      </c>
      <c r="C106881" s="3" t="s">
        <v>44095</v>
      </c>
    </row>
    <row r="106882" spans="1:3" x14ac:dyDescent="0.25">
      <c r="A106882">
        <v>19737</v>
      </c>
      <c r="B106882" t="s">
        <v>184</v>
      </c>
      <c r="C106882" s="3" t="s">
        <v>44119</v>
      </c>
    </row>
    <row r="106883" spans="1:3" x14ac:dyDescent="0.25">
      <c r="A106883">
        <v>19737</v>
      </c>
      <c r="B106883" t="s">
        <v>184</v>
      </c>
      <c r="C106883" s="3" t="s">
        <v>44108</v>
      </c>
    </row>
    <row r="106884" spans="1:3" x14ac:dyDescent="0.25">
      <c r="A106884">
        <v>19737</v>
      </c>
      <c r="B106884" t="s">
        <v>184</v>
      </c>
      <c r="C106884" s="3" t="s">
        <v>44118</v>
      </c>
    </row>
    <row r="106885" spans="1:3" x14ac:dyDescent="0.25">
      <c r="A106885">
        <v>19737</v>
      </c>
      <c r="B106885" t="s">
        <v>184</v>
      </c>
      <c r="C106885" s="3" t="s">
        <v>44186</v>
      </c>
    </row>
    <row r="106886" spans="1:3" x14ac:dyDescent="0.25">
      <c r="A106886">
        <v>19737</v>
      </c>
      <c r="B106886" t="s">
        <v>184</v>
      </c>
      <c r="C106886" s="3" t="s">
        <v>44148</v>
      </c>
    </row>
    <row r="106887" spans="1:3" x14ac:dyDescent="0.25">
      <c r="A106887">
        <v>19737</v>
      </c>
      <c r="B106887" t="s">
        <v>184</v>
      </c>
      <c r="C106887" s="3" t="s">
        <v>44182</v>
      </c>
    </row>
    <row r="106888" spans="1:3" x14ac:dyDescent="0.25">
      <c r="A106888">
        <v>19738</v>
      </c>
      <c r="B106888" t="s">
        <v>29</v>
      </c>
      <c r="C106888" s="3" t="s">
        <v>44094</v>
      </c>
    </row>
    <row r="106889" spans="1:3" x14ac:dyDescent="0.25">
      <c r="A106889">
        <v>19738</v>
      </c>
      <c r="B106889" t="s">
        <v>29</v>
      </c>
      <c r="C106889" s="3" t="s">
        <v>44091</v>
      </c>
    </row>
    <row r="106890" spans="1:3" x14ac:dyDescent="0.25">
      <c r="A106890">
        <v>19738</v>
      </c>
      <c r="B106890" t="s">
        <v>29</v>
      </c>
      <c r="C106890" s="3" t="s">
        <v>44089</v>
      </c>
    </row>
    <row r="106891" spans="1:3" x14ac:dyDescent="0.25">
      <c r="A106891">
        <v>19738</v>
      </c>
      <c r="B106891" t="s">
        <v>29</v>
      </c>
      <c r="C106891" s="3" t="s">
        <v>44108</v>
      </c>
    </row>
    <row r="106892" spans="1:3" x14ac:dyDescent="0.25">
      <c r="A106892">
        <v>19738</v>
      </c>
      <c r="B106892" t="s">
        <v>29</v>
      </c>
      <c r="C106892" s="3" t="s">
        <v>44101</v>
      </c>
    </row>
    <row r="106893" spans="1:3" x14ac:dyDescent="0.25">
      <c r="A106893">
        <v>19738</v>
      </c>
      <c r="B106893" t="s">
        <v>29</v>
      </c>
      <c r="C106893" s="3" t="s">
        <v>44155</v>
      </c>
    </row>
    <row r="106894" spans="1:3" x14ac:dyDescent="0.25">
      <c r="A106894">
        <v>19738</v>
      </c>
      <c r="B106894" t="s">
        <v>29</v>
      </c>
      <c r="C106894" s="3" t="s">
        <v>44124</v>
      </c>
    </row>
    <row r="106895" spans="1:3" x14ac:dyDescent="0.25">
      <c r="A106895">
        <v>19738</v>
      </c>
      <c r="B106895" t="s">
        <v>29</v>
      </c>
      <c r="C106895" s="3" t="s">
        <v>44182</v>
      </c>
    </row>
    <row r="106896" spans="1:3" x14ac:dyDescent="0.25">
      <c r="A106896">
        <v>19739</v>
      </c>
      <c r="B106896" t="s">
        <v>38</v>
      </c>
      <c r="C106896" s="3" t="s">
        <v>44094</v>
      </c>
    </row>
    <row r="106897" spans="1:3" x14ac:dyDescent="0.25">
      <c r="A106897">
        <v>19739</v>
      </c>
      <c r="B106897" t="s">
        <v>38</v>
      </c>
      <c r="C106897" s="3" t="s">
        <v>44109</v>
      </c>
    </row>
    <row r="106898" spans="1:3" x14ac:dyDescent="0.25">
      <c r="A106898">
        <v>19740</v>
      </c>
      <c r="B106898" t="s">
        <v>38</v>
      </c>
      <c r="C106898" s="3" t="s">
        <v>44089</v>
      </c>
    </row>
    <row r="106899" spans="1:3" x14ac:dyDescent="0.25">
      <c r="A106899">
        <v>19740</v>
      </c>
      <c r="B106899" t="s">
        <v>38</v>
      </c>
      <c r="C106899" s="3" t="s">
        <v>44155</v>
      </c>
    </row>
    <row r="106900" spans="1:3" x14ac:dyDescent="0.25">
      <c r="A106900">
        <v>19740</v>
      </c>
      <c r="B106900" t="s">
        <v>38</v>
      </c>
      <c r="C106900" s="3" t="s">
        <v>44145</v>
      </c>
    </row>
    <row r="106901" spans="1:3" x14ac:dyDescent="0.25">
      <c r="A106901">
        <v>19740</v>
      </c>
      <c r="B106901" t="s">
        <v>38</v>
      </c>
      <c r="C106901" s="3" t="s">
        <v>44116</v>
      </c>
    </row>
    <row r="106902" spans="1:3" x14ac:dyDescent="0.25">
      <c r="A106902">
        <v>19740</v>
      </c>
      <c r="B106902" t="s">
        <v>38</v>
      </c>
      <c r="C106902" s="3" t="s">
        <v>44123</v>
      </c>
    </row>
    <row r="106903" spans="1:3" x14ac:dyDescent="0.25">
      <c r="A106903">
        <v>19741</v>
      </c>
      <c r="B106903" t="s">
        <v>32</v>
      </c>
      <c r="C106903" s="3" t="s">
        <v>44091</v>
      </c>
    </row>
    <row r="106904" spans="1:3" x14ac:dyDescent="0.25">
      <c r="A106904">
        <v>19741</v>
      </c>
      <c r="B106904" t="s">
        <v>32</v>
      </c>
      <c r="C106904" s="3" t="s">
        <v>44089</v>
      </c>
    </row>
    <row r="106905" spans="1:3" x14ac:dyDescent="0.25">
      <c r="A106905">
        <v>19741</v>
      </c>
      <c r="B106905" t="s">
        <v>32</v>
      </c>
      <c r="C106905" s="3" t="s">
        <v>44095</v>
      </c>
    </row>
    <row r="106906" spans="1:3" x14ac:dyDescent="0.25">
      <c r="A106906">
        <v>19741</v>
      </c>
      <c r="B106906" t="s">
        <v>32</v>
      </c>
      <c r="C106906" s="3" t="s">
        <v>44103</v>
      </c>
    </row>
    <row r="106907" spans="1:3" x14ac:dyDescent="0.25">
      <c r="A106907">
        <v>19741</v>
      </c>
      <c r="B106907" t="s">
        <v>32</v>
      </c>
      <c r="C106907" s="3" t="s">
        <v>44121</v>
      </c>
    </row>
    <row r="106908" spans="1:3" x14ac:dyDescent="0.25">
      <c r="A106908">
        <v>19741</v>
      </c>
      <c r="B106908" t="s">
        <v>32</v>
      </c>
      <c r="C106908" s="3" t="s">
        <v>44096</v>
      </c>
    </row>
    <row r="106909" spans="1:3" x14ac:dyDescent="0.25">
      <c r="A106909">
        <v>19741</v>
      </c>
      <c r="B106909" t="s">
        <v>32</v>
      </c>
      <c r="C106909" s="3" t="s">
        <v>44126</v>
      </c>
    </row>
    <row r="106910" spans="1:3" x14ac:dyDescent="0.25">
      <c r="A106910">
        <v>19741</v>
      </c>
      <c r="B106910" t="s">
        <v>32</v>
      </c>
      <c r="C106910" s="3" t="s">
        <v>44170</v>
      </c>
    </row>
    <row r="106911" spans="1:3" x14ac:dyDescent="0.25">
      <c r="A106911">
        <v>19741</v>
      </c>
      <c r="B106911" t="s">
        <v>32</v>
      </c>
      <c r="C106911" s="3" t="s">
        <v>44244</v>
      </c>
    </row>
    <row r="106912" spans="1:3" x14ac:dyDescent="0.25">
      <c r="A106912">
        <v>19741</v>
      </c>
      <c r="B106912" t="s">
        <v>32</v>
      </c>
      <c r="C106912" s="3" t="s">
        <v>44108</v>
      </c>
    </row>
    <row r="106913" spans="1:3" x14ac:dyDescent="0.25">
      <c r="A106913">
        <v>19741</v>
      </c>
      <c r="B106913" t="s">
        <v>32</v>
      </c>
      <c r="C106913" s="3" t="s">
        <v>44101</v>
      </c>
    </row>
    <row r="106914" spans="1:3" x14ac:dyDescent="0.25">
      <c r="A106914">
        <v>19741</v>
      </c>
      <c r="B106914" t="s">
        <v>32</v>
      </c>
      <c r="C106914" s="3" t="s">
        <v>44155</v>
      </c>
    </row>
    <row r="106915" spans="1:3" x14ac:dyDescent="0.25">
      <c r="A106915">
        <v>19741</v>
      </c>
      <c r="B106915" t="s">
        <v>32</v>
      </c>
      <c r="C106915" s="3" t="s">
        <v>44130</v>
      </c>
    </row>
    <row r="106916" spans="1:3" x14ac:dyDescent="0.25">
      <c r="A106916">
        <v>19741</v>
      </c>
      <c r="B106916" t="s">
        <v>32</v>
      </c>
      <c r="C106916" s="3" t="s">
        <v>44137</v>
      </c>
    </row>
    <row r="106917" spans="1:3" x14ac:dyDescent="0.25">
      <c r="A106917">
        <v>19741</v>
      </c>
      <c r="B106917" t="s">
        <v>32</v>
      </c>
      <c r="C106917" s="3" t="s">
        <v>44118</v>
      </c>
    </row>
    <row r="106918" spans="1:3" x14ac:dyDescent="0.25">
      <c r="A106918">
        <v>19741</v>
      </c>
      <c r="B106918" t="s">
        <v>32</v>
      </c>
      <c r="C106918" s="3" t="s">
        <v>44185</v>
      </c>
    </row>
    <row r="106919" spans="1:3" x14ac:dyDescent="0.25">
      <c r="A106919">
        <v>19741</v>
      </c>
      <c r="B106919" t="s">
        <v>32</v>
      </c>
      <c r="C106919" s="3" t="s">
        <v>44151</v>
      </c>
    </row>
    <row r="106920" spans="1:3" x14ac:dyDescent="0.25">
      <c r="A106920">
        <v>19742</v>
      </c>
      <c r="B106920" t="s">
        <v>16</v>
      </c>
      <c r="C106920" s="3" t="s">
        <v>44089</v>
      </c>
    </row>
    <row r="106921" spans="1:3" x14ac:dyDescent="0.25">
      <c r="A106921">
        <v>19742</v>
      </c>
      <c r="B106921" t="s">
        <v>16</v>
      </c>
      <c r="C106921" s="3" t="s">
        <v>44099</v>
      </c>
    </row>
    <row r="106922" spans="1:3" x14ac:dyDescent="0.25">
      <c r="A106922">
        <v>19742</v>
      </c>
      <c r="B106922" t="s">
        <v>16</v>
      </c>
      <c r="C106922" s="3" t="s">
        <v>44116</v>
      </c>
    </row>
    <row r="106923" spans="1:3" x14ac:dyDescent="0.25">
      <c r="A106923">
        <v>19742</v>
      </c>
      <c r="B106923" t="s">
        <v>16</v>
      </c>
      <c r="C106923" s="3" t="s">
        <v>44175</v>
      </c>
    </row>
    <row r="106924" spans="1:3" x14ac:dyDescent="0.25">
      <c r="A106924">
        <v>19742</v>
      </c>
      <c r="B106924" t="s">
        <v>16</v>
      </c>
      <c r="C106924" s="3" t="s">
        <v>44124</v>
      </c>
    </row>
    <row r="106925" spans="1:3" x14ac:dyDescent="0.25">
      <c r="A106925">
        <v>19743</v>
      </c>
      <c r="B106925" t="s">
        <v>16</v>
      </c>
      <c r="C106925" s="3" t="s">
        <v>44091</v>
      </c>
    </row>
    <row r="106926" spans="1:3" x14ac:dyDescent="0.25">
      <c r="A106926">
        <v>19743</v>
      </c>
      <c r="B106926" t="s">
        <v>16</v>
      </c>
      <c r="C106926" s="3" t="s">
        <v>44097</v>
      </c>
    </row>
    <row r="106927" spans="1:3" x14ac:dyDescent="0.25">
      <c r="A106927">
        <v>19743</v>
      </c>
      <c r="B106927" t="s">
        <v>16</v>
      </c>
      <c r="C106927" s="3" t="s">
        <v>44089</v>
      </c>
    </row>
    <row r="106928" spans="1:3" x14ac:dyDescent="0.25">
      <c r="A106928">
        <v>19743</v>
      </c>
      <c r="B106928" t="s">
        <v>16</v>
      </c>
      <c r="C106928" s="3" t="s">
        <v>44095</v>
      </c>
    </row>
    <row r="106929" spans="1:3" x14ac:dyDescent="0.25">
      <c r="A106929">
        <v>19743</v>
      </c>
      <c r="B106929" t="s">
        <v>16</v>
      </c>
      <c r="C106929" s="3" t="s">
        <v>44155</v>
      </c>
    </row>
    <row r="106930" spans="1:3" x14ac:dyDescent="0.25">
      <c r="A106930">
        <v>19743</v>
      </c>
      <c r="B106930" t="s">
        <v>16</v>
      </c>
      <c r="C106930" s="3" t="s">
        <v>44206</v>
      </c>
    </row>
    <row r="106931" spans="1:3" x14ac:dyDescent="0.25">
      <c r="A106931">
        <v>19743</v>
      </c>
      <c r="B106931" t="s">
        <v>16</v>
      </c>
      <c r="C106931" s="3" t="s">
        <v>44187</v>
      </c>
    </row>
    <row r="106932" spans="1:3" x14ac:dyDescent="0.25">
      <c r="A106932">
        <v>19743</v>
      </c>
      <c r="B106932" t="s">
        <v>16</v>
      </c>
      <c r="C106932" s="3" t="s">
        <v>44181</v>
      </c>
    </row>
    <row r="106933" spans="1:3" x14ac:dyDescent="0.25">
      <c r="A106933">
        <v>19743</v>
      </c>
      <c r="B106933" t="s">
        <v>16</v>
      </c>
      <c r="C106933" s="3" t="s">
        <v>44186</v>
      </c>
    </row>
    <row r="106934" spans="1:3" x14ac:dyDescent="0.25">
      <c r="A106934">
        <v>19743</v>
      </c>
      <c r="B106934" t="s">
        <v>16</v>
      </c>
      <c r="C106934" s="3" t="s">
        <v>44090</v>
      </c>
    </row>
    <row r="106935" spans="1:3" x14ac:dyDescent="0.25">
      <c r="A106935">
        <v>19743</v>
      </c>
      <c r="B106935" t="s">
        <v>16</v>
      </c>
      <c r="C106935" s="3" t="s">
        <v>44179</v>
      </c>
    </row>
    <row r="106936" spans="1:3" x14ac:dyDescent="0.25">
      <c r="A106936">
        <v>19743</v>
      </c>
      <c r="B106936" t="s">
        <v>16</v>
      </c>
      <c r="C106936" s="3" t="s">
        <v>44193</v>
      </c>
    </row>
    <row r="106937" spans="1:3" x14ac:dyDescent="0.25">
      <c r="A106937">
        <v>19743</v>
      </c>
      <c r="B106937" t="s">
        <v>16</v>
      </c>
      <c r="C106937" s="3" t="s">
        <v>44124</v>
      </c>
    </row>
    <row r="106938" spans="1:3" x14ac:dyDescent="0.25">
      <c r="A106938">
        <v>19743</v>
      </c>
      <c r="B106938" t="s">
        <v>16</v>
      </c>
      <c r="C106938" s="3" t="s">
        <v>44134</v>
      </c>
    </row>
    <row r="106939" spans="1:3" x14ac:dyDescent="0.25">
      <c r="A106939">
        <v>19743</v>
      </c>
      <c r="B106939" t="s">
        <v>16</v>
      </c>
      <c r="C106939" s="3" t="s">
        <v>44148</v>
      </c>
    </row>
    <row r="106940" spans="1:3" x14ac:dyDescent="0.25">
      <c r="A106940">
        <v>19743</v>
      </c>
      <c r="B106940" t="s">
        <v>16</v>
      </c>
      <c r="C106940" s="3" t="s">
        <v>44154</v>
      </c>
    </row>
    <row r="106941" spans="1:3" x14ac:dyDescent="0.25">
      <c r="A106941">
        <v>19743</v>
      </c>
      <c r="B106941" t="s">
        <v>16</v>
      </c>
      <c r="C106941" s="3" t="s">
        <v>44246</v>
      </c>
    </row>
    <row r="106942" spans="1:3" x14ac:dyDescent="0.25">
      <c r="A106942">
        <v>19743</v>
      </c>
      <c r="B106942" t="s">
        <v>16</v>
      </c>
      <c r="C106942" s="3" t="s">
        <v>44220</v>
      </c>
    </row>
    <row r="106943" spans="1:3" x14ac:dyDescent="0.25">
      <c r="A106943">
        <v>19744</v>
      </c>
      <c r="B106943" t="s">
        <v>38</v>
      </c>
      <c r="C106943" s="3" t="s">
        <v>44134</v>
      </c>
    </row>
    <row r="106944" spans="1:3" x14ac:dyDescent="0.25">
      <c r="A106944">
        <v>19744</v>
      </c>
      <c r="B106944" t="s">
        <v>38</v>
      </c>
      <c r="C106944" s="3" t="s">
        <v>44109</v>
      </c>
    </row>
    <row r="106945" spans="1:3" x14ac:dyDescent="0.25">
      <c r="A106945">
        <v>19745</v>
      </c>
      <c r="B106945" t="s">
        <v>24</v>
      </c>
      <c r="C106945" s="3" t="s">
        <v>44091</v>
      </c>
    </row>
    <row r="106946" spans="1:3" x14ac:dyDescent="0.25">
      <c r="A106946">
        <v>19745</v>
      </c>
      <c r="B106946" t="s">
        <v>24</v>
      </c>
      <c r="C106946" s="3" t="s">
        <v>44089</v>
      </c>
    </row>
    <row r="106947" spans="1:3" x14ac:dyDescent="0.25">
      <c r="A106947">
        <v>19745</v>
      </c>
      <c r="B106947" t="s">
        <v>24</v>
      </c>
      <c r="C106947" s="3" t="s">
        <v>44103</v>
      </c>
    </row>
    <row r="106948" spans="1:3" x14ac:dyDescent="0.25">
      <c r="A106948">
        <v>19745</v>
      </c>
      <c r="B106948" t="s">
        <v>24</v>
      </c>
      <c r="C106948" s="3" t="s">
        <v>44121</v>
      </c>
    </row>
    <row r="106949" spans="1:3" x14ac:dyDescent="0.25">
      <c r="A106949">
        <v>19745</v>
      </c>
      <c r="B106949" t="s">
        <v>24</v>
      </c>
      <c r="C106949" s="3" t="s">
        <v>44108</v>
      </c>
    </row>
    <row r="106950" spans="1:3" x14ac:dyDescent="0.25">
      <c r="A106950">
        <v>19745</v>
      </c>
      <c r="B106950" t="s">
        <v>24</v>
      </c>
      <c r="C106950" s="3" t="s">
        <v>44144</v>
      </c>
    </row>
    <row r="106951" spans="1:3" x14ac:dyDescent="0.25">
      <c r="A106951">
        <v>19746</v>
      </c>
      <c r="B106951" t="s">
        <v>16</v>
      </c>
      <c r="C106951" s="3" t="s">
        <v>44091</v>
      </c>
    </row>
    <row r="106952" spans="1:3" x14ac:dyDescent="0.25">
      <c r="A106952">
        <v>19746</v>
      </c>
      <c r="B106952" t="s">
        <v>16</v>
      </c>
      <c r="C106952" s="3" t="s">
        <v>44089</v>
      </c>
    </row>
    <row r="106953" spans="1:3" x14ac:dyDescent="0.25">
      <c r="A106953">
        <v>19746</v>
      </c>
      <c r="B106953" t="s">
        <v>16</v>
      </c>
      <c r="C106953" s="3" t="s">
        <v>44187</v>
      </c>
    </row>
    <row r="106954" spans="1:3" x14ac:dyDescent="0.25">
      <c r="A106954">
        <v>19746</v>
      </c>
      <c r="B106954" t="s">
        <v>16</v>
      </c>
      <c r="C106954" s="3" t="s">
        <v>44144</v>
      </c>
    </row>
    <row r="106955" spans="1:3" x14ac:dyDescent="0.25">
      <c r="A106955">
        <v>19747</v>
      </c>
      <c r="B106955" t="s">
        <v>218</v>
      </c>
      <c r="C106955" s="3" t="s">
        <v>44124</v>
      </c>
    </row>
    <row r="106956" spans="1:3" x14ac:dyDescent="0.25">
      <c r="A106956">
        <v>19748</v>
      </c>
      <c r="B106956" t="s">
        <v>38</v>
      </c>
      <c r="C106956" s="3" t="s">
        <v>44089</v>
      </c>
    </row>
    <row r="106957" spans="1:3" x14ac:dyDescent="0.25">
      <c r="A106957">
        <v>19748</v>
      </c>
      <c r="B106957" t="s">
        <v>38</v>
      </c>
      <c r="C106957" s="3" t="s">
        <v>44103</v>
      </c>
    </row>
    <row r="106958" spans="1:3" x14ac:dyDescent="0.25">
      <c r="A106958">
        <v>19748</v>
      </c>
      <c r="B106958" t="s">
        <v>38</v>
      </c>
      <c r="C106958" s="3" t="s">
        <v>44101</v>
      </c>
    </row>
    <row r="106959" spans="1:3" x14ac:dyDescent="0.25">
      <c r="A106959">
        <v>19748</v>
      </c>
      <c r="B106959" t="s">
        <v>38</v>
      </c>
      <c r="C106959" s="3" t="s">
        <v>44218</v>
      </c>
    </row>
    <row r="106960" spans="1:3" x14ac:dyDescent="0.25">
      <c r="A106960">
        <v>19748</v>
      </c>
      <c r="B106960" t="s">
        <v>38</v>
      </c>
      <c r="C106960" s="3" t="s">
        <v>44123</v>
      </c>
    </row>
    <row r="106961" spans="1:3" x14ac:dyDescent="0.25">
      <c r="A106961">
        <v>19749</v>
      </c>
      <c r="B106961" t="s">
        <v>38</v>
      </c>
      <c r="C106961" s="3" t="s">
        <v>44089</v>
      </c>
    </row>
    <row r="106962" spans="1:3" x14ac:dyDescent="0.25">
      <c r="A106962">
        <v>19749</v>
      </c>
      <c r="B106962" t="s">
        <v>38</v>
      </c>
      <c r="C106962" s="3" t="s">
        <v>44109</v>
      </c>
    </row>
    <row r="106963" spans="1:3" x14ac:dyDescent="0.25">
      <c r="A106963">
        <v>19750</v>
      </c>
      <c r="B106963" t="s">
        <v>38</v>
      </c>
      <c r="C106963" s="3" t="s">
        <v>44091</v>
      </c>
    </row>
    <row r="106964" spans="1:3" x14ac:dyDescent="0.25">
      <c r="A106964">
        <v>19750</v>
      </c>
      <c r="B106964" t="s">
        <v>38</v>
      </c>
      <c r="C106964" s="3" t="s">
        <v>44135</v>
      </c>
    </row>
    <row r="106965" spans="1:3" x14ac:dyDescent="0.25">
      <c r="A106965">
        <v>19750</v>
      </c>
      <c r="B106965" t="s">
        <v>38</v>
      </c>
      <c r="C106965" s="3" t="s">
        <v>44155</v>
      </c>
    </row>
    <row r="106966" spans="1:3" x14ac:dyDescent="0.25">
      <c r="A106966">
        <v>19750</v>
      </c>
      <c r="B106966" t="s">
        <v>38</v>
      </c>
      <c r="C106966" s="3" t="s">
        <v>44137</v>
      </c>
    </row>
    <row r="106967" spans="1:3" x14ac:dyDescent="0.25">
      <c r="A106967">
        <v>19750</v>
      </c>
      <c r="B106967" t="s">
        <v>38</v>
      </c>
      <c r="C106967" s="3" t="s">
        <v>44118</v>
      </c>
    </row>
    <row r="106968" spans="1:3" x14ac:dyDescent="0.25">
      <c r="A106968">
        <v>19750</v>
      </c>
      <c r="B106968" t="s">
        <v>38</v>
      </c>
      <c r="C106968" s="3" t="s">
        <v>44123</v>
      </c>
    </row>
    <row r="106969" spans="1:3" x14ac:dyDescent="0.25">
      <c r="A106969">
        <v>19750</v>
      </c>
      <c r="B106969" t="s">
        <v>38</v>
      </c>
      <c r="C106969" s="3" t="s">
        <v>44246</v>
      </c>
    </row>
    <row r="106970" spans="1:3" x14ac:dyDescent="0.25">
      <c r="A106970">
        <v>19750</v>
      </c>
      <c r="B106970" t="s">
        <v>38</v>
      </c>
      <c r="C106970" s="3" t="s">
        <v>44182</v>
      </c>
    </row>
    <row r="106971" spans="1:3" x14ac:dyDescent="0.25">
      <c r="A106971">
        <v>19750</v>
      </c>
      <c r="B106971" t="s">
        <v>38</v>
      </c>
      <c r="C106971" s="3" t="s">
        <v>44201</v>
      </c>
    </row>
    <row r="106972" spans="1:3" x14ac:dyDescent="0.25">
      <c r="A106972">
        <v>19750</v>
      </c>
      <c r="B106972" t="s">
        <v>38</v>
      </c>
      <c r="C106972" s="3" t="s">
        <v>44168</v>
      </c>
    </row>
    <row r="106973" spans="1:3" x14ac:dyDescent="0.25">
      <c r="A106973">
        <v>19751</v>
      </c>
      <c r="B106973" t="s">
        <v>16</v>
      </c>
      <c r="C106973" s="3" t="s">
        <v>44091</v>
      </c>
    </row>
    <row r="106974" spans="1:3" x14ac:dyDescent="0.25">
      <c r="A106974">
        <v>19751</v>
      </c>
      <c r="B106974" t="s">
        <v>16</v>
      </c>
      <c r="C106974" s="3" t="s">
        <v>44094</v>
      </c>
    </row>
    <row r="106975" spans="1:3" x14ac:dyDescent="0.25">
      <c r="A106975">
        <v>19751</v>
      </c>
      <c r="B106975" t="s">
        <v>16</v>
      </c>
      <c r="C106975" s="3" t="s">
        <v>44205</v>
      </c>
    </row>
    <row r="106976" spans="1:3" x14ac:dyDescent="0.25">
      <c r="A106976">
        <v>19751</v>
      </c>
      <c r="B106976" t="s">
        <v>16</v>
      </c>
      <c r="C106976" s="3" t="s">
        <v>44155</v>
      </c>
    </row>
    <row r="106977" spans="1:3" x14ac:dyDescent="0.25">
      <c r="A106977">
        <v>19751</v>
      </c>
      <c r="B106977" t="s">
        <v>16</v>
      </c>
      <c r="C106977" s="3" t="s">
        <v>44108</v>
      </c>
    </row>
    <row r="106978" spans="1:3" x14ac:dyDescent="0.25">
      <c r="A106978">
        <v>19752</v>
      </c>
      <c r="B106978" t="s">
        <v>38</v>
      </c>
      <c r="C106978" s="3" t="s">
        <v>44089</v>
      </c>
    </row>
    <row r="106979" spans="1:3" x14ac:dyDescent="0.25">
      <c r="A106979">
        <v>19752</v>
      </c>
      <c r="B106979" t="s">
        <v>38</v>
      </c>
      <c r="C106979" s="3" t="s">
        <v>44091</v>
      </c>
    </row>
    <row r="106980" spans="1:3" x14ac:dyDescent="0.25">
      <c r="A106980">
        <v>19752</v>
      </c>
      <c r="B106980" t="s">
        <v>38</v>
      </c>
      <c r="C106980" s="3" t="s">
        <v>44094</v>
      </c>
    </row>
    <row r="106981" spans="1:3" x14ac:dyDescent="0.25">
      <c r="A106981">
        <v>19752</v>
      </c>
      <c r="B106981" t="s">
        <v>38</v>
      </c>
      <c r="C106981" s="3" t="s">
        <v>44124</v>
      </c>
    </row>
    <row r="106982" spans="1:3" x14ac:dyDescent="0.25">
      <c r="A106982">
        <v>19752</v>
      </c>
      <c r="B106982" t="s">
        <v>38</v>
      </c>
      <c r="C106982" s="3" t="s">
        <v>44134</v>
      </c>
    </row>
    <row r="106983" spans="1:3" x14ac:dyDescent="0.25">
      <c r="A106983">
        <v>19752</v>
      </c>
      <c r="B106983" t="s">
        <v>38</v>
      </c>
      <c r="C106983" s="3" t="s">
        <v>44193</v>
      </c>
    </row>
    <row r="106984" spans="1:3" x14ac:dyDescent="0.25">
      <c r="A106984">
        <v>19753</v>
      </c>
      <c r="B106984" t="s">
        <v>24</v>
      </c>
      <c r="C106984" s="3" t="s">
        <v>44096</v>
      </c>
    </row>
    <row r="106985" spans="1:3" x14ac:dyDescent="0.25">
      <c r="A106985">
        <v>19753</v>
      </c>
      <c r="B106985" t="s">
        <v>24</v>
      </c>
      <c r="C106985" s="3" t="s">
        <v>44103</v>
      </c>
    </row>
    <row r="106986" spans="1:3" x14ac:dyDescent="0.25">
      <c r="A106986">
        <v>19753</v>
      </c>
      <c r="B106986" t="s">
        <v>24</v>
      </c>
      <c r="C106986" s="3" t="s">
        <v>44091</v>
      </c>
    </row>
    <row r="106987" spans="1:3" x14ac:dyDescent="0.25">
      <c r="A106987">
        <v>19753</v>
      </c>
      <c r="B106987" t="s">
        <v>24</v>
      </c>
      <c r="C106987" s="3" t="s">
        <v>44170</v>
      </c>
    </row>
    <row r="106988" spans="1:3" x14ac:dyDescent="0.25">
      <c r="A106988">
        <v>19753</v>
      </c>
      <c r="B106988" t="s">
        <v>24</v>
      </c>
      <c r="C106988" s="3" t="s">
        <v>44155</v>
      </c>
    </row>
    <row r="106989" spans="1:3" x14ac:dyDescent="0.25">
      <c r="A106989">
        <v>19753</v>
      </c>
      <c r="B106989" t="s">
        <v>24</v>
      </c>
      <c r="C106989" s="3" t="s">
        <v>44118</v>
      </c>
    </row>
    <row r="106990" spans="1:3" x14ac:dyDescent="0.25">
      <c r="A106990">
        <v>19753</v>
      </c>
      <c r="B106990" t="s">
        <v>24</v>
      </c>
      <c r="C106990" s="3" t="s">
        <v>44137</v>
      </c>
    </row>
    <row r="106991" spans="1:3" x14ac:dyDescent="0.25">
      <c r="A106991">
        <v>19754</v>
      </c>
      <c r="B106991" t="s">
        <v>16</v>
      </c>
      <c r="C106991" s="3" t="s">
        <v>44091</v>
      </c>
    </row>
    <row r="106992" spans="1:3" x14ac:dyDescent="0.25">
      <c r="A106992">
        <v>19756</v>
      </c>
      <c r="B106992" t="s">
        <v>32</v>
      </c>
      <c r="C106992" s="3" t="s">
        <v>44091</v>
      </c>
    </row>
    <row r="106993" spans="1:3" x14ac:dyDescent="0.25">
      <c r="A106993">
        <v>19756</v>
      </c>
      <c r="B106993" t="s">
        <v>32</v>
      </c>
      <c r="C106993" s="3" t="s">
        <v>44089</v>
      </c>
    </row>
    <row r="106994" spans="1:3" x14ac:dyDescent="0.25">
      <c r="A106994">
        <v>19756</v>
      </c>
      <c r="B106994" t="s">
        <v>32</v>
      </c>
      <c r="C106994" s="3" t="s">
        <v>44244</v>
      </c>
    </row>
    <row r="106995" spans="1:3" x14ac:dyDescent="0.25">
      <c r="A106995">
        <v>19756</v>
      </c>
      <c r="B106995" t="s">
        <v>32</v>
      </c>
      <c r="C106995" s="3" t="s">
        <v>44153</v>
      </c>
    </row>
    <row r="106996" spans="1:3" x14ac:dyDescent="0.25">
      <c r="A106996">
        <v>19756</v>
      </c>
      <c r="B106996" t="s">
        <v>32</v>
      </c>
      <c r="C106996" s="3" t="s">
        <v>44101</v>
      </c>
    </row>
    <row r="106997" spans="1:3" x14ac:dyDescent="0.25">
      <c r="A106997">
        <v>19757</v>
      </c>
      <c r="B106997" t="s">
        <v>16</v>
      </c>
      <c r="C106997" s="3" t="s">
        <v>44089</v>
      </c>
    </row>
    <row r="106998" spans="1:3" x14ac:dyDescent="0.25">
      <c r="A106998">
        <v>19757</v>
      </c>
      <c r="B106998" t="s">
        <v>16</v>
      </c>
      <c r="C106998" s="3" t="s">
        <v>44094</v>
      </c>
    </row>
    <row r="106999" spans="1:3" x14ac:dyDescent="0.25">
      <c r="A106999">
        <v>19757</v>
      </c>
      <c r="B106999" t="s">
        <v>16</v>
      </c>
      <c r="C106999" s="3" t="s">
        <v>44091</v>
      </c>
    </row>
    <row r="107000" spans="1:3" x14ac:dyDescent="0.25">
      <c r="A107000">
        <v>19757</v>
      </c>
      <c r="B107000" t="s">
        <v>16</v>
      </c>
      <c r="C107000" s="3" t="s">
        <v>44097</v>
      </c>
    </row>
    <row r="107001" spans="1:3" x14ac:dyDescent="0.25">
      <c r="A107001">
        <v>19757</v>
      </c>
      <c r="B107001" t="s">
        <v>16</v>
      </c>
      <c r="C107001" s="3" t="s">
        <v>44124</v>
      </c>
    </row>
    <row r="107002" spans="1:3" x14ac:dyDescent="0.25">
      <c r="A107002">
        <v>19757</v>
      </c>
      <c r="B107002" t="s">
        <v>16</v>
      </c>
      <c r="C107002" s="3" t="s">
        <v>44193</v>
      </c>
    </row>
    <row r="107003" spans="1:3" x14ac:dyDescent="0.25">
      <c r="A107003">
        <v>19757</v>
      </c>
      <c r="B107003" t="s">
        <v>16</v>
      </c>
      <c r="C107003" s="3" t="s">
        <v>44257</v>
      </c>
    </row>
    <row r="107004" spans="1:3" x14ac:dyDescent="0.25">
      <c r="A107004">
        <v>19758</v>
      </c>
      <c r="B107004" t="s">
        <v>38</v>
      </c>
      <c r="C107004" s="3" t="s">
        <v>44089</v>
      </c>
    </row>
    <row r="107005" spans="1:3" x14ac:dyDescent="0.25">
      <c r="A107005">
        <v>19758</v>
      </c>
      <c r="B107005" t="s">
        <v>38</v>
      </c>
      <c r="C107005" s="3" t="s">
        <v>44109</v>
      </c>
    </row>
    <row r="107006" spans="1:3" x14ac:dyDescent="0.25">
      <c r="A107006">
        <v>19759</v>
      </c>
      <c r="B107006" t="s">
        <v>38</v>
      </c>
      <c r="C107006" s="3" t="s">
        <v>44097</v>
      </c>
    </row>
    <row r="107007" spans="1:3" x14ac:dyDescent="0.25">
      <c r="A107007">
        <v>19759</v>
      </c>
      <c r="B107007" t="s">
        <v>38</v>
      </c>
      <c r="C107007" s="3" t="s">
        <v>44089</v>
      </c>
    </row>
    <row r="107008" spans="1:3" x14ac:dyDescent="0.25">
      <c r="A107008">
        <v>19759</v>
      </c>
      <c r="B107008" t="s">
        <v>38</v>
      </c>
      <c r="C107008" s="3" t="s">
        <v>44108</v>
      </c>
    </row>
    <row r="107009" spans="1:3" x14ac:dyDescent="0.25">
      <c r="A107009">
        <v>19759</v>
      </c>
      <c r="B107009" t="s">
        <v>38</v>
      </c>
      <c r="C107009" s="3" t="s">
        <v>44116</v>
      </c>
    </row>
    <row r="107010" spans="1:3" x14ac:dyDescent="0.25">
      <c r="A107010">
        <v>19759</v>
      </c>
      <c r="B107010" t="s">
        <v>38</v>
      </c>
      <c r="C107010" s="3" t="s">
        <v>44124</v>
      </c>
    </row>
    <row r="107011" spans="1:3" x14ac:dyDescent="0.25">
      <c r="A107011">
        <v>19759</v>
      </c>
      <c r="B107011" t="s">
        <v>38</v>
      </c>
      <c r="C107011" s="3" t="s">
        <v>44193</v>
      </c>
    </row>
    <row r="107012" spans="1:3" x14ac:dyDescent="0.25">
      <c r="A107012">
        <v>19759</v>
      </c>
      <c r="B107012" t="s">
        <v>38</v>
      </c>
      <c r="C107012" s="3" t="s">
        <v>44100</v>
      </c>
    </row>
    <row r="107013" spans="1:3" x14ac:dyDescent="0.25">
      <c r="A107013">
        <v>19763</v>
      </c>
      <c r="B107013" t="s">
        <v>38</v>
      </c>
      <c r="C107013" s="3" t="s">
        <v>44089</v>
      </c>
    </row>
    <row r="107014" spans="1:3" x14ac:dyDescent="0.25">
      <c r="A107014">
        <v>19763</v>
      </c>
      <c r="B107014" t="s">
        <v>38</v>
      </c>
      <c r="C107014" s="3" t="s">
        <v>44106</v>
      </c>
    </row>
    <row r="107015" spans="1:3" x14ac:dyDescent="0.25">
      <c r="A107015">
        <v>19763</v>
      </c>
      <c r="B107015" t="s">
        <v>38</v>
      </c>
      <c r="C107015" s="3" t="s">
        <v>44106</v>
      </c>
    </row>
    <row r="107016" spans="1:3" x14ac:dyDescent="0.25">
      <c r="A107016">
        <v>19763</v>
      </c>
      <c r="B107016" t="s">
        <v>38</v>
      </c>
      <c r="C107016" s="3" t="s">
        <v>44091</v>
      </c>
    </row>
    <row r="107017" spans="1:3" x14ac:dyDescent="0.25">
      <c r="A107017">
        <v>19763</v>
      </c>
      <c r="B107017" t="s">
        <v>38</v>
      </c>
      <c r="C107017" s="3" t="s">
        <v>44109</v>
      </c>
    </row>
    <row r="107018" spans="1:3" x14ac:dyDescent="0.25">
      <c r="A107018">
        <v>19763</v>
      </c>
      <c r="B107018" t="s">
        <v>38</v>
      </c>
      <c r="C107018" s="3" t="s">
        <v>44134</v>
      </c>
    </row>
    <row r="107019" spans="1:3" x14ac:dyDescent="0.25">
      <c r="A107019">
        <v>19763</v>
      </c>
      <c r="B107019" t="s">
        <v>38</v>
      </c>
      <c r="C107019" s="3" t="s">
        <v>44141</v>
      </c>
    </row>
    <row r="107020" spans="1:3" x14ac:dyDescent="0.25">
      <c r="A107020">
        <v>19763</v>
      </c>
      <c r="B107020" t="s">
        <v>38</v>
      </c>
      <c r="C107020" s="3" t="s">
        <v>44189</v>
      </c>
    </row>
    <row r="107021" spans="1:3" x14ac:dyDescent="0.25">
      <c r="A107021">
        <v>19764</v>
      </c>
      <c r="B107021" t="s">
        <v>16</v>
      </c>
      <c r="C107021" s="3" t="s">
        <v>44089</v>
      </c>
    </row>
    <row r="107022" spans="1:3" x14ac:dyDescent="0.25">
      <c r="A107022">
        <v>19764</v>
      </c>
      <c r="B107022" t="s">
        <v>16</v>
      </c>
      <c r="C107022" s="3" t="s">
        <v>44091</v>
      </c>
    </row>
    <row r="107023" spans="1:3" x14ac:dyDescent="0.25">
      <c r="A107023">
        <v>19764</v>
      </c>
      <c r="B107023" t="s">
        <v>16</v>
      </c>
      <c r="C107023" s="3" t="s">
        <v>44094</v>
      </c>
    </row>
    <row r="107024" spans="1:3" x14ac:dyDescent="0.25">
      <c r="A107024">
        <v>19764</v>
      </c>
      <c r="B107024" t="s">
        <v>16</v>
      </c>
      <c r="C107024" s="3" t="s">
        <v>44139</v>
      </c>
    </row>
    <row r="107025" spans="1:3" x14ac:dyDescent="0.25">
      <c r="A107025">
        <v>19764</v>
      </c>
      <c r="B107025" t="s">
        <v>16</v>
      </c>
      <c r="C107025" s="3" t="s">
        <v>44116</v>
      </c>
    </row>
    <row r="107026" spans="1:3" x14ac:dyDescent="0.25">
      <c r="A107026">
        <v>19764</v>
      </c>
      <c r="B107026" t="s">
        <v>16</v>
      </c>
      <c r="C107026" s="3" t="s">
        <v>44108</v>
      </c>
    </row>
    <row r="107027" spans="1:3" x14ac:dyDescent="0.25">
      <c r="A107027">
        <v>19764</v>
      </c>
      <c r="B107027" t="s">
        <v>16</v>
      </c>
      <c r="C107027" s="3" t="s">
        <v>44151</v>
      </c>
    </row>
    <row r="107028" spans="1:3" x14ac:dyDescent="0.25">
      <c r="A107028">
        <v>19764</v>
      </c>
      <c r="B107028" t="s">
        <v>16</v>
      </c>
      <c r="C107028" s="3" t="s">
        <v>44193</v>
      </c>
    </row>
    <row r="107029" spans="1:3" x14ac:dyDescent="0.25">
      <c r="A107029">
        <v>19764</v>
      </c>
      <c r="B107029" t="s">
        <v>16</v>
      </c>
      <c r="C107029" s="3" t="s">
        <v>44221</v>
      </c>
    </row>
    <row r="107030" spans="1:3" x14ac:dyDescent="0.25">
      <c r="A107030">
        <v>19764</v>
      </c>
      <c r="B107030" t="s">
        <v>16</v>
      </c>
      <c r="C107030" s="3" t="s">
        <v>44245</v>
      </c>
    </row>
    <row r="107031" spans="1:3" x14ac:dyDescent="0.25">
      <c r="A107031">
        <v>19766</v>
      </c>
      <c r="B107031" t="s">
        <v>38</v>
      </c>
      <c r="C107031" s="3" t="s">
        <v>44089</v>
      </c>
    </row>
    <row r="107032" spans="1:3" x14ac:dyDescent="0.25">
      <c r="A107032">
        <v>19766</v>
      </c>
      <c r="B107032" t="s">
        <v>38</v>
      </c>
      <c r="C107032" s="3" t="s">
        <v>44094</v>
      </c>
    </row>
    <row r="107033" spans="1:3" x14ac:dyDescent="0.25">
      <c r="A107033">
        <v>19766</v>
      </c>
      <c r="B107033" t="s">
        <v>38</v>
      </c>
      <c r="C107033" s="3" t="s">
        <v>44106</v>
      </c>
    </row>
    <row r="107034" spans="1:3" x14ac:dyDescent="0.25">
      <c r="A107034">
        <v>19766</v>
      </c>
      <c r="B107034" t="s">
        <v>38</v>
      </c>
      <c r="C107034" s="3" t="s">
        <v>44106</v>
      </c>
    </row>
    <row r="107035" spans="1:3" x14ac:dyDescent="0.25">
      <c r="A107035">
        <v>19766</v>
      </c>
      <c r="B107035" t="s">
        <v>38</v>
      </c>
      <c r="C107035" s="3" t="s">
        <v>44109</v>
      </c>
    </row>
    <row r="107036" spans="1:3" x14ac:dyDescent="0.25">
      <c r="A107036">
        <v>19766</v>
      </c>
      <c r="B107036" t="s">
        <v>38</v>
      </c>
      <c r="C107036" s="3" t="s">
        <v>44124</v>
      </c>
    </row>
    <row r="107037" spans="1:3" x14ac:dyDescent="0.25">
      <c r="A107037">
        <v>19766</v>
      </c>
      <c r="B107037" t="s">
        <v>38</v>
      </c>
      <c r="C107037" s="3" t="s">
        <v>44202</v>
      </c>
    </row>
    <row r="107038" spans="1:3" x14ac:dyDescent="0.25">
      <c r="A107038">
        <v>19767</v>
      </c>
      <c r="B107038" t="s">
        <v>16</v>
      </c>
      <c r="C107038" s="3" t="s">
        <v>44094</v>
      </c>
    </row>
    <row r="107039" spans="1:3" x14ac:dyDescent="0.25">
      <c r="A107039">
        <v>19767</v>
      </c>
      <c r="B107039" t="s">
        <v>16</v>
      </c>
      <c r="C107039" s="3" t="s">
        <v>44091</v>
      </c>
    </row>
    <row r="107040" spans="1:3" x14ac:dyDescent="0.25">
      <c r="A107040">
        <v>19767</v>
      </c>
      <c r="B107040" t="s">
        <v>16</v>
      </c>
      <c r="C107040" s="3" t="s">
        <v>44089</v>
      </c>
    </row>
    <row r="107041" spans="1:3" x14ac:dyDescent="0.25">
      <c r="A107041">
        <v>19768</v>
      </c>
      <c r="B107041" t="s">
        <v>16</v>
      </c>
      <c r="C107041" s="3" t="s">
        <v>44091</v>
      </c>
    </row>
    <row r="107042" spans="1:3" x14ac:dyDescent="0.25">
      <c r="A107042">
        <v>19768</v>
      </c>
      <c r="B107042" t="s">
        <v>16</v>
      </c>
      <c r="C107042" s="3" t="s">
        <v>44108</v>
      </c>
    </row>
    <row r="107043" spans="1:3" x14ac:dyDescent="0.25">
      <c r="A107043">
        <v>19769</v>
      </c>
      <c r="B107043" t="s">
        <v>38</v>
      </c>
      <c r="C107043" s="3" t="s">
        <v>44141</v>
      </c>
    </row>
    <row r="107044" spans="1:3" x14ac:dyDescent="0.25">
      <c r="A107044">
        <v>19769</v>
      </c>
      <c r="B107044" t="s">
        <v>38</v>
      </c>
      <c r="C107044" s="3" t="s">
        <v>44163</v>
      </c>
    </row>
    <row r="107045" spans="1:3" x14ac:dyDescent="0.25">
      <c r="A107045">
        <v>19769</v>
      </c>
      <c r="B107045" t="s">
        <v>38</v>
      </c>
      <c r="C107045" s="3" t="s">
        <v>44190</v>
      </c>
    </row>
    <row r="107046" spans="1:3" x14ac:dyDescent="0.25">
      <c r="A107046">
        <v>19769</v>
      </c>
      <c r="B107046" t="s">
        <v>38</v>
      </c>
      <c r="C107046" s="3" t="s">
        <v>44253</v>
      </c>
    </row>
    <row r="107047" spans="1:3" x14ac:dyDescent="0.25">
      <c r="A107047">
        <v>19770</v>
      </c>
      <c r="B107047" t="s">
        <v>32</v>
      </c>
      <c r="C107047" s="3" t="s">
        <v>44166</v>
      </c>
    </row>
    <row r="107048" spans="1:3" x14ac:dyDescent="0.25">
      <c r="A107048">
        <v>19771</v>
      </c>
      <c r="B107048" t="s">
        <v>38</v>
      </c>
      <c r="C107048" s="3" t="s">
        <v>44109</v>
      </c>
    </row>
    <row r="107049" spans="1:3" x14ac:dyDescent="0.25">
      <c r="A107049">
        <v>19771</v>
      </c>
      <c r="B107049" t="s">
        <v>38</v>
      </c>
      <c r="C107049" s="3" t="s">
        <v>44157</v>
      </c>
    </row>
    <row r="107050" spans="1:3" x14ac:dyDescent="0.25">
      <c r="A107050">
        <v>19771</v>
      </c>
      <c r="B107050" t="s">
        <v>38</v>
      </c>
      <c r="C107050" s="3" t="s">
        <v>44124</v>
      </c>
    </row>
    <row r="107051" spans="1:3" x14ac:dyDescent="0.25">
      <c r="A107051">
        <v>19772</v>
      </c>
      <c r="B107051" t="s">
        <v>29</v>
      </c>
      <c r="C107051" s="3" t="s">
        <v>44094</v>
      </c>
    </row>
    <row r="107052" spans="1:3" x14ac:dyDescent="0.25">
      <c r="A107052">
        <v>19772</v>
      </c>
      <c r="B107052" t="s">
        <v>29</v>
      </c>
      <c r="C107052" s="3" t="s">
        <v>44091</v>
      </c>
    </row>
    <row r="107053" spans="1:3" x14ac:dyDescent="0.25">
      <c r="A107053">
        <v>19772</v>
      </c>
      <c r="B107053" t="s">
        <v>29</v>
      </c>
      <c r="C107053" s="3" t="s">
        <v>44106</v>
      </c>
    </row>
    <row r="107054" spans="1:3" x14ac:dyDescent="0.25">
      <c r="A107054">
        <v>19772</v>
      </c>
      <c r="B107054" t="s">
        <v>29</v>
      </c>
      <c r="C107054" s="3" t="s">
        <v>44106</v>
      </c>
    </row>
    <row r="107055" spans="1:3" x14ac:dyDescent="0.25">
      <c r="A107055">
        <v>19773</v>
      </c>
      <c r="B107055" t="s">
        <v>16</v>
      </c>
      <c r="C107055" s="3" t="s">
        <v>44089</v>
      </c>
    </row>
    <row r="107056" spans="1:3" x14ac:dyDescent="0.25">
      <c r="A107056">
        <v>19773</v>
      </c>
      <c r="B107056" t="s">
        <v>16</v>
      </c>
      <c r="C107056" s="3" t="s">
        <v>44091</v>
      </c>
    </row>
    <row r="107057" spans="1:3" x14ac:dyDescent="0.25">
      <c r="A107057">
        <v>19773</v>
      </c>
      <c r="B107057" t="s">
        <v>16</v>
      </c>
      <c r="C107057" s="3" t="s">
        <v>44094</v>
      </c>
    </row>
    <row r="107058" spans="1:3" x14ac:dyDescent="0.25">
      <c r="A107058">
        <v>19774</v>
      </c>
      <c r="B107058" t="s">
        <v>184</v>
      </c>
      <c r="C107058" s="3" t="s">
        <v>44097</v>
      </c>
    </row>
    <row r="107059" spans="1:3" x14ac:dyDescent="0.25">
      <c r="A107059">
        <v>19774</v>
      </c>
      <c r="B107059" t="s">
        <v>184</v>
      </c>
      <c r="C107059" s="3" t="s">
        <v>44169</v>
      </c>
    </row>
    <row r="107060" spans="1:3" x14ac:dyDescent="0.25">
      <c r="A107060">
        <v>19774</v>
      </c>
      <c r="B107060" t="s">
        <v>184</v>
      </c>
      <c r="C107060" s="3" t="s">
        <v>44103</v>
      </c>
    </row>
    <row r="107061" spans="1:3" x14ac:dyDescent="0.25">
      <c r="A107061">
        <v>19775</v>
      </c>
      <c r="B107061" t="s">
        <v>32</v>
      </c>
      <c r="C107061" s="3" t="s">
        <v>44108</v>
      </c>
    </row>
    <row r="107062" spans="1:3" x14ac:dyDescent="0.25">
      <c r="A107062">
        <v>19776</v>
      </c>
      <c r="B107062" t="s">
        <v>32</v>
      </c>
      <c r="C107062" s="3" t="s">
        <v>44089</v>
      </c>
    </row>
    <row r="107063" spans="1:3" x14ac:dyDescent="0.25">
      <c r="A107063">
        <v>19776</v>
      </c>
      <c r="B107063" t="s">
        <v>32</v>
      </c>
      <c r="C107063" s="3" t="s">
        <v>44108</v>
      </c>
    </row>
    <row r="107064" spans="1:3" x14ac:dyDescent="0.25">
      <c r="A107064">
        <v>19776</v>
      </c>
      <c r="B107064" t="s">
        <v>32</v>
      </c>
      <c r="C107064" s="3" t="s">
        <v>44123</v>
      </c>
    </row>
    <row r="107065" spans="1:3" x14ac:dyDescent="0.25">
      <c r="A107065">
        <v>19777</v>
      </c>
      <c r="B107065" t="s">
        <v>38</v>
      </c>
      <c r="C107065" s="3" t="s">
        <v>44202</v>
      </c>
    </row>
    <row r="107066" spans="1:3" x14ac:dyDescent="0.25">
      <c r="A107066">
        <v>19777</v>
      </c>
      <c r="B107066" t="s">
        <v>38</v>
      </c>
      <c r="C107066" s="3" t="s">
        <v>44124</v>
      </c>
    </row>
    <row r="107067" spans="1:3" x14ac:dyDescent="0.25">
      <c r="A107067">
        <v>19777</v>
      </c>
      <c r="B107067" t="s">
        <v>38</v>
      </c>
      <c r="C107067" s="3" t="s">
        <v>44163</v>
      </c>
    </row>
    <row r="107068" spans="1:3" x14ac:dyDescent="0.25">
      <c r="A107068">
        <v>19777</v>
      </c>
      <c r="B107068" t="s">
        <v>38</v>
      </c>
      <c r="C107068" s="3" t="s">
        <v>44109</v>
      </c>
    </row>
    <row r="107069" spans="1:3" x14ac:dyDescent="0.25">
      <c r="A107069">
        <v>19777</v>
      </c>
      <c r="B107069" t="s">
        <v>38</v>
      </c>
      <c r="C107069" s="3" t="s">
        <v>44100</v>
      </c>
    </row>
    <row r="107070" spans="1:3" x14ac:dyDescent="0.25">
      <c r="A107070">
        <v>19778</v>
      </c>
      <c r="B107070" t="s">
        <v>38</v>
      </c>
      <c r="C107070" s="3" t="s">
        <v>44109</v>
      </c>
    </row>
    <row r="107071" spans="1:3" x14ac:dyDescent="0.25">
      <c r="A107071">
        <v>19780</v>
      </c>
      <c r="B107071" t="s">
        <v>16</v>
      </c>
      <c r="C107071" s="3" t="s">
        <v>44110</v>
      </c>
    </row>
    <row r="107072" spans="1:3" x14ac:dyDescent="0.25">
      <c r="A107072">
        <v>19780</v>
      </c>
      <c r="B107072" t="s">
        <v>16</v>
      </c>
      <c r="C107072" s="3" t="s">
        <v>44193</v>
      </c>
    </row>
    <row r="107073" spans="1:3" x14ac:dyDescent="0.25">
      <c r="A107073">
        <v>19781</v>
      </c>
      <c r="B107073" t="s">
        <v>38</v>
      </c>
      <c r="C107073" s="3" t="s">
        <v>44089</v>
      </c>
    </row>
    <row r="107074" spans="1:3" x14ac:dyDescent="0.25">
      <c r="A107074">
        <v>19781</v>
      </c>
      <c r="B107074" t="s">
        <v>38</v>
      </c>
      <c r="C107074" s="3" t="s">
        <v>44124</v>
      </c>
    </row>
    <row r="107075" spans="1:3" x14ac:dyDescent="0.25">
      <c r="A107075">
        <v>19781</v>
      </c>
      <c r="B107075" t="s">
        <v>38</v>
      </c>
      <c r="C107075" s="3" t="s">
        <v>44134</v>
      </c>
    </row>
    <row r="107076" spans="1:3" x14ac:dyDescent="0.25">
      <c r="A107076">
        <v>19781</v>
      </c>
      <c r="B107076" t="s">
        <v>38</v>
      </c>
      <c r="C107076" s="3" t="s">
        <v>44239</v>
      </c>
    </row>
    <row r="107077" spans="1:3" x14ac:dyDescent="0.25">
      <c r="A107077">
        <v>19783</v>
      </c>
      <c r="B107077" t="s">
        <v>38</v>
      </c>
      <c r="C107077" s="3" t="s">
        <v>44094</v>
      </c>
    </row>
    <row r="107078" spans="1:3" x14ac:dyDescent="0.25">
      <c r="A107078">
        <v>19784</v>
      </c>
      <c r="B107078" t="s">
        <v>16</v>
      </c>
      <c r="C107078" s="3" t="s">
        <v>44091</v>
      </c>
    </row>
    <row r="107079" spans="1:3" x14ac:dyDescent="0.25">
      <c r="A107079">
        <v>19784</v>
      </c>
      <c r="B107079" t="s">
        <v>16</v>
      </c>
      <c r="C107079" s="3" t="s">
        <v>44187</v>
      </c>
    </row>
    <row r="107080" spans="1:3" x14ac:dyDescent="0.25">
      <c r="A107080">
        <v>19784</v>
      </c>
      <c r="B107080" t="s">
        <v>16</v>
      </c>
      <c r="C107080" s="3" t="s">
        <v>44206</v>
      </c>
    </row>
    <row r="107081" spans="1:3" x14ac:dyDescent="0.25">
      <c r="A107081">
        <v>19784</v>
      </c>
      <c r="B107081" t="s">
        <v>16</v>
      </c>
      <c r="C107081" s="3" t="s">
        <v>44181</v>
      </c>
    </row>
    <row r="107082" spans="1:3" x14ac:dyDescent="0.25">
      <c r="A107082">
        <v>19785</v>
      </c>
      <c r="B107082" t="s">
        <v>38</v>
      </c>
      <c r="C107082" s="3" t="s">
        <v>44109</v>
      </c>
    </row>
    <row r="107083" spans="1:3" x14ac:dyDescent="0.25">
      <c r="A107083">
        <v>19786</v>
      </c>
      <c r="B107083" t="s">
        <v>38</v>
      </c>
      <c r="C107083" s="3" t="s">
        <v>44089</v>
      </c>
    </row>
    <row r="107084" spans="1:3" x14ac:dyDescent="0.25">
      <c r="A107084">
        <v>19786</v>
      </c>
      <c r="B107084" t="s">
        <v>38</v>
      </c>
      <c r="C107084" s="3" t="s">
        <v>44091</v>
      </c>
    </row>
    <row r="107085" spans="1:3" x14ac:dyDescent="0.25">
      <c r="A107085">
        <v>19786</v>
      </c>
      <c r="B107085" t="s">
        <v>38</v>
      </c>
      <c r="C107085" s="3" t="s">
        <v>44124</v>
      </c>
    </row>
    <row r="107086" spans="1:3" x14ac:dyDescent="0.25">
      <c r="A107086">
        <v>19786</v>
      </c>
      <c r="B107086" t="s">
        <v>38</v>
      </c>
      <c r="C107086" s="3" t="s">
        <v>44134</v>
      </c>
    </row>
    <row r="107087" spans="1:3" x14ac:dyDescent="0.25">
      <c r="A107087">
        <v>19786</v>
      </c>
      <c r="B107087" t="s">
        <v>38</v>
      </c>
      <c r="C107087" s="3" t="s">
        <v>44175</v>
      </c>
    </row>
    <row r="107088" spans="1:3" x14ac:dyDescent="0.25">
      <c r="A107088">
        <v>19787</v>
      </c>
      <c r="B107088" t="s">
        <v>32</v>
      </c>
      <c r="C107088" s="3" t="s">
        <v>44089</v>
      </c>
    </row>
    <row r="107089" spans="1:3" x14ac:dyDescent="0.25">
      <c r="A107089">
        <v>19787</v>
      </c>
      <c r="B107089" t="s">
        <v>32</v>
      </c>
      <c r="C107089" s="3" t="s">
        <v>44103</v>
      </c>
    </row>
    <row r="107090" spans="1:3" x14ac:dyDescent="0.25">
      <c r="A107090">
        <v>19787</v>
      </c>
      <c r="B107090" t="s">
        <v>32</v>
      </c>
      <c r="C107090" s="3" t="s">
        <v>44116</v>
      </c>
    </row>
    <row r="107091" spans="1:3" x14ac:dyDescent="0.25">
      <c r="A107091">
        <v>19787</v>
      </c>
      <c r="B107091" t="s">
        <v>32</v>
      </c>
      <c r="C107091" s="3" t="s">
        <v>44101</v>
      </c>
    </row>
    <row r="107092" spans="1:3" x14ac:dyDescent="0.25">
      <c r="A107092">
        <v>19787</v>
      </c>
      <c r="B107092" t="s">
        <v>32</v>
      </c>
      <c r="C107092" s="3" t="s">
        <v>44105</v>
      </c>
    </row>
    <row r="107093" spans="1:3" x14ac:dyDescent="0.25">
      <c r="A107093">
        <v>19787</v>
      </c>
      <c r="B107093" t="s">
        <v>32</v>
      </c>
      <c r="C107093" s="3" t="s">
        <v>44132</v>
      </c>
    </row>
    <row r="107094" spans="1:3" x14ac:dyDescent="0.25">
      <c r="A107094">
        <v>19787</v>
      </c>
      <c r="B107094" t="s">
        <v>32</v>
      </c>
      <c r="C107094" s="3" t="s">
        <v>44141</v>
      </c>
    </row>
    <row r="107095" spans="1:3" x14ac:dyDescent="0.25">
      <c r="A107095">
        <v>19788</v>
      </c>
      <c r="B107095" t="s">
        <v>38</v>
      </c>
      <c r="C107095" s="3" t="s">
        <v>44089</v>
      </c>
    </row>
    <row r="107096" spans="1:3" x14ac:dyDescent="0.25">
      <c r="A107096">
        <v>19788</v>
      </c>
      <c r="B107096" t="s">
        <v>38</v>
      </c>
      <c r="C107096" s="3" t="s">
        <v>44120</v>
      </c>
    </row>
    <row r="107097" spans="1:3" x14ac:dyDescent="0.25">
      <c r="A107097">
        <v>19788</v>
      </c>
      <c r="B107097" t="s">
        <v>38</v>
      </c>
      <c r="C107097" s="3" t="s">
        <v>44109</v>
      </c>
    </row>
    <row r="107098" spans="1:3" x14ac:dyDescent="0.25">
      <c r="A107098">
        <v>19788</v>
      </c>
      <c r="B107098" t="s">
        <v>38</v>
      </c>
      <c r="C107098" s="3" t="s">
        <v>44184</v>
      </c>
    </row>
    <row r="107099" spans="1:3" x14ac:dyDescent="0.25">
      <c r="A107099">
        <v>19789</v>
      </c>
      <c r="B107099" t="s">
        <v>24</v>
      </c>
      <c r="C107099" s="3" t="s">
        <v>44091</v>
      </c>
    </row>
    <row r="107100" spans="1:3" x14ac:dyDescent="0.25">
      <c r="A107100">
        <v>19789</v>
      </c>
      <c r="B107100" t="s">
        <v>24</v>
      </c>
      <c r="C107100" s="3" t="s">
        <v>44097</v>
      </c>
    </row>
    <row r="107101" spans="1:3" x14ac:dyDescent="0.25">
      <c r="A107101">
        <v>19789</v>
      </c>
      <c r="B107101" t="s">
        <v>24</v>
      </c>
      <c r="C107101" s="3" t="s">
        <v>44101</v>
      </c>
    </row>
    <row r="107102" spans="1:3" x14ac:dyDescent="0.25">
      <c r="A107102">
        <v>19789</v>
      </c>
      <c r="B107102" t="s">
        <v>24</v>
      </c>
      <c r="C107102" s="3" t="s">
        <v>44099</v>
      </c>
    </row>
    <row r="107103" spans="1:3" x14ac:dyDescent="0.25">
      <c r="A107103">
        <v>19789</v>
      </c>
      <c r="B107103" t="s">
        <v>24</v>
      </c>
      <c r="C107103" s="3" t="s">
        <v>44144</v>
      </c>
    </row>
    <row r="107104" spans="1:3" x14ac:dyDescent="0.25">
      <c r="A107104">
        <v>19789</v>
      </c>
      <c r="B107104" t="s">
        <v>24</v>
      </c>
      <c r="C107104" s="3" t="s">
        <v>44179</v>
      </c>
    </row>
    <row r="107105" spans="1:3" x14ac:dyDescent="0.25">
      <c r="A107105">
        <v>19789</v>
      </c>
      <c r="B107105" t="s">
        <v>24</v>
      </c>
      <c r="C107105" s="3" t="s">
        <v>44148</v>
      </c>
    </row>
    <row r="107106" spans="1:3" x14ac:dyDescent="0.25">
      <c r="A107106">
        <v>19789</v>
      </c>
      <c r="B107106" t="s">
        <v>24</v>
      </c>
      <c r="C107106" s="3" t="s">
        <v>44246</v>
      </c>
    </row>
    <row r="107107" spans="1:3" x14ac:dyDescent="0.25">
      <c r="A107107">
        <v>19789</v>
      </c>
      <c r="B107107" t="s">
        <v>24</v>
      </c>
      <c r="C107107" s="3" t="s">
        <v>44201</v>
      </c>
    </row>
    <row r="107108" spans="1:3" x14ac:dyDescent="0.25">
      <c r="A107108">
        <v>19790</v>
      </c>
      <c r="B107108" t="s">
        <v>38</v>
      </c>
      <c r="C107108" s="3" t="s">
        <v>44106</v>
      </c>
    </row>
    <row r="107109" spans="1:3" x14ac:dyDescent="0.25">
      <c r="A107109">
        <v>19790</v>
      </c>
      <c r="B107109" t="s">
        <v>38</v>
      </c>
      <c r="C107109" s="3" t="s">
        <v>44106</v>
      </c>
    </row>
    <row r="107110" spans="1:3" x14ac:dyDescent="0.25">
      <c r="A107110">
        <v>19790</v>
      </c>
      <c r="B107110" t="s">
        <v>38</v>
      </c>
      <c r="C107110" s="3" t="s">
        <v>44091</v>
      </c>
    </row>
    <row r="107111" spans="1:3" x14ac:dyDescent="0.25">
      <c r="A107111">
        <v>19790</v>
      </c>
      <c r="B107111" t="s">
        <v>38</v>
      </c>
      <c r="C107111" s="3" t="s">
        <v>44094</v>
      </c>
    </row>
    <row r="107112" spans="1:3" x14ac:dyDescent="0.25">
      <c r="A107112">
        <v>19790</v>
      </c>
      <c r="B107112" t="s">
        <v>38</v>
      </c>
      <c r="C107112" s="3" t="s">
        <v>44089</v>
      </c>
    </row>
    <row r="107113" spans="1:3" x14ac:dyDescent="0.25">
      <c r="A107113">
        <v>19790</v>
      </c>
      <c r="B107113" t="s">
        <v>38</v>
      </c>
      <c r="C107113" s="3" t="s">
        <v>44287</v>
      </c>
    </row>
    <row r="107114" spans="1:3" x14ac:dyDescent="0.25">
      <c r="A107114">
        <v>19790</v>
      </c>
      <c r="B107114" t="s">
        <v>38</v>
      </c>
      <c r="C107114" s="3" t="s">
        <v>44132</v>
      </c>
    </row>
    <row r="107115" spans="1:3" x14ac:dyDescent="0.25">
      <c r="A107115">
        <v>19790</v>
      </c>
      <c r="B107115" t="s">
        <v>38</v>
      </c>
      <c r="C107115" s="3" t="s">
        <v>44124</v>
      </c>
    </row>
    <row r="107116" spans="1:3" x14ac:dyDescent="0.25">
      <c r="A107116">
        <v>19790</v>
      </c>
      <c r="B107116" t="s">
        <v>38</v>
      </c>
      <c r="C107116" s="3" t="s">
        <v>44190</v>
      </c>
    </row>
    <row r="107117" spans="1:3" x14ac:dyDescent="0.25">
      <c r="A107117">
        <v>19790</v>
      </c>
      <c r="B107117" t="s">
        <v>38</v>
      </c>
      <c r="C107117" s="3" t="s">
        <v>44109</v>
      </c>
    </row>
    <row r="107118" spans="1:3" x14ac:dyDescent="0.25">
      <c r="A107118">
        <v>19790</v>
      </c>
      <c r="B107118" t="s">
        <v>38</v>
      </c>
      <c r="C107118" s="3" t="s">
        <v>44281</v>
      </c>
    </row>
    <row r="107119" spans="1:3" x14ac:dyDescent="0.25">
      <c r="A107119">
        <v>19791</v>
      </c>
      <c r="B107119" t="s">
        <v>24</v>
      </c>
      <c r="C107119" s="3" t="s">
        <v>44089</v>
      </c>
    </row>
    <row r="107120" spans="1:3" x14ac:dyDescent="0.25">
      <c r="A107120">
        <v>19791</v>
      </c>
      <c r="B107120" t="s">
        <v>24</v>
      </c>
      <c r="C107120" s="3" t="s">
        <v>44169</v>
      </c>
    </row>
    <row r="107121" spans="1:3" x14ac:dyDescent="0.25">
      <c r="A107121">
        <v>19791</v>
      </c>
      <c r="B107121" t="s">
        <v>24</v>
      </c>
      <c r="C107121" s="3" t="s">
        <v>44091</v>
      </c>
    </row>
    <row r="107122" spans="1:3" x14ac:dyDescent="0.25">
      <c r="A107122">
        <v>19791</v>
      </c>
      <c r="B107122" t="s">
        <v>24</v>
      </c>
      <c r="C107122" s="3" t="s">
        <v>44095</v>
      </c>
    </row>
    <row r="107123" spans="1:3" x14ac:dyDescent="0.25">
      <c r="A107123">
        <v>19791</v>
      </c>
      <c r="B107123" t="s">
        <v>24</v>
      </c>
      <c r="C107123" s="3" t="s">
        <v>44099</v>
      </c>
    </row>
    <row r="107124" spans="1:3" x14ac:dyDescent="0.25">
      <c r="A107124">
        <v>19791</v>
      </c>
      <c r="B107124" t="s">
        <v>24</v>
      </c>
      <c r="C107124" s="3" t="s">
        <v>44145</v>
      </c>
    </row>
    <row r="107125" spans="1:3" x14ac:dyDescent="0.25">
      <c r="A107125">
        <v>19791</v>
      </c>
      <c r="B107125" t="s">
        <v>24</v>
      </c>
      <c r="C107125" s="3" t="s">
        <v>44155</v>
      </c>
    </row>
    <row r="107126" spans="1:3" x14ac:dyDescent="0.25">
      <c r="A107126">
        <v>19791</v>
      </c>
      <c r="B107126" t="s">
        <v>24</v>
      </c>
      <c r="C107126" s="3" t="s">
        <v>44108</v>
      </c>
    </row>
    <row r="107127" spans="1:3" x14ac:dyDescent="0.25">
      <c r="A107127">
        <v>19791</v>
      </c>
      <c r="B107127" t="s">
        <v>24</v>
      </c>
      <c r="C107127" s="3" t="s">
        <v>44116</v>
      </c>
    </row>
    <row r="107128" spans="1:3" x14ac:dyDescent="0.25">
      <c r="A107128">
        <v>19791</v>
      </c>
      <c r="B107128" t="s">
        <v>24</v>
      </c>
      <c r="C107128" s="3" t="s">
        <v>44130</v>
      </c>
    </row>
    <row r="107129" spans="1:3" x14ac:dyDescent="0.25">
      <c r="A107129">
        <v>19791</v>
      </c>
      <c r="B107129" t="s">
        <v>24</v>
      </c>
      <c r="C107129" s="3" t="s">
        <v>44118</v>
      </c>
    </row>
    <row r="107130" spans="1:3" x14ac:dyDescent="0.25">
      <c r="A107130">
        <v>19791</v>
      </c>
      <c r="B107130" t="s">
        <v>24</v>
      </c>
      <c r="C107130" s="3" t="s">
        <v>44137</v>
      </c>
    </row>
    <row r="107131" spans="1:3" x14ac:dyDescent="0.25">
      <c r="A107131">
        <v>19791</v>
      </c>
      <c r="B107131" t="s">
        <v>24</v>
      </c>
      <c r="C107131" s="3" t="s">
        <v>44124</v>
      </c>
    </row>
    <row r="107132" spans="1:3" x14ac:dyDescent="0.25">
      <c r="A107132">
        <v>19791</v>
      </c>
      <c r="B107132" t="s">
        <v>24</v>
      </c>
      <c r="C107132" s="3" t="s">
        <v>44134</v>
      </c>
    </row>
    <row r="107133" spans="1:3" x14ac:dyDescent="0.25">
      <c r="A107133">
        <v>19791</v>
      </c>
      <c r="B107133" t="s">
        <v>24</v>
      </c>
      <c r="C107133" s="3" t="s">
        <v>44193</v>
      </c>
    </row>
    <row r="107134" spans="1:3" x14ac:dyDescent="0.25">
      <c r="A107134">
        <v>19791</v>
      </c>
      <c r="B107134" t="s">
        <v>24</v>
      </c>
      <c r="C107134" s="3" t="s">
        <v>44123</v>
      </c>
    </row>
    <row r="107135" spans="1:3" x14ac:dyDescent="0.25">
      <c r="A107135">
        <v>19791</v>
      </c>
      <c r="B107135" t="s">
        <v>24</v>
      </c>
      <c r="C107135" s="3" t="s">
        <v>44201</v>
      </c>
    </row>
    <row r="107136" spans="1:3" x14ac:dyDescent="0.25">
      <c r="A107136">
        <v>19792</v>
      </c>
      <c r="B107136" t="s">
        <v>38</v>
      </c>
      <c r="C107136" s="3" t="s">
        <v>44116</v>
      </c>
    </row>
    <row r="107137" spans="1:3" x14ac:dyDescent="0.25">
      <c r="A107137">
        <v>19793</v>
      </c>
      <c r="B107137" t="s">
        <v>29</v>
      </c>
      <c r="C107137" s="3" t="s">
        <v>44091</v>
      </c>
    </row>
    <row r="107138" spans="1:3" x14ac:dyDescent="0.25">
      <c r="A107138">
        <v>19793</v>
      </c>
      <c r="B107138" t="s">
        <v>29</v>
      </c>
      <c r="C107138" s="3" t="s">
        <v>44096</v>
      </c>
    </row>
    <row r="107139" spans="1:3" x14ac:dyDescent="0.25">
      <c r="A107139">
        <v>19793</v>
      </c>
      <c r="B107139" t="s">
        <v>29</v>
      </c>
      <c r="C107139" s="3" t="s">
        <v>44094</v>
      </c>
    </row>
    <row r="107140" spans="1:3" x14ac:dyDescent="0.25">
      <c r="A107140">
        <v>19793</v>
      </c>
      <c r="B107140" t="s">
        <v>29</v>
      </c>
      <c r="C107140" s="3" t="s">
        <v>44089</v>
      </c>
    </row>
    <row r="107141" spans="1:3" x14ac:dyDescent="0.25">
      <c r="A107141">
        <v>19793</v>
      </c>
      <c r="B107141" t="s">
        <v>29</v>
      </c>
      <c r="C107141" s="3" t="s">
        <v>44108</v>
      </c>
    </row>
    <row r="107142" spans="1:3" x14ac:dyDescent="0.25">
      <c r="A107142">
        <v>19793</v>
      </c>
      <c r="B107142" t="s">
        <v>29</v>
      </c>
      <c r="C107142" s="3" t="s">
        <v>44090</v>
      </c>
    </row>
    <row r="107143" spans="1:3" x14ac:dyDescent="0.25">
      <c r="A107143">
        <v>19793</v>
      </c>
      <c r="B107143" t="s">
        <v>29</v>
      </c>
      <c r="C107143" s="3" t="s">
        <v>44230</v>
      </c>
    </row>
    <row r="107144" spans="1:3" x14ac:dyDescent="0.25">
      <c r="A107144">
        <v>19794</v>
      </c>
      <c r="B107144" t="s">
        <v>16</v>
      </c>
      <c r="C107144" s="3" t="s">
        <v>44089</v>
      </c>
    </row>
    <row r="107145" spans="1:3" x14ac:dyDescent="0.25">
      <c r="A107145">
        <v>19794</v>
      </c>
      <c r="B107145" t="s">
        <v>16</v>
      </c>
      <c r="C107145" s="3" t="s">
        <v>44106</v>
      </c>
    </row>
    <row r="107146" spans="1:3" x14ac:dyDescent="0.25">
      <c r="A107146">
        <v>19794</v>
      </c>
      <c r="B107146" t="s">
        <v>16</v>
      </c>
      <c r="C107146" s="3" t="s">
        <v>44106</v>
      </c>
    </row>
    <row r="107147" spans="1:3" x14ac:dyDescent="0.25">
      <c r="A107147">
        <v>19794</v>
      </c>
      <c r="B107147" t="s">
        <v>16</v>
      </c>
      <c r="C107147" s="3" t="s">
        <v>44120</v>
      </c>
    </row>
    <row r="107148" spans="1:3" x14ac:dyDescent="0.25">
      <c r="A107148">
        <v>19794</v>
      </c>
      <c r="B107148" t="s">
        <v>16</v>
      </c>
      <c r="C107148" s="3" t="s">
        <v>44109</v>
      </c>
    </row>
    <row r="107149" spans="1:3" x14ac:dyDescent="0.25">
      <c r="A107149">
        <v>19794</v>
      </c>
      <c r="B107149" t="s">
        <v>16</v>
      </c>
      <c r="C107149" s="3" t="s">
        <v>44124</v>
      </c>
    </row>
    <row r="107150" spans="1:3" x14ac:dyDescent="0.25">
      <c r="A107150">
        <v>19795</v>
      </c>
      <c r="B107150" t="s">
        <v>38</v>
      </c>
      <c r="C107150" s="3" t="s">
        <v>44089</v>
      </c>
    </row>
    <row r="107151" spans="1:3" x14ac:dyDescent="0.25">
      <c r="A107151">
        <v>19795</v>
      </c>
      <c r="B107151" t="s">
        <v>38</v>
      </c>
      <c r="C107151" s="3" t="s">
        <v>44091</v>
      </c>
    </row>
    <row r="107152" spans="1:3" x14ac:dyDescent="0.25">
      <c r="A107152">
        <v>19795</v>
      </c>
      <c r="B107152" t="s">
        <v>38</v>
      </c>
      <c r="C107152" s="3" t="s">
        <v>44094</v>
      </c>
    </row>
    <row r="107153" spans="1:3" x14ac:dyDescent="0.25">
      <c r="A107153">
        <v>19795</v>
      </c>
      <c r="B107153" t="s">
        <v>38</v>
      </c>
      <c r="C107153" s="3" t="s">
        <v>44103</v>
      </c>
    </row>
    <row r="107154" spans="1:3" x14ac:dyDescent="0.25">
      <c r="A107154">
        <v>19795</v>
      </c>
      <c r="B107154" t="s">
        <v>38</v>
      </c>
      <c r="C107154" s="3" t="s">
        <v>44133</v>
      </c>
    </row>
    <row r="107155" spans="1:3" x14ac:dyDescent="0.25">
      <c r="A107155">
        <v>19795</v>
      </c>
      <c r="B107155" t="s">
        <v>38</v>
      </c>
      <c r="C107155" s="3" t="s">
        <v>44188</v>
      </c>
    </row>
    <row r="107156" spans="1:3" x14ac:dyDescent="0.25">
      <c r="A107156">
        <v>19795</v>
      </c>
      <c r="B107156" t="s">
        <v>38</v>
      </c>
      <c r="C107156" s="3" t="s">
        <v>44244</v>
      </c>
    </row>
    <row r="107157" spans="1:3" x14ac:dyDescent="0.25">
      <c r="A107157">
        <v>19795</v>
      </c>
      <c r="B107157" t="s">
        <v>38</v>
      </c>
      <c r="C107157" s="3" t="s">
        <v>44162</v>
      </c>
    </row>
    <row r="107158" spans="1:3" x14ac:dyDescent="0.25">
      <c r="A107158">
        <v>19795</v>
      </c>
      <c r="B107158" t="s">
        <v>38</v>
      </c>
      <c r="C107158" s="3" t="s">
        <v>44102</v>
      </c>
    </row>
    <row r="107159" spans="1:3" x14ac:dyDescent="0.25">
      <c r="A107159">
        <v>19795</v>
      </c>
      <c r="B107159" t="s">
        <v>38</v>
      </c>
      <c r="C107159" s="3" t="s">
        <v>44105</v>
      </c>
    </row>
    <row r="107160" spans="1:3" x14ac:dyDescent="0.25">
      <c r="A107160">
        <v>19795</v>
      </c>
      <c r="B107160" t="s">
        <v>38</v>
      </c>
      <c r="C107160" s="3" t="s">
        <v>44116</v>
      </c>
    </row>
    <row r="107161" spans="1:3" x14ac:dyDescent="0.25">
      <c r="A107161">
        <v>19795</v>
      </c>
      <c r="B107161" t="s">
        <v>38</v>
      </c>
      <c r="C107161" s="3" t="s">
        <v>44109</v>
      </c>
    </row>
    <row r="107162" spans="1:3" x14ac:dyDescent="0.25">
      <c r="A107162">
        <v>19795</v>
      </c>
      <c r="B107162" t="s">
        <v>38</v>
      </c>
      <c r="C107162" s="3" t="s">
        <v>44134</v>
      </c>
    </row>
    <row r="107163" spans="1:3" x14ac:dyDescent="0.25">
      <c r="A107163">
        <v>19795</v>
      </c>
      <c r="B107163" t="s">
        <v>38</v>
      </c>
      <c r="C107163" s="3" t="s">
        <v>44124</v>
      </c>
    </row>
    <row r="107164" spans="1:3" x14ac:dyDescent="0.25">
      <c r="A107164">
        <v>19796</v>
      </c>
      <c r="B107164" t="s">
        <v>16</v>
      </c>
      <c r="C107164" s="3" t="s">
        <v>44103</v>
      </c>
    </row>
    <row r="107165" spans="1:3" x14ac:dyDescent="0.25">
      <c r="A107165">
        <v>19796</v>
      </c>
      <c r="B107165" t="s">
        <v>16</v>
      </c>
      <c r="C107165" s="3" t="s">
        <v>44119</v>
      </c>
    </row>
    <row r="107166" spans="1:3" x14ac:dyDescent="0.25">
      <c r="A107166">
        <v>19796</v>
      </c>
      <c r="B107166" t="s">
        <v>16</v>
      </c>
      <c r="C107166" s="3" t="s">
        <v>44121</v>
      </c>
    </row>
    <row r="107167" spans="1:3" x14ac:dyDescent="0.25">
      <c r="A107167">
        <v>19796</v>
      </c>
      <c r="B107167" t="s">
        <v>16</v>
      </c>
      <c r="C107167" s="3" t="s">
        <v>44106</v>
      </c>
    </row>
    <row r="107168" spans="1:3" x14ac:dyDescent="0.25">
      <c r="A107168">
        <v>19796</v>
      </c>
      <c r="B107168" t="s">
        <v>16</v>
      </c>
      <c r="C107168" s="3" t="s">
        <v>44106</v>
      </c>
    </row>
    <row r="107169" spans="1:3" x14ac:dyDescent="0.25">
      <c r="A107169">
        <v>19796</v>
      </c>
      <c r="B107169" t="s">
        <v>16</v>
      </c>
      <c r="C107169" s="3" t="s">
        <v>44091</v>
      </c>
    </row>
    <row r="107170" spans="1:3" x14ac:dyDescent="0.25">
      <c r="A107170">
        <v>19796</v>
      </c>
      <c r="B107170" t="s">
        <v>16</v>
      </c>
      <c r="C107170" s="3" t="s">
        <v>44105</v>
      </c>
    </row>
    <row r="107171" spans="1:3" x14ac:dyDescent="0.25">
      <c r="A107171">
        <v>19796</v>
      </c>
      <c r="B107171" t="s">
        <v>16</v>
      </c>
      <c r="C107171" s="3" t="s">
        <v>44196</v>
      </c>
    </row>
    <row r="107172" spans="1:3" x14ac:dyDescent="0.25">
      <c r="A107172">
        <v>19796</v>
      </c>
      <c r="B107172" t="s">
        <v>16</v>
      </c>
      <c r="C107172" s="3" t="s">
        <v>44186</v>
      </c>
    </row>
    <row r="107173" spans="1:3" x14ac:dyDescent="0.25">
      <c r="A107173">
        <v>19796</v>
      </c>
      <c r="B107173" t="s">
        <v>16</v>
      </c>
      <c r="C107173" s="3" t="s">
        <v>44124</v>
      </c>
    </row>
    <row r="107174" spans="1:3" x14ac:dyDescent="0.25">
      <c r="A107174">
        <v>19796</v>
      </c>
      <c r="B107174" t="s">
        <v>16</v>
      </c>
      <c r="C107174" s="3" t="s">
        <v>44154</v>
      </c>
    </row>
    <row r="107175" spans="1:3" x14ac:dyDescent="0.25">
      <c r="A107175">
        <v>19796</v>
      </c>
      <c r="B107175" t="s">
        <v>16</v>
      </c>
      <c r="C107175" s="3" t="s">
        <v>44246</v>
      </c>
    </row>
    <row r="107176" spans="1:3" x14ac:dyDescent="0.25">
      <c r="A107176">
        <v>19797</v>
      </c>
      <c r="B107176" t="s">
        <v>38</v>
      </c>
      <c r="C107176" s="3" t="s">
        <v>44089</v>
      </c>
    </row>
    <row r="107177" spans="1:3" x14ac:dyDescent="0.25">
      <c r="A107177">
        <v>19797</v>
      </c>
      <c r="B107177" t="s">
        <v>38</v>
      </c>
      <c r="C107177" s="3" t="s">
        <v>44091</v>
      </c>
    </row>
    <row r="107178" spans="1:3" x14ac:dyDescent="0.25">
      <c r="A107178">
        <v>19797</v>
      </c>
      <c r="B107178" t="s">
        <v>38</v>
      </c>
      <c r="C107178" s="3" t="s">
        <v>44193</v>
      </c>
    </row>
    <row r="107179" spans="1:3" x14ac:dyDescent="0.25">
      <c r="A107179">
        <v>19797</v>
      </c>
      <c r="B107179" t="s">
        <v>38</v>
      </c>
      <c r="C107179" s="3" t="s">
        <v>44124</v>
      </c>
    </row>
    <row r="107180" spans="1:3" x14ac:dyDescent="0.25">
      <c r="A107180">
        <v>19798</v>
      </c>
      <c r="B107180" t="s">
        <v>32</v>
      </c>
      <c r="C107180" s="3" t="s">
        <v>44091</v>
      </c>
    </row>
    <row r="107181" spans="1:3" x14ac:dyDescent="0.25">
      <c r="A107181">
        <v>19798</v>
      </c>
      <c r="B107181" t="s">
        <v>32</v>
      </c>
      <c r="C107181" s="3" t="s">
        <v>44103</v>
      </c>
    </row>
    <row r="107182" spans="1:3" x14ac:dyDescent="0.25">
      <c r="A107182">
        <v>19798</v>
      </c>
      <c r="B107182" t="s">
        <v>32</v>
      </c>
      <c r="C107182" s="3" t="s">
        <v>44096</v>
      </c>
    </row>
    <row r="107183" spans="1:3" x14ac:dyDescent="0.25">
      <c r="A107183">
        <v>19798</v>
      </c>
      <c r="B107183" t="s">
        <v>32</v>
      </c>
      <c r="C107183" s="3" t="s">
        <v>44089</v>
      </c>
    </row>
    <row r="107184" spans="1:3" x14ac:dyDescent="0.25">
      <c r="A107184">
        <v>19798</v>
      </c>
      <c r="B107184" t="s">
        <v>32</v>
      </c>
      <c r="C107184" s="3" t="s">
        <v>44095</v>
      </c>
    </row>
    <row r="107185" spans="1:3" x14ac:dyDescent="0.25">
      <c r="A107185">
        <v>19798</v>
      </c>
      <c r="B107185" t="s">
        <v>32</v>
      </c>
      <c r="C107185" s="3" t="s">
        <v>44116</v>
      </c>
    </row>
    <row r="107186" spans="1:3" x14ac:dyDescent="0.25">
      <c r="A107186">
        <v>19798</v>
      </c>
      <c r="B107186" t="s">
        <v>32</v>
      </c>
      <c r="C107186" s="3" t="s">
        <v>44130</v>
      </c>
    </row>
    <row r="107187" spans="1:3" x14ac:dyDescent="0.25">
      <c r="A107187">
        <v>19798</v>
      </c>
      <c r="B107187" t="s">
        <v>32</v>
      </c>
      <c r="C107187" s="3" t="s">
        <v>44145</v>
      </c>
    </row>
    <row r="107188" spans="1:3" x14ac:dyDescent="0.25">
      <c r="A107188">
        <v>19798</v>
      </c>
      <c r="B107188" t="s">
        <v>32</v>
      </c>
      <c r="C107188" s="3" t="s">
        <v>44108</v>
      </c>
    </row>
    <row r="107189" spans="1:3" x14ac:dyDescent="0.25">
      <c r="A107189">
        <v>19798</v>
      </c>
      <c r="B107189" t="s">
        <v>32</v>
      </c>
      <c r="C107189" s="3" t="s">
        <v>44101</v>
      </c>
    </row>
    <row r="107190" spans="1:3" x14ac:dyDescent="0.25">
      <c r="A107190">
        <v>19798</v>
      </c>
      <c r="B107190" t="s">
        <v>32</v>
      </c>
      <c r="C107190" s="3" t="s">
        <v>44118</v>
      </c>
    </row>
    <row r="107191" spans="1:3" x14ac:dyDescent="0.25">
      <c r="A107191">
        <v>19798</v>
      </c>
      <c r="B107191" t="s">
        <v>32</v>
      </c>
      <c r="C107191" s="3" t="s">
        <v>44151</v>
      </c>
    </row>
    <row r="107192" spans="1:3" x14ac:dyDescent="0.25">
      <c r="A107192">
        <v>19798</v>
      </c>
      <c r="B107192" t="s">
        <v>32</v>
      </c>
      <c r="C107192" s="3" t="s">
        <v>44148</v>
      </c>
    </row>
    <row r="107193" spans="1:3" x14ac:dyDescent="0.25">
      <c r="A107193">
        <v>19798</v>
      </c>
      <c r="B107193" t="s">
        <v>32</v>
      </c>
      <c r="C107193" s="3" t="s">
        <v>44246</v>
      </c>
    </row>
    <row r="107194" spans="1:3" x14ac:dyDescent="0.25">
      <c r="A107194">
        <v>19798</v>
      </c>
      <c r="B107194" t="s">
        <v>32</v>
      </c>
      <c r="C107194" s="3" t="s">
        <v>44245</v>
      </c>
    </row>
    <row r="107195" spans="1:3" x14ac:dyDescent="0.25">
      <c r="A107195">
        <v>19799</v>
      </c>
      <c r="B107195" t="s">
        <v>38</v>
      </c>
      <c r="C107195" s="3" t="s">
        <v>44106</v>
      </c>
    </row>
    <row r="107196" spans="1:3" x14ac:dyDescent="0.25">
      <c r="A107196">
        <v>19799</v>
      </c>
      <c r="B107196" t="s">
        <v>38</v>
      </c>
      <c r="C107196" s="3" t="s">
        <v>44106</v>
      </c>
    </row>
    <row r="107197" spans="1:3" x14ac:dyDescent="0.25">
      <c r="A107197">
        <v>19799</v>
      </c>
      <c r="B107197" t="s">
        <v>38</v>
      </c>
      <c r="C107197" s="3" t="s">
        <v>44094</v>
      </c>
    </row>
    <row r="107198" spans="1:3" x14ac:dyDescent="0.25">
      <c r="A107198">
        <v>19799</v>
      </c>
      <c r="B107198" t="s">
        <v>38</v>
      </c>
      <c r="C107198" s="3" t="s">
        <v>44091</v>
      </c>
    </row>
    <row r="107199" spans="1:3" x14ac:dyDescent="0.25">
      <c r="A107199">
        <v>19799</v>
      </c>
      <c r="B107199" t="s">
        <v>38</v>
      </c>
      <c r="C107199" s="3" t="s">
        <v>44089</v>
      </c>
    </row>
    <row r="107200" spans="1:3" x14ac:dyDescent="0.25">
      <c r="A107200">
        <v>19799</v>
      </c>
      <c r="B107200" t="s">
        <v>38</v>
      </c>
      <c r="C107200" s="3" t="s">
        <v>44202</v>
      </c>
    </row>
    <row r="107201" spans="1:3" x14ac:dyDescent="0.25">
      <c r="A107201">
        <v>19799</v>
      </c>
      <c r="B107201" t="s">
        <v>38</v>
      </c>
      <c r="C107201" s="3" t="s">
        <v>44124</v>
      </c>
    </row>
    <row r="107202" spans="1:3" x14ac:dyDescent="0.25">
      <c r="A107202">
        <v>19800</v>
      </c>
      <c r="B107202" t="s">
        <v>38</v>
      </c>
      <c r="C107202" s="3" t="s">
        <v>44109</v>
      </c>
    </row>
    <row r="107203" spans="1:3" x14ac:dyDescent="0.25">
      <c r="A107203">
        <v>19801</v>
      </c>
      <c r="B107203" t="s">
        <v>32</v>
      </c>
      <c r="C107203" s="3" t="s">
        <v>44091</v>
      </c>
    </row>
    <row r="107204" spans="1:3" x14ac:dyDescent="0.25">
      <c r="A107204">
        <v>19801</v>
      </c>
      <c r="B107204" t="s">
        <v>32</v>
      </c>
      <c r="C107204" s="3" t="s">
        <v>44089</v>
      </c>
    </row>
    <row r="107205" spans="1:3" x14ac:dyDescent="0.25">
      <c r="A107205">
        <v>19801</v>
      </c>
      <c r="B107205" t="s">
        <v>32</v>
      </c>
      <c r="C107205" s="3" t="s">
        <v>44103</v>
      </c>
    </row>
    <row r="107206" spans="1:3" x14ac:dyDescent="0.25">
      <c r="A107206">
        <v>19801</v>
      </c>
      <c r="B107206" t="s">
        <v>32</v>
      </c>
      <c r="C107206" s="3" t="s">
        <v>44244</v>
      </c>
    </row>
    <row r="107207" spans="1:3" x14ac:dyDescent="0.25">
      <c r="A107207">
        <v>19801</v>
      </c>
      <c r="B107207" t="s">
        <v>32</v>
      </c>
      <c r="C107207" s="3" t="s">
        <v>44137</v>
      </c>
    </row>
    <row r="107208" spans="1:3" x14ac:dyDescent="0.25">
      <c r="A107208">
        <v>19801</v>
      </c>
      <c r="B107208" t="s">
        <v>32</v>
      </c>
      <c r="C107208" s="3" t="s">
        <v>44118</v>
      </c>
    </row>
    <row r="107209" spans="1:3" x14ac:dyDescent="0.25">
      <c r="A107209">
        <v>19801</v>
      </c>
      <c r="B107209" t="s">
        <v>32</v>
      </c>
      <c r="C107209" s="3" t="s">
        <v>44185</v>
      </c>
    </row>
    <row r="107210" spans="1:3" x14ac:dyDescent="0.25">
      <c r="A107210">
        <v>19801</v>
      </c>
      <c r="B107210" t="s">
        <v>32</v>
      </c>
      <c r="C107210" s="3" t="s">
        <v>44221</v>
      </c>
    </row>
    <row r="107211" spans="1:3" x14ac:dyDescent="0.25">
      <c r="A107211">
        <v>19801</v>
      </c>
      <c r="B107211" t="s">
        <v>32</v>
      </c>
      <c r="C107211" s="3" t="s">
        <v>44134</v>
      </c>
    </row>
    <row r="107212" spans="1:3" x14ac:dyDescent="0.25">
      <c r="A107212">
        <v>19801</v>
      </c>
      <c r="B107212" t="s">
        <v>32</v>
      </c>
      <c r="C107212" s="3" t="s">
        <v>44124</v>
      </c>
    </row>
    <row r="107213" spans="1:3" x14ac:dyDescent="0.25">
      <c r="A107213">
        <v>19801</v>
      </c>
      <c r="B107213" t="s">
        <v>32</v>
      </c>
      <c r="C107213" s="3" t="s">
        <v>44239</v>
      </c>
    </row>
    <row r="107214" spans="1:3" x14ac:dyDescent="0.25">
      <c r="A107214">
        <v>19802</v>
      </c>
      <c r="B107214" t="s">
        <v>32</v>
      </c>
      <c r="C107214" s="3" t="s">
        <v>44089</v>
      </c>
    </row>
    <row r="107215" spans="1:3" x14ac:dyDescent="0.25">
      <c r="A107215">
        <v>19802</v>
      </c>
      <c r="B107215" t="s">
        <v>32</v>
      </c>
      <c r="C107215" s="3" t="s">
        <v>44091</v>
      </c>
    </row>
    <row r="107216" spans="1:3" x14ac:dyDescent="0.25">
      <c r="A107216">
        <v>19802</v>
      </c>
      <c r="B107216" t="s">
        <v>32</v>
      </c>
      <c r="C107216" s="3" t="s">
        <v>44096</v>
      </c>
    </row>
    <row r="107217" spans="1:3" x14ac:dyDescent="0.25">
      <c r="A107217">
        <v>19802</v>
      </c>
      <c r="B107217" t="s">
        <v>32</v>
      </c>
      <c r="C107217" s="3" t="s">
        <v>44155</v>
      </c>
    </row>
    <row r="107218" spans="1:3" x14ac:dyDescent="0.25">
      <c r="A107218">
        <v>19802</v>
      </c>
      <c r="B107218" t="s">
        <v>32</v>
      </c>
      <c r="C107218" s="3" t="s">
        <v>44101</v>
      </c>
    </row>
    <row r="107219" spans="1:3" x14ac:dyDescent="0.25">
      <c r="A107219">
        <v>19802</v>
      </c>
      <c r="B107219" t="s">
        <v>32</v>
      </c>
      <c r="C107219" s="3" t="s">
        <v>44118</v>
      </c>
    </row>
    <row r="107220" spans="1:3" x14ac:dyDescent="0.25">
      <c r="A107220">
        <v>19802</v>
      </c>
      <c r="B107220" t="s">
        <v>32</v>
      </c>
      <c r="C107220" s="3" t="s">
        <v>44144</v>
      </c>
    </row>
    <row r="107221" spans="1:3" x14ac:dyDescent="0.25">
      <c r="A107221">
        <v>19802</v>
      </c>
      <c r="B107221" t="s">
        <v>32</v>
      </c>
      <c r="C107221" s="3" t="s">
        <v>44137</v>
      </c>
    </row>
    <row r="107222" spans="1:3" x14ac:dyDescent="0.25">
      <c r="A107222">
        <v>19802</v>
      </c>
      <c r="B107222" t="s">
        <v>32</v>
      </c>
      <c r="C107222" s="3" t="s">
        <v>44151</v>
      </c>
    </row>
    <row r="107223" spans="1:3" x14ac:dyDescent="0.25">
      <c r="A107223">
        <v>19803</v>
      </c>
      <c r="B107223" t="s">
        <v>32</v>
      </c>
      <c r="C107223" s="3" t="s">
        <v>44091</v>
      </c>
    </row>
    <row r="107224" spans="1:3" x14ac:dyDescent="0.25">
      <c r="A107224">
        <v>19803</v>
      </c>
      <c r="B107224" t="s">
        <v>32</v>
      </c>
      <c r="C107224" s="3" t="s">
        <v>44096</v>
      </c>
    </row>
    <row r="107225" spans="1:3" x14ac:dyDescent="0.25">
      <c r="A107225">
        <v>19803</v>
      </c>
      <c r="B107225" t="s">
        <v>32</v>
      </c>
      <c r="C107225" s="3" t="s">
        <v>44089</v>
      </c>
    </row>
    <row r="107226" spans="1:3" x14ac:dyDescent="0.25">
      <c r="A107226">
        <v>19803</v>
      </c>
      <c r="B107226" t="s">
        <v>32</v>
      </c>
      <c r="C107226" s="3" t="s">
        <v>44135</v>
      </c>
    </row>
    <row r="107227" spans="1:3" x14ac:dyDescent="0.25">
      <c r="A107227">
        <v>19803</v>
      </c>
      <c r="B107227" t="s">
        <v>32</v>
      </c>
      <c r="C107227" s="3" t="s">
        <v>44125</v>
      </c>
    </row>
    <row r="107228" spans="1:3" x14ac:dyDescent="0.25">
      <c r="A107228">
        <v>19803</v>
      </c>
      <c r="B107228" t="s">
        <v>32</v>
      </c>
      <c r="C107228" s="3" t="s">
        <v>44244</v>
      </c>
    </row>
    <row r="107229" spans="1:3" x14ac:dyDescent="0.25">
      <c r="A107229">
        <v>19803</v>
      </c>
      <c r="B107229" t="s">
        <v>32</v>
      </c>
      <c r="C107229" s="3" t="s">
        <v>44101</v>
      </c>
    </row>
    <row r="107230" spans="1:3" x14ac:dyDescent="0.25">
      <c r="A107230">
        <v>19803</v>
      </c>
      <c r="B107230" t="s">
        <v>32</v>
      </c>
      <c r="C107230" s="3" t="s">
        <v>44099</v>
      </c>
    </row>
    <row r="107231" spans="1:3" x14ac:dyDescent="0.25">
      <c r="A107231">
        <v>19803</v>
      </c>
      <c r="B107231" t="s">
        <v>32</v>
      </c>
      <c r="C107231" s="3" t="s">
        <v>44144</v>
      </c>
    </row>
    <row r="107232" spans="1:3" x14ac:dyDescent="0.25">
      <c r="A107232">
        <v>19803</v>
      </c>
      <c r="B107232" t="s">
        <v>32</v>
      </c>
      <c r="C107232" s="3" t="s">
        <v>44137</v>
      </c>
    </row>
    <row r="107233" spans="1:3" x14ac:dyDescent="0.25">
      <c r="A107233">
        <v>19803</v>
      </c>
      <c r="B107233" t="s">
        <v>32</v>
      </c>
      <c r="C107233" s="3" t="s">
        <v>44118</v>
      </c>
    </row>
    <row r="107234" spans="1:3" x14ac:dyDescent="0.25">
      <c r="A107234">
        <v>19803</v>
      </c>
      <c r="B107234" t="s">
        <v>32</v>
      </c>
      <c r="C107234" s="3" t="s">
        <v>44171</v>
      </c>
    </row>
    <row r="107235" spans="1:3" x14ac:dyDescent="0.25">
      <c r="A107235">
        <v>19803</v>
      </c>
      <c r="B107235" t="s">
        <v>32</v>
      </c>
      <c r="C107235" s="3" t="s">
        <v>44109</v>
      </c>
    </row>
    <row r="107236" spans="1:3" x14ac:dyDescent="0.25">
      <c r="A107236">
        <v>19803</v>
      </c>
      <c r="B107236" t="s">
        <v>32</v>
      </c>
      <c r="C107236" s="3" t="s">
        <v>44148</v>
      </c>
    </row>
    <row r="107237" spans="1:3" x14ac:dyDescent="0.25">
      <c r="A107237">
        <v>19804</v>
      </c>
      <c r="B107237" t="s">
        <v>32</v>
      </c>
      <c r="C107237" s="3" t="s">
        <v>44089</v>
      </c>
    </row>
    <row r="107238" spans="1:3" x14ac:dyDescent="0.25">
      <c r="A107238">
        <v>19804</v>
      </c>
      <c r="B107238" t="s">
        <v>32</v>
      </c>
      <c r="C107238" s="3" t="s">
        <v>44091</v>
      </c>
    </row>
    <row r="107239" spans="1:3" x14ac:dyDescent="0.25">
      <c r="A107239">
        <v>19804</v>
      </c>
      <c r="B107239" t="s">
        <v>32</v>
      </c>
      <c r="C107239" s="3" t="s">
        <v>44094</v>
      </c>
    </row>
    <row r="107240" spans="1:3" x14ac:dyDescent="0.25">
      <c r="A107240">
        <v>19804</v>
      </c>
      <c r="B107240" t="s">
        <v>32</v>
      </c>
      <c r="C107240" s="3" t="s">
        <v>44101</v>
      </c>
    </row>
    <row r="107241" spans="1:3" x14ac:dyDescent="0.25">
      <c r="A107241">
        <v>19804</v>
      </c>
      <c r="B107241" t="s">
        <v>32</v>
      </c>
      <c r="C107241" s="3" t="s">
        <v>44109</v>
      </c>
    </row>
    <row r="107242" spans="1:3" x14ac:dyDescent="0.25">
      <c r="A107242">
        <v>19804</v>
      </c>
      <c r="B107242" t="s">
        <v>32</v>
      </c>
      <c r="C107242" s="3" t="s">
        <v>44221</v>
      </c>
    </row>
    <row r="107243" spans="1:3" x14ac:dyDescent="0.25">
      <c r="A107243">
        <v>19804</v>
      </c>
      <c r="B107243" t="s">
        <v>32</v>
      </c>
      <c r="C107243" s="3" t="s">
        <v>44229</v>
      </c>
    </row>
    <row r="107244" spans="1:3" x14ac:dyDescent="0.25">
      <c r="A107244">
        <v>19804</v>
      </c>
      <c r="B107244" t="s">
        <v>32</v>
      </c>
      <c r="C107244" s="3" t="s">
        <v>44134</v>
      </c>
    </row>
    <row r="107245" spans="1:3" x14ac:dyDescent="0.25">
      <c r="A107245">
        <v>19805</v>
      </c>
      <c r="B107245" t="s">
        <v>16</v>
      </c>
      <c r="C107245" s="3" t="s">
        <v>44091</v>
      </c>
    </row>
    <row r="107246" spans="1:3" x14ac:dyDescent="0.25">
      <c r="A107246">
        <v>19805</v>
      </c>
      <c r="B107246" t="s">
        <v>16</v>
      </c>
      <c r="C107246" s="3" t="s">
        <v>44089</v>
      </c>
    </row>
    <row r="107247" spans="1:3" x14ac:dyDescent="0.25">
      <c r="A107247">
        <v>19805</v>
      </c>
      <c r="B107247" t="s">
        <v>16</v>
      </c>
      <c r="C107247" s="3" t="s">
        <v>44097</v>
      </c>
    </row>
    <row r="107248" spans="1:3" x14ac:dyDescent="0.25">
      <c r="A107248">
        <v>19805</v>
      </c>
      <c r="B107248" t="s">
        <v>16</v>
      </c>
      <c r="C107248" s="3" t="s">
        <v>44200</v>
      </c>
    </row>
    <row r="107249" spans="1:3" x14ac:dyDescent="0.25">
      <c r="A107249">
        <v>19805</v>
      </c>
      <c r="B107249" t="s">
        <v>16</v>
      </c>
      <c r="C107249" s="3" t="s">
        <v>44116</v>
      </c>
    </row>
    <row r="107250" spans="1:3" x14ac:dyDescent="0.25">
      <c r="A107250">
        <v>19805</v>
      </c>
      <c r="B107250" t="s">
        <v>16</v>
      </c>
      <c r="C107250" s="3" t="s">
        <v>44099</v>
      </c>
    </row>
    <row r="107251" spans="1:3" x14ac:dyDescent="0.25">
      <c r="A107251">
        <v>19805</v>
      </c>
      <c r="B107251" t="s">
        <v>16</v>
      </c>
      <c r="C107251" s="3" t="s">
        <v>44137</v>
      </c>
    </row>
    <row r="107252" spans="1:3" x14ac:dyDescent="0.25">
      <c r="A107252">
        <v>19805</v>
      </c>
      <c r="B107252" t="s">
        <v>16</v>
      </c>
      <c r="C107252" s="3" t="s">
        <v>44118</v>
      </c>
    </row>
    <row r="107253" spans="1:3" x14ac:dyDescent="0.25">
      <c r="A107253">
        <v>19805</v>
      </c>
      <c r="B107253" t="s">
        <v>16</v>
      </c>
      <c r="C107253" s="3" t="s">
        <v>44185</v>
      </c>
    </row>
    <row r="107254" spans="1:3" x14ac:dyDescent="0.25">
      <c r="A107254">
        <v>19805</v>
      </c>
      <c r="B107254" t="s">
        <v>16</v>
      </c>
      <c r="C107254" s="3" t="s">
        <v>44124</v>
      </c>
    </row>
    <row r="107255" spans="1:3" x14ac:dyDescent="0.25">
      <c r="A107255">
        <v>19805</v>
      </c>
      <c r="B107255" t="s">
        <v>16</v>
      </c>
      <c r="C107255" s="3" t="s">
        <v>44134</v>
      </c>
    </row>
    <row r="107256" spans="1:3" x14ac:dyDescent="0.25">
      <c r="A107256">
        <v>19806</v>
      </c>
      <c r="B107256" t="s">
        <v>109</v>
      </c>
      <c r="C107256" s="3" t="s">
        <v>44129</v>
      </c>
    </row>
    <row r="107257" spans="1:3" x14ac:dyDescent="0.25">
      <c r="A107257">
        <v>19806</v>
      </c>
      <c r="B107257" t="s">
        <v>109</v>
      </c>
      <c r="C107257" s="3" t="s">
        <v>44134</v>
      </c>
    </row>
    <row r="107258" spans="1:3" x14ac:dyDescent="0.25">
      <c r="A107258">
        <v>19806</v>
      </c>
      <c r="B107258" t="s">
        <v>109</v>
      </c>
      <c r="C107258" s="3" t="s">
        <v>44124</v>
      </c>
    </row>
    <row r="107259" spans="1:3" x14ac:dyDescent="0.25">
      <c r="A107259">
        <v>19807</v>
      </c>
      <c r="B107259" t="s">
        <v>24</v>
      </c>
      <c r="C107259" s="3" t="s">
        <v>44089</v>
      </c>
    </row>
    <row r="107260" spans="1:3" x14ac:dyDescent="0.25">
      <c r="A107260">
        <v>19807</v>
      </c>
      <c r="B107260" t="s">
        <v>24</v>
      </c>
      <c r="C107260" s="3" t="s">
        <v>44091</v>
      </c>
    </row>
    <row r="107261" spans="1:3" x14ac:dyDescent="0.25">
      <c r="A107261">
        <v>19807</v>
      </c>
      <c r="B107261" t="s">
        <v>24</v>
      </c>
      <c r="C107261" s="3" t="s">
        <v>44134</v>
      </c>
    </row>
    <row r="107262" spans="1:3" x14ac:dyDescent="0.25">
      <c r="A107262">
        <v>19808</v>
      </c>
      <c r="B107262" t="s">
        <v>38</v>
      </c>
      <c r="C107262" s="3" t="s">
        <v>44122</v>
      </c>
    </row>
    <row r="107263" spans="1:3" x14ac:dyDescent="0.25">
      <c r="A107263">
        <v>19808</v>
      </c>
      <c r="B107263" t="s">
        <v>38</v>
      </c>
      <c r="C107263" s="3" t="s">
        <v>44109</v>
      </c>
    </row>
    <row r="107264" spans="1:3" x14ac:dyDescent="0.25">
      <c r="A107264">
        <v>19808</v>
      </c>
      <c r="B107264" t="s">
        <v>38</v>
      </c>
      <c r="C107264" s="3" t="s">
        <v>44184</v>
      </c>
    </row>
    <row r="107265" spans="1:3" x14ac:dyDescent="0.25">
      <c r="A107265">
        <v>19809</v>
      </c>
      <c r="B107265" t="s">
        <v>184</v>
      </c>
      <c r="C107265" s="3" t="s">
        <v>44155</v>
      </c>
    </row>
    <row r="107266" spans="1:3" x14ac:dyDescent="0.25">
      <c r="A107266">
        <v>19810</v>
      </c>
      <c r="B107266" t="s">
        <v>38</v>
      </c>
      <c r="C107266" s="3" t="s">
        <v>44089</v>
      </c>
    </row>
    <row r="107267" spans="1:3" x14ac:dyDescent="0.25">
      <c r="A107267">
        <v>19810</v>
      </c>
      <c r="B107267" t="s">
        <v>38</v>
      </c>
      <c r="C107267" s="3" t="s">
        <v>44109</v>
      </c>
    </row>
    <row r="107268" spans="1:3" x14ac:dyDescent="0.25">
      <c r="A107268">
        <v>19811</v>
      </c>
      <c r="B107268" t="s">
        <v>32</v>
      </c>
      <c r="C107268" s="3" t="s">
        <v>44091</v>
      </c>
    </row>
    <row r="107269" spans="1:3" x14ac:dyDescent="0.25">
      <c r="A107269">
        <v>19811</v>
      </c>
      <c r="B107269" t="s">
        <v>32</v>
      </c>
      <c r="C107269" s="3" t="s">
        <v>44125</v>
      </c>
    </row>
    <row r="107270" spans="1:3" x14ac:dyDescent="0.25">
      <c r="A107270">
        <v>19811</v>
      </c>
      <c r="B107270" t="s">
        <v>32</v>
      </c>
      <c r="C107270" s="3" t="s">
        <v>44089</v>
      </c>
    </row>
    <row r="107271" spans="1:3" x14ac:dyDescent="0.25">
      <c r="A107271">
        <v>19811</v>
      </c>
      <c r="B107271" t="s">
        <v>32</v>
      </c>
      <c r="C107271" s="3" t="s">
        <v>44096</v>
      </c>
    </row>
    <row r="107272" spans="1:3" x14ac:dyDescent="0.25">
      <c r="A107272">
        <v>19811</v>
      </c>
      <c r="B107272" t="s">
        <v>32</v>
      </c>
      <c r="C107272" s="3" t="s">
        <v>44095</v>
      </c>
    </row>
    <row r="107273" spans="1:3" x14ac:dyDescent="0.25">
      <c r="A107273">
        <v>19811</v>
      </c>
      <c r="B107273" t="s">
        <v>32</v>
      </c>
      <c r="C107273" s="3" t="s">
        <v>44101</v>
      </c>
    </row>
    <row r="107274" spans="1:3" x14ac:dyDescent="0.25">
      <c r="A107274">
        <v>19811</v>
      </c>
      <c r="B107274" t="s">
        <v>32</v>
      </c>
      <c r="C107274" s="3" t="s">
        <v>44118</v>
      </c>
    </row>
    <row r="107275" spans="1:3" x14ac:dyDescent="0.25">
      <c r="A107275">
        <v>19811</v>
      </c>
      <c r="B107275" t="s">
        <v>32</v>
      </c>
      <c r="C107275" s="3" t="s">
        <v>44137</v>
      </c>
    </row>
    <row r="107276" spans="1:3" x14ac:dyDescent="0.25">
      <c r="A107276">
        <v>19811</v>
      </c>
      <c r="B107276" t="s">
        <v>32</v>
      </c>
      <c r="C107276" s="3" t="s">
        <v>44180</v>
      </c>
    </row>
    <row r="107277" spans="1:3" x14ac:dyDescent="0.25">
      <c r="A107277">
        <v>19811</v>
      </c>
      <c r="B107277" t="s">
        <v>32</v>
      </c>
      <c r="C107277" s="3" t="s">
        <v>44182</v>
      </c>
    </row>
    <row r="107278" spans="1:3" x14ac:dyDescent="0.25">
      <c r="A107278">
        <v>19812</v>
      </c>
      <c r="B107278" t="s">
        <v>38</v>
      </c>
      <c r="C107278" s="3" t="s">
        <v>44141</v>
      </c>
    </row>
    <row r="107279" spans="1:3" x14ac:dyDescent="0.25">
      <c r="A107279">
        <v>19812</v>
      </c>
      <c r="B107279" t="s">
        <v>38</v>
      </c>
      <c r="C107279" s="3" t="s">
        <v>44190</v>
      </c>
    </row>
    <row r="107280" spans="1:3" x14ac:dyDescent="0.25">
      <c r="A107280">
        <v>19813</v>
      </c>
      <c r="B107280" t="s">
        <v>16</v>
      </c>
      <c r="C107280" s="3" t="s">
        <v>44116</v>
      </c>
    </row>
    <row r="107281" spans="1:3" x14ac:dyDescent="0.25">
      <c r="A107281">
        <v>19813</v>
      </c>
      <c r="B107281" t="s">
        <v>16</v>
      </c>
      <c r="C107281" s="3" t="s">
        <v>44108</v>
      </c>
    </row>
    <row r="107282" spans="1:3" x14ac:dyDescent="0.25">
      <c r="A107282">
        <v>19813</v>
      </c>
      <c r="B107282" t="s">
        <v>16</v>
      </c>
      <c r="C107282" s="3" t="s">
        <v>44099</v>
      </c>
    </row>
    <row r="107283" spans="1:3" x14ac:dyDescent="0.25">
      <c r="A107283">
        <v>19814</v>
      </c>
      <c r="B107283" t="s">
        <v>38</v>
      </c>
      <c r="C107283" s="3" t="s">
        <v>44105</v>
      </c>
    </row>
    <row r="107284" spans="1:3" x14ac:dyDescent="0.25">
      <c r="A107284">
        <v>19814</v>
      </c>
      <c r="B107284" t="s">
        <v>38</v>
      </c>
      <c r="C107284" s="3" t="s">
        <v>44137</v>
      </c>
    </row>
    <row r="107285" spans="1:3" x14ac:dyDescent="0.25">
      <c r="A107285">
        <v>19814</v>
      </c>
      <c r="B107285" t="s">
        <v>38</v>
      </c>
      <c r="C107285" s="3" t="s">
        <v>44129</v>
      </c>
    </row>
    <row r="107286" spans="1:3" x14ac:dyDescent="0.25">
      <c r="A107286">
        <v>19814</v>
      </c>
      <c r="B107286" t="s">
        <v>38</v>
      </c>
      <c r="C107286" s="3" t="s">
        <v>44175</v>
      </c>
    </row>
    <row r="107287" spans="1:3" x14ac:dyDescent="0.25">
      <c r="A107287">
        <v>19814</v>
      </c>
      <c r="B107287" t="s">
        <v>38</v>
      </c>
      <c r="C107287" s="3" t="s">
        <v>44134</v>
      </c>
    </row>
    <row r="107288" spans="1:3" x14ac:dyDescent="0.25">
      <c r="A107288">
        <v>19814</v>
      </c>
      <c r="B107288" t="s">
        <v>38</v>
      </c>
      <c r="C107288" s="3" t="s">
        <v>44109</v>
      </c>
    </row>
    <row r="107289" spans="1:3" x14ac:dyDescent="0.25">
      <c r="A107289">
        <v>19814</v>
      </c>
      <c r="B107289" t="s">
        <v>38</v>
      </c>
      <c r="C107289" s="3" t="s">
        <v>44132</v>
      </c>
    </row>
    <row r="107290" spans="1:3" x14ac:dyDescent="0.25">
      <c r="A107290">
        <v>19814</v>
      </c>
      <c r="B107290" t="s">
        <v>38</v>
      </c>
      <c r="C107290" s="3" t="s">
        <v>44190</v>
      </c>
    </row>
    <row r="107291" spans="1:3" x14ac:dyDescent="0.25">
      <c r="A107291">
        <v>19814</v>
      </c>
      <c r="B107291" t="s">
        <v>38</v>
      </c>
      <c r="C107291" s="3" t="s">
        <v>44213</v>
      </c>
    </row>
    <row r="107292" spans="1:3" x14ac:dyDescent="0.25">
      <c r="A107292">
        <v>19815</v>
      </c>
      <c r="B107292" t="s">
        <v>38</v>
      </c>
      <c r="C107292" s="3" t="s">
        <v>44089</v>
      </c>
    </row>
    <row r="107293" spans="1:3" x14ac:dyDescent="0.25">
      <c r="A107293">
        <v>19815</v>
      </c>
      <c r="B107293" t="s">
        <v>38</v>
      </c>
      <c r="C107293" s="3" t="s">
        <v>44091</v>
      </c>
    </row>
    <row r="107294" spans="1:3" x14ac:dyDescent="0.25">
      <c r="A107294">
        <v>19815</v>
      </c>
      <c r="B107294" t="s">
        <v>38</v>
      </c>
      <c r="C107294" s="3" t="s">
        <v>44152</v>
      </c>
    </row>
    <row r="107295" spans="1:3" x14ac:dyDescent="0.25">
      <c r="A107295">
        <v>19815</v>
      </c>
      <c r="B107295" t="s">
        <v>38</v>
      </c>
      <c r="C107295" s="3" t="s">
        <v>44102</v>
      </c>
    </row>
    <row r="107296" spans="1:3" x14ac:dyDescent="0.25">
      <c r="A107296">
        <v>19815</v>
      </c>
      <c r="B107296" t="s">
        <v>38</v>
      </c>
      <c r="C107296" s="3" t="s">
        <v>44171</v>
      </c>
    </row>
    <row r="107297" spans="1:3" x14ac:dyDescent="0.25">
      <c r="A107297">
        <v>19815</v>
      </c>
      <c r="B107297" t="s">
        <v>38</v>
      </c>
      <c r="C107297" s="3" t="s">
        <v>44218</v>
      </c>
    </row>
    <row r="107298" spans="1:3" x14ac:dyDescent="0.25">
      <c r="A107298">
        <v>19815</v>
      </c>
      <c r="B107298" t="s">
        <v>38</v>
      </c>
      <c r="C107298" s="3" t="s">
        <v>44123</v>
      </c>
    </row>
    <row r="107299" spans="1:3" x14ac:dyDescent="0.25">
      <c r="A107299">
        <v>19816</v>
      </c>
      <c r="B107299" t="s">
        <v>109</v>
      </c>
      <c r="C107299" s="3" t="s">
        <v>44089</v>
      </c>
    </row>
    <row r="107300" spans="1:3" x14ac:dyDescent="0.25">
      <c r="A107300">
        <v>19816</v>
      </c>
      <c r="B107300" t="s">
        <v>109</v>
      </c>
      <c r="C107300" s="3" t="s">
        <v>44145</v>
      </c>
    </row>
    <row r="107301" spans="1:3" x14ac:dyDescent="0.25">
      <c r="A107301">
        <v>19816</v>
      </c>
      <c r="B107301" t="s">
        <v>109</v>
      </c>
      <c r="C107301" s="3" t="s">
        <v>44109</v>
      </c>
    </row>
    <row r="107302" spans="1:3" x14ac:dyDescent="0.25">
      <c r="A107302">
        <v>19817</v>
      </c>
      <c r="B107302" t="s">
        <v>38</v>
      </c>
      <c r="C107302" s="3" t="s">
        <v>44089</v>
      </c>
    </row>
    <row r="107303" spans="1:3" x14ac:dyDescent="0.25">
      <c r="A107303">
        <v>19817</v>
      </c>
      <c r="B107303" t="s">
        <v>38</v>
      </c>
      <c r="C107303" s="3" t="s">
        <v>44094</v>
      </c>
    </row>
    <row r="107304" spans="1:3" x14ac:dyDescent="0.25">
      <c r="A107304">
        <v>19817</v>
      </c>
      <c r="B107304" t="s">
        <v>38</v>
      </c>
      <c r="C107304" s="3" t="s">
        <v>44112</v>
      </c>
    </row>
    <row r="107305" spans="1:3" x14ac:dyDescent="0.25">
      <c r="A107305">
        <v>19817</v>
      </c>
      <c r="B107305" t="s">
        <v>38</v>
      </c>
      <c r="C107305" s="3" t="s">
        <v>44105</v>
      </c>
    </row>
    <row r="107306" spans="1:3" x14ac:dyDescent="0.25">
      <c r="A107306">
        <v>19817</v>
      </c>
      <c r="B107306" t="s">
        <v>38</v>
      </c>
      <c r="C107306" s="3" t="s">
        <v>44101</v>
      </c>
    </row>
    <row r="107307" spans="1:3" x14ac:dyDescent="0.25">
      <c r="A107307">
        <v>19817</v>
      </c>
      <c r="B107307" t="s">
        <v>38</v>
      </c>
      <c r="C107307" s="3" t="s">
        <v>44130</v>
      </c>
    </row>
    <row r="107308" spans="1:3" x14ac:dyDescent="0.25">
      <c r="A107308">
        <v>19817</v>
      </c>
      <c r="B107308" t="s">
        <v>38</v>
      </c>
      <c r="C107308" s="3" t="s">
        <v>44109</v>
      </c>
    </row>
    <row r="107309" spans="1:3" x14ac:dyDescent="0.25">
      <c r="A107309">
        <v>19817</v>
      </c>
      <c r="B107309" t="s">
        <v>38</v>
      </c>
      <c r="C107309" s="3" t="s">
        <v>44100</v>
      </c>
    </row>
    <row r="107310" spans="1:3" x14ac:dyDescent="0.25">
      <c r="A107310">
        <v>19817</v>
      </c>
      <c r="B107310" t="s">
        <v>38</v>
      </c>
      <c r="C107310" s="3" t="s">
        <v>44163</v>
      </c>
    </row>
    <row r="107311" spans="1:3" x14ac:dyDescent="0.25">
      <c r="A107311">
        <v>19818</v>
      </c>
      <c r="B107311" t="s">
        <v>16</v>
      </c>
      <c r="C107311" s="3" t="s">
        <v>44097</v>
      </c>
    </row>
    <row r="107312" spans="1:3" x14ac:dyDescent="0.25">
      <c r="A107312">
        <v>19818</v>
      </c>
      <c r="B107312" t="s">
        <v>16</v>
      </c>
      <c r="C107312" s="3" t="s">
        <v>44106</v>
      </c>
    </row>
    <row r="107313" spans="1:3" x14ac:dyDescent="0.25">
      <c r="A107313">
        <v>19818</v>
      </c>
      <c r="B107313" t="s">
        <v>16</v>
      </c>
      <c r="C107313" s="3" t="s">
        <v>44106</v>
      </c>
    </row>
    <row r="107314" spans="1:3" x14ac:dyDescent="0.25">
      <c r="A107314">
        <v>19818</v>
      </c>
      <c r="B107314" t="s">
        <v>16</v>
      </c>
      <c r="C107314" s="3" t="s">
        <v>44094</v>
      </c>
    </row>
    <row r="107315" spans="1:3" x14ac:dyDescent="0.25">
      <c r="A107315">
        <v>19818</v>
      </c>
      <c r="B107315" t="s">
        <v>16</v>
      </c>
      <c r="C107315" s="3" t="s">
        <v>44091</v>
      </c>
    </row>
    <row r="107316" spans="1:3" x14ac:dyDescent="0.25">
      <c r="A107316">
        <v>19818</v>
      </c>
      <c r="B107316" t="s">
        <v>16</v>
      </c>
      <c r="C107316" s="3" t="s">
        <v>44202</v>
      </c>
    </row>
    <row r="107317" spans="1:3" x14ac:dyDescent="0.25">
      <c r="A107317">
        <v>19819</v>
      </c>
      <c r="B107317" t="s">
        <v>24</v>
      </c>
      <c r="C107317" s="3" t="s">
        <v>44103</v>
      </c>
    </row>
    <row r="107318" spans="1:3" x14ac:dyDescent="0.25">
      <c r="A107318">
        <v>19819</v>
      </c>
      <c r="B107318" t="s">
        <v>24</v>
      </c>
      <c r="C107318" s="3" t="s">
        <v>44089</v>
      </c>
    </row>
    <row r="107319" spans="1:3" x14ac:dyDescent="0.25">
      <c r="A107319">
        <v>19819</v>
      </c>
      <c r="B107319" t="s">
        <v>24</v>
      </c>
      <c r="C107319" s="3" t="s">
        <v>44117</v>
      </c>
    </row>
    <row r="107320" spans="1:3" x14ac:dyDescent="0.25">
      <c r="A107320">
        <v>19819</v>
      </c>
      <c r="B107320" t="s">
        <v>24</v>
      </c>
      <c r="C107320" s="3" t="s">
        <v>44117</v>
      </c>
    </row>
    <row r="107321" spans="1:3" x14ac:dyDescent="0.25">
      <c r="A107321">
        <v>19819</v>
      </c>
      <c r="B107321" t="s">
        <v>24</v>
      </c>
      <c r="C107321" s="3" t="s">
        <v>44108</v>
      </c>
    </row>
    <row r="107322" spans="1:3" x14ac:dyDescent="0.25">
      <c r="A107322">
        <v>19819</v>
      </c>
      <c r="B107322" t="s">
        <v>24</v>
      </c>
      <c r="C107322" s="3" t="s">
        <v>44130</v>
      </c>
    </row>
    <row r="107323" spans="1:3" x14ac:dyDescent="0.25">
      <c r="A107323">
        <v>19819</v>
      </c>
      <c r="B107323" t="s">
        <v>24</v>
      </c>
      <c r="C107323" s="3" t="s">
        <v>44122</v>
      </c>
    </row>
    <row r="107324" spans="1:3" x14ac:dyDescent="0.25">
      <c r="A107324">
        <v>19819</v>
      </c>
      <c r="B107324" t="s">
        <v>24</v>
      </c>
      <c r="C107324" s="3" t="s">
        <v>44176</v>
      </c>
    </row>
    <row r="107325" spans="1:3" x14ac:dyDescent="0.25">
      <c r="A107325">
        <v>19820</v>
      </c>
      <c r="B107325" t="s">
        <v>218</v>
      </c>
      <c r="C107325" s="3" t="s">
        <v>44089</v>
      </c>
    </row>
    <row r="107326" spans="1:3" x14ac:dyDescent="0.25">
      <c r="A107326">
        <v>19820</v>
      </c>
      <c r="B107326" t="s">
        <v>218</v>
      </c>
      <c r="C107326" s="3" t="s">
        <v>44109</v>
      </c>
    </row>
    <row r="107327" spans="1:3" x14ac:dyDescent="0.25">
      <c r="A107327">
        <v>19821</v>
      </c>
      <c r="B107327" t="s">
        <v>32</v>
      </c>
      <c r="C107327" s="3" t="s">
        <v>44097</v>
      </c>
    </row>
    <row r="107328" spans="1:3" x14ac:dyDescent="0.25">
      <c r="A107328">
        <v>19821</v>
      </c>
      <c r="B107328" t="s">
        <v>32</v>
      </c>
      <c r="C107328" s="3" t="s">
        <v>44117</v>
      </c>
    </row>
    <row r="107329" spans="1:3" x14ac:dyDescent="0.25">
      <c r="A107329">
        <v>19821</v>
      </c>
      <c r="B107329" t="s">
        <v>32</v>
      </c>
      <c r="C107329" s="3" t="s">
        <v>44117</v>
      </c>
    </row>
    <row r="107330" spans="1:3" x14ac:dyDescent="0.25">
      <c r="A107330">
        <v>19821</v>
      </c>
      <c r="B107330" t="s">
        <v>32</v>
      </c>
      <c r="C107330" s="3" t="s">
        <v>44095</v>
      </c>
    </row>
    <row r="107331" spans="1:3" x14ac:dyDescent="0.25">
      <c r="A107331">
        <v>19821</v>
      </c>
      <c r="B107331" t="s">
        <v>32</v>
      </c>
      <c r="C107331" s="3" t="s">
        <v>44152</v>
      </c>
    </row>
    <row r="107332" spans="1:3" x14ac:dyDescent="0.25">
      <c r="A107332">
        <v>19821</v>
      </c>
      <c r="B107332" t="s">
        <v>32</v>
      </c>
      <c r="C107332" s="3" t="s">
        <v>44091</v>
      </c>
    </row>
    <row r="107333" spans="1:3" x14ac:dyDescent="0.25">
      <c r="A107333">
        <v>19821</v>
      </c>
      <c r="B107333" t="s">
        <v>32</v>
      </c>
      <c r="C107333" s="3" t="s">
        <v>44103</v>
      </c>
    </row>
    <row r="107334" spans="1:3" x14ac:dyDescent="0.25">
      <c r="A107334">
        <v>19821</v>
      </c>
      <c r="B107334" t="s">
        <v>32</v>
      </c>
      <c r="C107334" s="3" t="s">
        <v>44096</v>
      </c>
    </row>
    <row r="107335" spans="1:3" x14ac:dyDescent="0.25">
      <c r="A107335">
        <v>19821</v>
      </c>
      <c r="B107335" t="s">
        <v>32</v>
      </c>
      <c r="C107335" s="3" t="s">
        <v>44162</v>
      </c>
    </row>
    <row r="107336" spans="1:3" x14ac:dyDescent="0.25">
      <c r="A107336">
        <v>19821</v>
      </c>
      <c r="B107336" t="s">
        <v>32</v>
      </c>
      <c r="C107336" s="3" t="s">
        <v>44137</v>
      </c>
    </row>
    <row r="107337" spans="1:3" x14ac:dyDescent="0.25">
      <c r="A107337">
        <v>19821</v>
      </c>
      <c r="B107337" t="s">
        <v>32</v>
      </c>
      <c r="C107337" s="3" t="s">
        <v>44118</v>
      </c>
    </row>
    <row r="107338" spans="1:3" x14ac:dyDescent="0.25">
      <c r="A107338">
        <v>19821</v>
      </c>
      <c r="B107338" t="s">
        <v>32</v>
      </c>
      <c r="C107338" s="3" t="s">
        <v>44124</v>
      </c>
    </row>
    <row r="107339" spans="1:3" x14ac:dyDescent="0.25">
      <c r="A107339">
        <v>19821</v>
      </c>
      <c r="B107339" t="s">
        <v>32</v>
      </c>
      <c r="C107339" s="3" t="s">
        <v>44246</v>
      </c>
    </row>
    <row r="107340" spans="1:3" x14ac:dyDescent="0.25">
      <c r="A107340">
        <v>19821</v>
      </c>
      <c r="B107340" t="s">
        <v>32</v>
      </c>
      <c r="C107340" s="3" t="s">
        <v>44148</v>
      </c>
    </row>
    <row r="107341" spans="1:3" x14ac:dyDescent="0.25">
      <c r="A107341">
        <v>19822</v>
      </c>
      <c r="B107341" t="s">
        <v>38</v>
      </c>
      <c r="C107341" s="3" t="s">
        <v>44116</v>
      </c>
    </row>
    <row r="107342" spans="1:3" x14ac:dyDescent="0.25">
      <c r="A107342">
        <v>19822</v>
      </c>
      <c r="B107342" t="s">
        <v>38</v>
      </c>
      <c r="C107342" s="3" t="s">
        <v>44124</v>
      </c>
    </row>
    <row r="107343" spans="1:3" x14ac:dyDescent="0.25">
      <c r="A107343">
        <v>19822</v>
      </c>
      <c r="B107343" t="s">
        <v>38</v>
      </c>
      <c r="C107343" s="3" t="s">
        <v>44109</v>
      </c>
    </row>
    <row r="107344" spans="1:3" x14ac:dyDescent="0.25">
      <c r="A107344">
        <v>19823</v>
      </c>
      <c r="B107344" t="s">
        <v>16</v>
      </c>
      <c r="C107344" s="3" t="s">
        <v>44106</v>
      </c>
    </row>
    <row r="107345" spans="1:3" x14ac:dyDescent="0.25">
      <c r="A107345">
        <v>19823</v>
      </c>
      <c r="B107345" t="s">
        <v>16</v>
      </c>
      <c r="C107345" s="3" t="s">
        <v>44106</v>
      </c>
    </row>
    <row r="107346" spans="1:3" x14ac:dyDescent="0.25">
      <c r="A107346">
        <v>19823</v>
      </c>
      <c r="B107346" t="s">
        <v>16</v>
      </c>
      <c r="C107346" s="3" t="s">
        <v>44094</v>
      </c>
    </row>
    <row r="107347" spans="1:3" x14ac:dyDescent="0.25">
      <c r="A107347">
        <v>19823</v>
      </c>
      <c r="B107347" t="s">
        <v>16</v>
      </c>
      <c r="C107347" s="3" t="s">
        <v>44091</v>
      </c>
    </row>
    <row r="107348" spans="1:3" x14ac:dyDescent="0.25">
      <c r="A107348">
        <v>19823</v>
      </c>
      <c r="B107348" t="s">
        <v>16</v>
      </c>
      <c r="C107348" s="3" t="s">
        <v>44089</v>
      </c>
    </row>
    <row r="107349" spans="1:3" x14ac:dyDescent="0.25">
      <c r="A107349">
        <v>19823</v>
      </c>
      <c r="B107349" t="s">
        <v>16</v>
      </c>
      <c r="C107349" s="3" t="s">
        <v>44108</v>
      </c>
    </row>
    <row r="107350" spans="1:3" x14ac:dyDescent="0.25">
      <c r="A107350">
        <v>19823</v>
      </c>
      <c r="B107350" t="s">
        <v>16</v>
      </c>
      <c r="C107350" s="3" t="s">
        <v>44159</v>
      </c>
    </row>
    <row r="107351" spans="1:3" x14ac:dyDescent="0.25">
      <c r="A107351">
        <v>19823</v>
      </c>
      <c r="B107351" t="s">
        <v>16</v>
      </c>
      <c r="C107351" s="3" t="s">
        <v>44171</v>
      </c>
    </row>
    <row r="107352" spans="1:3" x14ac:dyDescent="0.25">
      <c r="A107352">
        <v>19824</v>
      </c>
      <c r="B107352" t="s">
        <v>16</v>
      </c>
      <c r="C107352" s="3" t="s">
        <v>44096</v>
      </c>
    </row>
    <row r="107353" spans="1:3" x14ac:dyDescent="0.25">
      <c r="A107353">
        <v>19824</v>
      </c>
      <c r="B107353" t="s">
        <v>16</v>
      </c>
      <c r="C107353" s="3" t="s">
        <v>44091</v>
      </c>
    </row>
    <row r="107354" spans="1:3" x14ac:dyDescent="0.25">
      <c r="A107354">
        <v>19824</v>
      </c>
      <c r="B107354" t="s">
        <v>16</v>
      </c>
      <c r="C107354" s="3" t="s">
        <v>44137</v>
      </c>
    </row>
    <row r="107355" spans="1:3" x14ac:dyDescent="0.25">
      <c r="A107355">
        <v>19824</v>
      </c>
      <c r="B107355" t="s">
        <v>16</v>
      </c>
      <c r="C107355" s="3" t="s">
        <v>44118</v>
      </c>
    </row>
    <row r="107356" spans="1:3" x14ac:dyDescent="0.25">
      <c r="A107356">
        <v>19826</v>
      </c>
      <c r="B107356" t="s">
        <v>38</v>
      </c>
      <c r="C107356" s="3" t="s">
        <v>44094</v>
      </c>
    </row>
    <row r="107357" spans="1:3" x14ac:dyDescent="0.25">
      <c r="A107357">
        <v>19826</v>
      </c>
      <c r="B107357" t="s">
        <v>38</v>
      </c>
      <c r="C107357" s="3" t="s">
        <v>44124</v>
      </c>
    </row>
    <row r="107358" spans="1:3" x14ac:dyDescent="0.25">
      <c r="A107358">
        <v>19826</v>
      </c>
      <c r="B107358" t="s">
        <v>38</v>
      </c>
      <c r="C107358" s="3" t="s">
        <v>44109</v>
      </c>
    </row>
    <row r="107359" spans="1:3" x14ac:dyDescent="0.25">
      <c r="A107359">
        <v>19826</v>
      </c>
      <c r="B107359" t="s">
        <v>38</v>
      </c>
      <c r="C107359" s="3" t="s">
        <v>44100</v>
      </c>
    </row>
    <row r="107360" spans="1:3" x14ac:dyDescent="0.25">
      <c r="A107360">
        <v>19827</v>
      </c>
      <c r="B107360" t="s">
        <v>29</v>
      </c>
      <c r="C107360" s="3" t="s">
        <v>44094</v>
      </c>
    </row>
    <row r="107361" spans="1:3" x14ac:dyDescent="0.25">
      <c r="A107361">
        <v>19827</v>
      </c>
      <c r="B107361" t="s">
        <v>29</v>
      </c>
      <c r="C107361" s="3" t="s">
        <v>44091</v>
      </c>
    </row>
    <row r="107362" spans="1:3" x14ac:dyDescent="0.25">
      <c r="A107362">
        <v>19827</v>
      </c>
      <c r="B107362" t="s">
        <v>29</v>
      </c>
      <c r="C107362" s="3" t="s">
        <v>44096</v>
      </c>
    </row>
    <row r="107363" spans="1:3" x14ac:dyDescent="0.25">
      <c r="A107363">
        <v>19827</v>
      </c>
      <c r="B107363" t="s">
        <v>29</v>
      </c>
      <c r="C107363" s="3" t="s">
        <v>44103</v>
      </c>
    </row>
    <row r="107364" spans="1:3" x14ac:dyDescent="0.25">
      <c r="A107364">
        <v>19827</v>
      </c>
      <c r="B107364" t="s">
        <v>29</v>
      </c>
      <c r="C107364" s="3" t="s">
        <v>44089</v>
      </c>
    </row>
    <row r="107365" spans="1:3" x14ac:dyDescent="0.25">
      <c r="A107365">
        <v>19827</v>
      </c>
      <c r="B107365" t="s">
        <v>29</v>
      </c>
      <c r="C107365" s="3" t="s">
        <v>44106</v>
      </c>
    </row>
    <row r="107366" spans="1:3" x14ac:dyDescent="0.25">
      <c r="A107366">
        <v>19827</v>
      </c>
      <c r="B107366" t="s">
        <v>29</v>
      </c>
      <c r="C107366" s="3" t="s">
        <v>44106</v>
      </c>
    </row>
    <row r="107367" spans="1:3" x14ac:dyDescent="0.25">
      <c r="A107367">
        <v>19827</v>
      </c>
      <c r="B107367" t="s">
        <v>29</v>
      </c>
      <c r="C107367" s="3" t="s">
        <v>44137</v>
      </c>
    </row>
    <row r="107368" spans="1:3" x14ac:dyDescent="0.25">
      <c r="A107368">
        <v>19827</v>
      </c>
      <c r="B107368" t="s">
        <v>29</v>
      </c>
      <c r="C107368" s="3" t="s">
        <v>44118</v>
      </c>
    </row>
    <row r="107369" spans="1:3" x14ac:dyDescent="0.25">
      <c r="A107369">
        <v>19827</v>
      </c>
      <c r="B107369" t="s">
        <v>29</v>
      </c>
      <c r="C107369" s="3" t="s">
        <v>44185</v>
      </c>
    </row>
    <row r="107370" spans="1:3" x14ac:dyDescent="0.25">
      <c r="A107370">
        <v>19827</v>
      </c>
      <c r="B107370" t="s">
        <v>29</v>
      </c>
      <c r="C107370" s="3" t="s">
        <v>44202</v>
      </c>
    </row>
    <row r="107371" spans="1:3" x14ac:dyDescent="0.25">
      <c r="A107371">
        <v>19827</v>
      </c>
      <c r="B107371" t="s">
        <v>29</v>
      </c>
      <c r="C107371" s="3" t="s">
        <v>44124</v>
      </c>
    </row>
    <row r="107372" spans="1:3" x14ac:dyDescent="0.25">
      <c r="A107372">
        <v>19828</v>
      </c>
      <c r="B107372" t="s">
        <v>38</v>
      </c>
      <c r="C107372" s="3" t="s">
        <v>44089</v>
      </c>
    </row>
    <row r="107373" spans="1:3" x14ac:dyDescent="0.25">
      <c r="A107373">
        <v>19828</v>
      </c>
      <c r="B107373" t="s">
        <v>38</v>
      </c>
      <c r="C107373" s="3" t="s">
        <v>44091</v>
      </c>
    </row>
    <row r="107374" spans="1:3" x14ac:dyDescent="0.25">
      <c r="A107374">
        <v>19828</v>
      </c>
      <c r="B107374" t="s">
        <v>38</v>
      </c>
      <c r="C107374" s="3" t="s">
        <v>44099</v>
      </c>
    </row>
    <row r="107375" spans="1:3" x14ac:dyDescent="0.25">
      <c r="A107375">
        <v>19828</v>
      </c>
      <c r="B107375" t="s">
        <v>38</v>
      </c>
      <c r="C107375" s="3" t="s">
        <v>44118</v>
      </c>
    </row>
    <row r="107376" spans="1:3" x14ac:dyDescent="0.25">
      <c r="A107376">
        <v>19828</v>
      </c>
      <c r="B107376" t="s">
        <v>38</v>
      </c>
      <c r="C107376" s="3" t="s">
        <v>44124</v>
      </c>
    </row>
    <row r="107377" spans="1:3" x14ac:dyDescent="0.25">
      <c r="A107377">
        <v>19828</v>
      </c>
      <c r="B107377" t="s">
        <v>38</v>
      </c>
      <c r="C107377" s="3" t="s">
        <v>44109</v>
      </c>
    </row>
    <row r="107378" spans="1:3" x14ac:dyDescent="0.25">
      <c r="A107378">
        <v>19829</v>
      </c>
      <c r="B107378" t="s">
        <v>38</v>
      </c>
      <c r="C107378" s="3" t="s">
        <v>44089</v>
      </c>
    </row>
    <row r="107379" spans="1:3" x14ac:dyDescent="0.25">
      <c r="A107379">
        <v>19829</v>
      </c>
      <c r="B107379" t="s">
        <v>38</v>
      </c>
      <c r="C107379" s="3" t="s">
        <v>44109</v>
      </c>
    </row>
    <row r="107380" spans="1:3" x14ac:dyDescent="0.25">
      <c r="A107380">
        <v>19830</v>
      </c>
      <c r="B107380" t="s">
        <v>16</v>
      </c>
      <c r="C107380" s="3" t="s">
        <v>44089</v>
      </c>
    </row>
    <row r="107381" spans="1:3" x14ac:dyDescent="0.25">
      <c r="A107381">
        <v>19830</v>
      </c>
      <c r="B107381" t="s">
        <v>16</v>
      </c>
      <c r="C107381" s="3" t="s">
        <v>44091</v>
      </c>
    </row>
    <row r="107382" spans="1:3" x14ac:dyDescent="0.25">
      <c r="A107382">
        <v>19830</v>
      </c>
      <c r="B107382" t="s">
        <v>16</v>
      </c>
      <c r="C107382" s="3" t="s">
        <v>44097</v>
      </c>
    </row>
    <row r="107383" spans="1:3" x14ac:dyDescent="0.25">
      <c r="A107383">
        <v>19831</v>
      </c>
      <c r="B107383" t="s">
        <v>557</v>
      </c>
      <c r="C107383" s="3" t="s">
        <v>44091</v>
      </c>
    </row>
    <row r="107384" spans="1:3" x14ac:dyDescent="0.25">
      <c r="A107384">
        <v>19831</v>
      </c>
      <c r="B107384" t="s">
        <v>557</v>
      </c>
      <c r="C107384" s="3" t="s">
        <v>44119</v>
      </c>
    </row>
    <row r="107385" spans="1:3" x14ac:dyDescent="0.25">
      <c r="A107385">
        <v>19831</v>
      </c>
      <c r="B107385" t="s">
        <v>557</v>
      </c>
      <c r="C107385" s="3" t="s">
        <v>44133</v>
      </c>
    </row>
    <row r="107386" spans="1:3" x14ac:dyDescent="0.25">
      <c r="A107386">
        <v>19831</v>
      </c>
      <c r="B107386" t="s">
        <v>557</v>
      </c>
      <c r="C107386" s="3" t="s">
        <v>44121</v>
      </c>
    </row>
    <row r="107387" spans="1:3" x14ac:dyDescent="0.25">
      <c r="A107387">
        <v>19831</v>
      </c>
      <c r="B107387" t="s">
        <v>557</v>
      </c>
      <c r="C107387" s="3" t="s">
        <v>44104</v>
      </c>
    </row>
    <row r="107388" spans="1:3" x14ac:dyDescent="0.25">
      <c r="A107388">
        <v>19831</v>
      </c>
      <c r="B107388" t="s">
        <v>557</v>
      </c>
      <c r="C107388" s="3" t="s">
        <v>44089</v>
      </c>
    </row>
    <row r="107389" spans="1:3" x14ac:dyDescent="0.25">
      <c r="A107389">
        <v>19832</v>
      </c>
      <c r="B107389" t="s">
        <v>16</v>
      </c>
      <c r="C107389" s="3" t="s">
        <v>44091</v>
      </c>
    </row>
    <row r="107390" spans="1:3" x14ac:dyDescent="0.25">
      <c r="A107390">
        <v>19832</v>
      </c>
      <c r="B107390" t="s">
        <v>16</v>
      </c>
      <c r="C107390" s="3" t="s">
        <v>44089</v>
      </c>
    </row>
    <row r="107391" spans="1:3" x14ac:dyDescent="0.25">
      <c r="A107391">
        <v>19832</v>
      </c>
      <c r="B107391" t="s">
        <v>16</v>
      </c>
      <c r="C107391" s="3" t="s">
        <v>44170</v>
      </c>
    </row>
    <row r="107392" spans="1:3" x14ac:dyDescent="0.25">
      <c r="A107392">
        <v>19832</v>
      </c>
      <c r="B107392" t="s">
        <v>16</v>
      </c>
      <c r="C107392" s="3" t="s">
        <v>44177</v>
      </c>
    </row>
    <row r="107393" spans="1:3" x14ac:dyDescent="0.25">
      <c r="A107393">
        <v>19832</v>
      </c>
      <c r="B107393" t="s">
        <v>16</v>
      </c>
      <c r="C107393" s="3" t="s">
        <v>44186</v>
      </c>
    </row>
    <row r="107394" spans="1:3" x14ac:dyDescent="0.25">
      <c r="A107394">
        <v>19832</v>
      </c>
      <c r="B107394" t="s">
        <v>16</v>
      </c>
      <c r="C107394" s="3" t="s">
        <v>44090</v>
      </c>
    </row>
    <row r="107395" spans="1:3" x14ac:dyDescent="0.25">
      <c r="A107395">
        <v>19832</v>
      </c>
      <c r="B107395" t="s">
        <v>16</v>
      </c>
      <c r="C107395" s="3" t="s">
        <v>44204</v>
      </c>
    </row>
    <row r="107396" spans="1:3" x14ac:dyDescent="0.25">
      <c r="A107396">
        <v>19832</v>
      </c>
      <c r="B107396" t="s">
        <v>16</v>
      </c>
      <c r="C107396" s="3" t="s">
        <v>44136</v>
      </c>
    </row>
    <row r="107397" spans="1:3" x14ac:dyDescent="0.25">
      <c r="A107397">
        <v>19834</v>
      </c>
      <c r="B107397" t="s">
        <v>32</v>
      </c>
      <c r="C107397" s="3" t="s">
        <v>44091</v>
      </c>
    </row>
    <row r="107398" spans="1:3" x14ac:dyDescent="0.25">
      <c r="A107398">
        <v>19834</v>
      </c>
      <c r="B107398" t="s">
        <v>32</v>
      </c>
      <c r="C107398" s="3" t="s">
        <v>44089</v>
      </c>
    </row>
    <row r="107399" spans="1:3" x14ac:dyDescent="0.25">
      <c r="A107399">
        <v>19834</v>
      </c>
      <c r="B107399" t="s">
        <v>32</v>
      </c>
      <c r="C107399" s="3" t="s">
        <v>44108</v>
      </c>
    </row>
    <row r="107400" spans="1:3" x14ac:dyDescent="0.25">
      <c r="A107400">
        <v>19834</v>
      </c>
      <c r="B107400" t="s">
        <v>32</v>
      </c>
      <c r="C107400" s="3" t="s">
        <v>44144</v>
      </c>
    </row>
    <row r="107401" spans="1:3" x14ac:dyDescent="0.25">
      <c r="A107401">
        <v>19834</v>
      </c>
      <c r="B107401" t="s">
        <v>32</v>
      </c>
      <c r="C107401" s="3" t="s">
        <v>44251</v>
      </c>
    </row>
    <row r="107402" spans="1:3" x14ac:dyDescent="0.25">
      <c r="A107402">
        <v>19835</v>
      </c>
      <c r="B107402" t="s">
        <v>16</v>
      </c>
      <c r="C107402" s="3" t="s">
        <v>44091</v>
      </c>
    </row>
    <row r="107403" spans="1:3" x14ac:dyDescent="0.25">
      <c r="A107403">
        <v>19835</v>
      </c>
      <c r="B107403" t="s">
        <v>16</v>
      </c>
      <c r="C107403" s="3" t="s">
        <v>44106</v>
      </c>
    </row>
    <row r="107404" spans="1:3" x14ac:dyDescent="0.25">
      <c r="A107404">
        <v>19835</v>
      </c>
      <c r="B107404" t="s">
        <v>16</v>
      </c>
      <c r="C107404" s="3" t="s">
        <v>44106</v>
      </c>
    </row>
    <row r="107405" spans="1:3" x14ac:dyDescent="0.25">
      <c r="A107405">
        <v>19835</v>
      </c>
      <c r="B107405" t="s">
        <v>16</v>
      </c>
      <c r="C107405" s="3" t="s">
        <v>44089</v>
      </c>
    </row>
    <row r="107406" spans="1:3" x14ac:dyDescent="0.25">
      <c r="A107406">
        <v>19835</v>
      </c>
      <c r="B107406" t="s">
        <v>16</v>
      </c>
      <c r="C107406" s="3" t="s">
        <v>44187</v>
      </c>
    </row>
    <row r="107407" spans="1:3" x14ac:dyDescent="0.25">
      <c r="A107407">
        <v>19835</v>
      </c>
      <c r="B107407" t="s">
        <v>16</v>
      </c>
      <c r="C107407" s="3" t="s">
        <v>44109</v>
      </c>
    </row>
    <row r="107408" spans="1:3" x14ac:dyDescent="0.25">
      <c r="A107408">
        <v>19837</v>
      </c>
      <c r="B107408" t="s">
        <v>32</v>
      </c>
      <c r="C107408" s="3" t="s">
        <v>44091</v>
      </c>
    </row>
    <row r="107409" spans="1:3" x14ac:dyDescent="0.25">
      <c r="A107409">
        <v>19837</v>
      </c>
      <c r="B107409" t="s">
        <v>32</v>
      </c>
      <c r="C107409" s="3" t="s">
        <v>44089</v>
      </c>
    </row>
    <row r="107410" spans="1:3" x14ac:dyDescent="0.25">
      <c r="A107410">
        <v>19837</v>
      </c>
      <c r="B107410" t="s">
        <v>32</v>
      </c>
      <c r="C107410" s="3" t="s">
        <v>44101</v>
      </c>
    </row>
    <row r="107411" spans="1:3" x14ac:dyDescent="0.25">
      <c r="A107411">
        <v>19837</v>
      </c>
      <c r="B107411" t="s">
        <v>32</v>
      </c>
      <c r="C107411" s="3" t="s">
        <v>44099</v>
      </c>
    </row>
    <row r="107412" spans="1:3" x14ac:dyDescent="0.25">
      <c r="A107412">
        <v>19837</v>
      </c>
      <c r="B107412" t="s">
        <v>32</v>
      </c>
      <c r="C107412" s="3" t="s">
        <v>44187</v>
      </c>
    </row>
    <row r="107413" spans="1:3" x14ac:dyDescent="0.25">
      <c r="A107413">
        <v>19837</v>
      </c>
      <c r="B107413" t="s">
        <v>32</v>
      </c>
      <c r="C107413" s="3" t="s">
        <v>44206</v>
      </c>
    </row>
    <row r="107414" spans="1:3" x14ac:dyDescent="0.25">
      <c r="A107414">
        <v>19838</v>
      </c>
      <c r="B107414" t="s">
        <v>218</v>
      </c>
      <c r="C107414" s="3" t="s">
        <v>44089</v>
      </c>
    </row>
    <row r="107415" spans="1:3" x14ac:dyDescent="0.25">
      <c r="A107415">
        <v>19838</v>
      </c>
      <c r="B107415" t="s">
        <v>218</v>
      </c>
      <c r="C107415" s="3" t="s">
        <v>44114</v>
      </c>
    </row>
    <row r="107416" spans="1:3" x14ac:dyDescent="0.25">
      <c r="A107416">
        <v>19838</v>
      </c>
      <c r="B107416" t="s">
        <v>218</v>
      </c>
      <c r="C107416" s="3" t="s">
        <v>44104</v>
      </c>
    </row>
    <row r="107417" spans="1:3" x14ac:dyDescent="0.25">
      <c r="A107417">
        <v>19838</v>
      </c>
      <c r="B107417" t="s">
        <v>218</v>
      </c>
      <c r="C107417" s="3" t="s">
        <v>44134</v>
      </c>
    </row>
    <row r="107418" spans="1:3" x14ac:dyDescent="0.25">
      <c r="A107418">
        <v>19838</v>
      </c>
      <c r="B107418" t="s">
        <v>218</v>
      </c>
      <c r="C107418" s="3" t="s">
        <v>44229</v>
      </c>
    </row>
    <row r="107419" spans="1:3" x14ac:dyDescent="0.25">
      <c r="A107419">
        <v>19838</v>
      </c>
      <c r="B107419" t="s">
        <v>218</v>
      </c>
      <c r="C107419" s="3" t="s">
        <v>44221</v>
      </c>
    </row>
    <row r="107420" spans="1:3" x14ac:dyDescent="0.25">
      <c r="A107420">
        <v>19839</v>
      </c>
      <c r="B107420" t="s">
        <v>24</v>
      </c>
      <c r="C107420" s="3" t="s">
        <v>44091</v>
      </c>
    </row>
    <row r="107421" spans="1:3" x14ac:dyDescent="0.25">
      <c r="A107421">
        <v>19839</v>
      </c>
      <c r="B107421" t="s">
        <v>24</v>
      </c>
      <c r="C107421" s="3" t="s">
        <v>44153</v>
      </c>
    </row>
    <row r="107422" spans="1:3" x14ac:dyDescent="0.25">
      <c r="A107422">
        <v>19839</v>
      </c>
      <c r="B107422" t="s">
        <v>24</v>
      </c>
      <c r="C107422" s="3" t="s">
        <v>44162</v>
      </c>
    </row>
    <row r="107423" spans="1:3" x14ac:dyDescent="0.25">
      <c r="A107423">
        <v>19839</v>
      </c>
      <c r="B107423" t="s">
        <v>24</v>
      </c>
      <c r="C107423" s="3" t="s">
        <v>44101</v>
      </c>
    </row>
    <row r="107424" spans="1:3" x14ac:dyDescent="0.25">
      <c r="A107424">
        <v>19840</v>
      </c>
      <c r="B107424" t="s">
        <v>38</v>
      </c>
      <c r="C107424" s="3" t="s">
        <v>44089</v>
      </c>
    </row>
    <row r="107425" spans="1:3" x14ac:dyDescent="0.25">
      <c r="A107425">
        <v>19840</v>
      </c>
      <c r="B107425" t="s">
        <v>38</v>
      </c>
      <c r="C107425" s="3" t="s">
        <v>44091</v>
      </c>
    </row>
    <row r="107426" spans="1:3" x14ac:dyDescent="0.25">
      <c r="A107426">
        <v>19840</v>
      </c>
      <c r="B107426" t="s">
        <v>38</v>
      </c>
      <c r="C107426" s="3" t="s">
        <v>44094</v>
      </c>
    </row>
    <row r="107427" spans="1:3" x14ac:dyDescent="0.25">
      <c r="A107427">
        <v>19840</v>
      </c>
      <c r="B107427" t="s">
        <v>38</v>
      </c>
      <c r="C107427" s="3" t="s">
        <v>44116</v>
      </c>
    </row>
    <row r="107428" spans="1:3" x14ac:dyDescent="0.25">
      <c r="A107428">
        <v>19840</v>
      </c>
      <c r="B107428" t="s">
        <v>38</v>
      </c>
      <c r="C107428" s="3" t="s">
        <v>44124</v>
      </c>
    </row>
    <row r="107429" spans="1:3" x14ac:dyDescent="0.25">
      <c r="A107429">
        <v>19840</v>
      </c>
      <c r="B107429" t="s">
        <v>38</v>
      </c>
      <c r="C107429" s="3" t="s">
        <v>44123</v>
      </c>
    </row>
    <row r="107430" spans="1:3" x14ac:dyDescent="0.25">
      <c r="A107430">
        <v>19841</v>
      </c>
      <c r="B107430" t="s">
        <v>109</v>
      </c>
      <c r="C107430" s="3" t="s">
        <v>44175</v>
      </c>
    </row>
    <row r="107431" spans="1:3" x14ac:dyDescent="0.25">
      <c r="A107431">
        <v>19842</v>
      </c>
      <c r="B107431" t="s">
        <v>38</v>
      </c>
      <c r="C107431" s="3" t="s">
        <v>44099</v>
      </c>
    </row>
    <row r="107432" spans="1:3" x14ac:dyDescent="0.25">
      <c r="A107432">
        <v>19842</v>
      </c>
      <c r="B107432" t="s">
        <v>38</v>
      </c>
      <c r="C107432" s="3" t="s">
        <v>44109</v>
      </c>
    </row>
    <row r="107433" spans="1:3" x14ac:dyDescent="0.25">
      <c r="A107433">
        <v>19842</v>
      </c>
      <c r="B107433" t="s">
        <v>38</v>
      </c>
      <c r="C107433" s="3" t="s">
        <v>44134</v>
      </c>
    </row>
    <row r="107434" spans="1:3" x14ac:dyDescent="0.25">
      <c r="A107434">
        <v>19842</v>
      </c>
      <c r="B107434" t="s">
        <v>38</v>
      </c>
      <c r="C107434" s="3" t="s">
        <v>44189</v>
      </c>
    </row>
    <row r="107435" spans="1:3" x14ac:dyDescent="0.25">
      <c r="A107435">
        <v>19842</v>
      </c>
      <c r="B107435" t="s">
        <v>38</v>
      </c>
      <c r="C107435" s="3" t="s">
        <v>44163</v>
      </c>
    </row>
    <row r="107436" spans="1:3" x14ac:dyDescent="0.25">
      <c r="A107436">
        <v>19842</v>
      </c>
      <c r="B107436" t="s">
        <v>38</v>
      </c>
      <c r="C107436" s="3" t="s">
        <v>44175</v>
      </c>
    </row>
    <row r="107437" spans="1:3" x14ac:dyDescent="0.25">
      <c r="A107437">
        <v>19842</v>
      </c>
      <c r="B107437" t="s">
        <v>38</v>
      </c>
      <c r="C107437" s="3" t="s">
        <v>44124</v>
      </c>
    </row>
    <row r="107438" spans="1:3" x14ac:dyDescent="0.25">
      <c r="A107438">
        <v>19843</v>
      </c>
      <c r="B107438" t="s">
        <v>38</v>
      </c>
      <c r="C107438" s="3" t="s">
        <v>44089</v>
      </c>
    </row>
    <row r="107439" spans="1:3" x14ac:dyDescent="0.25">
      <c r="A107439">
        <v>19844</v>
      </c>
      <c r="B107439" t="s">
        <v>16</v>
      </c>
      <c r="C107439" s="3" t="s">
        <v>44104</v>
      </c>
    </row>
    <row r="107440" spans="1:3" x14ac:dyDescent="0.25">
      <c r="A107440">
        <v>19844</v>
      </c>
      <c r="B107440" t="s">
        <v>16</v>
      </c>
      <c r="C107440" s="3" t="s">
        <v>44121</v>
      </c>
    </row>
    <row r="107441" spans="1:3" x14ac:dyDescent="0.25">
      <c r="A107441">
        <v>19844</v>
      </c>
      <c r="B107441" t="s">
        <v>16</v>
      </c>
      <c r="C107441" s="3" t="s">
        <v>44091</v>
      </c>
    </row>
    <row r="107442" spans="1:3" x14ac:dyDescent="0.25">
      <c r="A107442">
        <v>19844</v>
      </c>
      <c r="B107442" t="s">
        <v>16</v>
      </c>
      <c r="C107442" s="3" t="s">
        <v>44137</v>
      </c>
    </row>
    <row r="107443" spans="1:3" x14ac:dyDescent="0.25">
      <c r="A107443">
        <v>19844</v>
      </c>
      <c r="B107443" t="s">
        <v>16</v>
      </c>
      <c r="C107443" s="3" t="s">
        <v>44187</v>
      </c>
    </row>
    <row r="107444" spans="1:3" x14ac:dyDescent="0.25">
      <c r="A107444">
        <v>19844</v>
      </c>
      <c r="B107444" t="s">
        <v>16</v>
      </c>
      <c r="C107444" s="3" t="s">
        <v>44208</v>
      </c>
    </row>
    <row r="107445" spans="1:3" x14ac:dyDescent="0.25">
      <c r="A107445">
        <v>19844</v>
      </c>
      <c r="B107445" t="s">
        <v>16</v>
      </c>
      <c r="C107445" s="3" t="s">
        <v>44138</v>
      </c>
    </row>
    <row r="107446" spans="1:3" x14ac:dyDescent="0.25">
      <c r="A107446">
        <v>19844</v>
      </c>
      <c r="B107446" t="s">
        <v>16</v>
      </c>
      <c r="C107446" s="3" t="s">
        <v>44109</v>
      </c>
    </row>
    <row r="107447" spans="1:3" x14ac:dyDescent="0.25">
      <c r="A107447">
        <v>19845</v>
      </c>
      <c r="B107447" t="s">
        <v>38</v>
      </c>
      <c r="C107447" s="3" t="s">
        <v>44089</v>
      </c>
    </row>
    <row r="107448" spans="1:3" x14ac:dyDescent="0.25">
      <c r="A107448">
        <v>19846</v>
      </c>
      <c r="B107448" t="s">
        <v>16</v>
      </c>
      <c r="C107448" s="3" t="s">
        <v>44091</v>
      </c>
    </row>
    <row r="107449" spans="1:3" x14ac:dyDescent="0.25">
      <c r="A107449">
        <v>19846</v>
      </c>
      <c r="B107449" t="s">
        <v>16</v>
      </c>
      <c r="C107449" s="3" t="s">
        <v>44155</v>
      </c>
    </row>
    <row r="107450" spans="1:3" x14ac:dyDescent="0.25">
      <c r="A107450">
        <v>19846</v>
      </c>
      <c r="B107450" t="s">
        <v>16</v>
      </c>
      <c r="C107450" s="3" t="s">
        <v>44108</v>
      </c>
    </row>
    <row r="107451" spans="1:3" x14ac:dyDescent="0.25">
      <c r="A107451">
        <v>19846</v>
      </c>
      <c r="B107451" t="s">
        <v>16</v>
      </c>
      <c r="C107451" s="3" t="s">
        <v>44101</v>
      </c>
    </row>
    <row r="107452" spans="1:3" x14ac:dyDescent="0.25">
      <c r="A107452">
        <v>19846</v>
      </c>
      <c r="B107452" t="s">
        <v>16</v>
      </c>
      <c r="C107452" s="3" t="s">
        <v>44099</v>
      </c>
    </row>
    <row r="107453" spans="1:3" x14ac:dyDescent="0.25">
      <c r="A107453">
        <v>19846</v>
      </c>
      <c r="B107453" t="s">
        <v>16</v>
      </c>
      <c r="C107453" s="3" t="s">
        <v>44144</v>
      </c>
    </row>
    <row r="107454" spans="1:3" x14ac:dyDescent="0.25">
      <c r="A107454">
        <v>19847</v>
      </c>
      <c r="B107454" t="s">
        <v>32</v>
      </c>
      <c r="C107454" s="3" t="s">
        <v>44089</v>
      </c>
    </row>
    <row r="107455" spans="1:3" x14ac:dyDescent="0.25">
      <c r="A107455">
        <v>19847</v>
      </c>
      <c r="B107455" t="s">
        <v>32</v>
      </c>
      <c r="C107455" s="3" t="s">
        <v>44095</v>
      </c>
    </row>
    <row r="107456" spans="1:3" x14ac:dyDescent="0.25">
      <c r="A107456">
        <v>19847</v>
      </c>
      <c r="B107456" t="s">
        <v>32</v>
      </c>
      <c r="C107456" s="3" t="s">
        <v>44170</v>
      </c>
    </row>
    <row r="107457" spans="1:3" x14ac:dyDescent="0.25">
      <c r="A107457">
        <v>19848</v>
      </c>
      <c r="B107457" t="s">
        <v>16</v>
      </c>
      <c r="C107457" s="3" t="s">
        <v>44089</v>
      </c>
    </row>
    <row r="107458" spans="1:3" x14ac:dyDescent="0.25">
      <c r="A107458">
        <v>19848</v>
      </c>
      <c r="B107458" t="s">
        <v>16</v>
      </c>
      <c r="C107458" s="3" t="s">
        <v>44091</v>
      </c>
    </row>
    <row r="107459" spans="1:3" x14ac:dyDescent="0.25">
      <c r="A107459">
        <v>19848</v>
      </c>
      <c r="B107459" t="s">
        <v>16</v>
      </c>
      <c r="C107459" s="3" t="s">
        <v>44094</v>
      </c>
    </row>
    <row r="107460" spans="1:3" x14ac:dyDescent="0.25">
      <c r="A107460">
        <v>19849</v>
      </c>
      <c r="B107460" t="s">
        <v>32</v>
      </c>
      <c r="C107460" s="3" t="s">
        <v>44089</v>
      </c>
    </row>
    <row r="107461" spans="1:3" x14ac:dyDescent="0.25">
      <c r="A107461">
        <v>19849</v>
      </c>
      <c r="B107461" t="s">
        <v>32</v>
      </c>
      <c r="C107461" s="3" t="s">
        <v>44091</v>
      </c>
    </row>
    <row r="107462" spans="1:3" x14ac:dyDescent="0.25">
      <c r="A107462">
        <v>19849</v>
      </c>
      <c r="B107462" t="s">
        <v>32</v>
      </c>
      <c r="C107462" s="3" t="s">
        <v>44108</v>
      </c>
    </row>
    <row r="107463" spans="1:3" x14ac:dyDescent="0.25">
      <c r="A107463">
        <v>19849</v>
      </c>
      <c r="B107463" t="s">
        <v>32</v>
      </c>
      <c r="C107463" s="3" t="s">
        <v>44101</v>
      </c>
    </row>
    <row r="107464" spans="1:3" x14ac:dyDescent="0.25">
      <c r="A107464">
        <v>19849</v>
      </c>
      <c r="B107464" t="s">
        <v>32</v>
      </c>
      <c r="C107464" s="3" t="s">
        <v>44155</v>
      </c>
    </row>
    <row r="107465" spans="1:3" x14ac:dyDescent="0.25">
      <c r="A107465">
        <v>19849</v>
      </c>
      <c r="B107465" t="s">
        <v>32</v>
      </c>
      <c r="C107465" s="3" t="s">
        <v>44116</v>
      </c>
    </row>
    <row r="107466" spans="1:3" x14ac:dyDescent="0.25">
      <c r="A107466">
        <v>19849</v>
      </c>
      <c r="B107466" t="s">
        <v>32</v>
      </c>
      <c r="C107466" s="3" t="s">
        <v>44130</v>
      </c>
    </row>
    <row r="107467" spans="1:3" x14ac:dyDescent="0.25">
      <c r="A107467">
        <v>19849</v>
      </c>
      <c r="B107467" t="s">
        <v>32</v>
      </c>
      <c r="C107467" s="3" t="s">
        <v>44145</v>
      </c>
    </row>
    <row r="107468" spans="1:3" x14ac:dyDescent="0.25">
      <c r="A107468">
        <v>19849</v>
      </c>
      <c r="B107468" t="s">
        <v>32</v>
      </c>
      <c r="C107468" s="3" t="s">
        <v>44137</v>
      </c>
    </row>
    <row r="107469" spans="1:3" x14ac:dyDescent="0.25">
      <c r="A107469">
        <v>19849</v>
      </c>
      <c r="B107469" t="s">
        <v>32</v>
      </c>
      <c r="C107469" s="3" t="s">
        <v>44118</v>
      </c>
    </row>
    <row r="107470" spans="1:3" x14ac:dyDescent="0.25">
      <c r="A107470">
        <v>19849</v>
      </c>
      <c r="B107470" t="s">
        <v>32</v>
      </c>
      <c r="C107470" s="3" t="s">
        <v>44185</v>
      </c>
    </row>
    <row r="107471" spans="1:3" x14ac:dyDescent="0.25">
      <c r="A107471">
        <v>19849</v>
      </c>
      <c r="B107471" t="s">
        <v>32</v>
      </c>
      <c r="C107471" s="3" t="s">
        <v>44124</v>
      </c>
    </row>
    <row r="107472" spans="1:3" x14ac:dyDescent="0.25">
      <c r="A107472">
        <v>19849</v>
      </c>
      <c r="B107472" t="s">
        <v>32</v>
      </c>
      <c r="C107472" s="3" t="s">
        <v>44134</v>
      </c>
    </row>
    <row r="107473" spans="1:3" x14ac:dyDescent="0.25">
      <c r="A107473">
        <v>19851</v>
      </c>
      <c r="B107473" t="s">
        <v>32</v>
      </c>
      <c r="C107473" s="3" t="s">
        <v>44091</v>
      </c>
    </row>
    <row r="107474" spans="1:3" x14ac:dyDescent="0.25">
      <c r="A107474">
        <v>19851</v>
      </c>
      <c r="B107474" t="s">
        <v>32</v>
      </c>
      <c r="C107474" s="3" t="s">
        <v>44094</v>
      </c>
    </row>
    <row r="107475" spans="1:3" x14ac:dyDescent="0.25">
      <c r="A107475">
        <v>19851</v>
      </c>
      <c r="B107475" t="s">
        <v>32</v>
      </c>
      <c r="C107475" s="3" t="s">
        <v>44103</v>
      </c>
    </row>
    <row r="107476" spans="1:3" x14ac:dyDescent="0.25">
      <c r="A107476">
        <v>19851</v>
      </c>
      <c r="B107476" t="s">
        <v>32</v>
      </c>
      <c r="C107476" s="3" t="s">
        <v>44121</v>
      </c>
    </row>
    <row r="107477" spans="1:3" x14ac:dyDescent="0.25">
      <c r="A107477">
        <v>19851</v>
      </c>
      <c r="B107477" t="s">
        <v>32</v>
      </c>
      <c r="C107477" s="3" t="s">
        <v>44089</v>
      </c>
    </row>
    <row r="107478" spans="1:3" x14ac:dyDescent="0.25">
      <c r="A107478">
        <v>19851</v>
      </c>
      <c r="B107478" t="s">
        <v>32</v>
      </c>
      <c r="C107478" s="3" t="s">
        <v>44218</v>
      </c>
    </row>
    <row r="107479" spans="1:3" x14ac:dyDescent="0.25">
      <c r="A107479">
        <v>19851</v>
      </c>
      <c r="B107479" t="s">
        <v>32</v>
      </c>
      <c r="C107479" s="3" t="s">
        <v>44148</v>
      </c>
    </row>
    <row r="107480" spans="1:3" x14ac:dyDescent="0.25">
      <c r="A107480">
        <v>19853</v>
      </c>
      <c r="B107480" t="s">
        <v>38</v>
      </c>
      <c r="C107480" s="3" t="s">
        <v>44091</v>
      </c>
    </row>
    <row r="107481" spans="1:3" x14ac:dyDescent="0.25">
      <c r="A107481">
        <v>19854</v>
      </c>
      <c r="B107481" t="s">
        <v>38</v>
      </c>
      <c r="C107481" s="3" t="s">
        <v>44089</v>
      </c>
    </row>
    <row r="107482" spans="1:3" x14ac:dyDescent="0.25">
      <c r="A107482">
        <v>19854</v>
      </c>
      <c r="B107482" t="s">
        <v>38</v>
      </c>
      <c r="C107482" s="3" t="s">
        <v>44124</v>
      </c>
    </row>
    <row r="107483" spans="1:3" x14ac:dyDescent="0.25">
      <c r="A107483">
        <v>19854</v>
      </c>
      <c r="B107483" t="s">
        <v>38</v>
      </c>
      <c r="C107483" s="3" t="s">
        <v>44193</v>
      </c>
    </row>
    <row r="107484" spans="1:3" x14ac:dyDescent="0.25">
      <c r="A107484">
        <v>19855</v>
      </c>
      <c r="B107484" t="s">
        <v>38</v>
      </c>
      <c r="C107484" s="3" t="s">
        <v>44089</v>
      </c>
    </row>
    <row r="107485" spans="1:3" x14ac:dyDescent="0.25">
      <c r="A107485">
        <v>19855</v>
      </c>
      <c r="B107485" t="s">
        <v>38</v>
      </c>
      <c r="C107485" s="3" t="s">
        <v>44244</v>
      </c>
    </row>
    <row r="107486" spans="1:3" x14ac:dyDescent="0.25">
      <c r="A107486">
        <v>19855</v>
      </c>
      <c r="B107486" t="s">
        <v>38</v>
      </c>
      <c r="C107486" s="3" t="s">
        <v>44101</v>
      </c>
    </row>
    <row r="107487" spans="1:3" x14ac:dyDescent="0.25">
      <c r="A107487">
        <v>19855</v>
      </c>
      <c r="B107487" t="s">
        <v>38</v>
      </c>
      <c r="C107487" s="3" t="s">
        <v>44109</v>
      </c>
    </row>
    <row r="107488" spans="1:3" x14ac:dyDescent="0.25">
      <c r="A107488">
        <v>19855</v>
      </c>
      <c r="B107488" t="s">
        <v>38</v>
      </c>
      <c r="C107488" s="3" t="s">
        <v>44134</v>
      </c>
    </row>
    <row r="107489" spans="1:3" x14ac:dyDescent="0.25">
      <c r="A107489">
        <v>19856</v>
      </c>
      <c r="B107489" t="s">
        <v>29</v>
      </c>
      <c r="C107489" s="3" t="s">
        <v>44094</v>
      </c>
    </row>
    <row r="107490" spans="1:3" x14ac:dyDescent="0.25">
      <c r="A107490">
        <v>19856</v>
      </c>
      <c r="B107490" t="s">
        <v>29</v>
      </c>
      <c r="C107490" s="3" t="s">
        <v>44091</v>
      </c>
    </row>
    <row r="107491" spans="1:3" x14ac:dyDescent="0.25">
      <c r="A107491">
        <v>19857</v>
      </c>
      <c r="B107491" t="s">
        <v>38</v>
      </c>
      <c r="C107491" s="3" t="s">
        <v>44089</v>
      </c>
    </row>
    <row r="107492" spans="1:3" x14ac:dyDescent="0.25">
      <c r="A107492">
        <v>19858</v>
      </c>
      <c r="B107492" t="s">
        <v>109</v>
      </c>
      <c r="C107492" s="3" t="s">
        <v>44091</v>
      </c>
    </row>
    <row r="107493" spans="1:3" x14ac:dyDescent="0.25">
      <c r="A107493">
        <v>19858</v>
      </c>
      <c r="B107493" t="s">
        <v>109</v>
      </c>
      <c r="C107493" s="3" t="s">
        <v>44089</v>
      </c>
    </row>
    <row r="107494" spans="1:3" x14ac:dyDescent="0.25">
      <c r="A107494">
        <v>19858</v>
      </c>
      <c r="B107494" t="s">
        <v>109</v>
      </c>
      <c r="C107494" s="3" t="s">
        <v>44117</v>
      </c>
    </row>
    <row r="107495" spans="1:3" x14ac:dyDescent="0.25">
      <c r="A107495">
        <v>19858</v>
      </c>
      <c r="B107495" t="s">
        <v>109</v>
      </c>
      <c r="C107495" s="3" t="s">
        <v>44117</v>
      </c>
    </row>
    <row r="107496" spans="1:3" x14ac:dyDescent="0.25">
      <c r="A107496">
        <v>19858</v>
      </c>
      <c r="B107496" t="s">
        <v>109</v>
      </c>
      <c r="C107496" s="3" t="s">
        <v>44101</v>
      </c>
    </row>
    <row r="107497" spans="1:3" x14ac:dyDescent="0.25">
      <c r="A107497">
        <v>19858</v>
      </c>
      <c r="B107497" t="s">
        <v>109</v>
      </c>
      <c r="C107497" s="3" t="s">
        <v>44124</v>
      </c>
    </row>
    <row r="107498" spans="1:3" x14ac:dyDescent="0.25">
      <c r="A107498">
        <v>19858</v>
      </c>
      <c r="B107498" t="s">
        <v>109</v>
      </c>
      <c r="C107498" s="3" t="s">
        <v>44134</v>
      </c>
    </row>
    <row r="107499" spans="1:3" x14ac:dyDescent="0.25">
      <c r="A107499">
        <v>19860</v>
      </c>
      <c r="B107499" t="s">
        <v>16</v>
      </c>
      <c r="C107499" s="3" t="s">
        <v>44091</v>
      </c>
    </row>
    <row r="107500" spans="1:3" x14ac:dyDescent="0.25">
      <c r="A107500">
        <v>19860</v>
      </c>
      <c r="B107500" t="s">
        <v>16</v>
      </c>
      <c r="C107500" s="3" t="s">
        <v>44108</v>
      </c>
    </row>
    <row r="107501" spans="1:3" x14ac:dyDescent="0.25">
      <c r="A107501">
        <v>19862</v>
      </c>
      <c r="B107501" t="s">
        <v>38</v>
      </c>
      <c r="C107501" s="3" t="s">
        <v>44120</v>
      </c>
    </row>
    <row r="107502" spans="1:3" x14ac:dyDescent="0.25">
      <c r="A107502">
        <v>19862</v>
      </c>
      <c r="B107502" t="s">
        <v>38</v>
      </c>
      <c r="C107502" s="3" t="s">
        <v>44134</v>
      </c>
    </row>
    <row r="107503" spans="1:3" x14ac:dyDescent="0.25">
      <c r="A107503">
        <v>19862</v>
      </c>
      <c r="B107503" t="s">
        <v>38</v>
      </c>
      <c r="C107503" s="3" t="s">
        <v>44124</v>
      </c>
    </row>
    <row r="107504" spans="1:3" x14ac:dyDescent="0.25">
      <c r="A107504">
        <v>19862</v>
      </c>
      <c r="B107504" t="s">
        <v>38</v>
      </c>
      <c r="C107504" s="3" t="s">
        <v>44175</v>
      </c>
    </row>
    <row r="107505" spans="1:3" x14ac:dyDescent="0.25">
      <c r="A107505">
        <v>19862</v>
      </c>
      <c r="B107505" t="s">
        <v>38</v>
      </c>
      <c r="C107505" s="3" t="s">
        <v>44109</v>
      </c>
    </row>
    <row r="107506" spans="1:3" x14ac:dyDescent="0.25">
      <c r="A107506">
        <v>19862</v>
      </c>
      <c r="B107506" t="s">
        <v>38</v>
      </c>
      <c r="C107506" s="3" t="s">
        <v>44163</v>
      </c>
    </row>
    <row r="107507" spans="1:3" x14ac:dyDescent="0.25">
      <c r="A107507">
        <v>19862</v>
      </c>
      <c r="B107507" t="s">
        <v>38</v>
      </c>
      <c r="C107507" s="3" t="s">
        <v>44100</v>
      </c>
    </row>
    <row r="107508" spans="1:3" x14ac:dyDescent="0.25">
      <c r="A107508">
        <v>19862</v>
      </c>
      <c r="B107508" t="s">
        <v>38</v>
      </c>
      <c r="C107508" s="3" t="s">
        <v>44184</v>
      </c>
    </row>
    <row r="107509" spans="1:3" x14ac:dyDescent="0.25">
      <c r="A107509">
        <v>19862</v>
      </c>
      <c r="B107509" t="s">
        <v>38</v>
      </c>
      <c r="C107509" s="3" t="s">
        <v>44190</v>
      </c>
    </row>
    <row r="107510" spans="1:3" x14ac:dyDescent="0.25">
      <c r="A107510">
        <v>19862</v>
      </c>
      <c r="B107510" t="s">
        <v>38</v>
      </c>
      <c r="C107510" s="3" t="s">
        <v>44132</v>
      </c>
    </row>
    <row r="107511" spans="1:3" x14ac:dyDescent="0.25">
      <c r="A107511">
        <v>19863</v>
      </c>
      <c r="B107511" t="s">
        <v>38</v>
      </c>
      <c r="C107511" s="3" t="s">
        <v>44091</v>
      </c>
    </row>
    <row r="107512" spans="1:3" x14ac:dyDescent="0.25">
      <c r="A107512">
        <v>19863</v>
      </c>
      <c r="B107512" t="s">
        <v>38</v>
      </c>
      <c r="C107512" s="3" t="s">
        <v>44094</v>
      </c>
    </row>
    <row r="107513" spans="1:3" x14ac:dyDescent="0.25">
      <c r="A107513">
        <v>19863</v>
      </c>
      <c r="B107513" t="s">
        <v>38</v>
      </c>
      <c r="C107513" s="3" t="s">
        <v>44089</v>
      </c>
    </row>
    <row r="107514" spans="1:3" x14ac:dyDescent="0.25">
      <c r="A107514">
        <v>19863</v>
      </c>
      <c r="B107514" t="s">
        <v>38</v>
      </c>
      <c r="C107514" s="3" t="s">
        <v>44141</v>
      </c>
    </row>
    <row r="107515" spans="1:3" x14ac:dyDescent="0.25">
      <c r="A107515">
        <v>19864</v>
      </c>
      <c r="B107515" t="s">
        <v>32</v>
      </c>
      <c r="C107515" s="3" t="s">
        <v>44135</v>
      </c>
    </row>
    <row r="107516" spans="1:3" x14ac:dyDescent="0.25">
      <c r="A107516">
        <v>19864</v>
      </c>
      <c r="B107516" t="s">
        <v>32</v>
      </c>
      <c r="C107516" s="3" t="s">
        <v>44091</v>
      </c>
    </row>
    <row r="107517" spans="1:3" x14ac:dyDescent="0.25">
      <c r="A107517">
        <v>19864</v>
      </c>
      <c r="B107517" t="s">
        <v>32</v>
      </c>
      <c r="C107517" s="3" t="s">
        <v>44101</v>
      </c>
    </row>
    <row r="107518" spans="1:3" x14ac:dyDescent="0.25">
      <c r="A107518">
        <v>19864</v>
      </c>
      <c r="B107518" t="s">
        <v>32</v>
      </c>
      <c r="C107518" s="3" t="s">
        <v>44130</v>
      </c>
    </row>
    <row r="107519" spans="1:3" x14ac:dyDescent="0.25">
      <c r="A107519">
        <v>19864</v>
      </c>
      <c r="B107519" t="s">
        <v>32</v>
      </c>
      <c r="C107519" s="3" t="s">
        <v>44116</v>
      </c>
    </row>
    <row r="107520" spans="1:3" x14ac:dyDescent="0.25">
      <c r="A107520">
        <v>19864</v>
      </c>
      <c r="B107520" t="s">
        <v>32</v>
      </c>
      <c r="C107520" s="3" t="s">
        <v>44145</v>
      </c>
    </row>
    <row r="107521" spans="1:3" x14ac:dyDescent="0.25">
      <c r="A107521">
        <v>19864</v>
      </c>
      <c r="B107521" t="s">
        <v>32</v>
      </c>
      <c r="C107521" s="3" t="s">
        <v>44118</v>
      </c>
    </row>
    <row r="107522" spans="1:3" x14ac:dyDescent="0.25">
      <c r="A107522">
        <v>19864</v>
      </c>
      <c r="B107522" t="s">
        <v>32</v>
      </c>
      <c r="C107522" s="3" t="s">
        <v>44185</v>
      </c>
    </row>
    <row r="107523" spans="1:3" x14ac:dyDescent="0.25">
      <c r="A107523">
        <v>19864</v>
      </c>
      <c r="B107523" t="s">
        <v>32</v>
      </c>
      <c r="C107523" s="3" t="s">
        <v>44151</v>
      </c>
    </row>
    <row r="107524" spans="1:3" x14ac:dyDescent="0.25">
      <c r="A107524">
        <v>19864</v>
      </c>
      <c r="B107524" t="s">
        <v>32</v>
      </c>
      <c r="C107524" s="3" t="s">
        <v>44181</v>
      </c>
    </row>
    <row r="107525" spans="1:3" x14ac:dyDescent="0.25">
      <c r="A107525">
        <v>19864</v>
      </c>
      <c r="B107525" t="s">
        <v>32</v>
      </c>
      <c r="C107525" s="3" t="s">
        <v>44187</v>
      </c>
    </row>
    <row r="107526" spans="1:3" x14ac:dyDescent="0.25">
      <c r="A107526">
        <v>19864</v>
      </c>
      <c r="B107526" t="s">
        <v>32</v>
      </c>
      <c r="C107526" s="3" t="s">
        <v>44186</v>
      </c>
    </row>
    <row r="107527" spans="1:3" x14ac:dyDescent="0.25">
      <c r="A107527">
        <v>19864</v>
      </c>
      <c r="B107527" t="s">
        <v>32</v>
      </c>
      <c r="C107527" s="3" t="s">
        <v>44177</v>
      </c>
    </row>
    <row r="107528" spans="1:3" x14ac:dyDescent="0.25">
      <c r="A107528">
        <v>19864</v>
      </c>
      <c r="B107528" t="s">
        <v>32</v>
      </c>
      <c r="C107528" s="3" t="s">
        <v>44171</v>
      </c>
    </row>
    <row r="107529" spans="1:3" x14ac:dyDescent="0.25">
      <c r="A107529">
        <v>19864</v>
      </c>
      <c r="B107529" t="s">
        <v>32</v>
      </c>
      <c r="C107529" s="3" t="s">
        <v>44154</v>
      </c>
    </row>
    <row r="107530" spans="1:3" x14ac:dyDescent="0.25">
      <c r="A107530">
        <v>19864</v>
      </c>
      <c r="B107530" t="s">
        <v>32</v>
      </c>
      <c r="C107530" s="3" t="s">
        <v>44220</v>
      </c>
    </row>
    <row r="107531" spans="1:3" x14ac:dyDescent="0.25">
      <c r="A107531">
        <v>19864</v>
      </c>
      <c r="B107531" t="s">
        <v>32</v>
      </c>
      <c r="C107531" s="3" t="s">
        <v>44148</v>
      </c>
    </row>
    <row r="107532" spans="1:3" x14ac:dyDescent="0.25">
      <c r="A107532">
        <v>19865</v>
      </c>
      <c r="B107532" t="s">
        <v>32</v>
      </c>
      <c r="C107532" s="3" t="s">
        <v>44089</v>
      </c>
    </row>
    <row r="107533" spans="1:3" x14ac:dyDescent="0.25">
      <c r="A107533">
        <v>19865</v>
      </c>
      <c r="B107533" t="s">
        <v>32</v>
      </c>
      <c r="C107533" s="3" t="s">
        <v>44091</v>
      </c>
    </row>
    <row r="107534" spans="1:3" x14ac:dyDescent="0.25">
      <c r="A107534">
        <v>19865</v>
      </c>
      <c r="B107534" t="s">
        <v>32</v>
      </c>
      <c r="C107534" s="3" t="s">
        <v>44135</v>
      </c>
    </row>
    <row r="107535" spans="1:3" x14ac:dyDescent="0.25">
      <c r="A107535">
        <v>19865</v>
      </c>
      <c r="B107535" t="s">
        <v>32</v>
      </c>
      <c r="C107535" s="3" t="s">
        <v>44244</v>
      </c>
    </row>
    <row r="107536" spans="1:3" x14ac:dyDescent="0.25">
      <c r="A107536">
        <v>19865</v>
      </c>
      <c r="B107536" t="s">
        <v>32</v>
      </c>
      <c r="C107536" s="3" t="s">
        <v>44116</v>
      </c>
    </row>
    <row r="107537" spans="1:3" x14ac:dyDescent="0.25">
      <c r="A107537">
        <v>19865</v>
      </c>
      <c r="B107537" t="s">
        <v>32</v>
      </c>
      <c r="C107537" s="3" t="s">
        <v>44108</v>
      </c>
    </row>
    <row r="107538" spans="1:3" x14ac:dyDescent="0.25">
      <c r="A107538">
        <v>19865</v>
      </c>
      <c r="B107538" t="s">
        <v>32</v>
      </c>
      <c r="C107538" s="3" t="s">
        <v>44145</v>
      </c>
    </row>
    <row r="107539" spans="1:3" x14ac:dyDescent="0.25">
      <c r="A107539">
        <v>19865</v>
      </c>
      <c r="B107539" t="s">
        <v>32</v>
      </c>
      <c r="C107539" s="3" t="s">
        <v>44151</v>
      </c>
    </row>
    <row r="107540" spans="1:3" x14ac:dyDescent="0.25">
      <c r="A107540">
        <v>19865</v>
      </c>
      <c r="B107540" t="s">
        <v>32</v>
      </c>
      <c r="C107540" s="3" t="s">
        <v>44193</v>
      </c>
    </row>
    <row r="107541" spans="1:3" x14ac:dyDescent="0.25">
      <c r="A107541">
        <v>19865</v>
      </c>
      <c r="B107541" t="s">
        <v>32</v>
      </c>
      <c r="C107541" s="3" t="s">
        <v>44229</v>
      </c>
    </row>
    <row r="107542" spans="1:3" x14ac:dyDescent="0.25">
      <c r="A107542">
        <v>19865</v>
      </c>
      <c r="B107542" t="s">
        <v>32</v>
      </c>
      <c r="C107542" s="3" t="s">
        <v>44124</v>
      </c>
    </row>
    <row r="107543" spans="1:3" x14ac:dyDescent="0.25">
      <c r="A107543">
        <v>19865</v>
      </c>
      <c r="B107543" t="s">
        <v>32</v>
      </c>
      <c r="C107543" s="3" t="s">
        <v>44148</v>
      </c>
    </row>
    <row r="107544" spans="1:3" x14ac:dyDescent="0.25">
      <c r="A107544">
        <v>19866</v>
      </c>
      <c r="B107544" t="s">
        <v>109</v>
      </c>
      <c r="C107544" s="3" t="s">
        <v>44089</v>
      </c>
    </row>
    <row r="107545" spans="1:3" x14ac:dyDescent="0.25">
      <c r="A107545">
        <v>19866</v>
      </c>
      <c r="B107545" t="s">
        <v>109</v>
      </c>
      <c r="C107545" s="3" t="s">
        <v>44091</v>
      </c>
    </row>
    <row r="107546" spans="1:3" x14ac:dyDescent="0.25">
      <c r="A107546">
        <v>19866</v>
      </c>
      <c r="B107546" t="s">
        <v>109</v>
      </c>
      <c r="C107546" s="3" t="s">
        <v>44094</v>
      </c>
    </row>
    <row r="107547" spans="1:3" x14ac:dyDescent="0.25">
      <c r="A107547">
        <v>19866</v>
      </c>
      <c r="B107547" t="s">
        <v>109</v>
      </c>
      <c r="C107547" s="3" t="s">
        <v>44244</v>
      </c>
    </row>
    <row r="107548" spans="1:3" x14ac:dyDescent="0.25">
      <c r="A107548">
        <v>19866</v>
      </c>
      <c r="B107548" t="s">
        <v>109</v>
      </c>
      <c r="C107548" s="3" t="s">
        <v>44105</v>
      </c>
    </row>
    <row r="107549" spans="1:3" x14ac:dyDescent="0.25">
      <c r="A107549">
        <v>19866</v>
      </c>
      <c r="B107549" t="s">
        <v>109</v>
      </c>
      <c r="C107549" s="3" t="s">
        <v>44124</v>
      </c>
    </row>
    <row r="107550" spans="1:3" x14ac:dyDescent="0.25">
      <c r="A107550">
        <v>19866</v>
      </c>
      <c r="B107550" t="s">
        <v>109</v>
      </c>
      <c r="C107550" s="3" t="s">
        <v>44134</v>
      </c>
    </row>
    <row r="107551" spans="1:3" x14ac:dyDescent="0.25">
      <c r="A107551">
        <v>19867</v>
      </c>
      <c r="B107551" t="s">
        <v>16</v>
      </c>
      <c r="C107551" s="3" t="s">
        <v>44089</v>
      </c>
    </row>
    <row r="107552" spans="1:3" x14ac:dyDescent="0.25">
      <c r="A107552">
        <v>19867</v>
      </c>
      <c r="B107552" t="s">
        <v>16</v>
      </c>
      <c r="C107552" s="3" t="s">
        <v>44106</v>
      </c>
    </row>
    <row r="107553" spans="1:3" x14ac:dyDescent="0.25">
      <c r="A107553">
        <v>19867</v>
      </c>
      <c r="B107553" t="s">
        <v>16</v>
      </c>
      <c r="C107553" s="3" t="s">
        <v>44106</v>
      </c>
    </row>
    <row r="107554" spans="1:3" x14ac:dyDescent="0.25">
      <c r="A107554">
        <v>19867</v>
      </c>
      <c r="B107554" t="s">
        <v>16</v>
      </c>
      <c r="C107554" s="3" t="s">
        <v>44094</v>
      </c>
    </row>
    <row r="107555" spans="1:3" x14ac:dyDescent="0.25">
      <c r="A107555">
        <v>19867</v>
      </c>
      <c r="B107555" t="s">
        <v>16</v>
      </c>
      <c r="C107555" s="3" t="s">
        <v>44124</v>
      </c>
    </row>
    <row r="107556" spans="1:3" x14ac:dyDescent="0.25">
      <c r="A107556">
        <v>19868</v>
      </c>
      <c r="B107556" t="s">
        <v>32</v>
      </c>
      <c r="C107556" s="3" t="s">
        <v>44158</v>
      </c>
    </row>
    <row r="107557" spans="1:3" x14ac:dyDescent="0.25">
      <c r="A107557">
        <v>19868</v>
      </c>
      <c r="B107557" t="s">
        <v>32</v>
      </c>
      <c r="C107557" s="3" t="s">
        <v>44089</v>
      </c>
    </row>
    <row r="107558" spans="1:3" x14ac:dyDescent="0.25">
      <c r="A107558">
        <v>19868</v>
      </c>
      <c r="B107558" t="s">
        <v>32</v>
      </c>
      <c r="C107558" s="3" t="s">
        <v>44117</v>
      </c>
    </row>
    <row r="107559" spans="1:3" x14ac:dyDescent="0.25">
      <c r="A107559">
        <v>19868</v>
      </c>
      <c r="B107559" t="s">
        <v>32</v>
      </c>
      <c r="C107559" s="3" t="s">
        <v>44117</v>
      </c>
    </row>
    <row r="107560" spans="1:3" x14ac:dyDescent="0.25">
      <c r="A107560">
        <v>19868</v>
      </c>
      <c r="B107560" t="s">
        <v>32</v>
      </c>
      <c r="C107560" s="3" t="s">
        <v>44137</v>
      </c>
    </row>
    <row r="107561" spans="1:3" x14ac:dyDescent="0.25">
      <c r="A107561">
        <v>19868</v>
      </c>
      <c r="B107561" t="s">
        <v>32</v>
      </c>
      <c r="C107561" s="3" t="s">
        <v>44218</v>
      </c>
    </row>
    <row r="107562" spans="1:3" x14ac:dyDescent="0.25">
      <c r="A107562">
        <v>19869</v>
      </c>
      <c r="B107562" t="s">
        <v>38</v>
      </c>
      <c r="C107562" s="3" t="s">
        <v>44089</v>
      </c>
    </row>
    <row r="107563" spans="1:3" x14ac:dyDescent="0.25">
      <c r="A107563">
        <v>19869</v>
      </c>
      <c r="B107563" t="s">
        <v>38</v>
      </c>
      <c r="C107563" s="3" t="s">
        <v>44091</v>
      </c>
    </row>
    <row r="107564" spans="1:3" x14ac:dyDescent="0.25">
      <c r="A107564">
        <v>19869</v>
      </c>
      <c r="B107564" t="s">
        <v>38</v>
      </c>
      <c r="C107564" s="3" t="s">
        <v>44094</v>
      </c>
    </row>
    <row r="107565" spans="1:3" x14ac:dyDescent="0.25">
      <c r="A107565">
        <v>19869</v>
      </c>
      <c r="B107565" t="s">
        <v>38</v>
      </c>
      <c r="C107565" s="3" t="s">
        <v>44124</v>
      </c>
    </row>
    <row r="107566" spans="1:3" x14ac:dyDescent="0.25">
      <c r="A107566">
        <v>19869</v>
      </c>
      <c r="B107566" t="s">
        <v>38</v>
      </c>
      <c r="C107566" s="3" t="s">
        <v>44134</v>
      </c>
    </row>
    <row r="107567" spans="1:3" x14ac:dyDescent="0.25">
      <c r="A107567">
        <v>19870</v>
      </c>
      <c r="B107567" t="s">
        <v>38</v>
      </c>
      <c r="C107567" s="3" t="s">
        <v>44109</v>
      </c>
    </row>
    <row r="107568" spans="1:3" x14ac:dyDescent="0.25">
      <c r="A107568">
        <v>19870</v>
      </c>
      <c r="B107568" t="s">
        <v>38</v>
      </c>
      <c r="C107568" s="3" t="s">
        <v>44163</v>
      </c>
    </row>
    <row r="107569" spans="1:3" x14ac:dyDescent="0.25">
      <c r="A107569">
        <v>19871</v>
      </c>
      <c r="B107569" t="s">
        <v>38</v>
      </c>
      <c r="C107569" s="3" t="s">
        <v>44123</v>
      </c>
    </row>
    <row r="107570" spans="1:3" x14ac:dyDescent="0.25">
      <c r="A107570">
        <v>19872</v>
      </c>
      <c r="B107570" t="s">
        <v>16</v>
      </c>
      <c r="C107570" s="3" t="s">
        <v>44091</v>
      </c>
    </row>
    <row r="107571" spans="1:3" x14ac:dyDescent="0.25">
      <c r="A107571">
        <v>19872</v>
      </c>
      <c r="B107571" t="s">
        <v>16</v>
      </c>
      <c r="C107571" s="3" t="s">
        <v>44186</v>
      </c>
    </row>
    <row r="107572" spans="1:3" x14ac:dyDescent="0.25">
      <c r="A107572">
        <v>19872</v>
      </c>
      <c r="B107572" t="s">
        <v>16</v>
      </c>
      <c r="C107572" s="3" t="s">
        <v>44090</v>
      </c>
    </row>
    <row r="107573" spans="1:3" x14ac:dyDescent="0.25">
      <c r="A107573">
        <v>19873</v>
      </c>
      <c r="B107573" t="s">
        <v>16</v>
      </c>
      <c r="C107573" s="3" t="s">
        <v>44089</v>
      </c>
    </row>
    <row r="107574" spans="1:3" x14ac:dyDescent="0.25">
      <c r="A107574">
        <v>19873</v>
      </c>
      <c r="B107574" t="s">
        <v>16</v>
      </c>
      <c r="C107574" s="3" t="s">
        <v>44135</v>
      </c>
    </row>
    <row r="107575" spans="1:3" x14ac:dyDescent="0.25">
      <c r="A107575">
        <v>19873</v>
      </c>
      <c r="B107575" t="s">
        <v>16</v>
      </c>
      <c r="C107575" s="3" t="s">
        <v>44091</v>
      </c>
    </row>
    <row r="107576" spans="1:3" x14ac:dyDescent="0.25">
      <c r="A107576">
        <v>19873</v>
      </c>
      <c r="B107576" t="s">
        <v>16</v>
      </c>
      <c r="C107576" s="3" t="s">
        <v>44153</v>
      </c>
    </row>
    <row r="107577" spans="1:3" x14ac:dyDescent="0.25">
      <c r="A107577">
        <v>19873</v>
      </c>
      <c r="B107577" t="s">
        <v>16</v>
      </c>
      <c r="C107577" s="3" t="s">
        <v>44137</v>
      </c>
    </row>
    <row r="107578" spans="1:3" x14ac:dyDescent="0.25">
      <c r="A107578">
        <v>19873</v>
      </c>
      <c r="B107578" t="s">
        <v>16</v>
      </c>
      <c r="C107578" s="3" t="s">
        <v>44118</v>
      </c>
    </row>
    <row r="107579" spans="1:3" x14ac:dyDescent="0.25">
      <c r="A107579">
        <v>19873</v>
      </c>
      <c r="B107579" t="s">
        <v>16</v>
      </c>
      <c r="C107579" s="3" t="s">
        <v>44186</v>
      </c>
    </row>
    <row r="107580" spans="1:3" x14ac:dyDescent="0.25">
      <c r="A107580">
        <v>19873</v>
      </c>
      <c r="B107580" t="s">
        <v>16</v>
      </c>
      <c r="C107580" s="3" t="s">
        <v>44144</v>
      </c>
    </row>
    <row r="107581" spans="1:3" x14ac:dyDescent="0.25">
      <c r="A107581">
        <v>19873</v>
      </c>
      <c r="B107581" t="s">
        <v>16</v>
      </c>
      <c r="C107581" s="3" t="s">
        <v>44171</v>
      </c>
    </row>
    <row r="107582" spans="1:3" x14ac:dyDescent="0.25">
      <c r="A107582">
        <v>19874</v>
      </c>
      <c r="B107582" t="s">
        <v>32</v>
      </c>
      <c r="C107582" s="3" t="s">
        <v>44101</v>
      </c>
    </row>
    <row r="107583" spans="1:3" x14ac:dyDescent="0.25">
      <c r="A107583">
        <v>19875</v>
      </c>
      <c r="B107583" t="s">
        <v>16</v>
      </c>
      <c r="C107583" s="3" t="s">
        <v>44089</v>
      </c>
    </row>
    <row r="107584" spans="1:3" x14ac:dyDescent="0.25">
      <c r="A107584">
        <v>19875</v>
      </c>
      <c r="B107584" t="s">
        <v>16</v>
      </c>
      <c r="C107584" s="3" t="s">
        <v>44118</v>
      </c>
    </row>
    <row r="107585" spans="1:3" x14ac:dyDescent="0.25">
      <c r="A107585">
        <v>19875</v>
      </c>
      <c r="B107585" t="s">
        <v>16</v>
      </c>
      <c r="C107585" s="3" t="s">
        <v>44185</v>
      </c>
    </row>
    <row r="107586" spans="1:3" x14ac:dyDescent="0.25">
      <c r="A107586">
        <v>19876</v>
      </c>
      <c r="B107586" t="s">
        <v>38</v>
      </c>
      <c r="C107586" s="3" t="s">
        <v>44089</v>
      </c>
    </row>
    <row r="107587" spans="1:3" x14ac:dyDescent="0.25">
      <c r="A107587">
        <v>19876</v>
      </c>
      <c r="B107587" t="s">
        <v>38</v>
      </c>
      <c r="C107587" s="3" t="s">
        <v>44091</v>
      </c>
    </row>
    <row r="107588" spans="1:3" x14ac:dyDescent="0.25">
      <c r="A107588">
        <v>19876</v>
      </c>
      <c r="B107588" t="s">
        <v>38</v>
      </c>
      <c r="C107588" s="3" t="s">
        <v>44094</v>
      </c>
    </row>
    <row r="107589" spans="1:3" x14ac:dyDescent="0.25">
      <c r="A107589">
        <v>19876</v>
      </c>
      <c r="B107589" t="s">
        <v>38</v>
      </c>
      <c r="C107589" s="3" t="s">
        <v>44124</v>
      </c>
    </row>
    <row r="107590" spans="1:3" x14ac:dyDescent="0.25">
      <c r="A107590">
        <v>19877</v>
      </c>
      <c r="B107590" t="s">
        <v>24</v>
      </c>
      <c r="C107590" s="3" t="s">
        <v>44095</v>
      </c>
    </row>
    <row r="107591" spans="1:3" x14ac:dyDescent="0.25">
      <c r="A107591">
        <v>19877</v>
      </c>
      <c r="B107591" t="s">
        <v>24</v>
      </c>
      <c r="C107591" s="3" t="s">
        <v>44089</v>
      </c>
    </row>
    <row r="107592" spans="1:3" x14ac:dyDescent="0.25">
      <c r="A107592">
        <v>19877</v>
      </c>
      <c r="B107592" t="s">
        <v>24</v>
      </c>
      <c r="C107592" s="3" t="s">
        <v>44101</v>
      </c>
    </row>
    <row r="107593" spans="1:3" x14ac:dyDescent="0.25">
      <c r="A107593">
        <v>19877</v>
      </c>
      <c r="B107593" t="s">
        <v>24</v>
      </c>
      <c r="C107593" s="3" t="s">
        <v>44108</v>
      </c>
    </row>
    <row r="107594" spans="1:3" x14ac:dyDescent="0.25">
      <c r="A107594">
        <v>19877</v>
      </c>
      <c r="B107594" t="s">
        <v>24</v>
      </c>
      <c r="C107594" s="3" t="s">
        <v>44155</v>
      </c>
    </row>
    <row r="107595" spans="1:3" x14ac:dyDescent="0.25">
      <c r="A107595">
        <v>19877</v>
      </c>
      <c r="B107595" t="s">
        <v>24</v>
      </c>
      <c r="C107595" s="3" t="s">
        <v>44116</v>
      </c>
    </row>
    <row r="107596" spans="1:3" x14ac:dyDescent="0.25">
      <c r="A107596">
        <v>19877</v>
      </c>
      <c r="B107596" t="s">
        <v>24</v>
      </c>
      <c r="C107596" s="3" t="s">
        <v>44145</v>
      </c>
    </row>
    <row r="107597" spans="1:3" x14ac:dyDescent="0.25">
      <c r="A107597">
        <v>19877</v>
      </c>
      <c r="B107597" t="s">
        <v>24</v>
      </c>
      <c r="C107597" s="3" t="s">
        <v>44130</v>
      </c>
    </row>
    <row r="107598" spans="1:3" x14ac:dyDescent="0.25">
      <c r="A107598">
        <v>19877</v>
      </c>
      <c r="B107598" t="s">
        <v>24</v>
      </c>
      <c r="C107598" s="3" t="s">
        <v>44185</v>
      </c>
    </row>
    <row r="107599" spans="1:3" x14ac:dyDescent="0.25">
      <c r="A107599">
        <v>19877</v>
      </c>
      <c r="B107599" t="s">
        <v>24</v>
      </c>
      <c r="C107599" s="3" t="s">
        <v>44151</v>
      </c>
    </row>
    <row r="107600" spans="1:3" x14ac:dyDescent="0.25">
      <c r="A107600">
        <v>19877</v>
      </c>
      <c r="B107600" t="s">
        <v>24</v>
      </c>
      <c r="C107600" s="3" t="s">
        <v>44173</v>
      </c>
    </row>
    <row r="107601" spans="1:3" x14ac:dyDescent="0.25">
      <c r="A107601">
        <v>19877</v>
      </c>
      <c r="B107601" t="s">
        <v>24</v>
      </c>
      <c r="C107601" s="3" t="s">
        <v>44239</v>
      </c>
    </row>
    <row r="107602" spans="1:3" x14ac:dyDescent="0.25">
      <c r="A107602">
        <v>19877</v>
      </c>
      <c r="B107602" t="s">
        <v>24</v>
      </c>
      <c r="C107602" s="3" t="s">
        <v>44124</v>
      </c>
    </row>
    <row r="107603" spans="1:3" x14ac:dyDescent="0.25">
      <c r="A107603">
        <v>19877</v>
      </c>
      <c r="B107603" t="s">
        <v>24</v>
      </c>
      <c r="C107603" s="3" t="s">
        <v>44193</v>
      </c>
    </row>
    <row r="107604" spans="1:3" x14ac:dyDescent="0.25">
      <c r="A107604">
        <v>19877</v>
      </c>
      <c r="B107604" t="s">
        <v>24</v>
      </c>
      <c r="C107604" s="3" t="s">
        <v>44182</v>
      </c>
    </row>
    <row r="107605" spans="1:3" x14ac:dyDescent="0.25">
      <c r="A107605">
        <v>19877</v>
      </c>
      <c r="B107605" t="s">
        <v>24</v>
      </c>
      <c r="C107605" s="3" t="s">
        <v>44201</v>
      </c>
    </row>
    <row r="107606" spans="1:3" x14ac:dyDescent="0.25">
      <c r="A107606">
        <v>19877</v>
      </c>
      <c r="B107606" t="s">
        <v>24</v>
      </c>
      <c r="C107606" s="3" t="s">
        <v>44168</v>
      </c>
    </row>
    <row r="107607" spans="1:3" x14ac:dyDescent="0.25">
      <c r="A107607">
        <v>19878</v>
      </c>
      <c r="B107607" t="s">
        <v>32</v>
      </c>
      <c r="C107607" s="3" t="s">
        <v>44095</v>
      </c>
    </row>
    <row r="107608" spans="1:3" x14ac:dyDescent="0.25">
      <c r="A107608">
        <v>19878</v>
      </c>
      <c r="B107608" t="s">
        <v>32</v>
      </c>
      <c r="C107608" s="3" t="s">
        <v>44091</v>
      </c>
    </row>
    <row r="107609" spans="1:3" x14ac:dyDescent="0.25">
      <c r="A107609">
        <v>19878</v>
      </c>
      <c r="B107609" t="s">
        <v>32</v>
      </c>
      <c r="C107609" s="3" t="s">
        <v>44103</v>
      </c>
    </row>
    <row r="107610" spans="1:3" x14ac:dyDescent="0.25">
      <c r="A107610">
        <v>19878</v>
      </c>
      <c r="B107610" t="s">
        <v>32</v>
      </c>
      <c r="C107610" s="3" t="s">
        <v>44108</v>
      </c>
    </row>
    <row r="107611" spans="1:3" x14ac:dyDescent="0.25">
      <c r="A107611">
        <v>19878</v>
      </c>
      <c r="B107611" t="s">
        <v>32</v>
      </c>
      <c r="C107611" s="3" t="s">
        <v>44100</v>
      </c>
    </row>
    <row r="107612" spans="1:3" x14ac:dyDescent="0.25">
      <c r="A107612">
        <v>19878</v>
      </c>
      <c r="B107612" t="s">
        <v>32</v>
      </c>
      <c r="C107612" s="3" t="s">
        <v>44216</v>
      </c>
    </row>
    <row r="107613" spans="1:3" x14ac:dyDescent="0.25">
      <c r="A107613">
        <v>19879</v>
      </c>
      <c r="B107613" t="s">
        <v>16</v>
      </c>
      <c r="C107613" s="3" t="s">
        <v>44091</v>
      </c>
    </row>
    <row r="107614" spans="1:3" x14ac:dyDescent="0.25">
      <c r="A107614">
        <v>19881</v>
      </c>
      <c r="B107614" t="s">
        <v>16</v>
      </c>
      <c r="C107614" s="3" t="s">
        <v>44094</v>
      </c>
    </row>
    <row r="107615" spans="1:3" x14ac:dyDescent="0.25">
      <c r="A107615">
        <v>19881</v>
      </c>
      <c r="B107615" t="s">
        <v>16</v>
      </c>
      <c r="C107615" s="3" t="s">
        <v>44091</v>
      </c>
    </row>
    <row r="107616" spans="1:3" x14ac:dyDescent="0.25">
      <c r="A107616">
        <v>19881</v>
      </c>
      <c r="B107616" t="s">
        <v>16</v>
      </c>
      <c r="C107616" s="3" t="s">
        <v>44225</v>
      </c>
    </row>
    <row r="107617" spans="1:3" x14ac:dyDescent="0.25">
      <c r="A107617">
        <v>19881</v>
      </c>
      <c r="B107617" t="s">
        <v>16</v>
      </c>
      <c r="C107617" s="3" t="s">
        <v>44243</v>
      </c>
    </row>
    <row r="107618" spans="1:3" x14ac:dyDescent="0.25">
      <c r="A107618">
        <v>19881</v>
      </c>
      <c r="B107618" t="s">
        <v>16</v>
      </c>
      <c r="C107618" s="3" t="s">
        <v>44118</v>
      </c>
    </row>
    <row r="107619" spans="1:3" x14ac:dyDescent="0.25">
      <c r="A107619">
        <v>19881</v>
      </c>
      <c r="B107619" t="s">
        <v>16</v>
      </c>
      <c r="C107619" s="3" t="s">
        <v>44100</v>
      </c>
    </row>
    <row r="107620" spans="1:3" x14ac:dyDescent="0.25">
      <c r="A107620">
        <v>19881</v>
      </c>
      <c r="B107620" t="s">
        <v>16</v>
      </c>
      <c r="C107620" s="3" t="s">
        <v>44134</v>
      </c>
    </row>
    <row r="107621" spans="1:3" x14ac:dyDescent="0.25">
      <c r="A107621">
        <v>19881</v>
      </c>
      <c r="B107621" t="s">
        <v>16</v>
      </c>
      <c r="C107621" s="3" t="s">
        <v>44124</v>
      </c>
    </row>
    <row r="107622" spans="1:3" x14ac:dyDescent="0.25">
      <c r="A107622">
        <v>19882</v>
      </c>
      <c r="B107622" t="s">
        <v>38</v>
      </c>
      <c r="C107622" s="3" t="s">
        <v>44089</v>
      </c>
    </row>
    <row r="107623" spans="1:3" x14ac:dyDescent="0.25">
      <c r="A107623">
        <v>19882</v>
      </c>
      <c r="B107623" t="s">
        <v>38</v>
      </c>
      <c r="C107623" s="3" t="s">
        <v>44094</v>
      </c>
    </row>
    <row r="107624" spans="1:3" x14ac:dyDescent="0.25">
      <c r="A107624">
        <v>19882</v>
      </c>
      <c r="B107624" t="s">
        <v>38</v>
      </c>
      <c r="C107624" s="3" t="s">
        <v>44091</v>
      </c>
    </row>
    <row r="107625" spans="1:3" x14ac:dyDescent="0.25">
      <c r="A107625">
        <v>19882</v>
      </c>
      <c r="B107625" t="s">
        <v>38</v>
      </c>
      <c r="C107625" s="3" t="s">
        <v>44116</v>
      </c>
    </row>
    <row r="107626" spans="1:3" x14ac:dyDescent="0.25">
      <c r="A107626">
        <v>19882</v>
      </c>
      <c r="B107626" t="s">
        <v>38</v>
      </c>
      <c r="C107626" s="3" t="s">
        <v>44193</v>
      </c>
    </row>
    <row r="107627" spans="1:3" x14ac:dyDescent="0.25">
      <c r="A107627">
        <v>19883</v>
      </c>
      <c r="B107627" t="s">
        <v>38</v>
      </c>
      <c r="C107627" s="3" t="s">
        <v>44097</v>
      </c>
    </row>
    <row r="107628" spans="1:3" x14ac:dyDescent="0.25">
      <c r="A107628">
        <v>19883</v>
      </c>
      <c r="B107628" t="s">
        <v>38</v>
      </c>
      <c r="C107628" s="3" t="s">
        <v>44100</v>
      </c>
    </row>
    <row r="107629" spans="1:3" x14ac:dyDescent="0.25">
      <c r="A107629">
        <v>19884</v>
      </c>
      <c r="B107629" t="s">
        <v>184</v>
      </c>
      <c r="C107629" s="3" t="s">
        <v>44091</v>
      </c>
    </row>
    <row r="107630" spans="1:3" x14ac:dyDescent="0.25">
      <c r="A107630">
        <v>19884</v>
      </c>
      <c r="B107630" t="s">
        <v>184</v>
      </c>
      <c r="C107630" s="3" t="s">
        <v>44103</v>
      </c>
    </row>
    <row r="107631" spans="1:3" x14ac:dyDescent="0.25">
      <c r="A107631">
        <v>19884</v>
      </c>
      <c r="B107631" t="s">
        <v>184</v>
      </c>
      <c r="C107631" s="3" t="s">
        <v>44089</v>
      </c>
    </row>
    <row r="107632" spans="1:3" x14ac:dyDescent="0.25">
      <c r="A107632">
        <v>19885</v>
      </c>
      <c r="B107632" t="s">
        <v>32</v>
      </c>
      <c r="C107632" s="3" t="s">
        <v>44089</v>
      </c>
    </row>
    <row r="107633" spans="1:3" x14ac:dyDescent="0.25">
      <c r="A107633">
        <v>19885</v>
      </c>
      <c r="B107633" t="s">
        <v>32</v>
      </c>
      <c r="C107633" s="3" t="s">
        <v>44119</v>
      </c>
    </row>
    <row r="107634" spans="1:3" x14ac:dyDescent="0.25">
      <c r="A107634">
        <v>19885</v>
      </c>
      <c r="B107634" t="s">
        <v>32</v>
      </c>
      <c r="C107634" s="3" t="s">
        <v>44145</v>
      </c>
    </row>
    <row r="107635" spans="1:3" x14ac:dyDescent="0.25">
      <c r="A107635">
        <v>19885</v>
      </c>
      <c r="B107635" t="s">
        <v>32</v>
      </c>
      <c r="C107635" s="3" t="s">
        <v>44249</v>
      </c>
    </row>
    <row r="107636" spans="1:3" x14ac:dyDescent="0.25">
      <c r="A107636">
        <v>19885</v>
      </c>
      <c r="B107636" t="s">
        <v>32</v>
      </c>
      <c r="C107636" s="3" t="s">
        <v>44123</v>
      </c>
    </row>
    <row r="107637" spans="1:3" x14ac:dyDescent="0.25">
      <c r="A107637">
        <v>19886</v>
      </c>
      <c r="B107637" t="s">
        <v>38</v>
      </c>
      <c r="C107637" s="3" t="s">
        <v>44120</v>
      </c>
    </row>
    <row r="107638" spans="1:3" x14ac:dyDescent="0.25">
      <c r="A107638">
        <v>19886</v>
      </c>
      <c r="B107638" t="s">
        <v>38</v>
      </c>
      <c r="C107638" s="3" t="s">
        <v>44109</v>
      </c>
    </row>
    <row r="107639" spans="1:3" x14ac:dyDescent="0.25">
      <c r="A107639">
        <v>19887</v>
      </c>
      <c r="B107639" t="s">
        <v>38</v>
      </c>
      <c r="C107639" s="3" t="s">
        <v>44091</v>
      </c>
    </row>
    <row r="107640" spans="1:3" x14ac:dyDescent="0.25">
      <c r="A107640">
        <v>19887</v>
      </c>
      <c r="B107640" t="s">
        <v>38</v>
      </c>
      <c r="C107640" s="3" t="s">
        <v>44204</v>
      </c>
    </row>
    <row r="107641" spans="1:3" x14ac:dyDescent="0.25">
      <c r="A107641">
        <v>19887</v>
      </c>
      <c r="B107641" t="s">
        <v>38</v>
      </c>
      <c r="C107641" s="3" t="s">
        <v>44124</v>
      </c>
    </row>
    <row r="107642" spans="1:3" x14ac:dyDescent="0.25">
      <c r="A107642">
        <v>19887</v>
      </c>
      <c r="B107642" t="s">
        <v>38</v>
      </c>
      <c r="C107642" s="3" t="s">
        <v>44100</v>
      </c>
    </row>
    <row r="107643" spans="1:3" x14ac:dyDescent="0.25">
      <c r="A107643">
        <v>19888</v>
      </c>
      <c r="B107643" t="s">
        <v>38</v>
      </c>
      <c r="C107643" s="3" t="s">
        <v>44091</v>
      </c>
    </row>
    <row r="107644" spans="1:3" x14ac:dyDescent="0.25">
      <c r="A107644">
        <v>19888</v>
      </c>
      <c r="B107644" t="s">
        <v>38</v>
      </c>
      <c r="C107644" s="3" t="s">
        <v>44089</v>
      </c>
    </row>
    <row r="107645" spans="1:3" x14ac:dyDescent="0.25">
      <c r="A107645">
        <v>19888</v>
      </c>
      <c r="B107645" t="s">
        <v>38</v>
      </c>
      <c r="C107645" s="3" t="s">
        <v>44101</v>
      </c>
    </row>
    <row r="107646" spans="1:3" x14ac:dyDescent="0.25">
      <c r="A107646">
        <v>19888</v>
      </c>
      <c r="B107646" t="s">
        <v>38</v>
      </c>
      <c r="C107646" s="3" t="s">
        <v>44099</v>
      </c>
    </row>
    <row r="107647" spans="1:3" x14ac:dyDescent="0.25">
      <c r="A107647">
        <v>19888</v>
      </c>
      <c r="B107647" t="s">
        <v>38</v>
      </c>
      <c r="C107647" s="3" t="s">
        <v>44134</v>
      </c>
    </row>
    <row r="107648" spans="1:3" x14ac:dyDescent="0.25">
      <c r="A107648">
        <v>19889</v>
      </c>
      <c r="B107648" t="s">
        <v>16</v>
      </c>
      <c r="C107648" s="3" t="s">
        <v>44097</v>
      </c>
    </row>
    <row r="107649" spans="1:3" x14ac:dyDescent="0.25">
      <c r="A107649">
        <v>19889</v>
      </c>
      <c r="B107649" t="s">
        <v>16</v>
      </c>
      <c r="C107649" s="3" t="s">
        <v>44089</v>
      </c>
    </row>
    <row r="107650" spans="1:3" x14ac:dyDescent="0.25">
      <c r="A107650">
        <v>19889</v>
      </c>
      <c r="B107650" t="s">
        <v>16</v>
      </c>
      <c r="C107650" s="3" t="s">
        <v>44124</v>
      </c>
    </row>
    <row r="107651" spans="1:3" x14ac:dyDescent="0.25">
      <c r="A107651">
        <v>19889</v>
      </c>
      <c r="B107651" t="s">
        <v>16</v>
      </c>
      <c r="C107651" s="3" t="s">
        <v>44141</v>
      </c>
    </row>
    <row r="107652" spans="1:3" x14ac:dyDescent="0.25">
      <c r="A107652">
        <v>19889</v>
      </c>
      <c r="B107652" t="s">
        <v>16</v>
      </c>
      <c r="C107652" s="3" t="s">
        <v>44253</v>
      </c>
    </row>
    <row r="107653" spans="1:3" x14ac:dyDescent="0.25">
      <c r="A107653">
        <v>19890</v>
      </c>
      <c r="B107653" t="s">
        <v>38</v>
      </c>
      <c r="C107653" s="3" t="s">
        <v>44089</v>
      </c>
    </row>
    <row r="107654" spans="1:3" x14ac:dyDescent="0.25">
      <c r="A107654">
        <v>19890</v>
      </c>
      <c r="B107654" t="s">
        <v>38</v>
      </c>
      <c r="C107654" s="3" t="s">
        <v>44101</v>
      </c>
    </row>
    <row r="107655" spans="1:3" x14ac:dyDescent="0.25">
      <c r="A107655">
        <v>19890</v>
      </c>
      <c r="B107655" t="s">
        <v>38</v>
      </c>
      <c r="C107655" s="3" t="s">
        <v>44099</v>
      </c>
    </row>
    <row r="107656" spans="1:3" x14ac:dyDescent="0.25">
      <c r="A107656">
        <v>19890</v>
      </c>
      <c r="B107656" t="s">
        <v>38</v>
      </c>
      <c r="C107656" s="3" t="s">
        <v>44123</v>
      </c>
    </row>
    <row r="107657" spans="1:3" x14ac:dyDescent="0.25">
      <c r="A107657">
        <v>19891</v>
      </c>
      <c r="B107657" t="s">
        <v>16</v>
      </c>
      <c r="C107657" s="3" t="s">
        <v>44094</v>
      </c>
    </row>
    <row r="107658" spans="1:3" x14ac:dyDescent="0.25">
      <c r="A107658">
        <v>19891</v>
      </c>
      <c r="B107658" t="s">
        <v>16</v>
      </c>
      <c r="C107658" s="3" t="s">
        <v>44124</v>
      </c>
    </row>
    <row r="107659" spans="1:3" x14ac:dyDescent="0.25">
      <c r="A107659">
        <v>19891</v>
      </c>
      <c r="B107659" t="s">
        <v>16</v>
      </c>
      <c r="C107659" s="3" t="s">
        <v>44163</v>
      </c>
    </row>
    <row r="107660" spans="1:3" x14ac:dyDescent="0.25">
      <c r="A107660">
        <v>19892</v>
      </c>
      <c r="B107660" t="s">
        <v>38</v>
      </c>
      <c r="C107660" s="3" t="s">
        <v>44089</v>
      </c>
    </row>
    <row r="107661" spans="1:3" x14ac:dyDescent="0.25">
      <c r="A107661">
        <v>19892</v>
      </c>
      <c r="B107661" t="s">
        <v>38</v>
      </c>
      <c r="C107661" s="3" t="s">
        <v>44091</v>
      </c>
    </row>
    <row r="107662" spans="1:3" x14ac:dyDescent="0.25">
      <c r="A107662">
        <v>19892</v>
      </c>
      <c r="B107662" t="s">
        <v>38</v>
      </c>
      <c r="C107662" s="3" t="s">
        <v>44094</v>
      </c>
    </row>
    <row r="107663" spans="1:3" x14ac:dyDescent="0.25">
      <c r="A107663">
        <v>19892</v>
      </c>
      <c r="B107663" t="s">
        <v>38</v>
      </c>
      <c r="C107663" s="3" t="s">
        <v>44137</v>
      </c>
    </row>
    <row r="107664" spans="1:3" x14ac:dyDescent="0.25">
      <c r="A107664">
        <v>19892</v>
      </c>
      <c r="B107664" t="s">
        <v>38</v>
      </c>
      <c r="C107664" s="3" t="s">
        <v>44118</v>
      </c>
    </row>
    <row r="107665" spans="1:3" x14ac:dyDescent="0.25">
      <c r="A107665">
        <v>19892</v>
      </c>
      <c r="B107665" t="s">
        <v>38</v>
      </c>
      <c r="C107665" s="3" t="s">
        <v>44124</v>
      </c>
    </row>
    <row r="107666" spans="1:3" x14ac:dyDescent="0.25">
      <c r="A107666">
        <v>19892</v>
      </c>
      <c r="B107666" t="s">
        <v>38</v>
      </c>
      <c r="C107666" s="3" t="s">
        <v>44134</v>
      </c>
    </row>
    <row r="107667" spans="1:3" x14ac:dyDescent="0.25">
      <c r="A107667">
        <v>19893</v>
      </c>
      <c r="B107667" t="s">
        <v>32</v>
      </c>
      <c r="C107667" s="3" t="s">
        <v>44179</v>
      </c>
    </row>
    <row r="107668" spans="1:3" x14ac:dyDescent="0.25">
      <c r="A107668">
        <v>19893</v>
      </c>
      <c r="B107668" t="s">
        <v>32</v>
      </c>
      <c r="C107668" s="3" t="s">
        <v>44220</v>
      </c>
    </row>
    <row r="107669" spans="1:3" x14ac:dyDescent="0.25">
      <c r="A107669">
        <v>19894</v>
      </c>
      <c r="B107669" t="s">
        <v>24</v>
      </c>
      <c r="C107669" s="3" t="s">
        <v>44089</v>
      </c>
    </row>
    <row r="107670" spans="1:3" x14ac:dyDescent="0.25">
      <c r="A107670">
        <v>19894</v>
      </c>
      <c r="B107670" t="s">
        <v>24</v>
      </c>
      <c r="C107670" s="3" t="s">
        <v>44103</v>
      </c>
    </row>
    <row r="107671" spans="1:3" x14ac:dyDescent="0.25">
      <c r="A107671">
        <v>19894</v>
      </c>
      <c r="B107671" t="s">
        <v>24</v>
      </c>
      <c r="C107671" s="3" t="s">
        <v>44091</v>
      </c>
    </row>
    <row r="107672" spans="1:3" x14ac:dyDescent="0.25">
      <c r="A107672">
        <v>19894</v>
      </c>
      <c r="B107672" t="s">
        <v>24</v>
      </c>
      <c r="C107672" s="3" t="s">
        <v>44108</v>
      </c>
    </row>
    <row r="107673" spans="1:3" x14ac:dyDescent="0.25">
      <c r="A107673">
        <v>19894</v>
      </c>
      <c r="B107673" t="s">
        <v>24</v>
      </c>
      <c r="C107673" s="3" t="s">
        <v>44130</v>
      </c>
    </row>
    <row r="107674" spans="1:3" x14ac:dyDescent="0.25">
      <c r="A107674">
        <v>19894</v>
      </c>
      <c r="B107674" t="s">
        <v>24</v>
      </c>
      <c r="C107674" s="3" t="s">
        <v>44116</v>
      </c>
    </row>
    <row r="107675" spans="1:3" x14ac:dyDescent="0.25">
      <c r="A107675">
        <v>19894</v>
      </c>
      <c r="B107675" t="s">
        <v>24</v>
      </c>
      <c r="C107675" s="3" t="s">
        <v>44171</v>
      </c>
    </row>
    <row r="107676" spans="1:3" x14ac:dyDescent="0.25">
      <c r="A107676">
        <v>19894</v>
      </c>
      <c r="B107676" t="s">
        <v>24</v>
      </c>
      <c r="C107676" s="3" t="s">
        <v>44246</v>
      </c>
    </row>
    <row r="107677" spans="1:3" x14ac:dyDescent="0.25">
      <c r="A107677">
        <v>19895</v>
      </c>
      <c r="B107677" t="s">
        <v>24</v>
      </c>
      <c r="C107677" s="3" t="s">
        <v>44091</v>
      </c>
    </row>
    <row r="107678" spans="1:3" x14ac:dyDescent="0.25">
      <c r="A107678">
        <v>19895</v>
      </c>
      <c r="B107678" t="s">
        <v>24</v>
      </c>
      <c r="C107678" s="3" t="s">
        <v>44103</v>
      </c>
    </row>
    <row r="107679" spans="1:3" x14ac:dyDescent="0.25">
      <c r="A107679">
        <v>19895</v>
      </c>
      <c r="B107679" t="s">
        <v>24</v>
      </c>
      <c r="C107679" s="3" t="s">
        <v>44096</v>
      </c>
    </row>
    <row r="107680" spans="1:3" x14ac:dyDescent="0.25">
      <c r="A107680">
        <v>19895</v>
      </c>
      <c r="B107680" t="s">
        <v>24</v>
      </c>
      <c r="C107680" s="3" t="s">
        <v>44095</v>
      </c>
    </row>
    <row r="107681" spans="1:3" x14ac:dyDescent="0.25">
      <c r="A107681">
        <v>19895</v>
      </c>
      <c r="B107681" t="s">
        <v>24</v>
      </c>
      <c r="C107681" s="3" t="s">
        <v>44192</v>
      </c>
    </row>
    <row r="107682" spans="1:3" x14ac:dyDescent="0.25">
      <c r="A107682">
        <v>19895</v>
      </c>
      <c r="B107682" t="s">
        <v>24</v>
      </c>
      <c r="C107682" s="3" t="s">
        <v>44125</v>
      </c>
    </row>
    <row r="107683" spans="1:3" x14ac:dyDescent="0.25">
      <c r="A107683">
        <v>19895</v>
      </c>
      <c r="B107683" t="s">
        <v>24</v>
      </c>
      <c r="C107683" s="3" t="s">
        <v>44162</v>
      </c>
    </row>
    <row r="107684" spans="1:3" x14ac:dyDescent="0.25">
      <c r="A107684">
        <v>19895</v>
      </c>
      <c r="B107684" t="s">
        <v>24</v>
      </c>
      <c r="C107684" s="3" t="s">
        <v>44126</v>
      </c>
    </row>
    <row r="107685" spans="1:3" x14ac:dyDescent="0.25">
      <c r="A107685">
        <v>19895</v>
      </c>
      <c r="B107685" t="s">
        <v>24</v>
      </c>
      <c r="C107685" s="3" t="s">
        <v>44108</v>
      </c>
    </row>
    <row r="107686" spans="1:3" x14ac:dyDescent="0.25">
      <c r="A107686">
        <v>19895</v>
      </c>
      <c r="B107686" t="s">
        <v>24</v>
      </c>
      <c r="C107686" s="3" t="s">
        <v>44116</v>
      </c>
    </row>
    <row r="107687" spans="1:3" x14ac:dyDescent="0.25">
      <c r="A107687">
        <v>19895</v>
      </c>
      <c r="B107687" t="s">
        <v>24</v>
      </c>
      <c r="C107687" s="3" t="s">
        <v>44130</v>
      </c>
    </row>
    <row r="107688" spans="1:3" x14ac:dyDescent="0.25">
      <c r="A107688">
        <v>19895</v>
      </c>
      <c r="B107688" t="s">
        <v>24</v>
      </c>
      <c r="C107688" s="3" t="s">
        <v>44137</v>
      </c>
    </row>
    <row r="107689" spans="1:3" x14ac:dyDescent="0.25">
      <c r="A107689">
        <v>19895</v>
      </c>
      <c r="B107689" t="s">
        <v>24</v>
      </c>
      <c r="C107689" s="3" t="s">
        <v>44185</v>
      </c>
    </row>
    <row r="107690" spans="1:3" x14ac:dyDescent="0.25">
      <c r="A107690">
        <v>19895</v>
      </c>
      <c r="B107690" t="s">
        <v>24</v>
      </c>
      <c r="C107690" s="3" t="s">
        <v>44118</v>
      </c>
    </row>
    <row r="107691" spans="1:3" x14ac:dyDescent="0.25">
      <c r="A107691">
        <v>19895</v>
      </c>
      <c r="B107691" t="s">
        <v>24</v>
      </c>
      <c r="C107691" s="3" t="s">
        <v>44246</v>
      </c>
    </row>
    <row r="107692" spans="1:3" x14ac:dyDescent="0.25">
      <c r="A107692">
        <v>19895</v>
      </c>
      <c r="B107692" t="s">
        <v>24</v>
      </c>
      <c r="C107692" s="3" t="s">
        <v>44148</v>
      </c>
    </row>
    <row r="107693" spans="1:3" x14ac:dyDescent="0.25">
      <c r="A107693">
        <v>19896</v>
      </c>
      <c r="B107693" t="s">
        <v>16</v>
      </c>
      <c r="C107693" s="3" t="s">
        <v>44106</v>
      </c>
    </row>
    <row r="107694" spans="1:3" x14ac:dyDescent="0.25">
      <c r="A107694">
        <v>19896</v>
      </c>
      <c r="B107694" t="s">
        <v>16</v>
      </c>
      <c r="C107694" s="3" t="s">
        <v>44106</v>
      </c>
    </row>
    <row r="107695" spans="1:3" x14ac:dyDescent="0.25">
      <c r="A107695">
        <v>19896</v>
      </c>
      <c r="B107695" t="s">
        <v>16</v>
      </c>
      <c r="C107695" s="3" t="s">
        <v>44094</v>
      </c>
    </row>
    <row r="107696" spans="1:3" x14ac:dyDescent="0.25">
      <c r="A107696">
        <v>19896</v>
      </c>
      <c r="B107696" t="s">
        <v>16</v>
      </c>
      <c r="C107696" s="3" t="s">
        <v>44089</v>
      </c>
    </row>
    <row r="107697" spans="1:3" x14ac:dyDescent="0.25">
      <c r="A107697">
        <v>19896</v>
      </c>
      <c r="B107697" t="s">
        <v>16</v>
      </c>
      <c r="C107697" s="3" t="s">
        <v>44123</v>
      </c>
    </row>
    <row r="107698" spans="1:3" x14ac:dyDescent="0.25">
      <c r="A107698">
        <v>19897</v>
      </c>
      <c r="B107698" t="s">
        <v>32</v>
      </c>
      <c r="C107698" s="3" t="s">
        <v>44096</v>
      </c>
    </row>
    <row r="107699" spans="1:3" x14ac:dyDescent="0.25">
      <c r="A107699">
        <v>19897</v>
      </c>
      <c r="B107699" t="s">
        <v>32</v>
      </c>
      <c r="C107699" s="3" t="s">
        <v>44089</v>
      </c>
    </row>
    <row r="107700" spans="1:3" x14ac:dyDescent="0.25">
      <c r="A107700">
        <v>19897</v>
      </c>
      <c r="B107700" t="s">
        <v>32</v>
      </c>
      <c r="C107700" s="3" t="s">
        <v>44170</v>
      </c>
    </row>
    <row r="107701" spans="1:3" x14ac:dyDescent="0.25">
      <c r="A107701">
        <v>19897</v>
      </c>
      <c r="B107701" t="s">
        <v>32</v>
      </c>
      <c r="C107701" s="3" t="s">
        <v>44126</v>
      </c>
    </row>
    <row r="107702" spans="1:3" x14ac:dyDescent="0.25">
      <c r="A107702">
        <v>19897</v>
      </c>
      <c r="B107702" t="s">
        <v>32</v>
      </c>
      <c r="C107702" s="3" t="s">
        <v>44108</v>
      </c>
    </row>
    <row r="107703" spans="1:3" x14ac:dyDescent="0.25">
      <c r="A107703">
        <v>19897</v>
      </c>
      <c r="B107703" t="s">
        <v>32</v>
      </c>
      <c r="C107703" s="3" t="s">
        <v>44099</v>
      </c>
    </row>
    <row r="107704" spans="1:3" x14ac:dyDescent="0.25">
      <c r="A107704">
        <v>19897</v>
      </c>
      <c r="B107704" t="s">
        <v>32</v>
      </c>
      <c r="C107704" s="3" t="s">
        <v>44137</v>
      </c>
    </row>
    <row r="107705" spans="1:3" x14ac:dyDescent="0.25">
      <c r="A107705">
        <v>19897</v>
      </c>
      <c r="B107705" t="s">
        <v>32</v>
      </c>
      <c r="C107705" s="3" t="s">
        <v>44118</v>
      </c>
    </row>
    <row r="107706" spans="1:3" x14ac:dyDescent="0.25">
      <c r="A107706">
        <v>19897</v>
      </c>
      <c r="B107706" t="s">
        <v>32</v>
      </c>
      <c r="C107706" s="3" t="s">
        <v>44185</v>
      </c>
    </row>
    <row r="107707" spans="1:3" x14ac:dyDescent="0.25">
      <c r="A107707">
        <v>19897</v>
      </c>
      <c r="B107707" t="s">
        <v>32</v>
      </c>
      <c r="C107707" s="3" t="s">
        <v>44148</v>
      </c>
    </row>
    <row r="107708" spans="1:3" x14ac:dyDescent="0.25">
      <c r="A107708">
        <v>19897</v>
      </c>
      <c r="B107708" t="s">
        <v>32</v>
      </c>
      <c r="C107708" s="3" t="s">
        <v>44231</v>
      </c>
    </row>
    <row r="107709" spans="1:3" x14ac:dyDescent="0.25">
      <c r="A107709">
        <v>19897</v>
      </c>
      <c r="B107709" t="s">
        <v>32</v>
      </c>
      <c r="C107709" s="3" t="s">
        <v>44182</v>
      </c>
    </row>
    <row r="107710" spans="1:3" x14ac:dyDescent="0.25">
      <c r="A107710">
        <v>19897</v>
      </c>
      <c r="B107710" t="s">
        <v>32</v>
      </c>
      <c r="C107710" s="3" t="s">
        <v>44154</v>
      </c>
    </row>
    <row r="107711" spans="1:3" x14ac:dyDescent="0.25">
      <c r="A107711">
        <v>19897</v>
      </c>
      <c r="B107711" t="s">
        <v>32</v>
      </c>
      <c r="C107711" s="3" t="s">
        <v>44246</v>
      </c>
    </row>
    <row r="107712" spans="1:3" x14ac:dyDescent="0.25">
      <c r="A107712">
        <v>19897</v>
      </c>
      <c r="B107712" t="s">
        <v>32</v>
      </c>
      <c r="C107712" s="3" t="s">
        <v>44245</v>
      </c>
    </row>
    <row r="107713" spans="1:3" x14ac:dyDescent="0.25">
      <c r="A107713">
        <v>19897</v>
      </c>
      <c r="B107713" t="s">
        <v>32</v>
      </c>
      <c r="C107713" s="3" t="s">
        <v>44201</v>
      </c>
    </row>
    <row r="107714" spans="1:3" x14ac:dyDescent="0.25">
      <c r="A107714">
        <v>19897</v>
      </c>
      <c r="B107714" t="s">
        <v>32</v>
      </c>
      <c r="C107714" s="3" t="s">
        <v>44219</v>
      </c>
    </row>
    <row r="107715" spans="1:3" x14ac:dyDescent="0.25">
      <c r="A107715">
        <v>19898</v>
      </c>
      <c r="B107715" t="s">
        <v>38</v>
      </c>
      <c r="C107715" s="3" t="s">
        <v>44089</v>
      </c>
    </row>
    <row r="107716" spans="1:3" x14ac:dyDescent="0.25">
      <c r="A107716">
        <v>19898</v>
      </c>
      <c r="B107716" t="s">
        <v>38</v>
      </c>
      <c r="C107716" s="3" t="s">
        <v>44120</v>
      </c>
    </row>
    <row r="107717" spans="1:3" x14ac:dyDescent="0.25">
      <c r="A107717">
        <v>19898</v>
      </c>
      <c r="B107717" t="s">
        <v>38</v>
      </c>
      <c r="C107717" s="3" t="s">
        <v>44097</v>
      </c>
    </row>
    <row r="107718" spans="1:3" x14ac:dyDescent="0.25">
      <c r="A107718">
        <v>19898</v>
      </c>
      <c r="B107718" t="s">
        <v>38</v>
      </c>
      <c r="C107718" s="3" t="s">
        <v>44244</v>
      </c>
    </row>
    <row r="107719" spans="1:3" x14ac:dyDescent="0.25">
      <c r="A107719">
        <v>19898</v>
      </c>
      <c r="B107719" t="s">
        <v>38</v>
      </c>
      <c r="C107719" s="3" t="s">
        <v>44109</v>
      </c>
    </row>
    <row r="107720" spans="1:3" x14ac:dyDescent="0.25">
      <c r="A107720">
        <v>19899</v>
      </c>
      <c r="B107720" t="s">
        <v>38</v>
      </c>
      <c r="C107720" s="3" t="s">
        <v>44089</v>
      </c>
    </row>
    <row r="107721" spans="1:3" x14ac:dyDescent="0.25">
      <c r="A107721">
        <v>19899</v>
      </c>
      <c r="B107721" t="s">
        <v>38</v>
      </c>
      <c r="C107721" s="3" t="s">
        <v>44091</v>
      </c>
    </row>
    <row r="107722" spans="1:3" x14ac:dyDescent="0.25">
      <c r="A107722">
        <v>19899</v>
      </c>
      <c r="B107722" t="s">
        <v>38</v>
      </c>
      <c r="C107722" s="3" t="s">
        <v>44094</v>
      </c>
    </row>
    <row r="107723" spans="1:3" x14ac:dyDescent="0.25">
      <c r="A107723">
        <v>19899</v>
      </c>
      <c r="B107723" t="s">
        <v>38</v>
      </c>
      <c r="C107723" s="3" t="s">
        <v>44187</v>
      </c>
    </row>
    <row r="107724" spans="1:3" x14ac:dyDescent="0.25">
      <c r="A107724">
        <v>19899</v>
      </c>
      <c r="B107724" t="s">
        <v>38</v>
      </c>
      <c r="C107724" s="3" t="s">
        <v>44206</v>
      </c>
    </row>
    <row r="107725" spans="1:3" x14ac:dyDescent="0.25">
      <c r="A107725">
        <v>19899</v>
      </c>
      <c r="B107725" t="s">
        <v>38</v>
      </c>
      <c r="C107725" s="3" t="s">
        <v>44181</v>
      </c>
    </row>
    <row r="107726" spans="1:3" x14ac:dyDescent="0.25">
      <c r="A107726">
        <v>19899</v>
      </c>
      <c r="B107726" t="s">
        <v>38</v>
      </c>
      <c r="C107726" s="3" t="s">
        <v>44134</v>
      </c>
    </row>
    <row r="107727" spans="1:3" x14ac:dyDescent="0.25">
      <c r="A107727">
        <v>19899</v>
      </c>
      <c r="B107727" t="s">
        <v>38</v>
      </c>
      <c r="C107727" s="3" t="s">
        <v>44124</v>
      </c>
    </row>
    <row r="107728" spans="1:3" x14ac:dyDescent="0.25">
      <c r="A107728">
        <v>19899</v>
      </c>
      <c r="B107728" t="s">
        <v>38</v>
      </c>
      <c r="C107728" s="3" t="s">
        <v>44175</v>
      </c>
    </row>
    <row r="107729" spans="1:3" x14ac:dyDescent="0.25">
      <c r="A107729">
        <v>19900</v>
      </c>
      <c r="B107729" t="s">
        <v>38</v>
      </c>
      <c r="C107729" s="3" t="s">
        <v>44110</v>
      </c>
    </row>
    <row r="107730" spans="1:3" x14ac:dyDescent="0.25">
      <c r="A107730">
        <v>19900</v>
      </c>
      <c r="B107730" t="s">
        <v>38</v>
      </c>
      <c r="C107730" s="3" t="s">
        <v>44089</v>
      </c>
    </row>
    <row r="107731" spans="1:3" x14ac:dyDescent="0.25">
      <c r="A107731">
        <v>19900</v>
      </c>
      <c r="B107731" t="s">
        <v>38</v>
      </c>
      <c r="C107731" s="3" t="s">
        <v>44106</v>
      </c>
    </row>
    <row r="107732" spans="1:3" x14ac:dyDescent="0.25">
      <c r="A107732">
        <v>19900</v>
      </c>
      <c r="B107732" t="s">
        <v>38</v>
      </c>
      <c r="C107732" s="3" t="s">
        <v>44106</v>
      </c>
    </row>
    <row r="107733" spans="1:3" x14ac:dyDescent="0.25">
      <c r="A107733">
        <v>19900</v>
      </c>
      <c r="B107733" t="s">
        <v>38</v>
      </c>
      <c r="C107733" s="3" t="s">
        <v>44159</v>
      </c>
    </row>
    <row r="107734" spans="1:3" x14ac:dyDescent="0.25">
      <c r="A107734">
        <v>19901</v>
      </c>
      <c r="B107734" t="s">
        <v>38</v>
      </c>
      <c r="C107734" s="3" t="s">
        <v>44089</v>
      </c>
    </row>
    <row r="107735" spans="1:3" x14ac:dyDescent="0.25">
      <c r="A107735">
        <v>19901</v>
      </c>
      <c r="B107735" t="s">
        <v>38</v>
      </c>
      <c r="C107735" s="3" t="s">
        <v>44094</v>
      </c>
    </row>
    <row r="107736" spans="1:3" x14ac:dyDescent="0.25">
      <c r="A107736">
        <v>19901</v>
      </c>
      <c r="B107736" t="s">
        <v>38</v>
      </c>
      <c r="C107736" s="3" t="s">
        <v>44091</v>
      </c>
    </row>
    <row r="107737" spans="1:3" x14ac:dyDescent="0.25">
      <c r="A107737">
        <v>19901</v>
      </c>
      <c r="B107737" t="s">
        <v>38</v>
      </c>
      <c r="C107737" s="3" t="s">
        <v>44116</v>
      </c>
    </row>
    <row r="107738" spans="1:3" x14ac:dyDescent="0.25">
      <c r="A107738">
        <v>19901</v>
      </c>
      <c r="B107738" t="s">
        <v>38</v>
      </c>
      <c r="C107738" s="3" t="s">
        <v>44124</v>
      </c>
    </row>
    <row r="107739" spans="1:3" x14ac:dyDescent="0.25">
      <c r="A107739">
        <v>19901</v>
      </c>
      <c r="B107739" t="s">
        <v>38</v>
      </c>
      <c r="C107739" s="3" t="s">
        <v>44134</v>
      </c>
    </row>
    <row r="107740" spans="1:3" x14ac:dyDescent="0.25">
      <c r="A107740">
        <v>19901</v>
      </c>
      <c r="B107740" t="s">
        <v>38</v>
      </c>
      <c r="C107740" s="3" t="s">
        <v>44109</v>
      </c>
    </row>
    <row r="107741" spans="1:3" x14ac:dyDescent="0.25">
      <c r="A107741">
        <v>19901</v>
      </c>
      <c r="B107741" t="s">
        <v>38</v>
      </c>
      <c r="C107741" s="3" t="s">
        <v>44141</v>
      </c>
    </row>
    <row r="107742" spans="1:3" x14ac:dyDescent="0.25">
      <c r="A107742">
        <v>19902</v>
      </c>
      <c r="B107742" t="s">
        <v>16</v>
      </c>
      <c r="C107742" s="3" t="s">
        <v>44091</v>
      </c>
    </row>
    <row r="107743" spans="1:3" x14ac:dyDescent="0.25">
      <c r="A107743">
        <v>19902</v>
      </c>
      <c r="B107743" t="s">
        <v>16</v>
      </c>
      <c r="C107743" s="3" t="s">
        <v>44089</v>
      </c>
    </row>
    <row r="107744" spans="1:3" x14ac:dyDescent="0.25">
      <c r="A107744">
        <v>19903</v>
      </c>
      <c r="B107744" t="s">
        <v>32</v>
      </c>
      <c r="C107744" s="3" t="s">
        <v>44095</v>
      </c>
    </row>
    <row r="107745" spans="1:3" x14ac:dyDescent="0.25">
      <c r="A107745">
        <v>19903</v>
      </c>
      <c r="B107745" t="s">
        <v>32</v>
      </c>
      <c r="C107745" s="3" t="s">
        <v>44179</v>
      </c>
    </row>
    <row r="107746" spans="1:3" x14ac:dyDescent="0.25">
      <c r="A107746">
        <v>19904</v>
      </c>
      <c r="B107746" t="s">
        <v>109</v>
      </c>
      <c r="C107746" s="3" t="s">
        <v>44089</v>
      </c>
    </row>
    <row r="107747" spans="1:3" x14ac:dyDescent="0.25">
      <c r="A107747">
        <v>19904</v>
      </c>
      <c r="B107747" t="s">
        <v>109</v>
      </c>
      <c r="C107747" s="3" t="s">
        <v>44091</v>
      </c>
    </row>
    <row r="107748" spans="1:3" x14ac:dyDescent="0.25">
      <c r="A107748">
        <v>19904</v>
      </c>
      <c r="B107748" t="s">
        <v>109</v>
      </c>
      <c r="C107748" s="3" t="s">
        <v>44109</v>
      </c>
    </row>
    <row r="107749" spans="1:3" x14ac:dyDescent="0.25">
      <c r="A107749">
        <v>19904</v>
      </c>
      <c r="B107749" t="s">
        <v>109</v>
      </c>
      <c r="C107749" s="3" t="s">
        <v>44124</v>
      </c>
    </row>
    <row r="107750" spans="1:3" x14ac:dyDescent="0.25">
      <c r="A107750">
        <v>19904</v>
      </c>
      <c r="B107750" t="s">
        <v>109</v>
      </c>
      <c r="C107750" s="3" t="s">
        <v>44163</v>
      </c>
    </row>
    <row r="107751" spans="1:3" x14ac:dyDescent="0.25">
      <c r="A107751">
        <v>19905</v>
      </c>
      <c r="B107751" t="s">
        <v>38</v>
      </c>
      <c r="C107751" s="3" t="s">
        <v>44163</v>
      </c>
    </row>
    <row r="107752" spans="1:3" x14ac:dyDescent="0.25">
      <c r="A107752">
        <v>19905</v>
      </c>
      <c r="B107752" t="s">
        <v>38</v>
      </c>
      <c r="C107752" s="3" t="s">
        <v>44109</v>
      </c>
    </row>
    <row r="107753" spans="1:3" x14ac:dyDescent="0.25">
      <c r="A107753">
        <v>19905</v>
      </c>
      <c r="B107753" t="s">
        <v>38</v>
      </c>
      <c r="C107753" s="3" t="s">
        <v>44141</v>
      </c>
    </row>
    <row r="107754" spans="1:3" x14ac:dyDescent="0.25">
      <c r="A107754">
        <v>19905</v>
      </c>
      <c r="B107754" t="s">
        <v>38</v>
      </c>
      <c r="C107754" s="3" t="s">
        <v>44134</v>
      </c>
    </row>
    <row r="107755" spans="1:3" x14ac:dyDescent="0.25">
      <c r="A107755">
        <v>19905</v>
      </c>
      <c r="B107755" t="s">
        <v>38</v>
      </c>
      <c r="C107755" s="3" t="s">
        <v>44123</v>
      </c>
    </row>
    <row r="107756" spans="1:3" x14ac:dyDescent="0.25">
      <c r="A107756">
        <v>19906</v>
      </c>
      <c r="B107756" t="s">
        <v>16</v>
      </c>
      <c r="C107756" s="3" t="s">
        <v>44123</v>
      </c>
    </row>
    <row r="107757" spans="1:3" x14ac:dyDescent="0.25">
      <c r="A107757">
        <v>19907</v>
      </c>
      <c r="B107757" t="s">
        <v>38</v>
      </c>
      <c r="C107757" s="3" t="s">
        <v>44089</v>
      </c>
    </row>
    <row r="107758" spans="1:3" x14ac:dyDescent="0.25">
      <c r="A107758">
        <v>19907</v>
      </c>
      <c r="B107758" t="s">
        <v>38</v>
      </c>
      <c r="C107758" s="3" t="s">
        <v>44109</v>
      </c>
    </row>
    <row r="107759" spans="1:3" x14ac:dyDescent="0.25">
      <c r="A107759">
        <v>19907</v>
      </c>
      <c r="B107759" t="s">
        <v>38</v>
      </c>
      <c r="C107759" s="3" t="s">
        <v>44221</v>
      </c>
    </row>
    <row r="107760" spans="1:3" x14ac:dyDescent="0.25">
      <c r="A107760">
        <v>19908</v>
      </c>
      <c r="B107760" t="s">
        <v>218</v>
      </c>
      <c r="C107760" s="3" t="s">
        <v>44089</v>
      </c>
    </row>
    <row r="107761" spans="1:3" x14ac:dyDescent="0.25">
      <c r="A107761">
        <v>19908</v>
      </c>
      <c r="B107761" t="s">
        <v>218</v>
      </c>
      <c r="C107761" s="3" t="s">
        <v>44244</v>
      </c>
    </row>
    <row r="107762" spans="1:3" x14ac:dyDescent="0.25">
      <c r="A107762">
        <v>19908</v>
      </c>
      <c r="B107762" t="s">
        <v>218</v>
      </c>
      <c r="C107762" s="3" t="s">
        <v>44124</v>
      </c>
    </row>
    <row r="107763" spans="1:3" x14ac:dyDescent="0.25">
      <c r="A107763">
        <v>19908</v>
      </c>
      <c r="B107763" t="s">
        <v>218</v>
      </c>
      <c r="C107763" s="3" t="s">
        <v>44221</v>
      </c>
    </row>
    <row r="107764" spans="1:3" x14ac:dyDescent="0.25">
      <c r="A107764">
        <v>19909</v>
      </c>
      <c r="B107764" t="s">
        <v>32</v>
      </c>
      <c r="C107764" s="3" t="s">
        <v>44089</v>
      </c>
    </row>
    <row r="107765" spans="1:3" x14ac:dyDescent="0.25">
      <c r="A107765">
        <v>19909</v>
      </c>
      <c r="B107765" t="s">
        <v>32</v>
      </c>
      <c r="C107765" s="3" t="s">
        <v>44126</v>
      </c>
    </row>
    <row r="107766" spans="1:3" x14ac:dyDescent="0.25">
      <c r="A107766">
        <v>19909</v>
      </c>
      <c r="B107766" t="s">
        <v>32</v>
      </c>
      <c r="C107766" s="3" t="s">
        <v>44185</v>
      </c>
    </row>
    <row r="107767" spans="1:3" x14ac:dyDescent="0.25">
      <c r="A107767">
        <v>19909</v>
      </c>
      <c r="B107767" t="s">
        <v>32</v>
      </c>
      <c r="C107767" s="3" t="s">
        <v>44118</v>
      </c>
    </row>
    <row r="107768" spans="1:3" x14ac:dyDescent="0.25">
      <c r="A107768">
        <v>19909</v>
      </c>
      <c r="B107768" t="s">
        <v>32</v>
      </c>
      <c r="C107768" s="3" t="s">
        <v>44220</v>
      </c>
    </row>
    <row r="107769" spans="1:3" x14ac:dyDescent="0.25">
      <c r="A107769">
        <v>19910</v>
      </c>
      <c r="B107769" t="s">
        <v>38</v>
      </c>
      <c r="C107769" s="3" t="s">
        <v>44089</v>
      </c>
    </row>
    <row r="107770" spans="1:3" x14ac:dyDescent="0.25">
      <c r="A107770">
        <v>19910</v>
      </c>
      <c r="B107770" t="s">
        <v>38</v>
      </c>
      <c r="C107770" s="3" t="s">
        <v>44244</v>
      </c>
    </row>
    <row r="107771" spans="1:3" x14ac:dyDescent="0.25">
      <c r="A107771">
        <v>19910</v>
      </c>
      <c r="B107771" t="s">
        <v>38</v>
      </c>
      <c r="C107771" s="3" t="s">
        <v>44221</v>
      </c>
    </row>
    <row r="107772" spans="1:3" x14ac:dyDescent="0.25">
      <c r="A107772">
        <v>19910</v>
      </c>
      <c r="B107772" t="s">
        <v>38</v>
      </c>
      <c r="C107772" s="3" t="s">
        <v>44229</v>
      </c>
    </row>
    <row r="107773" spans="1:3" x14ac:dyDescent="0.25">
      <c r="A107773">
        <v>19910</v>
      </c>
      <c r="B107773" t="s">
        <v>38</v>
      </c>
      <c r="C107773" s="3" t="s">
        <v>44134</v>
      </c>
    </row>
    <row r="107774" spans="1:3" x14ac:dyDescent="0.25">
      <c r="A107774">
        <v>19910</v>
      </c>
      <c r="B107774" t="s">
        <v>38</v>
      </c>
      <c r="C107774" s="3" t="s">
        <v>44124</v>
      </c>
    </row>
    <row r="107775" spans="1:3" x14ac:dyDescent="0.25">
      <c r="A107775">
        <v>19911</v>
      </c>
      <c r="B107775" t="s">
        <v>16</v>
      </c>
      <c r="C107775" s="3" t="s">
        <v>44089</v>
      </c>
    </row>
    <row r="107776" spans="1:3" x14ac:dyDescent="0.25">
      <c r="A107776">
        <v>19912</v>
      </c>
      <c r="B107776" t="s">
        <v>32</v>
      </c>
      <c r="C107776" s="3" t="s">
        <v>44091</v>
      </c>
    </row>
    <row r="107777" spans="1:3" x14ac:dyDescent="0.25">
      <c r="A107777">
        <v>19912</v>
      </c>
      <c r="B107777" t="s">
        <v>32</v>
      </c>
      <c r="C107777" s="3" t="s">
        <v>44103</v>
      </c>
    </row>
    <row r="107778" spans="1:3" x14ac:dyDescent="0.25">
      <c r="A107778">
        <v>19912</v>
      </c>
      <c r="B107778" t="s">
        <v>32</v>
      </c>
      <c r="C107778" s="3" t="s">
        <v>44096</v>
      </c>
    </row>
    <row r="107779" spans="1:3" x14ac:dyDescent="0.25">
      <c r="A107779">
        <v>19912</v>
      </c>
      <c r="B107779" t="s">
        <v>32</v>
      </c>
      <c r="C107779" s="3" t="s">
        <v>44089</v>
      </c>
    </row>
    <row r="107780" spans="1:3" x14ac:dyDescent="0.25">
      <c r="A107780">
        <v>19912</v>
      </c>
      <c r="B107780" t="s">
        <v>32</v>
      </c>
      <c r="C107780" s="3" t="s">
        <v>44095</v>
      </c>
    </row>
    <row r="107781" spans="1:3" x14ac:dyDescent="0.25">
      <c r="A107781">
        <v>19912</v>
      </c>
      <c r="B107781" t="s">
        <v>32</v>
      </c>
      <c r="C107781" s="3" t="s">
        <v>44117</v>
      </c>
    </row>
    <row r="107782" spans="1:3" x14ac:dyDescent="0.25">
      <c r="A107782">
        <v>19912</v>
      </c>
      <c r="B107782" t="s">
        <v>32</v>
      </c>
      <c r="C107782" s="3" t="s">
        <v>44117</v>
      </c>
    </row>
    <row r="107783" spans="1:3" x14ac:dyDescent="0.25">
      <c r="A107783">
        <v>19912</v>
      </c>
      <c r="B107783" t="s">
        <v>32</v>
      </c>
      <c r="C107783" s="3" t="s">
        <v>44153</v>
      </c>
    </row>
    <row r="107784" spans="1:3" x14ac:dyDescent="0.25">
      <c r="A107784">
        <v>19912</v>
      </c>
      <c r="B107784" t="s">
        <v>32</v>
      </c>
      <c r="C107784" s="3" t="s">
        <v>44162</v>
      </c>
    </row>
    <row r="107785" spans="1:3" x14ac:dyDescent="0.25">
      <c r="A107785">
        <v>19912</v>
      </c>
      <c r="B107785" t="s">
        <v>32</v>
      </c>
      <c r="C107785" s="3" t="s">
        <v>44126</v>
      </c>
    </row>
    <row r="107786" spans="1:3" x14ac:dyDescent="0.25">
      <c r="A107786">
        <v>19912</v>
      </c>
      <c r="B107786" t="s">
        <v>32</v>
      </c>
      <c r="C107786" s="3" t="s">
        <v>44116</v>
      </c>
    </row>
    <row r="107787" spans="1:3" x14ac:dyDescent="0.25">
      <c r="A107787">
        <v>19912</v>
      </c>
      <c r="B107787" t="s">
        <v>32</v>
      </c>
      <c r="C107787" s="3" t="s">
        <v>44108</v>
      </c>
    </row>
    <row r="107788" spans="1:3" x14ac:dyDescent="0.25">
      <c r="A107788">
        <v>19912</v>
      </c>
      <c r="B107788" t="s">
        <v>32</v>
      </c>
      <c r="C107788" s="3" t="s">
        <v>44101</v>
      </c>
    </row>
    <row r="107789" spans="1:3" x14ac:dyDescent="0.25">
      <c r="A107789">
        <v>19912</v>
      </c>
      <c r="B107789" t="s">
        <v>32</v>
      </c>
      <c r="C107789" s="3" t="s">
        <v>44155</v>
      </c>
    </row>
    <row r="107790" spans="1:3" x14ac:dyDescent="0.25">
      <c r="A107790">
        <v>19912</v>
      </c>
      <c r="B107790" t="s">
        <v>32</v>
      </c>
      <c r="C107790" s="3" t="s">
        <v>44145</v>
      </c>
    </row>
    <row r="107791" spans="1:3" x14ac:dyDescent="0.25">
      <c r="A107791">
        <v>19912</v>
      </c>
      <c r="B107791" t="s">
        <v>32</v>
      </c>
      <c r="C107791" s="3" t="s">
        <v>44118</v>
      </c>
    </row>
    <row r="107792" spans="1:3" x14ac:dyDescent="0.25">
      <c r="A107792">
        <v>19912</v>
      </c>
      <c r="B107792" t="s">
        <v>32</v>
      </c>
      <c r="C107792" s="3" t="s">
        <v>44137</v>
      </c>
    </row>
    <row r="107793" spans="1:3" x14ac:dyDescent="0.25">
      <c r="A107793">
        <v>19912</v>
      </c>
      <c r="B107793" t="s">
        <v>32</v>
      </c>
      <c r="C107793" s="3" t="s">
        <v>44185</v>
      </c>
    </row>
    <row r="107794" spans="1:3" x14ac:dyDescent="0.25">
      <c r="A107794">
        <v>19913</v>
      </c>
      <c r="B107794" t="s">
        <v>24</v>
      </c>
      <c r="C107794" s="3" t="s">
        <v>44089</v>
      </c>
    </row>
    <row r="107795" spans="1:3" x14ac:dyDescent="0.25">
      <c r="A107795">
        <v>19913</v>
      </c>
      <c r="B107795" t="s">
        <v>24</v>
      </c>
      <c r="C107795" s="3" t="s">
        <v>44106</v>
      </c>
    </row>
    <row r="107796" spans="1:3" x14ac:dyDescent="0.25">
      <c r="A107796">
        <v>19913</v>
      </c>
      <c r="B107796" t="s">
        <v>24</v>
      </c>
      <c r="C107796" s="3" t="s">
        <v>44106</v>
      </c>
    </row>
    <row r="107797" spans="1:3" x14ac:dyDescent="0.25">
      <c r="A107797">
        <v>19913</v>
      </c>
      <c r="B107797" t="s">
        <v>24</v>
      </c>
      <c r="C107797" s="3" t="s">
        <v>44105</v>
      </c>
    </row>
    <row r="107798" spans="1:3" x14ac:dyDescent="0.25">
      <c r="A107798">
        <v>19913</v>
      </c>
      <c r="B107798" t="s">
        <v>24</v>
      </c>
      <c r="C107798" s="3" t="s">
        <v>44109</v>
      </c>
    </row>
    <row r="107799" spans="1:3" x14ac:dyDescent="0.25">
      <c r="A107799">
        <v>19913</v>
      </c>
      <c r="B107799" t="s">
        <v>24</v>
      </c>
      <c r="C107799" s="3" t="s">
        <v>44124</v>
      </c>
    </row>
    <row r="107800" spans="1:3" x14ac:dyDescent="0.25">
      <c r="A107800">
        <v>19914</v>
      </c>
      <c r="B107800" t="s">
        <v>16</v>
      </c>
      <c r="C107800" s="3" t="s">
        <v>44091</v>
      </c>
    </row>
    <row r="107801" spans="1:3" x14ac:dyDescent="0.25">
      <c r="A107801">
        <v>19914</v>
      </c>
      <c r="B107801" t="s">
        <v>16</v>
      </c>
      <c r="C107801" s="3" t="s">
        <v>44094</v>
      </c>
    </row>
    <row r="107802" spans="1:3" x14ac:dyDescent="0.25">
      <c r="A107802">
        <v>19914</v>
      </c>
      <c r="B107802" t="s">
        <v>16</v>
      </c>
      <c r="C107802" s="3" t="s">
        <v>44106</v>
      </c>
    </row>
    <row r="107803" spans="1:3" x14ac:dyDescent="0.25">
      <c r="A107803">
        <v>19914</v>
      </c>
      <c r="B107803" t="s">
        <v>16</v>
      </c>
      <c r="C107803" s="3" t="s">
        <v>44106</v>
      </c>
    </row>
    <row r="107804" spans="1:3" x14ac:dyDescent="0.25">
      <c r="A107804">
        <v>19914</v>
      </c>
      <c r="B107804" t="s">
        <v>16</v>
      </c>
      <c r="C107804" s="3" t="s">
        <v>44089</v>
      </c>
    </row>
    <row r="107805" spans="1:3" x14ac:dyDescent="0.25">
      <c r="A107805">
        <v>19914</v>
      </c>
      <c r="B107805" t="s">
        <v>16</v>
      </c>
      <c r="C107805" s="3" t="s">
        <v>44125</v>
      </c>
    </row>
    <row r="107806" spans="1:3" x14ac:dyDescent="0.25">
      <c r="A107806">
        <v>19914</v>
      </c>
      <c r="B107806" t="s">
        <v>16</v>
      </c>
      <c r="C107806" s="3" t="s">
        <v>44143</v>
      </c>
    </row>
    <row r="107807" spans="1:3" x14ac:dyDescent="0.25">
      <c r="A107807">
        <v>19914</v>
      </c>
      <c r="B107807" t="s">
        <v>16</v>
      </c>
      <c r="C107807" s="3" t="s">
        <v>44143</v>
      </c>
    </row>
    <row r="107808" spans="1:3" x14ac:dyDescent="0.25">
      <c r="A107808">
        <v>19914</v>
      </c>
      <c r="B107808" t="s">
        <v>16</v>
      </c>
      <c r="C107808" s="3" t="s">
        <v>44108</v>
      </c>
    </row>
    <row r="107809" spans="1:3" x14ac:dyDescent="0.25">
      <c r="A107809">
        <v>19914</v>
      </c>
      <c r="B107809" t="s">
        <v>16</v>
      </c>
      <c r="C107809" s="3" t="s">
        <v>44124</v>
      </c>
    </row>
    <row r="107810" spans="1:3" x14ac:dyDescent="0.25">
      <c r="A107810">
        <v>19915</v>
      </c>
      <c r="B107810" t="s">
        <v>32</v>
      </c>
      <c r="C107810" s="3" t="s">
        <v>44103</v>
      </c>
    </row>
    <row r="107811" spans="1:3" x14ac:dyDescent="0.25">
      <c r="A107811">
        <v>19915</v>
      </c>
      <c r="B107811" t="s">
        <v>32</v>
      </c>
      <c r="C107811" s="3" t="s">
        <v>44089</v>
      </c>
    </row>
    <row r="107812" spans="1:3" x14ac:dyDescent="0.25">
      <c r="A107812">
        <v>19915</v>
      </c>
      <c r="B107812" t="s">
        <v>32</v>
      </c>
      <c r="C107812" s="3" t="s">
        <v>44110</v>
      </c>
    </row>
    <row r="107813" spans="1:3" x14ac:dyDescent="0.25">
      <c r="A107813">
        <v>19915</v>
      </c>
      <c r="B107813" t="s">
        <v>32</v>
      </c>
      <c r="C107813" s="3" t="s">
        <v>44115</v>
      </c>
    </row>
    <row r="107814" spans="1:3" x14ac:dyDescent="0.25">
      <c r="A107814">
        <v>19915</v>
      </c>
      <c r="B107814" t="s">
        <v>32</v>
      </c>
      <c r="C107814" s="3" t="s">
        <v>44106</v>
      </c>
    </row>
    <row r="107815" spans="1:3" x14ac:dyDescent="0.25">
      <c r="A107815">
        <v>19915</v>
      </c>
      <c r="B107815" t="s">
        <v>32</v>
      </c>
      <c r="C107815" s="3" t="s">
        <v>44106</v>
      </c>
    </row>
    <row r="107816" spans="1:3" x14ac:dyDescent="0.25">
      <c r="A107816">
        <v>19915</v>
      </c>
      <c r="B107816" t="s">
        <v>32</v>
      </c>
      <c r="C107816" s="3" t="s">
        <v>44105</v>
      </c>
    </row>
    <row r="107817" spans="1:3" x14ac:dyDescent="0.25">
      <c r="A107817">
        <v>19915</v>
      </c>
      <c r="B107817" t="s">
        <v>32</v>
      </c>
      <c r="C107817" s="3" t="s">
        <v>44207</v>
      </c>
    </row>
    <row r="107818" spans="1:3" x14ac:dyDescent="0.25">
      <c r="A107818">
        <v>19915</v>
      </c>
      <c r="B107818" t="s">
        <v>32</v>
      </c>
      <c r="C107818" s="3" t="s">
        <v>44141</v>
      </c>
    </row>
    <row r="107819" spans="1:3" x14ac:dyDescent="0.25">
      <c r="A107819">
        <v>19915</v>
      </c>
      <c r="B107819" t="s">
        <v>32</v>
      </c>
      <c r="C107819" s="3" t="s">
        <v>44129</v>
      </c>
    </row>
    <row r="107820" spans="1:3" x14ac:dyDescent="0.25">
      <c r="A107820">
        <v>19917</v>
      </c>
      <c r="B107820" t="s">
        <v>32</v>
      </c>
      <c r="C107820" s="3" t="s">
        <v>44089</v>
      </c>
    </row>
    <row r="107821" spans="1:3" x14ac:dyDescent="0.25">
      <c r="A107821">
        <v>19917</v>
      </c>
      <c r="B107821" t="s">
        <v>32</v>
      </c>
      <c r="C107821" s="3" t="s">
        <v>44091</v>
      </c>
    </row>
    <row r="107822" spans="1:3" x14ac:dyDescent="0.25">
      <c r="A107822">
        <v>19917</v>
      </c>
      <c r="B107822" t="s">
        <v>32</v>
      </c>
      <c r="C107822" s="3" t="s">
        <v>44108</v>
      </c>
    </row>
    <row r="107823" spans="1:3" x14ac:dyDescent="0.25">
      <c r="A107823">
        <v>19917</v>
      </c>
      <c r="B107823" t="s">
        <v>32</v>
      </c>
      <c r="C107823" s="3" t="s">
        <v>44118</v>
      </c>
    </row>
    <row r="107824" spans="1:3" x14ac:dyDescent="0.25">
      <c r="A107824">
        <v>19917</v>
      </c>
      <c r="B107824" t="s">
        <v>32</v>
      </c>
      <c r="C107824" s="3" t="s">
        <v>44185</v>
      </c>
    </row>
    <row r="107825" spans="1:3" x14ac:dyDescent="0.25">
      <c r="A107825">
        <v>19917</v>
      </c>
      <c r="B107825" t="s">
        <v>32</v>
      </c>
      <c r="C107825" s="3" t="s">
        <v>44151</v>
      </c>
    </row>
    <row r="107826" spans="1:3" x14ac:dyDescent="0.25">
      <c r="A107826">
        <v>19917</v>
      </c>
      <c r="B107826" t="s">
        <v>32</v>
      </c>
      <c r="C107826" s="3" t="s">
        <v>44239</v>
      </c>
    </row>
    <row r="107827" spans="1:3" x14ac:dyDescent="0.25">
      <c r="A107827">
        <v>19917</v>
      </c>
      <c r="B107827" t="s">
        <v>32</v>
      </c>
      <c r="C107827" s="3" t="s">
        <v>44124</v>
      </c>
    </row>
    <row r="107828" spans="1:3" x14ac:dyDescent="0.25">
      <c r="A107828">
        <v>19917</v>
      </c>
      <c r="B107828" t="s">
        <v>32</v>
      </c>
      <c r="C107828" s="3" t="s">
        <v>44193</v>
      </c>
    </row>
    <row r="107829" spans="1:3" x14ac:dyDescent="0.25">
      <c r="A107829">
        <v>19918</v>
      </c>
      <c r="B107829" t="s">
        <v>32</v>
      </c>
      <c r="C107829" s="3" t="s">
        <v>44091</v>
      </c>
    </row>
    <row r="107830" spans="1:3" x14ac:dyDescent="0.25">
      <c r="A107830">
        <v>19918</v>
      </c>
      <c r="B107830" t="s">
        <v>32</v>
      </c>
      <c r="C107830" s="3" t="s">
        <v>44089</v>
      </c>
    </row>
    <row r="107831" spans="1:3" x14ac:dyDescent="0.25">
      <c r="A107831">
        <v>19918</v>
      </c>
      <c r="B107831" t="s">
        <v>32</v>
      </c>
      <c r="C107831" s="3" t="s">
        <v>44116</v>
      </c>
    </row>
    <row r="107832" spans="1:3" x14ac:dyDescent="0.25">
      <c r="A107832">
        <v>19918</v>
      </c>
      <c r="B107832" t="s">
        <v>32</v>
      </c>
      <c r="C107832" s="3" t="s">
        <v>44151</v>
      </c>
    </row>
    <row r="107833" spans="1:3" x14ac:dyDescent="0.25">
      <c r="A107833">
        <v>19918</v>
      </c>
      <c r="B107833" t="s">
        <v>32</v>
      </c>
      <c r="C107833" s="3" t="s">
        <v>44193</v>
      </c>
    </row>
    <row r="107834" spans="1:3" x14ac:dyDescent="0.25">
      <c r="A107834">
        <v>19918</v>
      </c>
      <c r="B107834" t="s">
        <v>32</v>
      </c>
      <c r="C107834" s="3" t="s">
        <v>44182</v>
      </c>
    </row>
    <row r="107835" spans="1:3" x14ac:dyDescent="0.25">
      <c r="A107835">
        <v>19919</v>
      </c>
      <c r="B107835" t="s">
        <v>32</v>
      </c>
      <c r="C107835" s="3" t="s">
        <v>44089</v>
      </c>
    </row>
    <row r="107836" spans="1:3" x14ac:dyDescent="0.25">
      <c r="A107836">
        <v>19919</v>
      </c>
      <c r="B107836" t="s">
        <v>32</v>
      </c>
      <c r="C107836" s="3" t="s">
        <v>44224</v>
      </c>
    </row>
    <row r="107837" spans="1:3" x14ac:dyDescent="0.25">
      <c r="A107837">
        <v>19919</v>
      </c>
      <c r="B107837" t="s">
        <v>32</v>
      </c>
      <c r="C107837" s="3" t="s">
        <v>44247</v>
      </c>
    </row>
    <row r="107838" spans="1:3" x14ac:dyDescent="0.25">
      <c r="A107838">
        <v>19919</v>
      </c>
      <c r="B107838" t="s">
        <v>32</v>
      </c>
      <c r="C107838" s="3" t="s">
        <v>44246</v>
      </c>
    </row>
    <row r="107839" spans="1:3" x14ac:dyDescent="0.25">
      <c r="A107839">
        <v>19919</v>
      </c>
      <c r="B107839" t="s">
        <v>32</v>
      </c>
      <c r="C107839" s="3" t="s">
        <v>44265</v>
      </c>
    </row>
    <row r="107840" spans="1:3" x14ac:dyDescent="0.25">
      <c r="A107840">
        <v>19921</v>
      </c>
      <c r="B107840" t="s">
        <v>16</v>
      </c>
      <c r="C107840" s="3" t="s">
        <v>44094</v>
      </c>
    </row>
    <row r="107841" spans="1:3" x14ac:dyDescent="0.25">
      <c r="A107841">
        <v>19921</v>
      </c>
      <c r="B107841" t="s">
        <v>16</v>
      </c>
      <c r="C107841" s="3" t="s">
        <v>44116</v>
      </c>
    </row>
    <row r="107842" spans="1:3" x14ac:dyDescent="0.25">
      <c r="A107842">
        <v>19921</v>
      </c>
      <c r="B107842" t="s">
        <v>16</v>
      </c>
      <c r="C107842" s="3" t="s">
        <v>44134</v>
      </c>
    </row>
    <row r="107843" spans="1:3" x14ac:dyDescent="0.25">
      <c r="A107843">
        <v>19921</v>
      </c>
      <c r="B107843" t="s">
        <v>16</v>
      </c>
      <c r="C107843" s="3" t="s">
        <v>44109</v>
      </c>
    </row>
    <row r="107844" spans="1:3" x14ac:dyDescent="0.25">
      <c r="A107844">
        <v>19921</v>
      </c>
      <c r="B107844" t="s">
        <v>16</v>
      </c>
      <c r="C107844" s="3" t="s">
        <v>44202</v>
      </c>
    </row>
    <row r="107845" spans="1:3" x14ac:dyDescent="0.25">
      <c r="A107845">
        <v>19921</v>
      </c>
      <c r="B107845" t="s">
        <v>16</v>
      </c>
      <c r="C107845" s="3" t="s">
        <v>44124</v>
      </c>
    </row>
    <row r="107846" spans="1:3" x14ac:dyDescent="0.25">
      <c r="A107846">
        <v>19922</v>
      </c>
      <c r="B107846" t="s">
        <v>38</v>
      </c>
      <c r="C107846" s="3" t="s">
        <v>44089</v>
      </c>
    </row>
    <row r="107847" spans="1:3" x14ac:dyDescent="0.25">
      <c r="A107847">
        <v>19922</v>
      </c>
      <c r="B107847" t="s">
        <v>38</v>
      </c>
      <c r="C107847" s="3" t="s">
        <v>44105</v>
      </c>
    </row>
    <row r="107848" spans="1:3" x14ac:dyDescent="0.25">
      <c r="A107848">
        <v>19922</v>
      </c>
      <c r="B107848" t="s">
        <v>38</v>
      </c>
      <c r="C107848" s="3" t="s">
        <v>44116</v>
      </c>
    </row>
    <row r="107849" spans="1:3" x14ac:dyDescent="0.25">
      <c r="A107849">
        <v>19924</v>
      </c>
      <c r="B107849" t="s">
        <v>38</v>
      </c>
      <c r="C107849" s="3" t="s">
        <v>44157</v>
      </c>
    </row>
    <row r="107850" spans="1:3" x14ac:dyDescent="0.25">
      <c r="A107850">
        <v>19925</v>
      </c>
      <c r="B107850" t="s">
        <v>16</v>
      </c>
      <c r="C107850" s="3" t="s">
        <v>44089</v>
      </c>
    </row>
    <row r="107851" spans="1:3" x14ac:dyDescent="0.25">
      <c r="A107851">
        <v>19925</v>
      </c>
      <c r="B107851" t="s">
        <v>16</v>
      </c>
      <c r="C107851" s="3" t="s">
        <v>44091</v>
      </c>
    </row>
    <row r="107852" spans="1:3" x14ac:dyDescent="0.25">
      <c r="A107852">
        <v>19925</v>
      </c>
      <c r="B107852" t="s">
        <v>16</v>
      </c>
      <c r="C107852" s="3" t="s">
        <v>44094</v>
      </c>
    </row>
    <row r="107853" spans="1:3" x14ac:dyDescent="0.25">
      <c r="A107853">
        <v>19925</v>
      </c>
      <c r="B107853" t="s">
        <v>16</v>
      </c>
      <c r="C107853" s="3" t="s">
        <v>44124</v>
      </c>
    </row>
    <row r="107854" spans="1:3" x14ac:dyDescent="0.25">
      <c r="A107854">
        <v>19925</v>
      </c>
      <c r="B107854" t="s">
        <v>16</v>
      </c>
      <c r="C107854" s="3" t="s">
        <v>44109</v>
      </c>
    </row>
    <row r="107855" spans="1:3" x14ac:dyDescent="0.25">
      <c r="A107855">
        <v>19925</v>
      </c>
      <c r="B107855" t="s">
        <v>16</v>
      </c>
      <c r="C107855" s="3" t="s">
        <v>44141</v>
      </c>
    </row>
    <row r="107856" spans="1:3" x14ac:dyDescent="0.25">
      <c r="A107856">
        <v>19926</v>
      </c>
      <c r="B107856" t="s">
        <v>16</v>
      </c>
      <c r="C107856" s="3" t="s">
        <v>44091</v>
      </c>
    </row>
    <row r="107857" spans="1:3" x14ac:dyDescent="0.25">
      <c r="A107857">
        <v>19926</v>
      </c>
      <c r="B107857" t="s">
        <v>16</v>
      </c>
      <c r="C107857" s="3" t="s">
        <v>44094</v>
      </c>
    </row>
    <row r="107858" spans="1:3" x14ac:dyDescent="0.25">
      <c r="A107858">
        <v>19926</v>
      </c>
      <c r="B107858" t="s">
        <v>16</v>
      </c>
      <c r="C107858" s="3" t="s">
        <v>44103</v>
      </c>
    </row>
    <row r="107859" spans="1:3" x14ac:dyDescent="0.25">
      <c r="A107859">
        <v>19926</v>
      </c>
      <c r="B107859" t="s">
        <v>16</v>
      </c>
      <c r="C107859" s="3" t="s">
        <v>44152</v>
      </c>
    </row>
    <row r="107860" spans="1:3" x14ac:dyDescent="0.25">
      <c r="A107860">
        <v>19926</v>
      </c>
      <c r="B107860" t="s">
        <v>16</v>
      </c>
      <c r="C107860" s="3" t="s">
        <v>44089</v>
      </c>
    </row>
    <row r="107861" spans="1:3" x14ac:dyDescent="0.25">
      <c r="A107861">
        <v>19926</v>
      </c>
      <c r="B107861" t="s">
        <v>16</v>
      </c>
      <c r="C107861" s="3" t="s">
        <v>44108</v>
      </c>
    </row>
    <row r="107862" spans="1:3" x14ac:dyDescent="0.25">
      <c r="A107862">
        <v>19926</v>
      </c>
      <c r="B107862" t="s">
        <v>16</v>
      </c>
      <c r="C107862" s="3" t="s">
        <v>44090</v>
      </c>
    </row>
    <row r="107863" spans="1:3" x14ac:dyDescent="0.25">
      <c r="A107863">
        <v>19926</v>
      </c>
      <c r="B107863" t="s">
        <v>16</v>
      </c>
      <c r="C107863" s="3" t="s">
        <v>44186</v>
      </c>
    </row>
    <row r="107864" spans="1:3" x14ac:dyDescent="0.25">
      <c r="A107864">
        <v>19926</v>
      </c>
      <c r="B107864" t="s">
        <v>16</v>
      </c>
      <c r="C107864" s="3" t="s">
        <v>44181</v>
      </c>
    </row>
    <row r="107865" spans="1:3" x14ac:dyDescent="0.25">
      <c r="A107865">
        <v>19926</v>
      </c>
      <c r="B107865" t="s">
        <v>16</v>
      </c>
      <c r="C107865" s="3" t="s">
        <v>44118</v>
      </c>
    </row>
    <row r="107866" spans="1:3" x14ac:dyDescent="0.25">
      <c r="A107866">
        <v>19926</v>
      </c>
      <c r="B107866" t="s">
        <v>16</v>
      </c>
      <c r="C107866" s="3" t="s">
        <v>44144</v>
      </c>
    </row>
    <row r="107867" spans="1:3" x14ac:dyDescent="0.25">
      <c r="A107867">
        <v>19926</v>
      </c>
      <c r="B107867" t="s">
        <v>16</v>
      </c>
      <c r="C107867" s="3" t="s">
        <v>44187</v>
      </c>
    </row>
    <row r="107868" spans="1:3" x14ac:dyDescent="0.25">
      <c r="A107868">
        <v>19926</v>
      </c>
      <c r="B107868" t="s">
        <v>16</v>
      </c>
      <c r="C107868" s="3" t="s">
        <v>44206</v>
      </c>
    </row>
    <row r="107869" spans="1:3" x14ac:dyDescent="0.25">
      <c r="A107869">
        <v>19926</v>
      </c>
      <c r="B107869" t="s">
        <v>16</v>
      </c>
      <c r="C107869" s="3" t="s">
        <v>44225</v>
      </c>
    </row>
    <row r="107870" spans="1:3" x14ac:dyDescent="0.25">
      <c r="A107870">
        <v>19926</v>
      </c>
      <c r="B107870" t="s">
        <v>16</v>
      </c>
      <c r="C107870" s="3" t="s">
        <v>44242</v>
      </c>
    </row>
    <row r="107871" spans="1:3" x14ac:dyDescent="0.25">
      <c r="A107871">
        <v>19926</v>
      </c>
      <c r="B107871" t="s">
        <v>16</v>
      </c>
      <c r="C107871" s="3" t="s">
        <v>44259</v>
      </c>
    </row>
    <row r="107872" spans="1:3" x14ac:dyDescent="0.25">
      <c r="A107872">
        <v>19926</v>
      </c>
      <c r="B107872" t="s">
        <v>16</v>
      </c>
      <c r="C107872" s="3" t="s">
        <v>44177</v>
      </c>
    </row>
    <row r="107873" spans="1:3" x14ac:dyDescent="0.25">
      <c r="A107873">
        <v>19926</v>
      </c>
      <c r="B107873" t="s">
        <v>16</v>
      </c>
      <c r="C107873" s="3" t="s">
        <v>44136</v>
      </c>
    </row>
    <row r="107874" spans="1:3" x14ac:dyDescent="0.25">
      <c r="A107874">
        <v>19926</v>
      </c>
      <c r="B107874" t="s">
        <v>16</v>
      </c>
      <c r="C107874" s="3" t="s">
        <v>44211</v>
      </c>
    </row>
    <row r="107875" spans="1:3" x14ac:dyDescent="0.25">
      <c r="A107875">
        <v>19926</v>
      </c>
      <c r="B107875" t="s">
        <v>16</v>
      </c>
      <c r="C107875" s="3" t="s">
        <v>44204</v>
      </c>
    </row>
    <row r="107876" spans="1:3" x14ac:dyDescent="0.25">
      <c r="A107876">
        <v>19926</v>
      </c>
      <c r="B107876" t="s">
        <v>16</v>
      </c>
      <c r="C107876" s="3" t="s">
        <v>44137</v>
      </c>
    </row>
    <row r="107877" spans="1:3" x14ac:dyDescent="0.25">
      <c r="A107877">
        <v>19926</v>
      </c>
      <c r="B107877" t="s">
        <v>16</v>
      </c>
      <c r="C107877" s="3" t="s">
        <v>44180</v>
      </c>
    </row>
    <row r="107878" spans="1:3" x14ac:dyDescent="0.25">
      <c r="A107878">
        <v>19926</v>
      </c>
      <c r="B107878" t="s">
        <v>16</v>
      </c>
      <c r="C107878" s="3" t="s">
        <v>44246</v>
      </c>
    </row>
    <row r="107879" spans="1:3" x14ac:dyDescent="0.25">
      <c r="A107879">
        <v>19926</v>
      </c>
      <c r="B107879" t="s">
        <v>16</v>
      </c>
      <c r="C107879" s="3" t="s">
        <v>44220</v>
      </c>
    </row>
    <row r="107880" spans="1:3" x14ac:dyDescent="0.25">
      <c r="A107880">
        <v>19927</v>
      </c>
      <c r="B107880" t="s">
        <v>38</v>
      </c>
      <c r="C107880" s="3" t="s">
        <v>44109</v>
      </c>
    </row>
    <row r="107881" spans="1:3" x14ac:dyDescent="0.25">
      <c r="A107881">
        <v>19927</v>
      </c>
      <c r="B107881" t="s">
        <v>38</v>
      </c>
      <c r="C107881" s="3" t="s">
        <v>44157</v>
      </c>
    </row>
    <row r="107882" spans="1:3" x14ac:dyDescent="0.25">
      <c r="A107882">
        <v>19928</v>
      </c>
      <c r="B107882" t="s">
        <v>16</v>
      </c>
      <c r="C107882" s="3" t="s">
        <v>44091</v>
      </c>
    </row>
    <row r="107883" spans="1:3" x14ac:dyDescent="0.25">
      <c r="A107883">
        <v>19928</v>
      </c>
      <c r="B107883" t="s">
        <v>16</v>
      </c>
      <c r="C107883" s="3" t="s">
        <v>44089</v>
      </c>
    </row>
    <row r="107884" spans="1:3" x14ac:dyDescent="0.25">
      <c r="A107884">
        <v>19928</v>
      </c>
      <c r="B107884" t="s">
        <v>16</v>
      </c>
      <c r="C107884" s="3" t="s">
        <v>44101</v>
      </c>
    </row>
    <row r="107885" spans="1:3" x14ac:dyDescent="0.25">
      <c r="A107885">
        <v>19928</v>
      </c>
      <c r="B107885" t="s">
        <v>16</v>
      </c>
      <c r="C107885" s="3" t="s">
        <v>44108</v>
      </c>
    </row>
    <row r="107886" spans="1:3" x14ac:dyDescent="0.25">
      <c r="A107886">
        <v>19928</v>
      </c>
      <c r="B107886" t="s">
        <v>16</v>
      </c>
      <c r="C107886" s="3" t="s">
        <v>44208</v>
      </c>
    </row>
    <row r="107887" spans="1:3" x14ac:dyDescent="0.25">
      <c r="A107887">
        <v>19928</v>
      </c>
      <c r="B107887" t="s">
        <v>16</v>
      </c>
      <c r="C107887" s="3" t="s">
        <v>44148</v>
      </c>
    </row>
    <row r="107888" spans="1:3" x14ac:dyDescent="0.25">
      <c r="A107888">
        <v>19929</v>
      </c>
      <c r="B107888" t="s">
        <v>32</v>
      </c>
      <c r="C107888" s="3" t="s">
        <v>44089</v>
      </c>
    </row>
    <row r="107889" spans="1:3" x14ac:dyDescent="0.25">
      <c r="A107889">
        <v>19929</v>
      </c>
      <c r="B107889" t="s">
        <v>32</v>
      </c>
      <c r="C107889" s="3" t="s">
        <v>44091</v>
      </c>
    </row>
    <row r="107890" spans="1:3" x14ac:dyDescent="0.25">
      <c r="A107890">
        <v>19929</v>
      </c>
      <c r="B107890" t="s">
        <v>32</v>
      </c>
      <c r="C107890" s="3" t="s">
        <v>44103</v>
      </c>
    </row>
    <row r="107891" spans="1:3" x14ac:dyDescent="0.25">
      <c r="A107891">
        <v>19929</v>
      </c>
      <c r="B107891" t="s">
        <v>32</v>
      </c>
      <c r="C107891" s="3" t="s">
        <v>44137</v>
      </c>
    </row>
    <row r="107892" spans="1:3" x14ac:dyDescent="0.25">
      <c r="A107892">
        <v>19930</v>
      </c>
      <c r="B107892" t="s">
        <v>109</v>
      </c>
      <c r="C107892" s="3" t="s">
        <v>44094</v>
      </c>
    </row>
    <row r="107893" spans="1:3" x14ac:dyDescent="0.25">
      <c r="A107893">
        <v>19930</v>
      </c>
      <c r="B107893" t="s">
        <v>109</v>
      </c>
      <c r="C107893" s="3" t="s">
        <v>44091</v>
      </c>
    </row>
    <row r="107894" spans="1:3" x14ac:dyDescent="0.25">
      <c r="A107894">
        <v>19930</v>
      </c>
      <c r="B107894" t="s">
        <v>109</v>
      </c>
      <c r="C107894" s="3" t="s">
        <v>44089</v>
      </c>
    </row>
    <row r="107895" spans="1:3" x14ac:dyDescent="0.25">
      <c r="A107895">
        <v>19930</v>
      </c>
      <c r="B107895" t="s">
        <v>109</v>
      </c>
      <c r="C107895" s="3" t="s">
        <v>44116</v>
      </c>
    </row>
    <row r="107896" spans="1:3" x14ac:dyDescent="0.25">
      <c r="A107896">
        <v>19930</v>
      </c>
      <c r="B107896" t="s">
        <v>109</v>
      </c>
      <c r="C107896" s="3" t="s">
        <v>44193</v>
      </c>
    </row>
    <row r="107897" spans="1:3" x14ac:dyDescent="0.25">
      <c r="A107897">
        <v>19930</v>
      </c>
      <c r="B107897" t="s">
        <v>109</v>
      </c>
      <c r="C107897" s="3" t="s">
        <v>44124</v>
      </c>
    </row>
    <row r="107898" spans="1:3" x14ac:dyDescent="0.25">
      <c r="A107898">
        <v>19930</v>
      </c>
      <c r="B107898" t="s">
        <v>109</v>
      </c>
      <c r="C107898" s="3" t="s">
        <v>44134</v>
      </c>
    </row>
    <row r="107899" spans="1:3" x14ac:dyDescent="0.25">
      <c r="A107899">
        <v>19931</v>
      </c>
      <c r="B107899" t="s">
        <v>16</v>
      </c>
      <c r="C107899" s="3" t="s">
        <v>44110</v>
      </c>
    </row>
    <row r="107900" spans="1:3" x14ac:dyDescent="0.25">
      <c r="A107900">
        <v>19932</v>
      </c>
      <c r="B107900" t="s">
        <v>38</v>
      </c>
      <c r="C107900" s="3" t="s">
        <v>44106</v>
      </c>
    </row>
    <row r="107901" spans="1:3" x14ac:dyDescent="0.25">
      <c r="A107901">
        <v>19932</v>
      </c>
      <c r="B107901" t="s">
        <v>38</v>
      </c>
      <c r="C107901" s="3" t="s">
        <v>44106</v>
      </c>
    </row>
    <row r="107902" spans="1:3" x14ac:dyDescent="0.25">
      <c r="A107902">
        <v>19932</v>
      </c>
      <c r="B107902" t="s">
        <v>38</v>
      </c>
      <c r="C107902" s="3" t="s">
        <v>44109</v>
      </c>
    </row>
    <row r="107903" spans="1:3" x14ac:dyDescent="0.25">
      <c r="A107903">
        <v>19932</v>
      </c>
      <c r="B107903" t="s">
        <v>38</v>
      </c>
      <c r="C107903" s="3" t="s">
        <v>44124</v>
      </c>
    </row>
    <row r="107904" spans="1:3" x14ac:dyDescent="0.25">
      <c r="A107904">
        <v>19933</v>
      </c>
      <c r="B107904" t="s">
        <v>16</v>
      </c>
      <c r="C107904" s="3" t="s">
        <v>44091</v>
      </c>
    </row>
    <row r="107905" spans="1:3" x14ac:dyDescent="0.25">
      <c r="A107905">
        <v>19933</v>
      </c>
      <c r="B107905" t="s">
        <v>16</v>
      </c>
      <c r="C107905" s="3" t="s">
        <v>44103</v>
      </c>
    </row>
    <row r="107906" spans="1:3" x14ac:dyDescent="0.25">
      <c r="A107906">
        <v>19933</v>
      </c>
      <c r="B107906" t="s">
        <v>16</v>
      </c>
      <c r="C107906" s="3" t="s">
        <v>44096</v>
      </c>
    </row>
    <row r="107907" spans="1:3" x14ac:dyDescent="0.25">
      <c r="A107907">
        <v>19933</v>
      </c>
      <c r="B107907" t="s">
        <v>16</v>
      </c>
      <c r="C107907" s="3" t="s">
        <v>44191</v>
      </c>
    </row>
    <row r="107908" spans="1:3" x14ac:dyDescent="0.25">
      <c r="A107908">
        <v>19933</v>
      </c>
      <c r="B107908" t="s">
        <v>16</v>
      </c>
      <c r="C107908" s="3" t="s">
        <v>44089</v>
      </c>
    </row>
    <row r="107909" spans="1:3" x14ac:dyDescent="0.25">
      <c r="A107909">
        <v>19933</v>
      </c>
      <c r="B107909" t="s">
        <v>16</v>
      </c>
      <c r="C107909" s="3" t="s">
        <v>44137</v>
      </c>
    </row>
    <row r="107910" spans="1:3" x14ac:dyDescent="0.25">
      <c r="A107910">
        <v>19933</v>
      </c>
      <c r="B107910" t="s">
        <v>16</v>
      </c>
      <c r="C107910" s="3" t="s">
        <v>44118</v>
      </c>
    </row>
    <row r="107911" spans="1:3" x14ac:dyDescent="0.25">
      <c r="A107911">
        <v>19934</v>
      </c>
      <c r="B107911" t="s">
        <v>32</v>
      </c>
      <c r="C107911" s="3" t="s">
        <v>44089</v>
      </c>
    </row>
    <row r="107912" spans="1:3" x14ac:dyDescent="0.25">
      <c r="A107912">
        <v>19934</v>
      </c>
      <c r="B107912" t="s">
        <v>32</v>
      </c>
      <c r="C107912" s="3" t="s">
        <v>44244</v>
      </c>
    </row>
    <row r="107913" spans="1:3" x14ac:dyDescent="0.25">
      <c r="A107913">
        <v>19934</v>
      </c>
      <c r="B107913" t="s">
        <v>32</v>
      </c>
      <c r="C107913" s="3" t="s">
        <v>44108</v>
      </c>
    </row>
    <row r="107914" spans="1:3" x14ac:dyDescent="0.25">
      <c r="A107914">
        <v>19934</v>
      </c>
      <c r="B107914" t="s">
        <v>32</v>
      </c>
      <c r="C107914" s="3" t="s">
        <v>44116</v>
      </c>
    </row>
    <row r="107915" spans="1:3" x14ac:dyDescent="0.25">
      <c r="A107915">
        <v>19934</v>
      </c>
      <c r="B107915" t="s">
        <v>32</v>
      </c>
      <c r="C107915" s="3" t="s">
        <v>44105</v>
      </c>
    </row>
    <row r="107916" spans="1:3" x14ac:dyDescent="0.25">
      <c r="A107916">
        <v>19934</v>
      </c>
      <c r="B107916" t="s">
        <v>32</v>
      </c>
      <c r="C107916" s="3" t="s">
        <v>44130</v>
      </c>
    </row>
    <row r="107917" spans="1:3" x14ac:dyDescent="0.25">
      <c r="A107917">
        <v>19934</v>
      </c>
      <c r="B107917" t="s">
        <v>32</v>
      </c>
      <c r="C107917" s="3" t="s">
        <v>44141</v>
      </c>
    </row>
    <row r="107918" spans="1:3" x14ac:dyDescent="0.25">
      <c r="A107918">
        <v>19934</v>
      </c>
      <c r="B107918" t="s">
        <v>32</v>
      </c>
      <c r="C107918" s="3" t="s">
        <v>44134</v>
      </c>
    </row>
    <row r="107919" spans="1:3" x14ac:dyDescent="0.25">
      <c r="A107919">
        <v>19935</v>
      </c>
      <c r="B107919" t="s">
        <v>38</v>
      </c>
      <c r="C107919" s="3" t="s">
        <v>44089</v>
      </c>
    </row>
    <row r="107920" spans="1:3" x14ac:dyDescent="0.25">
      <c r="A107920">
        <v>19935</v>
      </c>
      <c r="B107920" t="s">
        <v>38</v>
      </c>
      <c r="C107920" s="3" t="s">
        <v>44101</v>
      </c>
    </row>
    <row r="107921" spans="1:3" x14ac:dyDescent="0.25">
      <c r="A107921">
        <v>19935</v>
      </c>
      <c r="B107921" t="s">
        <v>38</v>
      </c>
      <c r="C107921" s="3" t="s">
        <v>44099</v>
      </c>
    </row>
    <row r="107922" spans="1:3" x14ac:dyDescent="0.25">
      <c r="A107922">
        <v>19935</v>
      </c>
      <c r="B107922" t="s">
        <v>38</v>
      </c>
      <c r="C107922" s="3" t="s">
        <v>44134</v>
      </c>
    </row>
    <row r="107923" spans="1:3" x14ac:dyDescent="0.25">
      <c r="A107923">
        <v>19935</v>
      </c>
      <c r="B107923" t="s">
        <v>38</v>
      </c>
      <c r="C107923" s="3" t="s">
        <v>44124</v>
      </c>
    </row>
    <row r="107924" spans="1:3" x14ac:dyDescent="0.25">
      <c r="A107924">
        <v>19935</v>
      </c>
      <c r="B107924" t="s">
        <v>38</v>
      </c>
      <c r="C107924" s="3" t="s">
        <v>44173</v>
      </c>
    </row>
    <row r="107925" spans="1:3" x14ac:dyDescent="0.25">
      <c r="A107925">
        <v>19936</v>
      </c>
      <c r="B107925" t="s">
        <v>16</v>
      </c>
      <c r="C107925" s="3" t="s">
        <v>44091</v>
      </c>
    </row>
    <row r="107926" spans="1:3" x14ac:dyDescent="0.25">
      <c r="A107926">
        <v>19936</v>
      </c>
      <c r="B107926" t="s">
        <v>16</v>
      </c>
      <c r="C107926" s="3" t="s">
        <v>44094</v>
      </c>
    </row>
    <row r="107927" spans="1:3" x14ac:dyDescent="0.25">
      <c r="A107927">
        <v>19936</v>
      </c>
      <c r="B107927" t="s">
        <v>16</v>
      </c>
      <c r="C107927" s="3" t="s">
        <v>44118</v>
      </c>
    </row>
    <row r="107928" spans="1:3" x14ac:dyDescent="0.25">
      <c r="A107928">
        <v>19936</v>
      </c>
      <c r="B107928" t="s">
        <v>16</v>
      </c>
      <c r="C107928" s="3" t="s">
        <v>44181</v>
      </c>
    </row>
    <row r="107929" spans="1:3" x14ac:dyDescent="0.25">
      <c r="A107929">
        <v>19936</v>
      </c>
      <c r="B107929" t="s">
        <v>16</v>
      </c>
      <c r="C107929" s="3" t="s">
        <v>44137</v>
      </c>
    </row>
    <row r="107930" spans="1:3" x14ac:dyDescent="0.25">
      <c r="A107930">
        <v>19936</v>
      </c>
      <c r="B107930" t="s">
        <v>16</v>
      </c>
      <c r="C107930" s="3" t="s">
        <v>44124</v>
      </c>
    </row>
    <row r="107931" spans="1:3" x14ac:dyDescent="0.25">
      <c r="A107931">
        <v>19936</v>
      </c>
      <c r="B107931" t="s">
        <v>16</v>
      </c>
      <c r="C107931" s="3" t="s">
        <v>44134</v>
      </c>
    </row>
    <row r="107932" spans="1:3" x14ac:dyDescent="0.25">
      <c r="A107932">
        <v>19937</v>
      </c>
      <c r="B107932" t="s">
        <v>38</v>
      </c>
      <c r="C107932" s="3" t="s">
        <v>44103</v>
      </c>
    </row>
    <row r="107933" spans="1:3" x14ac:dyDescent="0.25">
      <c r="A107933">
        <v>19937</v>
      </c>
      <c r="B107933" t="s">
        <v>38</v>
      </c>
      <c r="C107933" s="3" t="s">
        <v>44119</v>
      </c>
    </row>
    <row r="107934" spans="1:3" x14ac:dyDescent="0.25">
      <c r="A107934">
        <v>19937</v>
      </c>
      <c r="B107934" t="s">
        <v>38</v>
      </c>
      <c r="C107934" s="3" t="s">
        <v>44121</v>
      </c>
    </row>
    <row r="107935" spans="1:3" x14ac:dyDescent="0.25">
      <c r="A107935">
        <v>19937</v>
      </c>
      <c r="B107935" t="s">
        <v>38</v>
      </c>
      <c r="C107935" s="3" t="s">
        <v>44106</v>
      </c>
    </row>
    <row r="107936" spans="1:3" x14ac:dyDescent="0.25">
      <c r="A107936">
        <v>19937</v>
      </c>
      <c r="B107936" t="s">
        <v>38</v>
      </c>
      <c r="C107936" s="3" t="s">
        <v>44106</v>
      </c>
    </row>
    <row r="107937" spans="1:3" x14ac:dyDescent="0.25">
      <c r="A107937">
        <v>19937</v>
      </c>
      <c r="B107937" t="s">
        <v>38</v>
      </c>
      <c r="C107937" s="3" t="s">
        <v>44091</v>
      </c>
    </row>
    <row r="107938" spans="1:3" x14ac:dyDescent="0.25">
      <c r="A107938">
        <v>19937</v>
      </c>
      <c r="B107938" t="s">
        <v>38</v>
      </c>
      <c r="C107938" s="3" t="s">
        <v>44105</v>
      </c>
    </row>
    <row r="107939" spans="1:3" x14ac:dyDescent="0.25">
      <c r="A107939">
        <v>19937</v>
      </c>
      <c r="B107939" t="s">
        <v>38</v>
      </c>
      <c r="C107939" s="3" t="s">
        <v>44196</v>
      </c>
    </row>
    <row r="107940" spans="1:3" x14ac:dyDescent="0.25">
      <c r="A107940">
        <v>19937</v>
      </c>
      <c r="B107940" t="s">
        <v>38</v>
      </c>
      <c r="C107940" s="3" t="s">
        <v>44124</v>
      </c>
    </row>
    <row r="107941" spans="1:3" x14ac:dyDescent="0.25">
      <c r="A107941">
        <v>19937</v>
      </c>
      <c r="B107941" t="s">
        <v>38</v>
      </c>
      <c r="C107941" s="3" t="s">
        <v>44154</v>
      </c>
    </row>
    <row r="107942" spans="1:3" x14ac:dyDescent="0.25">
      <c r="A107942">
        <v>19937</v>
      </c>
      <c r="B107942" t="s">
        <v>38</v>
      </c>
      <c r="C107942" s="3" t="s">
        <v>44246</v>
      </c>
    </row>
    <row r="107943" spans="1:3" x14ac:dyDescent="0.25">
      <c r="A107943">
        <v>19938</v>
      </c>
      <c r="B107943" t="s">
        <v>29</v>
      </c>
      <c r="C107943" s="3" t="s">
        <v>44091</v>
      </c>
    </row>
    <row r="107944" spans="1:3" x14ac:dyDescent="0.25">
      <c r="A107944">
        <v>19938</v>
      </c>
      <c r="B107944" t="s">
        <v>29</v>
      </c>
      <c r="C107944" s="3" t="s">
        <v>44089</v>
      </c>
    </row>
    <row r="107945" spans="1:3" x14ac:dyDescent="0.25">
      <c r="A107945">
        <v>19938</v>
      </c>
      <c r="B107945" t="s">
        <v>29</v>
      </c>
      <c r="C107945" s="3" t="s">
        <v>44097</v>
      </c>
    </row>
    <row r="107946" spans="1:3" x14ac:dyDescent="0.25">
      <c r="A107946">
        <v>19938</v>
      </c>
      <c r="B107946" t="s">
        <v>29</v>
      </c>
      <c r="C107946" s="3" t="s">
        <v>44108</v>
      </c>
    </row>
    <row r="107947" spans="1:3" x14ac:dyDescent="0.25">
      <c r="A107947">
        <v>19938</v>
      </c>
      <c r="B107947" t="s">
        <v>29</v>
      </c>
      <c r="C107947" s="3" t="s">
        <v>44101</v>
      </c>
    </row>
    <row r="107948" spans="1:3" x14ac:dyDescent="0.25">
      <c r="A107948">
        <v>19938</v>
      </c>
      <c r="B107948" t="s">
        <v>29</v>
      </c>
      <c r="C107948" s="3" t="s">
        <v>44109</v>
      </c>
    </row>
    <row r="107949" spans="1:3" x14ac:dyDescent="0.25">
      <c r="A107949">
        <v>19939</v>
      </c>
      <c r="B107949" t="s">
        <v>16</v>
      </c>
      <c r="C107949" s="3" t="s">
        <v>44091</v>
      </c>
    </row>
    <row r="107950" spans="1:3" x14ac:dyDescent="0.25">
      <c r="A107950">
        <v>19939</v>
      </c>
      <c r="B107950" t="s">
        <v>16</v>
      </c>
      <c r="C107950" s="3" t="s">
        <v>44137</v>
      </c>
    </row>
    <row r="107951" spans="1:3" x14ac:dyDescent="0.25">
      <c r="A107951">
        <v>19939</v>
      </c>
      <c r="B107951" t="s">
        <v>16</v>
      </c>
      <c r="C107951" s="3" t="s">
        <v>44187</v>
      </c>
    </row>
    <row r="107952" spans="1:3" x14ac:dyDescent="0.25">
      <c r="A107952">
        <v>19939</v>
      </c>
      <c r="B107952" t="s">
        <v>16</v>
      </c>
      <c r="C107952" s="3" t="s">
        <v>44208</v>
      </c>
    </row>
    <row r="107953" spans="1:3" x14ac:dyDescent="0.25">
      <c r="A107953">
        <v>19939</v>
      </c>
      <c r="B107953" t="s">
        <v>16</v>
      </c>
      <c r="C107953" s="3" t="s">
        <v>44109</v>
      </c>
    </row>
    <row r="107954" spans="1:3" x14ac:dyDescent="0.25">
      <c r="A107954">
        <v>19940</v>
      </c>
      <c r="B107954" t="s">
        <v>32</v>
      </c>
      <c r="C107954" s="3" t="s">
        <v>44091</v>
      </c>
    </row>
    <row r="107955" spans="1:3" x14ac:dyDescent="0.25">
      <c r="A107955">
        <v>19940</v>
      </c>
      <c r="B107955" t="s">
        <v>32</v>
      </c>
      <c r="C107955" s="3" t="s">
        <v>44153</v>
      </c>
    </row>
    <row r="107956" spans="1:3" x14ac:dyDescent="0.25">
      <c r="A107956">
        <v>19940</v>
      </c>
      <c r="B107956" t="s">
        <v>32</v>
      </c>
      <c r="C107956" s="3" t="s">
        <v>44170</v>
      </c>
    </row>
    <row r="107957" spans="1:3" x14ac:dyDescent="0.25">
      <c r="A107957">
        <v>19940</v>
      </c>
      <c r="B107957" t="s">
        <v>32</v>
      </c>
      <c r="C107957" s="3" t="s">
        <v>44116</v>
      </c>
    </row>
    <row r="107958" spans="1:3" x14ac:dyDescent="0.25">
      <c r="A107958">
        <v>19940</v>
      </c>
      <c r="B107958" t="s">
        <v>32</v>
      </c>
      <c r="C107958" s="3" t="s">
        <v>44108</v>
      </c>
    </row>
    <row r="107959" spans="1:3" x14ac:dyDescent="0.25">
      <c r="A107959">
        <v>19940</v>
      </c>
      <c r="B107959" t="s">
        <v>32</v>
      </c>
      <c r="C107959" s="3" t="s">
        <v>44099</v>
      </c>
    </row>
    <row r="107960" spans="1:3" x14ac:dyDescent="0.25">
      <c r="A107960">
        <v>19940</v>
      </c>
      <c r="B107960" t="s">
        <v>32</v>
      </c>
      <c r="C107960" s="3" t="s">
        <v>44118</v>
      </c>
    </row>
    <row r="107961" spans="1:3" x14ac:dyDescent="0.25">
      <c r="A107961">
        <v>19940</v>
      </c>
      <c r="B107961" t="s">
        <v>32</v>
      </c>
      <c r="C107961" s="3" t="s">
        <v>44151</v>
      </c>
    </row>
    <row r="107962" spans="1:3" x14ac:dyDescent="0.25">
      <c r="A107962">
        <v>19940</v>
      </c>
      <c r="B107962" t="s">
        <v>32</v>
      </c>
      <c r="C107962" s="3" t="s">
        <v>44193</v>
      </c>
    </row>
    <row r="107963" spans="1:3" x14ac:dyDescent="0.25">
      <c r="A107963">
        <v>19940</v>
      </c>
      <c r="B107963" t="s">
        <v>32</v>
      </c>
      <c r="C107963" s="3" t="s">
        <v>44154</v>
      </c>
    </row>
    <row r="107964" spans="1:3" x14ac:dyDescent="0.25">
      <c r="A107964">
        <v>19940</v>
      </c>
      <c r="B107964" t="s">
        <v>32</v>
      </c>
      <c r="C107964" s="3" t="s">
        <v>44246</v>
      </c>
    </row>
    <row r="107965" spans="1:3" x14ac:dyDescent="0.25">
      <c r="A107965">
        <v>19940</v>
      </c>
      <c r="B107965" t="s">
        <v>32</v>
      </c>
      <c r="C107965" s="3" t="s">
        <v>44245</v>
      </c>
    </row>
    <row r="107966" spans="1:3" x14ac:dyDescent="0.25">
      <c r="A107966">
        <v>19941</v>
      </c>
      <c r="B107966" t="s">
        <v>16</v>
      </c>
      <c r="C107966" s="3" t="s">
        <v>44091</v>
      </c>
    </row>
    <row r="107967" spans="1:3" x14ac:dyDescent="0.25">
      <c r="A107967">
        <v>19943</v>
      </c>
      <c r="B107967" t="s">
        <v>2057</v>
      </c>
      <c r="C107967" s="3" t="s">
        <v>44091</v>
      </c>
    </row>
    <row r="107968" spans="1:3" x14ac:dyDescent="0.25">
      <c r="A107968">
        <v>19943</v>
      </c>
      <c r="B107968" t="s">
        <v>2057</v>
      </c>
      <c r="C107968" s="3" t="s">
        <v>44108</v>
      </c>
    </row>
    <row r="107969" spans="1:3" x14ac:dyDescent="0.25">
      <c r="A107969">
        <v>19943</v>
      </c>
      <c r="B107969" t="s">
        <v>2057</v>
      </c>
      <c r="C107969" s="3" t="s">
        <v>44186</v>
      </c>
    </row>
    <row r="107970" spans="1:3" x14ac:dyDescent="0.25">
      <c r="A107970">
        <v>19943</v>
      </c>
      <c r="B107970" t="s">
        <v>2057</v>
      </c>
      <c r="C107970" s="3" t="s">
        <v>44090</v>
      </c>
    </row>
    <row r="107971" spans="1:3" x14ac:dyDescent="0.25">
      <c r="A107971">
        <v>19943</v>
      </c>
      <c r="B107971" t="s">
        <v>2057</v>
      </c>
      <c r="C107971" s="3" t="s">
        <v>44206</v>
      </c>
    </row>
    <row r="107972" spans="1:3" x14ac:dyDescent="0.25">
      <c r="A107972">
        <v>19943</v>
      </c>
      <c r="B107972" t="s">
        <v>2057</v>
      </c>
      <c r="C107972" s="3" t="s">
        <v>44187</v>
      </c>
    </row>
    <row r="107973" spans="1:3" x14ac:dyDescent="0.25">
      <c r="A107973">
        <v>19943</v>
      </c>
      <c r="B107973" t="s">
        <v>2057</v>
      </c>
      <c r="C107973" s="3" t="s">
        <v>44225</v>
      </c>
    </row>
    <row r="107974" spans="1:3" x14ac:dyDescent="0.25">
      <c r="A107974">
        <v>19943</v>
      </c>
      <c r="B107974" t="s">
        <v>2057</v>
      </c>
      <c r="C107974" s="3" t="s">
        <v>44154</v>
      </c>
    </row>
    <row r="107975" spans="1:3" x14ac:dyDescent="0.25">
      <c r="A107975">
        <v>19943</v>
      </c>
      <c r="B107975" t="s">
        <v>2057</v>
      </c>
      <c r="C107975" s="3" t="s">
        <v>44220</v>
      </c>
    </row>
    <row r="107976" spans="1:3" x14ac:dyDescent="0.25">
      <c r="A107976">
        <v>19944</v>
      </c>
      <c r="B107976" t="s">
        <v>38</v>
      </c>
      <c r="C107976" s="3" t="s">
        <v>44089</v>
      </c>
    </row>
    <row r="107977" spans="1:3" x14ac:dyDescent="0.25">
      <c r="A107977">
        <v>19944</v>
      </c>
      <c r="B107977" t="s">
        <v>38</v>
      </c>
      <c r="C107977" s="3" t="s">
        <v>44091</v>
      </c>
    </row>
    <row r="107978" spans="1:3" x14ac:dyDescent="0.25">
      <c r="A107978">
        <v>19944</v>
      </c>
      <c r="B107978" t="s">
        <v>38</v>
      </c>
      <c r="C107978" s="3" t="s">
        <v>44131</v>
      </c>
    </row>
    <row r="107979" spans="1:3" x14ac:dyDescent="0.25">
      <c r="A107979">
        <v>19944</v>
      </c>
      <c r="B107979" t="s">
        <v>38</v>
      </c>
      <c r="C107979" s="3" t="s">
        <v>44244</v>
      </c>
    </row>
    <row r="107980" spans="1:3" x14ac:dyDescent="0.25">
      <c r="A107980">
        <v>19944</v>
      </c>
      <c r="B107980" t="s">
        <v>38</v>
      </c>
      <c r="C107980" s="3" t="s">
        <v>44171</v>
      </c>
    </row>
    <row r="107981" spans="1:3" x14ac:dyDescent="0.25">
      <c r="A107981">
        <v>19944</v>
      </c>
      <c r="B107981" t="s">
        <v>38</v>
      </c>
      <c r="C107981" s="3" t="s">
        <v>44218</v>
      </c>
    </row>
    <row r="107982" spans="1:3" x14ac:dyDescent="0.25">
      <c r="A107982">
        <v>19944</v>
      </c>
      <c r="B107982" t="s">
        <v>38</v>
      </c>
      <c r="C107982" s="3" t="s">
        <v>44134</v>
      </c>
    </row>
    <row r="107983" spans="1:3" x14ac:dyDescent="0.25">
      <c r="A107983">
        <v>19944</v>
      </c>
      <c r="B107983" t="s">
        <v>38</v>
      </c>
      <c r="C107983" s="3" t="s">
        <v>44124</v>
      </c>
    </row>
    <row r="107984" spans="1:3" x14ac:dyDescent="0.25">
      <c r="A107984">
        <v>19945</v>
      </c>
      <c r="B107984" t="s">
        <v>38</v>
      </c>
      <c r="C107984" s="3" t="s">
        <v>44106</v>
      </c>
    </row>
    <row r="107985" spans="1:3" x14ac:dyDescent="0.25">
      <c r="A107985">
        <v>19945</v>
      </c>
      <c r="B107985" t="s">
        <v>38</v>
      </c>
      <c r="C107985" s="3" t="s">
        <v>44106</v>
      </c>
    </row>
    <row r="107986" spans="1:3" x14ac:dyDescent="0.25">
      <c r="A107986">
        <v>19945</v>
      </c>
      <c r="B107986" t="s">
        <v>38</v>
      </c>
      <c r="C107986" s="3" t="s">
        <v>44089</v>
      </c>
    </row>
    <row r="107987" spans="1:3" x14ac:dyDescent="0.25">
      <c r="A107987">
        <v>19945</v>
      </c>
      <c r="B107987" t="s">
        <v>38</v>
      </c>
      <c r="C107987" s="3" t="s">
        <v>44123</v>
      </c>
    </row>
    <row r="107988" spans="1:3" x14ac:dyDescent="0.25">
      <c r="A107988">
        <v>19946</v>
      </c>
      <c r="B107988" t="s">
        <v>32</v>
      </c>
      <c r="C107988" s="3" t="s">
        <v>44091</v>
      </c>
    </row>
    <row r="107989" spans="1:3" x14ac:dyDescent="0.25">
      <c r="A107989">
        <v>19946</v>
      </c>
      <c r="B107989" t="s">
        <v>32</v>
      </c>
      <c r="C107989" s="3" t="s">
        <v>44089</v>
      </c>
    </row>
    <row r="107990" spans="1:3" x14ac:dyDescent="0.25">
      <c r="A107990">
        <v>19946</v>
      </c>
      <c r="B107990" t="s">
        <v>32</v>
      </c>
      <c r="C107990" s="3" t="s">
        <v>44125</v>
      </c>
    </row>
    <row r="107991" spans="1:3" x14ac:dyDescent="0.25">
      <c r="A107991">
        <v>19946</v>
      </c>
      <c r="B107991" t="s">
        <v>32</v>
      </c>
      <c r="C107991" s="3" t="s">
        <v>44108</v>
      </c>
    </row>
    <row r="107992" spans="1:3" x14ac:dyDescent="0.25">
      <c r="A107992">
        <v>19946</v>
      </c>
      <c r="B107992" t="s">
        <v>32</v>
      </c>
      <c r="C107992" s="3" t="s">
        <v>44130</v>
      </c>
    </row>
    <row r="107993" spans="1:3" x14ac:dyDescent="0.25">
      <c r="A107993">
        <v>19946</v>
      </c>
      <c r="B107993" t="s">
        <v>32</v>
      </c>
      <c r="C107993" s="3" t="s">
        <v>44124</v>
      </c>
    </row>
    <row r="107994" spans="1:3" x14ac:dyDescent="0.25">
      <c r="A107994">
        <v>19948</v>
      </c>
      <c r="B107994" t="s">
        <v>16</v>
      </c>
      <c r="C107994" s="3" t="s">
        <v>44094</v>
      </c>
    </row>
    <row r="107995" spans="1:3" x14ac:dyDescent="0.25">
      <c r="A107995">
        <v>19948</v>
      </c>
      <c r="B107995" t="s">
        <v>16</v>
      </c>
      <c r="C107995" s="3" t="s">
        <v>44091</v>
      </c>
    </row>
    <row r="107996" spans="1:3" x14ac:dyDescent="0.25">
      <c r="A107996">
        <v>19948</v>
      </c>
      <c r="B107996" t="s">
        <v>16</v>
      </c>
      <c r="C107996" s="3" t="s">
        <v>44089</v>
      </c>
    </row>
    <row r="107997" spans="1:3" x14ac:dyDescent="0.25">
      <c r="A107997">
        <v>19948</v>
      </c>
      <c r="B107997" t="s">
        <v>16</v>
      </c>
      <c r="C107997" s="3" t="s">
        <v>44108</v>
      </c>
    </row>
    <row r="107998" spans="1:3" x14ac:dyDescent="0.25">
      <c r="A107998">
        <v>19948</v>
      </c>
      <c r="B107998" t="s">
        <v>16</v>
      </c>
      <c r="C107998" s="3" t="s">
        <v>44101</v>
      </c>
    </row>
    <row r="107999" spans="1:3" x14ac:dyDescent="0.25">
      <c r="A107999">
        <v>19948</v>
      </c>
      <c r="B107999" t="s">
        <v>16</v>
      </c>
      <c r="C107999" s="3" t="s">
        <v>44240</v>
      </c>
    </row>
    <row r="108000" spans="1:3" x14ac:dyDescent="0.25">
      <c r="A108000">
        <v>19949</v>
      </c>
      <c r="B108000" t="s">
        <v>38</v>
      </c>
      <c r="C108000" s="3" t="s">
        <v>44089</v>
      </c>
    </row>
    <row r="108001" spans="1:3" x14ac:dyDescent="0.25">
      <c r="A108001">
        <v>19949</v>
      </c>
      <c r="B108001" t="s">
        <v>38</v>
      </c>
      <c r="C108001" s="3" t="s">
        <v>44175</v>
      </c>
    </row>
    <row r="108002" spans="1:3" x14ac:dyDescent="0.25">
      <c r="A108002">
        <v>19950</v>
      </c>
      <c r="B108002" t="s">
        <v>109</v>
      </c>
      <c r="C108002" s="3" t="s">
        <v>44089</v>
      </c>
    </row>
    <row r="108003" spans="1:3" x14ac:dyDescent="0.25">
      <c r="A108003">
        <v>19950</v>
      </c>
      <c r="B108003" t="s">
        <v>109</v>
      </c>
      <c r="C108003" s="3" t="s">
        <v>44119</v>
      </c>
    </row>
    <row r="108004" spans="1:3" x14ac:dyDescent="0.25">
      <c r="A108004">
        <v>19950</v>
      </c>
      <c r="B108004" t="s">
        <v>109</v>
      </c>
      <c r="C108004" s="3" t="s">
        <v>44091</v>
      </c>
    </row>
    <row r="108005" spans="1:3" x14ac:dyDescent="0.25">
      <c r="A108005">
        <v>19950</v>
      </c>
      <c r="B108005" t="s">
        <v>109</v>
      </c>
      <c r="C108005" s="3" t="s">
        <v>44162</v>
      </c>
    </row>
    <row r="108006" spans="1:3" x14ac:dyDescent="0.25">
      <c r="A108006">
        <v>19950</v>
      </c>
      <c r="B108006" t="s">
        <v>109</v>
      </c>
      <c r="C108006" s="3" t="s">
        <v>44116</v>
      </c>
    </row>
    <row r="108007" spans="1:3" x14ac:dyDescent="0.25">
      <c r="A108007">
        <v>19950</v>
      </c>
      <c r="B108007" t="s">
        <v>109</v>
      </c>
      <c r="C108007" s="3" t="s">
        <v>44108</v>
      </c>
    </row>
    <row r="108008" spans="1:3" x14ac:dyDescent="0.25">
      <c r="A108008">
        <v>19950</v>
      </c>
      <c r="B108008" t="s">
        <v>109</v>
      </c>
      <c r="C108008" s="3" t="s">
        <v>44164</v>
      </c>
    </row>
    <row r="108009" spans="1:3" x14ac:dyDescent="0.25">
      <c r="A108009">
        <v>19950</v>
      </c>
      <c r="B108009" t="s">
        <v>109</v>
      </c>
      <c r="C108009" s="3" t="s">
        <v>44109</v>
      </c>
    </row>
    <row r="108010" spans="1:3" x14ac:dyDescent="0.25">
      <c r="A108010">
        <v>19950</v>
      </c>
      <c r="B108010" t="s">
        <v>109</v>
      </c>
      <c r="C108010" s="3" t="s">
        <v>44134</v>
      </c>
    </row>
    <row r="108011" spans="1:3" x14ac:dyDescent="0.25">
      <c r="A108011">
        <v>19951</v>
      </c>
      <c r="B108011" t="s">
        <v>16</v>
      </c>
      <c r="C108011" s="3" t="s">
        <v>44091</v>
      </c>
    </row>
    <row r="108012" spans="1:3" x14ac:dyDescent="0.25">
      <c r="A108012">
        <v>19951</v>
      </c>
      <c r="B108012" t="s">
        <v>16</v>
      </c>
      <c r="C108012" s="3" t="s">
        <v>44089</v>
      </c>
    </row>
    <row r="108013" spans="1:3" x14ac:dyDescent="0.25">
      <c r="A108013">
        <v>19951</v>
      </c>
      <c r="B108013" t="s">
        <v>16</v>
      </c>
      <c r="C108013" s="3" t="s">
        <v>44099</v>
      </c>
    </row>
    <row r="108014" spans="1:3" x14ac:dyDescent="0.25">
      <c r="A108014">
        <v>19951</v>
      </c>
      <c r="B108014" t="s">
        <v>16</v>
      </c>
      <c r="C108014" s="3" t="s">
        <v>44144</v>
      </c>
    </row>
    <row r="108015" spans="1:3" x14ac:dyDescent="0.25">
      <c r="A108015">
        <v>19951</v>
      </c>
      <c r="B108015" t="s">
        <v>16</v>
      </c>
      <c r="C108015" s="3" t="s">
        <v>44201</v>
      </c>
    </row>
    <row r="108016" spans="1:3" x14ac:dyDescent="0.25">
      <c r="A108016">
        <v>19952</v>
      </c>
      <c r="B108016" t="s">
        <v>38</v>
      </c>
      <c r="C108016" s="3" t="s">
        <v>44089</v>
      </c>
    </row>
    <row r="108017" spans="1:3" x14ac:dyDescent="0.25">
      <c r="A108017">
        <v>19952</v>
      </c>
      <c r="B108017" t="s">
        <v>38</v>
      </c>
      <c r="C108017" s="3" t="s">
        <v>44114</v>
      </c>
    </row>
    <row r="108018" spans="1:3" x14ac:dyDescent="0.25">
      <c r="A108018">
        <v>19952</v>
      </c>
      <c r="B108018" t="s">
        <v>38</v>
      </c>
      <c r="C108018" s="3" t="s">
        <v>44091</v>
      </c>
    </row>
    <row r="108019" spans="1:3" x14ac:dyDescent="0.25">
      <c r="A108019">
        <v>19952</v>
      </c>
      <c r="B108019" t="s">
        <v>38</v>
      </c>
      <c r="C108019" s="3" t="s">
        <v>44244</v>
      </c>
    </row>
    <row r="108020" spans="1:3" x14ac:dyDescent="0.25">
      <c r="A108020">
        <v>19952</v>
      </c>
      <c r="B108020" t="s">
        <v>38</v>
      </c>
      <c r="C108020" s="3" t="s">
        <v>44124</v>
      </c>
    </row>
    <row r="108021" spans="1:3" x14ac:dyDescent="0.25">
      <c r="A108021">
        <v>19952</v>
      </c>
      <c r="B108021" t="s">
        <v>38</v>
      </c>
      <c r="C108021" s="3" t="s">
        <v>44109</v>
      </c>
    </row>
    <row r="108022" spans="1:3" x14ac:dyDescent="0.25">
      <c r="A108022">
        <v>19952</v>
      </c>
      <c r="B108022" t="s">
        <v>38</v>
      </c>
      <c r="C108022" s="3" t="s">
        <v>44100</v>
      </c>
    </row>
    <row r="108023" spans="1:3" x14ac:dyDescent="0.25">
      <c r="A108023">
        <v>19952</v>
      </c>
      <c r="B108023" t="s">
        <v>38</v>
      </c>
      <c r="C108023" s="3" t="s">
        <v>44163</v>
      </c>
    </row>
    <row r="108024" spans="1:3" x14ac:dyDescent="0.25">
      <c r="A108024">
        <v>19953</v>
      </c>
      <c r="B108024" t="s">
        <v>32</v>
      </c>
      <c r="C108024" s="3" t="s">
        <v>44089</v>
      </c>
    </row>
    <row r="108025" spans="1:3" x14ac:dyDescent="0.25">
      <c r="A108025">
        <v>19953</v>
      </c>
      <c r="B108025" t="s">
        <v>32</v>
      </c>
      <c r="C108025" s="3" t="s">
        <v>44095</v>
      </c>
    </row>
    <row r="108026" spans="1:3" x14ac:dyDescent="0.25">
      <c r="A108026">
        <v>19953</v>
      </c>
      <c r="B108026" t="s">
        <v>32</v>
      </c>
      <c r="C108026" s="3" t="s">
        <v>44117</v>
      </c>
    </row>
    <row r="108027" spans="1:3" x14ac:dyDescent="0.25">
      <c r="A108027">
        <v>19953</v>
      </c>
      <c r="B108027" t="s">
        <v>32</v>
      </c>
      <c r="C108027" s="3" t="s">
        <v>44117</v>
      </c>
    </row>
    <row r="108028" spans="1:3" x14ac:dyDescent="0.25">
      <c r="A108028">
        <v>19953</v>
      </c>
      <c r="B108028" t="s">
        <v>32</v>
      </c>
      <c r="C108028" s="3" t="s">
        <v>44113</v>
      </c>
    </row>
    <row r="108029" spans="1:3" x14ac:dyDescent="0.25">
      <c r="A108029">
        <v>19953</v>
      </c>
      <c r="B108029" t="s">
        <v>32</v>
      </c>
      <c r="C108029" s="3" t="s">
        <v>44126</v>
      </c>
    </row>
    <row r="108030" spans="1:3" x14ac:dyDescent="0.25">
      <c r="A108030">
        <v>19953</v>
      </c>
      <c r="B108030" t="s">
        <v>32</v>
      </c>
      <c r="C108030" s="3" t="s">
        <v>44200</v>
      </c>
    </row>
    <row r="108031" spans="1:3" x14ac:dyDescent="0.25">
      <c r="A108031">
        <v>19953</v>
      </c>
      <c r="B108031" t="s">
        <v>32</v>
      </c>
      <c r="C108031" s="3" t="s">
        <v>44101</v>
      </c>
    </row>
    <row r="108032" spans="1:3" x14ac:dyDescent="0.25">
      <c r="A108032">
        <v>19953</v>
      </c>
      <c r="B108032" t="s">
        <v>32</v>
      </c>
      <c r="C108032" s="3" t="s">
        <v>44108</v>
      </c>
    </row>
    <row r="108033" spans="1:3" x14ac:dyDescent="0.25">
      <c r="A108033">
        <v>19953</v>
      </c>
      <c r="B108033" t="s">
        <v>32</v>
      </c>
      <c r="C108033" s="3" t="s">
        <v>44118</v>
      </c>
    </row>
    <row r="108034" spans="1:3" x14ac:dyDescent="0.25">
      <c r="A108034">
        <v>19953</v>
      </c>
      <c r="B108034" t="s">
        <v>32</v>
      </c>
      <c r="C108034" s="3" t="s">
        <v>44137</v>
      </c>
    </row>
    <row r="108035" spans="1:3" x14ac:dyDescent="0.25">
      <c r="A108035">
        <v>19953</v>
      </c>
      <c r="B108035" t="s">
        <v>32</v>
      </c>
      <c r="C108035" s="3" t="s">
        <v>44185</v>
      </c>
    </row>
    <row r="108036" spans="1:3" x14ac:dyDescent="0.25">
      <c r="A108036">
        <v>19953</v>
      </c>
      <c r="B108036" t="s">
        <v>32</v>
      </c>
      <c r="C108036" s="3" t="s">
        <v>44148</v>
      </c>
    </row>
    <row r="108037" spans="1:3" x14ac:dyDescent="0.25">
      <c r="A108037">
        <v>19954</v>
      </c>
      <c r="B108037" t="s">
        <v>29</v>
      </c>
      <c r="C108037" s="3" t="s">
        <v>44089</v>
      </c>
    </row>
    <row r="108038" spans="1:3" x14ac:dyDescent="0.25">
      <c r="A108038">
        <v>19954</v>
      </c>
      <c r="B108038" t="s">
        <v>29</v>
      </c>
      <c r="C108038" s="3" t="s">
        <v>44091</v>
      </c>
    </row>
    <row r="108039" spans="1:3" x14ac:dyDescent="0.25">
      <c r="A108039">
        <v>19954</v>
      </c>
      <c r="B108039" t="s">
        <v>29</v>
      </c>
      <c r="C108039" s="3" t="s">
        <v>44186</v>
      </c>
    </row>
    <row r="108040" spans="1:3" x14ac:dyDescent="0.25">
      <c r="A108040">
        <v>19954</v>
      </c>
      <c r="B108040" t="s">
        <v>29</v>
      </c>
      <c r="C108040" s="3" t="s">
        <v>44090</v>
      </c>
    </row>
    <row r="108041" spans="1:3" x14ac:dyDescent="0.25">
      <c r="A108041">
        <v>19954</v>
      </c>
      <c r="B108041" t="s">
        <v>29</v>
      </c>
      <c r="C108041" s="3" t="s">
        <v>44187</v>
      </c>
    </row>
    <row r="108042" spans="1:3" x14ac:dyDescent="0.25">
      <c r="A108042">
        <v>19954</v>
      </c>
      <c r="B108042" t="s">
        <v>29</v>
      </c>
      <c r="C108042" s="3" t="s">
        <v>44181</v>
      </c>
    </row>
    <row r="108043" spans="1:3" x14ac:dyDescent="0.25">
      <c r="A108043">
        <v>19954</v>
      </c>
      <c r="B108043" t="s">
        <v>29</v>
      </c>
      <c r="C108043" s="3" t="s">
        <v>44204</v>
      </c>
    </row>
    <row r="108044" spans="1:3" x14ac:dyDescent="0.25">
      <c r="A108044">
        <v>19954</v>
      </c>
      <c r="B108044" t="s">
        <v>29</v>
      </c>
      <c r="C108044" s="3" t="s">
        <v>44242</v>
      </c>
    </row>
    <row r="108045" spans="1:3" x14ac:dyDescent="0.25">
      <c r="A108045">
        <v>19954</v>
      </c>
      <c r="B108045" t="s">
        <v>29</v>
      </c>
      <c r="C108045" s="3" t="s">
        <v>44225</v>
      </c>
    </row>
    <row r="108046" spans="1:3" x14ac:dyDescent="0.25">
      <c r="A108046">
        <v>19954</v>
      </c>
      <c r="B108046" t="s">
        <v>29</v>
      </c>
      <c r="C108046" s="3" t="s">
        <v>44124</v>
      </c>
    </row>
    <row r="108047" spans="1:3" x14ac:dyDescent="0.25">
      <c r="A108047">
        <v>19954</v>
      </c>
      <c r="B108047" t="s">
        <v>29</v>
      </c>
      <c r="C108047" s="3" t="s">
        <v>44148</v>
      </c>
    </row>
    <row r="108048" spans="1:3" x14ac:dyDescent="0.25">
      <c r="A108048">
        <v>19955</v>
      </c>
      <c r="B108048" t="s">
        <v>38</v>
      </c>
      <c r="C108048" s="3" t="s">
        <v>44108</v>
      </c>
    </row>
    <row r="108049" spans="1:3" x14ac:dyDescent="0.25">
      <c r="A108049">
        <v>19955</v>
      </c>
      <c r="B108049" t="s">
        <v>38</v>
      </c>
      <c r="C108049" s="3" t="s">
        <v>44109</v>
      </c>
    </row>
    <row r="108050" spans="1:3" x14ac:dyDescent="0.25">
      <c r="A108050">
        <v>19955</v>
      </c>
      <c r="B108050" t="s">
        <v>38</v>
      </c>
      <c r="C108050" s="3" t="s">
        <v>44163</v>
      </c>
    </row>
    <row r="108051" spans="1:3" x14ac:dyDescent="0.25">
      <c r="A108051">
        <v>19955</v>
      </c>
      <c r="B108051" t="s">
        <v>38</v>
      </c>
      <c r="C108051" s="3" t="s">
        <v>44123</v>
      </c>
    </row>
    <row r="108052" spans="1:3" x14ac:dyDescent="0.25">
      <c r="A108052">
        <v>19956</v>
      </c>
      <c r="B108052" t="s">
        <v>38</v>
      </c>
      <c r="C108052" s="3" t="s">
        <v>44089</v>
      </c>
    </row>
    <row r="108053" spans="1:3" x14ac:dyDescent="0.25">
      <c r="A108053">
        <v>19956</v>
      </c>
      <c r="B108053" t="s">
        <v>38</v>
      </c>
      <c r="C108053" s="3" t="s">
        <v>44095</v>
      </c>
    </row>
    <row r="108054" spans="1:3" x14ac:dyDescent="0.25">
      <c r="A108054">
        <v>19956</v>
      </c>
      <c r="B108054" t="s">
        <v>38</v>
      </c>
      <c r="C108054" s="3" t="s">
        <v>44192</v>
      </c>
    </row>
    <row r="108055" spans="1:3" x14ac:dyDescent="0.25">
      <c r="A108055">
        <v>19956</v>
      </c>
      <c r="B108055" t="s">
        <v>38</v>
      </c>
      <c r="C108055" s="3" t="s">
        <v>44091</v>
      </c>
    </row>
    <row r="108056" spans="1:3" x14ac:dyDescent="0.25">
      <c r="A108056">
        <v>19956</v>
      </c>
      <c r="B108056" t="s">
        <v>38</v>
      </c>
      <c r="C108056" s="3" t="s">
        <v>44097</v>
      </c>
    </row>
    <row r="108057" spans="1:3" x14ac:dyDescent="0.25">
      <c r="A108057">
        <v>19956</v>
      </c>
      <c r="B108057" t="s">
        <v>38</v>
      </c>
      <c r="C108057" s="3" t="s">
        <v>44162</v>
      </c>
    </row>
    <row r="108058" spans="1:3" x14ac:dyDescent="0.25">
      <c r="A108058">
        <v>19956</v>
      </c>
      <c r="B108058" t="s">
        <v>38</v>
      </c>
      <c r="C108058" s="3" t="s">
        <v>44248</v>
      </c>
    </row>
    <row r="108059" spans="1:3" x14ac:dyDescent="0.25">
      <c r="A108059">
        <v>19956</v>
      </c>
      <c r="B108059" t="s">
        <v>38</v>
      </c>
      <c r="C108059" s="3" t="s">
        <v>44170</v>
      </c>
    </row>
    <row r="108060" spans="1:3" x14ac:dyDescent="0.25">
      <c r="A108060">
        <v>19956</v>
      </c>
      <c r="B108060" t="s">
        <v>38</v>
      </c>
      <c r="C108060" s="3" t="s">
        <v>44185</v>
      </c>
    </row>
    <row r="108061" spans="1:3" x14ac:dyDescent="0.25">
      <c r="A108061">
        <v>19956</v>
      </c>
      <c r="B108061" t="s">
        <v>38</v>
      </c>
      <c r="C108061" s="3" t="s">
        <v>44187</v>
      </c>
    </row>
    <row r="108062" spans="1:3" x14ac:dyDescent="0.25">
      <c r="A108062">
        <v>19956</v>
      </c>
      <c r="B108062" t="s">
        <v>38</v>
      </c>
      <c r="C108062" s="3" t="s">
        <v>44171</v>
      </c>
    </row>
    <row r="108063" spans="1:3" x14ac:dyDescent="0.25">
      <c r="A108063">
        <v>19956</v>
      </c>
      <c r="B108063" t="s">
        <v>38</v>
      </c>
      <c r="C108063" s="3" t="s">
        <v>44123</v>
      </c>
    </row>
    <row r="108064" spans="1:3" x14ac:dyDescent="0.25">
      <c r="A108064">
        <v>19957</v>
      </c>
      <c r="B108064" t="s">
        <v>16</v>
      </c>
      <c r="C108064" s="3" t="s">
        <v>44091</v>
      </c>
    </row>
    <row r="108065" spans="1:3" x14ac:dyDescent="0.25">
      <c r="A108065">
        <v>19957</v>
      </c>
      <c r="B108065" t="s">
        <v>16</v>
      </c>
      <c r="C108065" s="3" t="s">
        <v>44094</v>
      </c>
    </row>
    <row r="108066" spans="1:3" x14ac:dyDescent="0.25">
      <c r="A108066">
        <v>19957</v>
      </c>
      <c r="B108066" t="s">
        <v>16</v>
      </c>
      <c r="C108066" s="3" t="s">
        <v>44171</v>
      </c>
    </row>
    <row r="108067" spans="1:3" x14ac:dyDescent="0.25">
      <c r="A108067">
        <v>19957</v>
      </c>
      <c r="B108067" t="s">
        <v>16</v>
      </c>
      <c r="C108067" s="3" t="s">
        <v>44123</v>
      </c>
    </row>
    <row r="108068" spans="1:3" x14ac:dyDescent="0.25">
      <c r="A108068">
        <v>19957</v>
      </c>
      <c r="B108068" t="s">
        <v>16</v>
      </c>
      <c r="C108068" s="3" t="s">
        <v>44201</v>
      </c>
    </row>
    <row r="108069" spans="1:3" x14ac:dyDescent="0.25">
      <c r="A108069">
        <v>19957</v>
      </c>
      <c r="B108069" t="s">
        <v>16</v>
      </c>
      <c r="C108069" s="3" t="s">
        <v>44168</v>
      </c>
    </row>
    <row r="108070" spans="1:3" x14ac:dyDescent="0.25">
      <c r="A108070">
        <v>19958</v>
      </c>
      <c r="B108070" t="s">
        <v>16</v>
      </c>
      <c r="C108070" s="3" t="s">
        <v>44091</v>
      </c>
    </row>
    <row r="108071" spans="1:3" x14ac:dyDescent="0.25">
      <c r="A108071">
        <v>19958</v>
      </c>
      <c r="B108071" t="s">
        <v>16</v>
      </c>
      <c r="C108071" s="3" t="s">
        <v>44096</v>
      </c>
    </row>
    <row r="108072" spans="1:3" x14ac:dyDescent="0.25">
      <c r="A108072">
        <v>19958</v>
      </c>
      <c r="B108072" t="s">
        <v>16</v>
      </c>
      <c r="C108072" s="3" t="s">
        <v>44121</v>
      </c>
    </row>
    <row r="108073" spans="1:3" x14ac:dyDescent="0.25">
      <c r="A108073">
        <v>19958</v>
      </c>
      <c r="B108073" t="s">
        <v>16</v>
      </c>
      <c r="C108073" s="3" t="s">
        <v>44103</v>
      </c>
    </row>
    <row r="108074" spans="1:3" x14ac:dyDescent="0.25">
      <c r="A108074">
        <v>19958</v>
      </c>
      <c r="B108074" t="s">
        <v>16</v>
      </c>
      <c r="C108074" s="3" t="s">
        <v>44097</v>
      </c>
    </row>
    <row r="108075" spans="1:3" x14ac:dyDescent="0.25">
      <c r="A108075">
        <v>19958</v>
      </c>
      <c r="B108075" t="s">
        <v>16</v>
      </c>
      <c r="C108075" s="3" t="s">
        <v>44194</v>
      </c>
    </row>
    <row r="108076" spans="1:3" x14ac:dyDescent="0.25">
      <c r="A108076">
        <v>19958</v>
      </c>
      <c r="B108076" t="s">
        <v>16</v>
      </c>
      <c r="C108076" s="3" t="s">
        <v>44095</v>
      </c>
    </row>
    <row r="108077" spans="1:3" x14ac:dyDescent="0.25">
      <c r="A108077">
        <v>19958</v>
      </c>
      <c r="B108077" t="s">
        <v>16</v>
      </c>
      <c r="C108077" s="3" t="s">
        <v>44089</v>
      </c>
    </row>
    <row r="108078" spans="1:3" x14ac:dyDescent="0.25">
      <c r="A108078">
        <v>19958</v>
      </c>
      <c r="B108078" t="s">
        <v>16</v>
      </c>
      <c r="C108078" s="3" t="s">
        <v>44101</v>
      </c>
    </row>
    <row r="108079" spans="1:3" x14ac:dyDescent="0.25">
      <c r="A108079">
        <v>19958</v>
      </c>
      <c r="B108079" t="s">
        <v>16</v>
      </c>
      <c r="C108079" s="3" t="s">
        <v>44108</v>
      </c>
    </row>
    <row r="108080" spans="1:3" x14ac:dyDescent="0.25">
      <c r="A108080">
        <v>19958</v>
      </c>
      <c r="B108080" t="s">
        <v>16</v>
      </c>
      <c r="C108080" s="3" t="s">
        <v>44155</v>
      </c>
    </row>
    <row r="108081" spans="1:3" x14ac:dyDescent="0.25">
      <c r="A108081">
        <v>19958</v>
      </c>
      <c r="B108081" t="s">
        <v>16</v>
      </c>
      <c r="C108081" s="3" t="s">
        <v>44116</v>
      </c>
    </row>
    <row r="108082" spans="1:3" x14ac:dyDescent="0.25">
      <c r="A108082">
        <v>19958</v>
      </c>
      <c r="B108082" t="s">
        <v>16</v>
      </c>
      <c r="C108082" s="3" t="s">
        <v>44130</v>
      </c>
    </row>
    <row r="108083" spans="1:3" x14ac:dyDescent="0.25">
      <c r="A108083">
        <v>19958</v>
      </c>
      <c r="B108083" t="s">
        <v>16</v>
      </c>
      <c r="C108083" s="3" t="s">
        <v>44185</v>
      </c>
    </row>
    <row r="108084" spans="1:3" x14ac:dyDescent="0.25">
      <c r="A108084">
        <v>19958</v>
      </c>
      <c r="B108084" t="s">
        <v>16</v>
      </c>
      <c r="C108084" s="3" t="s">
        <v>44118</v>
      </c>
    </row>
    <row r="108085" spans="1:3" x14ac:dyDescent="0.25">
      <c r="A108085">
        <v>19958</v>
      </c>
      <c r="B108085" t="s">
        <v>16</v>
      </c>
      <c r="C108085" s="3" t="s">
        <v>44151</v>
      </c>
    </row>
    <row r="108086" spans="1:3" x14ac:dyDescent="0.25">
      <c r="A108086">
        <v>19958</v>
      </c>
      <c r="B108086" t="s">
        <v>16</v>
      </c>
      <c r="C108086" s="3" t="s">
        <v>44173</v>
      </c>
    </row>
    <row r="108087" spans="1:3" x14ac:dyDescent="0.25">
      <c r="A108087">
        <v>19958</v>
      </c>
      <c r="B108087" t="s">
        <v>16</v>
      </c>
      <c r="C108087" s="3" t="s">
        <v>44239</v>
      </c>
    </row>
    <row r="108088" spans="1:3" x14ac:dyDescent="0.25">
      <c r="A108088">
        <v>19958</v>
      </c>
      <c r="B108088" t="s">
        <v>16</v>
      </c>
      <c r="C108088" s="3" t="s">
        <v>44124</v>
      </c>
    </row>
    <row r="108089" spans="1:3" x14ac:dyDescent="0.25">
      <c r="A108089">
        <v>19958</v>
      </c>
      <c r="B108089" t="s">
        <v>16</v>
      </c>
      <c r="C108089" s="3" t="s">
        <v>44193</v>
      </c>
    </row>
    <row r="108090" spans="1:3" x14ac:dyDescent="0.25">
      <c r="A108090">
        <v>19958</v>
      </c>
      <c r="B108090" t="s">
        <v>16</v>
      </c>
      <c r="C108090" s="3" t="s">
        <v>44182</v>
      </c>
    </row>
    <row r="108091" spans="1:3" x14ac:dyDescent="0.25">
      <c r="A108091">
        <v>19958</v>
      </c>
      <c r="B108091" t="s">
        <v>16</v>
      </c>
      <c r="C108091" s="3" t="s">
        <v>44201</v>
      </c>
    </row>
    <row r="108092" spans="1:3" x14ac:dyDescent="0.25">
      <c r="A108092">
        <v>19958</v>
      </c>
      <c r="B108092" t="s">
        <v>16</v>
      </c>
      <c r="C108092" s="3" t="s">
        <v>44168</v>
      </c>
    </row>
    <row r="108093" spans="1:3" x14ac:dyDescent="0.25">
      <c r="A108093">
        <v>19959</v>
      </c>
      <c r="B108093" t="s">
        <v>38</v>
      </c>
      <c r="C108093" s="3" t="s">
        <v>44109</v>
      </c>
    </row>
    <row r="108094" spans="1:3" x14ac:dyDescent="0.25">
      <c r="A108094">
        <v>19961</v>
      </c>
      <c r="B108094" t="s">
        <v>16</v>
      </c>
      <c r="C108094" s="3" t="s">
        <v>44091</v>
      </c>
    </row>
    <row r="108095" spans="1:3" x14ac:dyDescent="0.25">
      <c r="A108095">
        <v>19961</v>
      </c>
      <c r="B108095" t="s">
        <v>16</v>
      </c>
      <c r="C108095" s="3" t="s">
        <v>44094</v>
      </c>
    </row>
    <row r="108096" spans="1:3" x14ac:dyDescent="0.25">
      <c r="A108096">
        <v>19961</v>
      </c>
      <c r="B108096" t="s">
        <v>16</v>
      </c>
      <c r="C108096" s="3" t="s">
        <v>44109</v>
      </c>
    </row>
    <row r="108097" spans="1:3" x14ac:dyDescent="0.25">
      <c r="A108097">
        <v>19962</v>
      </c>
      <c r="B108097" t="s">
        <v>38</v>
      </c>
      <c r="C108097" s="3" t="s">
        <v>44115</v>
      </c>
    </row>
    <row r="108098" spans="1:3" x14ac:dyDescent="0.25">
      <c r="A108098">
        <v>19962</v>
      </c>
      <c r="B108098" t="s">
        <v>38</v>
      </c>
      <c r="C108098" s="3" t="s">
        <v>44165</v>
      </c>
    </row>
    <row r="108099" spans="1:3" x14ac:dyDescent="0.25">
      <c r="A108099">
        <v>19962</v>
      </c>
      <c r="B108099" t="s">
        <v>38</v>
      </c>
      <c r="C108099" s="3" t="s">
        <v>44089</v>
      </c>
    </row>
    <row r="108100" spans="1:3" x14ac:dyDescent="0.25">
      <c r="A108100">
        <v>19962</v>
      </c>
      <c r="B108100" t="s">
        <v>38</v>
      </c>
      <c r="C108100" s="3" t="s">
        <v>44109</v>
      </c>
    </row>
    <row r="108101" spans="1:3" x14ac:dyDescent="0.25">
      <c r="A108101">
        <v>19963</v>
      </c>
      <c r="B108101" t="s">
        <v>16</v>
      </c>
      <c r="C108101" s="3" t="s">
        <v>44097</v>
      </c>
    </row>
    <row r="108102" spans="1:3" x14ac:dyDescent="0.25">
      <c r="A108102">
        <v>19963</v>
      </c>
      <c r="B108102" t="s">
        <v>16</v>
      </c>
      <c r="C108102" s="3" t="s">
        <v>44091</v>
      </c>
    </row>
    <row r="108103" spans="1:3" x14ac:dyDescent="0.25">
      <c r="A108103">
        <v>19963</v>
      </c>
      <c r="B108103" t="s">
        <v>16</v>
      </c>
      <c r="C108103" s="3" t="s">
        <v>44094</v>
      </c>
    </row>
    <row r="108104" spans="1:3" x14ac:dyDescent="0.25">
      <c r="A108104">
        <v>19963</v>
      </c>
      <c r="B108104" t="s">
        <v>16</v>
      </c>
      <c r="C108104" s="3" t="s">
        <v>44096</v>
      </c>
    </row>
    <row r="108105" spans="1:3" x14ac:dyDescent="0.25">
      <c r="A108105">
        <v>19963</v>
      </c>
      <c r="B108105" t="s">
        <v>16</v>
      </c>
      <c r="C108105" s="3" t="s">
        <v>44101</v>
      </c>
    </row>
    <row r="108106" spans="1:3" x14ac:dyDescent="0.25">
      <c r="A108106">
        <v>19963</v>
      </c>
      <c r="B108106" t="s">
        <v>16</v>
      </c>
      <c r="C108106" s="3" t="s">
        <v>44108</v>
      </c>
    </row>
    <row r="108107" spans="1:3" x14ac:dyDescent="0.25">
      <c r="A108107">
        <v>19963</v>
      </c>
      <c r="B108107" t="s">
        <v>16</v>
      </c>
      <c r="C108107" s="3" t="s">
        <v>44118</v>
      </c>
    </row>
    <row r="108108" spans="1:3" x14ac:dyDescent="0.25">
      <c r="A108108">
        <v>19963</v>
      </c>
      <c r="B108108" t="s">
        <v>16</v>
      </c>
      <c r="C108108" s="3" t="s">
        <v>44124</v>
      </c>
    </row>
    <row r="108109" spans="1:3" x14ac:dyDescent="0.25">
      <c r="A108109">
        <v>19965</v>
      </c>
      <c r="B108109" t="s">
        <v>16</v>
      </c>
      <c r="C108109" s="3" t="s">
        <v>44091</v>
      </c>
    </row>
    <row r="108110" spans="1:3" x14ac:dyDescent="0.25">
      <c r="A108110">
        <v>19965</v>
      </c>
      <c r="B108110" t="s">
        <v>16</v>
      </c>
      <c r="C108110" s="3" t="s">
        <v>44108</v>
      </c>
    </row>
    <row r="108111" spans="1:3" x14ac:dyDescent="0.25">
      <c r="A108111">
        <v>19965</v>
      </c>
      <c r="B108111" t="s">
        <v>16</v>
      </c>
      <c r="C108111" s="3" t="s">
        <v>44144</v>
      </c>
    </row>
    <row r="108112" spans="1:3" x14ac:dyDescent="0.25">
      <c r="A108112">
        <v>19966</v>
      </c>
      <c r="B108112" t="s">
        <v>16</v>
      </c>
      <c r="C108112" s="3" t="s">
        <v>44094</v>
      </c>
    </row>
    <row r="108113" spans="1:3" x14ac:dyDescent="0.25">
      <c r="A108113">
        <v>19966</v>
      </c>
      <c r="B108113" t="s">
        <v>16</v>
      </c>
      <c r="C108113" s="3" t="s">
        <v>44091</v>
      </c>
    </row>
    <row r="108114" spans="1:3" x14ac:dyDescent="0.25">
      <c r="A108114">
        <v>19966</v>
      </c>
      <c r="B108114" t="s">
        <v>16</v>
      </c>
      <c r="C108114" s="3" t="s">
        <v>44089</v>
      </c>
    </row>
    <row r="108115" spans="1:3" x14ac:dyDescent="0.25">
      <c r="A108115">
        <v>19966</v>
      </c>
      <c r="B108115" t="s">
        <v>16</v>
      </c>
      <c r="C108115" s="3" t="s">
        <v>44096</v>
      </c>
    </row>
    <row r="108116" spans="1:3" x14ac:dyDescent="0.25">
      <c r="A108116">
        <v>19966</v>
      </c>
      <c r="B108116" t="s">
        <v>16</v>
      </c>
      <c r="C108116" s="3" t="s">
        <v>44103</v>
      </c>
    </row>
    <row r="108117" spans="1:3" x14ac:dyDescent="0.25">
      <c r="A108117">
        <v>19966</v>
      </c>
      <c r="B108117" t="s">
        <v>16</v>
      </c>
      <c r="C108117" s="3" t="s">
        <v>44121</v>
      </c>
    </row>
    <row r="108118" spans="1:3" x14ac:dyDescent="0.25">
      <c r="A108118">
        <v>19966</v>
      </c>
      <c r="B108118" t="s">
        <v>16</v>
      </c>
      <c r="C108118" s="3" t="s">
        <v>44225</v>
      </c>
    </row>
    <row r="108119" spans="1:3" x14ac:dyDescent="0.25">
      <c r="A108119">
        <v>19966</v>
      </c>
      <c r="B108119" t="s">
        <v>16</v>
      </c>
      <c r="C108119" s="3" t="s">
        <v>44124</v>
      </c>
    </row>
    <row r="108120" spans="1:3" x14ac:dyDescent="0.25">
      <c r="A108120">
        <v>19967</v>
      </c>
      <c r="B108120" t="s">
        <v>38</v>
      </c>
      <c r="C108120" s="3" t="s">
        <v>44091</v>
      </c>
    </row>
    <row r="108121" spans="1:3" x14ac:dyDescent="0.25">
      <c r="A108121">
        <v>19967</v>
      </c>
      <c r="B108121" t="s">
        <v>38</v>
      </c>
      <c r="C108121" s="3" t="s">
        <v>44094</v>
      </c>
    </row>
    <row r="108122" spans="1:3" x14ac:dyDescent="0.25">
      <c r="A108122">
        <v>19967</v>
      </c>
      <c r="B108122" t="s">
        <v>38</v>
      </c>
      <c r="C108122" s="3" t="s">
        <v>44089</v>
      </c>
    </row>
    <row r="108123" spans="1:3" x14ac:dyDescent="0.25">
      <c r="A108123">
        <v>19967</v>
      </c>
      <c r="B108123" t="s">
        <v>38</v>
      </c>
      <c r="C108123" s="3" t="s">
        <v>44124</v>
      </c>
    </row>
    <row r="108124" spans="1:3" x14ac:dyDescent="0.25">
      <c r="A108124">
        <v>19967</v>
      </c>
      <c r="B108124" t="s">
        <v>38</v>
      </c>
      <c r="C108124" s="3" t="s">
        <v>44134</v>
      </c>
    </row>
    <row r="108125" spans="1:3" x14ac:dyDescent="0.25">
      <c r="A108125">
        <v>19968</v>
      </c>
      <c r="B108125" t="s">
        <v>38</v>
      </c>
      <c r="C108125" s="3" t="s">
        <v>44094</v>
      </c>
    </row>
    <row r="108126" spans="1:3" x14ac:dyDescent="0.25">
      <c r="A108126">
        <v>19968</v>
      </c>
      <c r="B108126" t="s">
        <v>38</v>
      </c>
      <c r="C108126" s="3" t="s">
        <v>44091</v>
      </c>
    </row>
    <row r="108127" spans="1:3" x14ac:dyDescent="0.25">
      <c r="A108127">
        <v>19968</v>
      </c>
      <c r="B108127" t="s">
        <v>38</v>
      </c>
      <c r="C108127" s="3" t="s">
        <v>44109</v>
      </c>
    </row>
    <row r="108128" spans="1:3" x14ac:dyDescent="0.25">
      <c r="A108128">
        <v>19968</v>
      </c>
      <c r="B108128" t="s">
        <v>38</v>
      </c>
      <c r="C108128" s="3" t="s">
        <v>44164</v>
      </c>
    </row>
    <row r="108129" spans="1:3" x14ac:dyDescent="0.25">
      <c r="A108129">
        <v>19968</v>
      </c>
      <c r="B108129" t="s">
        <v>38</v>
      </c>
      <c r="C108129" s="3" t="s">
        <v>44134</v>
      </c>
    </row>
    <row r="108130" spans="1:3" x14ac:dyDescent="0.25">
      <c r="A108130">
        <v>19968</v>
      </c>
      <c r="B108130" t="s">
        <v>38</v>
      </c>
      <c r="C108130" s="3" t="s">
        <v>44124</v>
      </c>
    </row>
    <row r="108131" spans="1:3" x14ac:dyDescent="0.25">
      <c r="A108131">
        <v>19968</v>
      </c>
      <c r="B108131" t="s">
        <v>38</v>
      </c>
      <c r="C108131" s="3" t="s">
        <v>44182</v>
      </c>
    </row>
    <row r="108132" spans="1:3" x14ac:dyDescent="0.25">
      <c r="A108132">
        <v>19969</v>
      </c>
      <c r="B108132" t="s">
        <v>38</v>
      </c>
      <c r="C108132" s="3" t="s">
        <v>44100</v>
      </c>
    </row>
    <row r="108133" spans="1:3" x14ac:dyDescent="0.25">
      <c r="A108133">
        <v>19969</v>
      </c>
      <c r="B108133" t="s">
        <v>38</v>
      </c>
      <c r="C108133" s="3" t="s">
        <v>44109</v>
      </c>
    </row>
    <row r="108134" spans="1:3" x14ac:dyDescent="0.25">
      <c r="A108134">
        <v>19969</v>
      </c>
      <c r="B108134" t="s">
        <v>38</v>
      </c>
      <c r="C108134" s="3" t="s">
        <v>44184</v>
      </c>
    </row>
    <row r="108135" spans="1:3" x14ac:dyDescent="0.25">
      <c r="A108135">
        <v>19969</v>
      </c>
      <c r="B108135" t="s">
        <v>38</v>
      </c>
      <c r="C108135" s="3" t="s">
        <v>44190</v>
      </c>
    </row>
    <row r="108136" spans="1:3" x14ac:dyDescent="0.25">
      <c r="A108136">
        <v>19971</v>
      </c>
      <c r="B108136" t="s">
        <v>16</v>
      </c>
      <c r="C108136" s="3" t="s">
        <v>44106</v>
      </c>
    </row>
    <row r="108137" spans="1:3" x14ac:dyDescent="0.25">
      <c r="A108137">
        <v>19971</v>
      </c>
      <c r="B108137" t="s">
        <v>16</v>
      </c>
      <c r="C108137" s="3" t="s">
        <v>44106</v>
      </c>
    </row>
    <row r="108138" spans="1:3" x14ac:dyDescent="0.25">
      <c r="A108138">
        <v>19971</v>
      </c>
      <c r="B108138" t="s">
        <v>16</v>
      </c>
      <c r="C108138" s="3" t="s">
        <v>44089</v>
      </c>
    </row>
    <row r="108139" spans="1:3" x14ac:dyDescent="0.25">
      <c r="A108139">
        <v>19971</v>
      </c>
      <c r="B108139" t="s">
        <v>16</v>
      </c>
      <c r="C108139" s="3" t="s">
        <v>44091</v>
      </c>
    </row>
    <row r="108140" spans="1:3" x14ac:dyDescent="0.25">
      <c r="A108140">
        <v>19971</v>
      </c>
      <c r="B108140" t="s">
        <v>16</v>
      </c>
      <c r="C108140" s="3" t="s">
        <v>44094</v>
      </c>
    </row>
    <row r="108141" spans="1:3" x14ac:dyDescent="0.25">
      <c r="A108141">
        <v>19971</v>
      </c>
      <c r="B108141" t="s">
        <v>16</v>
      </c>
      <c r="C108141" s="3" t="s">
        <v>44108</v>
      </c>
    </row>
    <row r="108142" spans="1:3" x14ac:dyDescent="0.25">
      <c r="A108142">
        <v>19971</v>
      </c>
      <c r="B108142" t="s">
        <v>16</v>
      </c>
      <c r="C108142" s="3" t="s">
        <v>44116</v>
      </c>
    </row>
    <row r="108143" spans="1:3" x14ac:dyDescent="0.25">
      <c r="A108143">
        <v>19972</v>
      </c>
      <c r="B108143" t="s">
        <v>32</v>
      </c>
      <c r="C108143" s="3" t="s">
        <v>44110</v>
      </c>
    </row>
    <row r="108144" spans="1:3" x14ac:dyDescent="0.25">
      <c r="A108144">
        <v>19972</v>
      </c>
      <c r="B108144" t="s">
        <v>32</v>
      </c>
      <c r="C108144" s="3" t="s">
        <v>44103</v>
      </c>
    </row>
    <row r="108145" spans="1:3" x14ac:dyDescent="0.25">
      <c r="A108145">
        <v>19972</v>
      </c>
      <c r="B108145" t="s">
        <v>32</v>
      </c>
      <c r="C108145" s="3" t="s">
        <v>44091</v>
      </c>
    </row>
    <row r="108146" spans="1:3" x14ac:dyDescent="0.25">
      <c r="A108146">
        <v>19973</v>
      </c>
      <c r="B108146" t="s">
        <v>16</v>
      </c>
      <c r="C108146" s="3" t="s">
        <v>44089</v>
      </c>
    </row>
    <row r="108147" spans="1:3" x14ac:dyDescent="0.25">
      <c r="A108147">
        <v>19973</v>
      </c>
      <c r="B108147" t="s">
        <v>16</v>
      </c>
      <c r="C108147" s="3" t="s">
        <v>44091</v>
      </c>
    </row>
    <row r="108148" spans="1:3" x14ac:dyDescent="0.25">
      <c r="A108148">
        <v>19973</v>
      </c>
      <c r="B108148" t="s">
        <v>16</v>
      </c>
      <c r="C108148" s="3" t="s">
        <v>44094</v>
      </c>
    </row>
    <row r="108149" spans="1:3" x14ac:dyDescent="0.25">
      <c r="A108149">
        <v>19974</v>
      </c>
      <c r="B108149" t="s">
        <v>32</v>
      </c>
      <c r="C108149" s="3" t="s">
        <v>44091</v>
      </c>
    </row>
    <row r="108150" spans="1:3" x14ac:dyDescent="0.25">
      <c r="A108150">
        <v>19974</v>
      </c>
      <c r="B108150" t="s">
        <v>32</v>
      </c>
      <c r="C108150" s="3" t="s">
        <v>44089</v>
      </c>
    </row>
    <row r="108151" spans="1:3" x14ac:dyDescent="0.25">
      <c r="A108151">
        <v>19974</v>
      </c>
      <c r="B108151" t="s">
        <v>32</v>
      </c>
      <c r="C108151" s="3" t="s">
        <v>44128</v>
      </c>
    </row>
    <row r="108152" spans="1:3" x14ac:dyDescent="0.25">
      <c r="A108152">
        <v>19974</v>
      </c>
      <c r="B108152" t="s">
        <v>32</v>
      </c>
      <c r="C108152" s="3" t="s">
        <v>44128</v>
      </c>
    </row>
    <row r="108153" spans="1:3" x14ac:dyDescent="0.25">
      <c r="A108153">
        <v>19974</v>
      </c>
      <c r="B108153" t="s">
        <v>32</v>
      </c>
      <c r="C108153" s="3" t="s">
        <v>44135</v>
      </c>
    </row>
    <row r="108154" spans="1:3" x14ac:dyDescent="0.25">
      <c r="A108154">
        <v>19974</v>
      </c>
      <c r="B108154" t="s">
        <v>32</v>
      </c>
      <c r="C108154" s="3" t="s">
        <v>44097</v>
      </c>
    </row>
    <row r="108155" spans="1:3" x14ac:dyDescent="0.25">
      <c r="A108155">
        <v>19974</v>
      </c>
      <c r="B108155" t="s">
        <v>32</v>
      </c>
      <c r="C108155" s="3" t="s">
        <v>44101</v>
      </c>
    </row>
    <row r="108156" spans="1:3" x14ac:dyDescent="0.25">
      <c r="A108156">
        <v>19974</v>
      </c>
      <c r="B108156" t="s">
        <v>32</v>
      </c>
      <c r="C108156" s="3" t="s">
        <v>44099</v>
      </c>
    </row>
    <row r="108157" spans="1:3" x14ac:dyDescent="0.25">
      <c r="A108157">
        <v>19974</v>
      </c>
      <c r="B108157" t="s">
        <v>32</v>
      </c>
      <c r="C108157" s="3" t="s">
        <v>44118</v>
      </c>
    </row>
    <row r="108158" spans="1:3" x14ac:dyDescent="0.25">
      <c r="A108158">
        <v>19974</v>
      </c>
      <c r="B108158" t="s">
        <v>32</v>
      </c>
      <c r="C108158" s="3" t="s">
        <v>44144</v>
      </c>
    </row>
    <row r="108159" spans="1:3" x14ac:dyDescent="0.25">
      <c r="A108159">
        <v>19974</v>
      </c>
      <c r="B108159" t="s">
        <v>32</v>
      </c>
      <c r="C108159" s="3" t="s">
        <v>44100</v>
      </c>
    </row>
    <row r="108160" spans="1:3" x14ac:dyDescent="0.25">
      <c r="A108160">
        <v>19974</v>
      </c>
      <c r="B108160" t="s">
        <v>32</v>
      </c>
      <c r="C108160" s="3" t="s">
        <v>44245</v>
      </c>
    </row>
    <row r="108161" spans="1:3" x14ac:dyDescent="0.25">
      <c r="A108161">
        <v>19976</v>
      </c>
      <c r="B108161" t="s">
        <v>16</v>
      </c>
      <c r="C108161" s="3" t="s">
        <v>44091</v>
      </c>
    </row>
    <row r="108162" spans="1:3" x14ac:dyDescent="0.25">
      <c r="A108162">
        <v>19976</v>
      </c>
      <c r="B108162" t="s">
        <v>16</v>
      </c>
      <c r="C108162" s="3" t="s">
        <v>44121</v>
      </c>
    </row>
    <row r="108163" spans="1:3" x14ac:dyDescent="0.25">
      <c r="A108163">
        <v>19976</v>
      </c>
      <c r="B108163" t="s">
        <v>16</v>
      </c>
      <c r="C108163" s="3" t="s">
        <v>44103</v>
      </c>
    </row>
    <row r="108164" spans="1:3" x14ac:dyDescent="0.25">
      <c r="A108164">
        <v>19976</v>
      </c>
      <c r="B108164" t="s">
        <v>16</v>
      </c>
      <c r="C108164" s="3" t="s">
        <v>44101</v>
      </c>
    </row>
    <row r="108165" spans="1:3" x14ac:dyDescent="0.25">
      <c r="A108165">
        <v>19976</v>
      </c>
      <c r="B108165" t="s">
        <v>16</v>
      </c>
      <c r="C108165" s="3" t="s">
        <v>44167</v>
      </c>
    </row>
    <row r="108166" spans="1:3" x14ac:dyDescent="0.25">
      <c r="A108166">
        <v>19976</v>
      </c>
      <c r="B108166" t="s">
        <v>16</v>
      </c>
      <c r="C108166" s="3" t="s">
        <v>44116</v>
      </c>
    </row>
    <row r="108167" spans="1:3" x14ac:dyDescent="0.25">
      <c r="A108167">
        <v>19976</v>
      </c>
      <c r="B108167" t="s">
        <v>16</v>
      </c>
      <c r="C108167" s="3" t="s">
        <v>44130</v>
      </c>
    </row>
    <row r="108168" spans="1:3" x14ac:dyDescent="0.25">
      <c r="A108168">
        <v>19976</v>
      </c>
      <c r="B108168" t="s">
        <v>16</v>
      </c>
      <c r="C108168" s="3" t="s">
        <v>44099</v>
      </c>
    </row>
    <row r="108169" spans="1:3" x14ac:dyDescent="0.25">
      <c r="A108169">
        <v>19976</v>
      </c>
      <c r="B108169" t="s">
        <v>16</v>
      </c>
      <c r="C108169" s="3" t="s">
        <v>44208</v>
      </c>
    </row>
    <row r="108170" spans="1:3" x14ac:dyDescent="0.25">
      <c r="A108170">
        <v>19976</v>
      </c>
      <c r="B108170" t="s">
        <v>16</v>
      </c>
      <c r="C108170" s="3" t="s">
        <v>44144</v>
      </c>
    </row>
    <row r="108171" spans="1:3" x14ac:dyDescent="0.25">
      <c r="A108171">
        <v>19976</v>
      </c>
      <c r="B108171" t="s">
        <v>16</v>
      </c>
      <c r="C108171" s="3" t="s">
        <v>44090</v>
      </c>
    </row>
    <row r="108172" spans="1:3" x14ac:dyDescent="0.25">
      <c r="A108172">
        <v>19976</v>
      </c>
      <c r="B108172" t="s">
        <v>16</v>
      </c>
      <c r="C108172" s="3" t="s">
        <v>44186</v>
      </c>
    </row>
    <row r="108173" spans="1:3" x14ac:dyDescent="0.25">
      <c r="A108173">
        <v>19976</v>
      </c>
      <c r="B108173" t="s">
        <v>16</v>
      </c>
      <c r="C108173" s="3" t="s">
        <v>44118</v>
      </c>
    </row>
    <row r="108174" spans="1:3" x14ac:dyDescent="0.25">
      <c r="A108174">
        <v>19977</v>
      </c>
      <c r="B108174" t="s">
        <v>38</v>
      </c>
      <c r="C108174" s="3" t="s">
        <v>44089</v>
      </c>
    </row>
    <row r="108175" spans="1:3" x14ac:dyDescent="0.25">
      <c r="A108175">
        <v>19977</v>
      </c>
      <c r="B108175" t="s">
        <v>38</v>
      </c>
      <c r="C108175" s="3" t="s">
        <v>44116</v>
      </c>
    </row>
    <row r="108176" spans="1:3" x14ac:dyDescent="0.25">
      <c r="A108176">
        <v>19978</v>
      </c>
      <c r="B108176" t="s">
        <v>218</v>
      </c>
      <c r="C108176" s="3" t="s">
        <v>44184</v>
      </c>
    </row>
    <row r="108177" spans="1:3" x14ac:dyDescent="0.25">
      <c r="A108177">
        <v>19978</v>
      </c>
      <c r="B108177" t="s">
        <v>218</v>
      </c>
      <c r="C108177" s="3" t="s">
        <v>44109</v>
      </c>
    </row>
    <row r="108178" spans="1:3" x14ac:dyDescent="0.25">
      <c r="A108178">
        <v>19978</v>
      </c>
      <c r="B108178" t="s">
        <v>218</v>
      </c>
      <c r="C108178" s="3" t="s">
        <v>44100</v>
      </c>
    </row>
    <row r="108179" spans="1:3" x14ac:dyDescent="0.25">
      <c r="A108179">
        <v>19978</v>
      </c>
      <c r="B108179" t="s">
        <v>218</v>
      </c>
      <c r="C108179" s="3" t="s">
        <v>44163</v>
      </c>
    </row>
    <row r="108180" spans="1:3" x14ac:dyDescent="0.25">
      <c r="A108180">
        <v>19978</v>
      </c>
      <c r="B108180" t="s">
        <v>218</v>
      </c>
      <c r="C108180" s="3" t="s">
        <v>44132</v>
      </c>
    </row>
    <row r="108181" spans="1:3" x14ac:dyDescent="0.25">
      <c r="A108181">
        <v>19979</v>
      </c>
      <c r="B108181" t="s">
        <v>38</v>
      </c>
      <c r="C108181" s="3" t="s">
        <v>44089</v>
      </c>
    </row>
    <row r="108182" spans="1:3" x14ac:dyDescent="0.25">
      <c r="A108182">
        <v>19979</v>
      </c>
      <c r="B108182" t="s">
        <v>38</v>
      </c>
      <c r="C108182" s="3" t="s">
        <v>44091</v>
      </c>
    </row>
    <row r="108183" spans="1:3" x14ac:dyDescent="0.25">
      <c r="A108183">
        <v>19979</v>
      </c>
      <c r="B108183" t="s">
        <v>38</v>
      </c>
      <c r="C108183" s="3" t="s">
        <v>44124</v>
      </c>
    </row>
    <row r="108184" spans="1:3" x14ac:dyDescent="0.25">
      <c r="A108184">
        <v>19980</v>
      </c>
      <c r="B108184" t="s">
        <v>38</v>
      </c>
      <c r="C108184" s="3" t="s">
        <v>44109</v>
      </c>
    </row>
    <row r="108185" spans="1:3" x14ac:dyDescent="0.25">
      <c r="A108185">
        <v>19980</v>
      </c>
      <c r="B108185" t="s">
        <v>38</v>
      </c>
      <c r="C108185" s="3" t="s">
        <v>44141</v>
      </c>
    </row>
    <row r="108186" spans="1:3" x14ac:dyDescent="0.25">
      <c r="A108186">
        <v>19980</v>
      </c>
      <c r="B108186" t="s">
        <v>38</v>
      </c>
      <c r="C108186" s="3" t="s">
        <v>44201</v>
      </c>
    </row>
    <row r="108187" spans="1:3" x14ac:dyDescent="0.25">
      <c r="A108187">
        <v>19981</v>
      </c>
      <c r="B108187" t="s">
        <v>16</v>
      </c>
      <c r="C108187" s="3" t="s">
        <v>44089</v>
      </c>
    </row>
    <row r="108188" spans="1:3" x14ac:dyDescent="0.25">
      <c r="A108188">
        <v>19981</v>
      </c>
      <c r="B108188" t="s">
        <v>16</v>
      </c>
      <c r="C108188" s="3" t="s">
        <v>44091</v>
      </c>
    </row>
    <row r="108189" spans="1:3" x14ac:dyDescent="0.25">
      <c r="A108189">
        <v>19981</v>
      </c>
      <c r="B108189" t="s">
        <v>16</v>
      </c>
      <c r="C108189" s="3" t="s">
        <v>44094</v>
      </c>
    </row>
    <row r="108190" spans="1:3" x14ac:dyDescent="0.25">
      <c r="A108190">
        <v>19982</v>
      </c>
      <c r="B108190" t="s">
        <v>38</v>
      </c>
      <c r="C108190" s="3" t="s">
        <v>44109</v>
      </c>
    </row>
    <row r="108191" spans="1:3" x14ac:dyDescent="0.25">
      <c r="A108191">
        <v>19982</v>
      </c>
      <c r="B108191" t="s">
        <v>38</v>
      </c>
      <c r="C108191" s="3" t="s">
        <v>44124</v>
      </c>
    </row>
    <row r="108192" spans="1:3" x14ac:dyDescent="0.25">
      <c r="A108192">
        <v>19982</v>
      </c>
      <c r="B108192" t="s">
        <v>38</v>
      </c>
      <c r="C108192" s="3" t="s">
        <v>44100</v>
      </c>
    </row>
    <row r="108193" spans="1:3" x14ac:dyDescent="0.25">
      <c r="A108193">
        <v>19982</v>
      </c>
      <c r="B108193" t="s">
        <v>38</v>
      </c>
      <c r="C108193" s="3" t="s">
        <v>44163</v>
      </c>
    </row>
    <row r="108194" spans="1:3" x14ac:dyDescent="0.25">
      <c r="A108194">
        <v>19982</v>
      </c>
      <c r="B108194" t="s">
        <v>38</v>
      </c>
      <c r="C108194" s="3" t="s">
        <v>44184</v>
      </c>
    </row>
    <row r="108195" spans="1:3" x14ac:dyDescent="0.25">
      <c r="A108195">
        <v>19982</v>
      </c>
      <c r="B108195" t="s">
        <v>38</v>
      </c>
      <c r="C108195" s="3" t="s">
        <v>44132</v>
      </c>
    </row>
    <row r="108196" spans="1:3" x14ac:dyDescent="0.25">
      <c r="A108196">
        <v>19983</v>
      </c>
      <c r="B108196" t="s">
        <v>38</v>
      </c>
      <c r="C108196" s="3" t="s">
        <v>44089</v>
      </c>
    </row>
    <row r="108197" spans="1:3" x14ac:dyDescent="0.25">
      <c r="A108197">
        <v>19983</v>
      </c>
      <c r="B108197" t="s">
        <v>38</v>
      </c>
      <c r="C108197" s="3" t="s">
        <v>44091</v>
      </c>
    </row>
    <row r="108198" spans="1:3" x14ac:dyDescent="0.25">
      <c r="A108198">
        <v>19983</v>
      </c>
      <c r="B108198" t="s">
        <v>38</v>
      </c>
      <c r="C108198" s="3" t="s">
        <v>44100</v>
      </c>
    </row>
    <row r="108199" spans="1:3" x14ac:dyDescent="0.25">
      <c r="A108199">
        <v>19983</v>
      </c>
      <c r="B108199" t="s">
        <v>38</v>
      </c>
      <c r="C108199" s="3" t="s">
        <v>44109</v>
      </c>
    </row>
    <row r="108200" spans="1:3" x14ac:dyDescent="0.25">
      <c r="A108200">
        <v>19983</v>
      </c>
      <c r="B108200" t="s">
        <v>38</v>
      </c>
      <c r="C108200" s="3" t="s">
        <v>44124</v>
      </c>
    </row>
    <row r="108201" spans="1:3" x14ac:dyDescent="0.25">
      <c r="A108201">
        <v>19984</v>
      </c>
      <c r="B108201" t="s">
        <v>16</v>
      </c>
      <c r="C108201" s="3" t="s">
        <v>44103</v>
      </c>
    </row>
    <row r="108202" spans="1:3" x14ac:dyDescent="0.25">
      <c r="A108202">
        <v>19984</v>
      </c>
      <c r="B108202" t="s">
        <v>16</v>
      </c>
      <c r="C108202" s="3" t="s">
        <v>44091</v>
      </c>
    </row>
    <row r="108203" spans="1:3" x14ac:dyDescent="0.25">
      <c r="A108203">
        <v>19984</v>
      </c>
      <c r="B108203" t="s">
        <v>16</v>
      </c>
      <c r="C108203" s="3" t="s">
        <v>44089</v>
      </c>
    </row>
    <row r="108204" spans="1:3" x14ac:dyDescent="0.25">
      <c r="A108204">
        <v>19984</v>
      </c>
      <c r="B108204" t="s">
        <v>16</v>
      </c>
      <c r="C108204" s="3" t="s">
        <v>44170</v>
      </c>
    </row>
    <row r="108205" spans="1:3" x14ac:dyDescent="0.25">
      <c r="A108205">
        <v>19984</v>
      </c>
      <c r="B108205" t="s">
        <v>16</v>
      </c>
      <c r="C108205" s="3" t="s">
        <v>44108</v>
      </c>
    </row>
    <row r="108206" spans="1:3" x14ac:dyDescent="0.25">
      <c r="A108206">
        <v>19984</v>
      </c>
      <c r="B108206" t="s">
        <v>16</v>
      </c>
      <c r="C108206" s="3" t="s">
        <v>44155</v>
      </c>
    </row>
    <row r="108207" spans="1:3" x14ac:dyDescent="0.25">
      <c r="A108207">
        <v>19984</v>
      </c>
      <c r="B108207" t="s">
        <v>16</v>
      </c>
      <c r="C108207" s="3" t="s">
        <v>44101</v>
      </c>
    </row>
    <row r="108208" spans="1:3" x14ac:dyDescent="0.25">
      <c r="A108208">
        <v>19984</v>
      </c>
      <c r="B108208" t="s">
        <v>16</v>
      </c>
      <c r="C108208" s="3" t="s">
        <v>44181</v>
      </c>
    </row>
    <row r="108209" spans="1:3" x14ac:dyDescent="0.25">
      <c r="A108209">
        <v>19984</v>
      </c>
      <c r="B108209" t="s">
        <v>16</v>
      </c>
      <c r="C108209" s="3" t="s">
        <v>44187</v>
      </c>
    </row>
    <row r="108210" spans="1:3" x14ac:dyDescent="0.25">
      <c r="A108210">
        <v>19984</v>
      </c>
      <c r="B108210" t="s">
        <v>16</v>
      </c>
      <c r="C108210" s="3" t="s">
        <v>44206</v>
      </c>
    </row>
    <row r="108211" spans="1:3" x14ac:dyDescent="0.25">
      <c r="A108211">
        <v>19984</v>
      </c>
      <c r="B108211" t="s">
        <v>16</v>
      </c>
      <c r="C108211" s="3" t="s">
        <v>44144</v>
      </c>
    </row>
    <row r="108212" spans="1:3" x14ac:dyDescent="0.25">
      <c r="A108212">
        <v>19984</v>
      </c>
      <c r="B108212" t="s">
        <v>16</v>
      </c>
      <c r="C108212" s="3" t="s">
        <v>44241</v>
      </c>
    </row>
    <row r="108213" spans="1:3" x14ac:dyDescent="0.25">
      <c r="A108213">
        <v>19984</v>
      </c>
      <c r="B108213" t="s">
        <v>16</v>
      </c>
      <c r="C108213" s="3" t="s">
        <v>44118</v>
      </c>
    </row>
    <row r="108214" spans="1:3" x14ac:dyDescent="0.25">
      <c r="A108214">
        <v>19984</v>
      </c>
      <c r="B108214" t="s">
        <v>16</v>
      </c>
      <c r="C108214" s="3" t="s">
        <v>44186</v>
      </c>
    </row>
    <row r="108215" spans="1:3" x14ac:dyDescent="0.25">
      <c r="A108215">
        <v>19984</v>
      </c>
      <c r="B108215" t="s">
        <v>16</v>
      </c>
      <c r="C108215" s="3" t="s">
        <v>44208</v>
      </c>
    </row>
    <row r="108216" spans="1:3" x14ac:dyDescent="0.25">
      <c r="A108216">
        <v>19984</v>
      </c>
      <c r="B108216" t="s">
        <v>16</v>
      </c>
      <c r="C108216" s="3" t="s">
        <v>44196</v>
      </c>
    </row>
    <row r="108217" spans="1:3" x14ac:dyDescent="0.25">
      <c r="A108217">
        <v>19984</v>
      </c>
      <c r="B108217" t="s">
        <v>16</v>
      </c>
      <c r="C108217" s="3" t="s">
        <v>44185</v>
      </c>
    </row>
    <row r="108218" spans="1:3" x14ac:dyDescent="0.25">
      <c r="A108218">
        <v>19985</v>
      </c>
      <c r="B108218" t="s">
        <v>16</v>
      </c>
      <c r="C108218" s="3" t="s">
        <v>44141</v>
      </c>
    </row>
    <row r="108219" spans="1:3" x14ac:dyDescent="0.25">
      <c r="A108219">
        <v>19985</v>
      </c>
      <c r="B108219" t="s">
        <v>16</v>
      </c>
      <c r="C108219" s="3" t="s">
        <v>44109</v>
      </c>
    </row>
    <row r="108220" spans="1:3" x14ac:dyDescent="0.25">
      <c r="A108220">
        <v>19988</v>
      </c>
      <c r="B108220" t="s">
        <v>16</v>
      </c>
      <c r="C108220" s="3" t="s">
        <v>44089</v>
      </c>
    </row>
    <row r="108221" spans="1:3" x14ac:dyDescent="0.25">
      <c r="A108221">
        <v>19988</v>
      </c>
      <c r="B108221" t="s">
        <v>16</v>
      </c>
      <c r="C108221" s="3" t="s">
        <v>44091</v>
      </c>
    </row>
    <row r="108222" spans="1:3" x14ac:dyDescent="0.25">
      <c r="A108222">
        <v>19988</v>
      </c>
      <c r="B108222" t="s">
        <v>16</v>
      </c>
      <c r="C108222" s="3" t="s">
        <v>44182</v>
      </c>
    </row>
    <row r="108223" spans="1:3" x14ac:dyDescent="0.25">
      <c r="A108223">
        <v>19989</v>
      </c>
      <c r="B108223" t="s">
        <v>38</v>
      </c>
      <c r="C108223" s="3" t="s">
        <v>44123</v>
      </c>
    </row>
    <row r="108224" spans="1:3" x14ac:dyDescent="0.25">
      <c r="A108224">
        <v>19991</v>
      </c>
      <c r="B108224" t="s">
        <v>38</v>
      </c>
      <c r="C108224" s="3" t="s">
        <v>44094</v>
      </c>
    </row>
    <row r="108225" spans="1:3" x14ac:dyDescent="0.25">
      <c r="A108225">
        <v>19991</v>
      </c>
      <c r="B108225" t="s">
        <v>38</v>
      </c>
      <c r="C108225" s="3" t="s">
        <v>44106</v>
      </c>
    </row>
    <row r="108226" spans="1:3" x14ac:dyDescent="0.25">
      <c r="A108226">
        <v>19991</v>
      </c>
      <c r="B108226" t="s">
        <v>38</v>
      </c>
      <c r="C108226" s="3" t="s">
        <v>44106</v>
      </c>
    </row>
    <row r="108227" spans="1:3" x14ac:dyDescent="0.25">
      <c r="A108227">
        <v>19991</v>
      </c>
      <c r="B108227" t="s">
        <v>38</v>
      </c>
      <c r="C108227" s="3" t="s">
        <v>44089</v>
      </c>
    </row>
    <row r="108228" spans="1:3" x14ac:dyDescent="0.25">
      <c r="A108228">
        <v>19991</v>
      </c>
      <c r="B108228" t="s">
        <v>38</v>
      </c>
      <c r="C108228" s="3" t="s">
        <v>44105</v>
      </c>
    </row>
    <row r="108229" spans="1:3" x14ac:dyDescent="0.25">
      <c r="A108229">
        <v>19991</v>
      </c>
      <c r="B108229" t="s">
        <v>38</v>
      </c>
      <c r="C108229" s="3" t="s">
        <v>44157</v>
      </c>
    </row>
    <row r="108230" spans="1:3" x14ac:dyDescent="0.25">
      <c r="A108230">
        <v>19993</v>
      </c>
      <c r="B108230" t="s">
        <v>16</v>
      </c>
      <c r="C108230" s="3" t="s">
        <v>44091</v>
      </c>
    </row>
    <row r="108231" spans="1:3" x14ac:dyDescent="0.25">
      <c r="A108231">
        <v>19993</v>
      </c>
      <c r="B108231" t="s">
        <v>16</v>
      </c>
      <c r="C108231" s="3" t="s">
        <v>44094</v>
      </c>
    </row>
    <row r="108232" spans="1:3" x14ac:dyDescent="0.25">
      <c r="A108232">
        <v>19993</v>
      </c>
      <c r="B108232" t="s">
        <v>16</v>
      </c>
      <c r="C108232" s="3" t="s">
        <v>44148</v>
      </c>
    </row>
    <row r="108233" spans="1:3" x14ac:dyDescent="0.25">
      <c r="A108233">
        <v>19994</v>
      </c>
      <c r="B108233" t="s">
        <v>38</v>
      </c>
      <c r="C108233" s="3" t="s">
        <v>44089</v>
      </c>
    </row>
    <row r="108234" spans="1:3" x14ac:dyDescent="0.25">
      <c r="A108234">
        <v>19994</v>
      </c>
      <c r="B108234" t="s">
        <v>38</v>
      </c>
      <c r="C108234" s="3" t="s">
        <v>44091</v>
      </c>
    </row>
    <row r="108235" spans="1:3" x14ac:dyDescent="0.25">
      <c r="A108235">
        <v>19994</v>
      </c>
      <c r="B108235" t="s">
        <v>38</v>
      </c>
      <c r="C108235" s="3" t="s">
        <v>44187</v>
      </c>
    </row>
    <row r="108236" spans="1:3" x14ac:dyDescent="0.25">
      <c r="A108236">
        <v>19994</v>
      </c>
      <c r="B108236" t="s">
        <v>38</v>
      </c>
      <c r="C108236" s="3" t="s">
        <v>44206</v>
      </c>
    </row>
    <row r="108237" spans="1:3" x14ac:dyDescent="0.25">
      <c r="A108237">
        <v>19995</v>
      </c>
      <c r="B108237" t="s">
        <v>16</v>
      </c>
      <c r="C108237" s="3" t="s">
        <v>44091</v>
      </c>
    </row>
    <row r="108238" spans="1:3" x14ac:dyDescent="0.25">
      <c r="A108238">
        <v>19996</v>
      </c>
      <c r="B108238" t="s">
        <v>38</v>
      </c>
      <c r="C108238" s="3" t="s">
        <v>44091</v>
      </c>
    </row>
    <row r="108239" spans="1:3" x14ac:dyDescent="0.25">
      <c r="A108239">
        <v>19996</v>
      </c>
      <c r="B108239" t="s">
        <v>38</v>
      </c>
      <c r="C108239" s="3" t="s">
        <v>44108</v>
      </c>
    </row>
    <row r="108240" spans="1:3" x14ac:dyDescent="0.25">
      <c r="A108240">
        <v>19996</v>
      </c>
      <c r="B108240" t="s">
        <v>38</v>
      </c>
      <c r="C108240" s="3" t="s">
        <v>44116</v>
      </c>
    </row>
    <row r="108241" spans="1:3" x14ac:dyDescent="0.25">
      <c r="A108241">
        <v>19996</v>
      </c>
      <c r="B108241" t="s">
        <v>38</v>
      </c>
      <c r="C108241" s="3" t="s">
        <v>44118</v>
      </c>
    </row>
    <row r="108242" spans="1:3" x14ac:dyDescent="0.25">
      <c r="A108242">
        <v>19996</v>
      </c>
      <c r="B108242" t="s">
        <v>38</v>
      </c>
      <c r="C108242" s="3" t="s">
        <v>44185</v>
      </c>
    </row>
    <row r="108243" spans="1:3" x14ac:dyDescent="0.25">
      <c r="A108243">
        <v>19996</v>
      </c>
      <c r="B108243" t="s">
        <v>38</v>
      </c>
      <c r="C108243" s="3" t="s">
        <v>44137</v>
      </c>
    </row>
    <row r="108244" spans="1:3" x14ac:dyDescent="0.25">
      <c r="A108244">
        <v>19997</v>
      </c>
      <c r="B108244" t="s">
        <v>16</v>
      </c>
      <c r="C108244" s="3" t="s">
        <v>44089</v>
      </c>
    </row>
    <row r="108245" spans="1:3" x14ac:dyDescent="0.25">
      <c r="A108245">
        <v>19997</v>
      </c>
      <c r="B108245" t="s">
        <v>16</v>
      </c>
      <c r="C108245" s="3" t="s">
        <v>44221</v>
      </c>
    </row>
    <row r="108246" spans="1:3" x14ac:dyDescent="0.25">
      <c r="A108246">
        <v>19998</v>
      </c>
      <c r="B108246" t="s">
        <v>38</v>
      </c>
      <c r="C108246" s="3" t="s">
        <v>44089</v>
      </c>
    </row>
    <row r="108247" spans="1:3" x14ac:dyDescent="0.25">
      <c r="A108247">
        <v>19998</v>
      </c>
      <c r="B108247" t="s">
        <v>38</v>
      </c>
      <c r="C108247" s="3" t="s">
        <v>44164</v>
      </c>
    </row>
    <row r="108248" spans="1:3" x14ac:dyDescent="0.25">
      <c r="A108248">
        <v>20000</v>
      </c>
      <c r="B108248" t="s">
        <v>29</v>
      </c>
      <c r="C108248" s="3" t="s">
        <v>44091</v>
      </c>
    </row>
    <row r="108249" spans="1:3" x14ac:dyDescent="0.25">
      <c r="A108249">
        <v>20000</v>
      </c>
      <c r="B108249" t="s">
        <v>29</v>
      </c>
      <c r="C108249" s="3" t="s">
        <v>44094</v>
      </c>
    </row>
    <row r="108250" spans="1:3" x14ac:dyDescent="0.25">
      <c r="A108250">
        <v>20000</v>
      </c>
      <c r="B108250" t="s">
        <v>29</v>
      </c>
      <c r="C108250" s="3" t="s">
        <v>44089</v>
      </c>
    </row>
    <row r="108251" spans="1:3" x14ac:dyDescent="0.25">
      <c r="A108251">
        <v>20000</v>
      </c>
      <c r="B108251" t="s">
        <v>29</v>
      </c>
      <c r="C108251" s="3" t="s">
        <v>44116</v>
      </c>
    </row>
    <row r="108252" spans="1:3" x14ac:dyDescent="0.25">
      <c r="A108252">
        <v>20000</v>
      </c>
      <c r="B108252" t="s">
        <v>29</v>
      </c>
      <c r="C108252" s="3" t="s">
        <v>44099</v>
      </c>
    </row>
    <row r="108253" spans="1:3" x14ac:dyDescent="0.25">
      <c r="A108253">
        <v>20000</v>
      </c>
      <c r="B108253" t="s">
        <v>29</v>
      </c>
      <c r="C108253" s="3" t="s">
        <v>44124</v>
      </c>
    </row>
    <row r="108254" spans="1:3" x14ac:dyDescent="0.25">
      <c r="A108254">
        <v>20001</v>
      </c>
      <c r="B108254" t="s">
        <v>38</v>
      </c>
      <c r="C108254" s="3" t="s">
        <v>44109</v>
      </c>
    </row>
    <row r="108255" spans="1:3" x14ac:dyDescent="0.25">
      <c r="A108255">
        <v>20002</v>
      </c>
      <c r="B108255" t="s">
        <v>16</v>
      </c>
      <c r="C108255" s="3" t="s">
        <v>44091</v>
      </c>
    </row>
    <row r="108256" spans="1:3" x14ac:dyDescent="0.25">
      <c r="A108256">
        <v>20002</v>
      </c>
      <c r="B108256" t="s">
        <v>16</v>
      </c>
      <c r="C108256" s="3" t="s">
        <v>44186</v>
      </c>
    </row>
    <row r="108257" spans="1:3" x14ac:dyDescent="0.25">
      <c r="A108257">
        <v>20002</v>
      </c>
      <c r="B108257" t="s">
        <v>16</v>
      </c>
      <c r="C108257" s="3" t="s">
        <v>44090</v>
      </c>
    </row>
    <row r="108258" spans="1:3" x14ac:dyDescent="0.25">
      <c r="A108258">
        <v>20003</v>
      </c>
      <c r="B108258" t="s">
        <v>29</v>
      </c>
      <c r="C108258" s="3" t="s">
        <v>44091</v>
      </c>
    </row>
    <row r="108259" spans="1:3" x14ac:dyDescent="0.25">
      <c r="A108259">
        <v>20003</v>
      </c>
      <c r="B108259" t="s">
        <v>29</v>
      </c>
      <c r="C108259" s="3" t="s">
        <v>44170</v>
      </c>
    </row>
    <row r="108260" spans="1:3" x14ac:dyDescent="0.25">
      <c r="A108260">
        <v>20003</v>
      </c>
      <c r="B108260" t="s">
        <v>29</v>
      </c>
      <c r="C108260" s="3" t="s">
        <v>44090</v>
      </c>
    </row>
    <row r="108261" spans="1:3" x14ac:dyDescent="0.25">
      <c r="A108261">
        <v>20003</v>
      </c>
      <c r="B108261" t="s">
        <v>29</v>
      </c>
      <c r="C108261" s="3" t="s">
        <v>44186</v>
      </c>
    </row>
    <row r="108262" spans="1:3" x14ac:dyDescent="0.25">
      <c r="A108262">
        <v>20003</v>
      </c>
      <c r="B108262" t="s">
        <v>29</v>
      </c>
      <c r="C108262" s="3" t="s">
        <v>44136</v>
      </c>
    </row>
    <row r="108263" spans="1:3" x14ac:dyDescent="0.25">
      <c r="A108263">
        <v>20004</v>
      </c>
      <c r="B108263" t="s">
        <v>16</v>
      </c>
      <c r="C108263" s="3" t="s">
        <v>44094</v>
      </c>
    </row>
    <row r="108264" spans="1:3" x14ac:dyDescent="0.25">
      <c r="A108264">
        <v>20004</v>
      </c>
      <c r="B108264" t="s">
        <v>16</v>
      </c>
      <c r="C108264" s="3" t="s">
        <v>44091</v>
      </c>
    </row>
    <row r="108265" spans="1:3" x14ac:dyDescent="0.25">
      <c r="A108265">
        <v>20004</v>
      </c>
      <c r="B108265" t="s">
        <v>16</v>
      </c>
      <c r="C108265" s="3" t="s">
        <v>44205</v>
      </c>
    </row>
    <row r="108266" spans="1:3" x14ac:dyDescent="0.25">
      <c r="A108266">
        <v>20004</v>
      </c>
      <c r="B108266" t="s">
        <v>16</v>
      </c>
      <c r="C108266" s="3" t="s">
        <v>44103</v>
      </c>
    </row>
    <row r="108267" spans="1:3" x14ac:dyDescent="0.25">
      <c r="A108267">
        <v>20004</v>
      </c>
      <c r="B108267" t="s">
        <v>16</v>
      </c>
      <c r="C108267" s="3" t="s">
        <v>44096</v>
      </c>
    </row>
    <row r="108268" spans="1:3" x14ac:dyDescent="0.25">
      <c r="A108268">
        <v>20004</v>
      </c>
      <c r="B108268" t="s">
        <v>16</v>
      </c>
      <c r="C108268" s="3" t="s">
        <v>44089</v>
      </c>
    </row>
    <row r="108269" spans="1:3" x14ac:dyDescent="0.25">
      <c r="A108269">
        <v>20004</v>
      </c>
      <c r="B108269" t="s">
        <v>16</v>
      </c>
      <c r="C108269" s="3" t="s">
        <v>44144</v>
      </c>
    </row>
    <row r="108270" spans="1:3" x14ac:dyDescent="0.25">
      <c r="A108270">
        <v>20005</v>
      </c>
      <c r="B108270" t="s">
        <v>38</v>
      </c>
      <c r="C108270" s="3" t="s">
        <v>44089</v>
      </c>
    </row>
    <row r="108271" spans="1:3" x14ac:dyDescent="0.25">
      <c r="A108271">
        <v>20006</v>
      </c>
      <c r="B108271" t="s">
        <v>38</v>
      </c>
      <c r="C108271" s="3" t="s">
        <v>44112</v>
      </c>
    </row>
    <row r="108272" spans="1:3" x14ac:dyDescent="0.25">
      <c r="A108272">
        <v>20006</v>
      </c>
      <c r="B108272" t="s">
        <v>38</v>
      </c>
      <c r="C108272" s="3" t="s">
        <v>44091</v>
      </c>
    </row>
    <row r="108273" spans="1:3" x14ac:dyDescent="0.25">
      <c r="A108273">
        <v>20007</v>
      </c>
      <c r="B108273" t="s">
        <v>38</v>
      </c>
      <c r="C108273" s="3" t="s">
        <v>44089</v>
      </c>
    </row>
    <row r="108274" spans="1:3" x14ac:dyDescent="0.25">
      <c r="A108274">
        <v>20007</v>
      </c>
      <c r="B108274" t="s">
        <v>38</v>
      </c>
      <c r="C108274" s="3" t="s">
        <v>44091</v>
      </c>
    </row>
    <row r="108275" spans="1:3" x14ac:dyDescent="0.25">
      <c r="A108275">
        <v>20007</v>
      </c>
      <c r="B108275" t="s">
        <v>38</v>
      </c>
      <c r="C108275" s="3" t="s">
        <v>44110</v>
      </c>
    </row>
    <row r="108276" spans="1:3" x14ac:dyDescent="0.25">
      <c r="A108276">
        <v>20007</v>
      </c>
      <c r="B108276" t="s">
        <v>38</v>
      </c>
      <c r="C108276" s="3" t="s">
        <v>44108</v>
      </c>
    </row>
    <row r="108277" spans="1:3" x14ac:dyDescent="0.25">
      <c r="A108277">
        <v>20007</v>
      </c>
      <c r="B108277" t="s">
        <v>38</v>
      </c>
      <c r="C108277" s="3" t="s">
        <v>44124</v>
      </c>
    </row>
    <row r="108278" spans="1:3" x14ac:dyDescent="0.25">
      <c r="A108278">
        <v>20008</v>
      </c>
      <c r="B108278" t="s">
        <v>38</v>
      </c>
      <c r="C108278" s="3" t="s">
        <v>44110</v>
      </c>
    </row>
    <row r="108279" spans="1:3" x14ac:dyDescent="0.25">
      <c r="A108279">
        <v>20008</v>
      </c>
      <c r="B108279" t="s">
        <v>38</v>
      </c>
      <c r="C108279" s="3" t="s">
        <v>44100</v>
      </c>
    </row>
    <row r="108280" spans="1:3" x14ac:dyDescent="0.25">
      <c r="A108280">
        <v>20008</v>
      </c>
      <c r="B108280" t="s">
        <v>38</v>
      </c>
      <c r="C108280" s="3" t="s">
        <v>44109</v>
      </c>
    </row>
    <row r="108281" spans="1:3" x14ac:dyDescent="0.25">
      <c r="A108281">
        <v>20008</v>
      </c>
      <c r="B108281" t="s">
        <v>38</v>
      </c>
      <c r="C108281" s="3" t="s">
        <v>44184</v>
      </c>
    </row>
    <row r="108282" spans="1:3" x14ac:dyDescent="0.25">
      <c r="A108282">
        <v>20009</v>
      </c>
      <c r="B108282" t="s">
        <v>38</v>
      </c>
      <c r="C108282" s="3" t="s">
        <v>44089</v>
      </c>
    </row>
    <row r="108283" spans="1:3" x14ac:dyDescent="0.25">
      <c r="A108283">
        <v>20009</v>
      </c>
      <c r="B108283" t="s">
        <v>38</v>
      </c>
      <c r="C108283" s="3" t="s">
        <v>44091</v>
      </c>
    </row>
    <row r="108284" spans="1:3" x14ac:dyDescent="0.25">
      <c r="A108284">
        <v>20009</v>
      </c>
      <c r="B108284" t="s">
        <v>38</v>
      </c>
      <c r="C108284" s="3" t="s">
        <v>44116</v>
      </c>
    </row>
    <row r="108285" spans="1:3" x14ac:dyDescent="0.25">
      <c r="A108285">
        <v>20009</v>
      </c>
      <c r="B108285" t="s">
        <v>38</v>
      </c>
      <c r="C108285" s="3" t="s">
        <v>44124</v>
      </c>
    </row>
    <row r="108286" spans="1:3" x14ac:dyDescent="0.25">
      <c r="A108286">
        <v>20010</v>
      </c>
      <c r="B108286" t="s">
        <v>38</v>
      </c>
      <c r="C108286" s="3" t="s">
        <v>44089</v>
      </c>
    </row>
    <row r="108287" spans="1:3" x14ac:dyDescent="0.25">
      <c r="A108287">
        <v>20010</v>
      </c>
      <c r="B108287" t="s">
        <v>38</v>
      </c>
      <c r="C108287" s="3" t="s">
        <v>44094</v>
      </c>
    </row>
    <row r="108288" spans="1:3" x14ac:dyDescent="0.25">
      <c r="A108288">
        <v>20010</v>
      </c>
      <c r="B108288" t="s">
        <v>38</v>
      </c>
      <c r="C108288" s="3" t="s">
        <v>44091</v>
      </c>
    </row>
    <row r="108289" spans="1:3" x14ac:dyDescent="0.25">
      <c r="A108289">
        <v>20010</v>
      </c>
      <c r="B108289" t="s">
        <v>38</v>
      </c>
      <c r="C108289" s="3" t="s">
        <v>44109</v>
      </c>
    </row>
    <row r="108290" spans="1:3" x14ac:dyDescent="0.25">
      <c r="A108290">
        <v>20010</v>
      </c>
      <c r="B108290" t="s">
        <v>38</v>
      </c>
      <c r="C108290" s="3" t="s">
        <v>44124</v>
      </c>
    </row>
    <row r="108291" spans="1:3" x14ac:dyDescent="0.25">
      <c r="A108291">
        <v>20010</v>
      </c>
      <c r="B108291" t="s">
        <v>38</v>
      </c>
      <c r="C108291" s="3" t="s">
        <v>44134</v>
      </c>
    </row>
    <row r="108292" spans="1:3" x14ac:dyDescent="0.25">
      <c r="A108292">
        <v>20011</v>
      </c>
      <c r="B108292" t="s">
        <v>38</v>
      </c>
      <c r="C108292" s="3" t="s">
        <v>44089</v>
      </c>
    </row>
    <row r="108293" spans="1:3" x14ac:dyDescent="0.25">
      <c r="A108293">
        <v>20011</v>
      </c>
      <c r="B108293" t="s">
        <v>38</v>
      </c>
      <c r="C108293" s="3" t="s">
        <v>44244</v>
      </c>
    </row>
    <row r="108294" spans="1:3" x14ac:dyDescent="0.25">
      <c r="A108294">
        <v>20011</v>
      </c>
      <c r="B108294" t="s">
        <v>38</v>
      </c>
      <c r="C108294" s="3" t="s">
        <v>44102</v>
      </c>
    </row>
    <row r="108295" spans="1:3" x14ac:dyDescent="0.25">
      <c r="A108295">
        <v>20011</v>
      </c>
      <c r="B108295" t="s">
        <v>38</v>
      </c>
      <c r="C108295" s="3" t="s">
        <v>44105</v>
      </c>
    </row>
    <row r="108296" spans="1:3" x14ac:dyDescent="0.25">
      <c r="A108296">
        <v>20011</v>
      </c>
      <c r="B108296" t="s">
        <v>38</v>
      </c>
      <c r="C108296" s="3" t="s">
        <v>44130</v>
      </c>
    </row>
    <row r="108297" spans="1:3" x14ac:dyDescent="0.25">
      <c r="A108297">
        <v>20011</v>
      </c>
      <c r="B108297" t="s">
        <v>38</v>
      </c>
      <c r="C108297" s="3" t="s">
        <v>44185</v>
      </c>
    </row>
    <row r="108298" spans="1:3" x14ac:dyDescent="0.25">
      <c r="A108298">
        <v>20011</v>
      </c>
      <c r="B108298" t="s">
        <v>38</v>
      </c>
      <c r="C108298" s="3" t="s">
        <v>44100</v>
      </c>
    </row>
    <row r="108299" spans="1:3" x14ac:dyDescent="0.25">
      <c r="A108299">
        <v>20011</v>
      </c>
      <c r="B108299" t="s">
        <v>38</v>
      </c>
      <c r="C108299" s="3" t="s">
        <v>44109</v>
      </c>
    </row>
    <row r="108300" spans="1:3" x14ac:dyDescent="0.25">
      <c r="A108300">
        <v>20012</v>
      </c>
      <c r="B108300" t="s">
        <v>29</v>
      </c>
      <c r="C108300" s="3" t="s">
        <v>44094</v>
      </c>
    </row>
    <row r="108301" spans="1:3" x14ac:dyDescent="0.25">
      <c r="A108301">
        <v>20012</v>
      </c>
      <c r="B108301" t="s">
        <v>29</v>
      </c>
      <c r="C108301" s="3" t="s">
        <v>44091</v>
      </c>
    </row>
    <row r="108302" spans="1:3" x14ac:dyDescent="0.25">
      <c r="A108302">
        <v>20012</v>
      </c>
      <c r="B108302" t="s">
        <v>29</v>
      </c>
      <c r="C108302" s="3" t="s">
        <v>44108</v>
      </c>
    </row>
    <row r="108303" spans="1:3" x14ac:dyDescent="0.25">
      <c r="A108303">
        <v>20012</v>
      </c>
      <c r="B108303" t="s">
        <v>29</v>
      </c>
      <c r="C108303" s="3" t="s">
        <v>44155</v>
      </c>
    </row>
    <row r="108304" spans="1:3" x14ac:dyDescent="0.25">
      <c r="A108304">
        <v>20012</v>
      </c>
      <c r="B108304" t="s">
        <v>29</v>
      </c>
      <c r="C108304" s="3" t="s">
        <v>44186</v>
      </c>
    </row>
    <row r="108305" spans="1:3" x14ac:dyDescent="0.25">
      <c r="A108305">
        <v>20012</v>
      </c>
      <c r="B108305" t="s">
        <v>29</v>
      </c>
      <c r="C108305" s="3" t="s">
        <v>44177</v>
      </c>
    </row>
    <row r="108306" spans="1:3" x14ac:dyDescent="0.25">
      <c r="A108306">
        <v>20012</v>
      </c>
      <c r="B108306" t="s">
        <v>29</v>
      </c>
      <c r="C108306" s="3" t="s">
        <v>44090</v>
      </c>
    </row>
    <row r="108307" spans="1:3" x14ac:dyDescent="0.25">
      <c r="A108307">
        <v>20012</v>
      </c>
      <c r="B108307" t="s">
        <v>29</v>
      </c>
      <c r="C108307" s="3" t="s">
        <v>44137</v>
      </c>
    </row>
    <row r="108308" spans="1:3" x14ac:dyDescent="0.25">
      <c r="A108308">
        <v>20012</v>
      </c>
      <c r="B108308" t="s">
        <v>29</v>
      </c>
      <c r="C108308" s="3" t="s">
        <v>44118</v>
      </c>
    </row>
    <row r="108309" spans="1:3" x14ac:dyDescent="0.25">
      <c r="A108309">
        <v>20012</v>
      </c>
      <c r="B108309" t="s">
        <v>29</v>
      </c>
      <c r="C108309" s="3" t="s">
        <v>44124</v>
      </c>
    </row>
    <row r="108310" spans="1:3" x14ac:dyDescent="0.25">
      <c r="A108310">
        <v>20012</v>
      </c>
      <c r="B108310" t="s">
        <v>29</v>
      </c>
      <c r="C108310" s="3" t="s">
        <v>44173</v>
      </c>
    </row>
    <row r="108311" spans="1:3" x14ac:dyDescent="0.25">
      <c r="A108311">
        <v>20013</v>
      </c>
      <c r="B108311" t="s">
        <v>16</v>
      </c>
      <c r="C108311" s="3" t="s">
        <v>44089</v>
      </c>
    </row>
    <row r="108312" spans="1:3" x14ac:dyDescent="0.25">
      <c r="A108312">
        <v>20013</v>
      </c>
      <c r="B108312" t="s">
        <v>16</v>
      </c>
      <c r="C108312" s="3" t="s">
        <v>44091</v>
      </c>
    </row>
    <row r="108313" spans="1:3" x14ac:dyDescent="0.25">
      <c r="A108313">
        <v>20013</v>
      </c>
      <c r="B108313" t="s">
        <v>16</v>
      </c>
      <c r="C108313" s="3" t="s">
        <v>44094</v>
      </c>
    </row>
    <row r="108314" spans="1:3" x14ac:dyDescent="0.25">
      <c r="A108314">
        <v>20014</v>
      </c>
      <c r="B108314" t="s">
        <v>38</v>
      </c>
      <c r="C108314" s="3" t="s">
        <v>44089</v>
      </c>
    </row>
    <row r="108315" spans="1:3" x14ac:dyDescent="0.25">
      <c r="A108315">
        <v>20014</v>
      </c>
      <c r="B108315" t="s">
        <v>38</v>
      </c>
      <c r="C108315" s="3" t="s">
        <v>44091</v>
      </c>
    </row>
    <row r="108316" spans="1:3" x14ac:dyDescent="0.25">
      <c r="A108316">
        <v>20014</v>
      </c>
      <c r="B108316" t="s">
        <v>38</v>
      </c>
      <c r="C108316" s="3" t="s">
        <v>44124</v>
      </c>
    </row>
    <row r="108317" spans="1:3" x14ac:dyDescent="0.25">
      <c r="A108317">
        <v>20014</v>
      </c>
      <c r="B108317" t="s">
        <v>38</v>
      </c>
      <c r="C108317" s="3" t="s">
        <v>44123</v>
      </c>
    </row>
    <row r="108318" spans="1:3" x14ac:dyDescent="0.25">
      <c r="A108318">
        <v>20016</v>
      </c>
      <c r="B108318" t="s">
        <v>218</v>
      </c>
      <c r="C108318" s="3" t="s">
        <v>44089</v>
      </c>
    </row>
    <row r="108319" spans="1:3" x14ac:dyDescent="0.25">
      <c r="A108319">
        <v>20016</v>
      </c>
      <c r="B108319" t="s">
        <v>218</v>
      </c>
      <c r="C108319" s="3" t="s">
        <v>44091</v>
      </c>
    </row>
    <row r="108320" spans="1:3" x14ac:dyDescent="0.25">
      <c r="A108320">
        <v>20017</v>
      </c>
      <c r="B108320" t="s">
        <v>184</v>
      </c>
      <c r="C108320" s="3" t="s">
        <v>44089</v>
      </c>
    </row>
    <row r="108321" spans="1:3" x14ac:dyDescent="0.25">
      <c r="A108321">
        <v>20017</v>
      </c>
      <c r="B108321" t="s">
        <v>184</v>
      </c>
      <c r="C108321" s="3" t="s">
        <v>44091</v>
      </c>
    </row>
    <row r="108322" spans="1:3" x14ac:dyDescent="0.25">
      <c r="A108322">
        <v>20017</v>
      </c>
      <c r="B108322" t="s">
        <v>184</v>
      </c>
      <c r="C108322" s="3" t="s">
        <v>44096</v>
      </c>
    </row>
    <row r="108323" spans="1:3" x14ac:dyDescent="0.25">
      <c r="A108323">
        <v>20017</v>
      </c>
      <c r="B108323" t="s">
        <v>184</v>
      </c>
      <c r="C108323" s="3" t="s">
        <v>44144</v>
      </c>
    </row>
    <row r="108324" spans="1:3" x14ac:dyDescent="0.25">
      <c r="A108324">
        <v>20018</v>
      </c>
      <c r="B108324" t="s">
        <v>32</v>
      </c>
      <c r="C108324" s="3" t="s">
        <v>44089</v>
      </c>
    </row>
    <row r="108325" spans="1:3" x14ac:dyDescent="0.25">
      <c r="A108325">
        <v>20018</v>
      </c>
      <c r="B108325" t="s">
        <v>32</v>
      </c>
      <c r="C108325" s="3" t="s">
        <v>44208</v>
      </c>
    </row>
    <row r="108326" spans="1:3" x14ac:dyDescent="0.25">
      <c r="A108326">
        <v>20018</v>
      </c>
      <c r="B108326" t="s">
        <v>32</v>
      </c>
      <c r="C108326" s="3" t="s">
        <v>44144</v>
      </c>
    </row>
    <row r="108327" spans="1:3" x14ac:dyDescent="0.25">
      <c r="A108327">
        <v>20018</v>
      </c>
      <c r="B108327" t="s">
        <v>32</v>
      </c>
      <c r="C108327" s="3" t="s">
        <v>44124</v>
      </c>
    </row>
    <row r="108328" spans="1:3" x14ac:dyDescent="0.25">
      <c r="A108328">
        <v>20019</v>
      </c>
      <c r="B108328" t="s">
        <v>29</v>
      </c>
      <c r="C108328" s="3" t="s">
        <v>44091</v>
      </c>
    </row>
    <row r="108329" spans="1:3" x14ac:dyDescent="0.25">
      <c r="A108329">
        <v>20019</v>
      </c>
      <c r="B108329" t="s">
        <v>29</v>
      </c>
      <c r="C108329" s="3" t="s">
        <v>44089</v>
      </c>
    </row>
    <row r="108330" spans="1:3" x14ac:dyDescent="0.25">
      <c r="A108330">
        <v>20020</v>
      </c>
      <c r="B108330" t="s">
        <v>32</v>
      </c>
      <c r="C108330" s="3" t="s">
        <v>44089</v>
      </c>
    </row>
    <row r="108331" spans="1:3" x14ac:dyDescent="0.25">
      <c r="A108331">
        <v>20020</v>
      </c>
      <c r="B108331" t="s">
        <v>32</v>
      </c>
      <c r="C108331" s="3" t="s">
        <v>44091</v>
      </c>
    </row>
    <row r="108332" spans="1:3" x14ac:dyDescent="0.25">
      <c r="A108332">
        <v>20020</v>
      </c>
      <c r="B108332" t="s">
        <v>32</v>
      </c>
      <c r="C108332" s="3" t="s">
        <v>44106</v>
      </c>
    </row>
    <row r="108333" spans="1:3" x14ac:dyDescent="0.25">
      <c r="A108333">
        <v>20020</v>
      </c>
      <c r="B108333" t="s">
        <v>32</v>
      </c>
      <c r="C108333" s="3" t="s">
        <v>44106</v>
      </c>
    </row>
    <row r="108334" spans="1:3" x14ac:dyDescent="0.25">
      <c r="A108334">
        <v>20020</v>
      </c>
      <c r="B108334" t="s">
        <v>32</v>
      </c>
      <c r="C108334" s="3" t="s">
        <v>44101</v>
      </c>
    </row>
    <row r="108335" spans="1:3" x14ac:dyDescent="0.25">
      <c r="A108335">
        <v>20021</v>
      </c>
      <c r="B108335" t="s">
        <v>32</v>
      </c>
      <c r="C108335" s="3" t="s">
        <v>44101</v>
      </c>
    </row>
    <row r="108336" spans="1:3" x14ac:dyDescent="0.25">
      <c r="A108336">
        <v>20021</v>
      </c>
      <c r="B108336" t="s">
        <v>32</v>
      </c>
      <c r="C108336" s="3" t="s">
        <v>44118</v>
      </c>
    </row>
    <row r="108337" spans="1:3" x14ac:dyDescent="0.25">
      <c r="A108337">
        <v>20021</v>
      </c>
      <c r="B108337" t="s">
        <v>32</v>
      </c>
      <c r="C108337" s="3" t="s">
        <v>44185</v>
      </c>
    </row>
    <row r="108338" spans="1:3" x14ac:dyDescent="0.25">
      <c r="A108338">
        <v>20021</v>
      </c>
      <c r="B108338" t="s">
        <v>32</v>
      </c>
      <c r="C108338" s="3" t="s">
        <v>44137</v>
      </c>
    </row>
    <row r="108339" spans="1:3" x14ac:dyDescent="0.25">
      <c r="A108339">
        <v>20022</v>
      </c>
      <c r="B108339" t="s">
        <v>32</v>
      </c>
      <c r="C108339" s="3" t="s">
        <v>44125</v>
      </c>
    </row>
    <row r="108340" spans="1:3" x14ac:dyDescent="0.25">
      <c r="A108340">
        <v>20022</v>
      </c>
      <c r="B108340" t="s">
        <v>32</v>
      </c>
      <c r="C108340" s="3" t="s">
        <v>44108</v>
      </c>
    </row>
    <row r="108341" spans="1:3" x14ac:dyDescent="0.25">
      <c r="A108341">
        <v>20022</v>
      </c>
      <c r="B108341" t="s">
        <v>32</v>
      </c>
      <c r="C108341" s="3" t="s">
        <v>44101</v>
      </c>
    </row>
    <row r="108342" spans="1:3" x14ac:dyDescent="0.25">
      <c r="A108342">
        <v>20022</v>
      </c>
      <c r="B108342" t="s">
        <v>32</v>
      </c>
      <c r="C108342" s="3" t="s">
        <v>44149</v>
      </c>
    </row>
    <row r="108343" spans="1:3" x14ac:dyDescent="0.25">
      <c r="A108343">
        <v>20022</v>
      </c>
      <c r="B108343" t="s">
        <v>32</v>
      </c>
      <c r="C108343" s="3" t="s">
        <v>44137</v>
      </c>
    </row>
    <row r="108344" spans="1:3" x14ac:dyDescent="0.25">
      <c r="A108344">
        <v>20022</v>
      </c>
      <c r="B108344" t="s">
        <v>32</v>
      </c>
      <c r="C108344" s="3" t="s">
        <v>44118</v>
      </c>
    </row>
    <row r="108345" spans="1:3" x14ac:dyDescent="0.25">
      <c r="A108345">
        <v>20022</v>
      </c>
      <c r="B108345" t="s">
        <v>32</v>
      </c>
      <c r="C108345" s="3" t="s">
        <v>44185</v>
      </c>
    </row>
    <row r="108346" spans="1:3" x14ac:dyDescent="0.25">
      <c r="A108346">
        <v>20022</v>
      </c>
      <c r="B108346" t="s">
        <v>32</v>
      </c>
      <c r="C108346" s="3" t="s">
        <v>44171</v>
      </c>
    </row>
    <row r="108347" spans="1:3" x14ac:dyDescent="0.25">
      <c r="A108347">
        <v>20022</v>
      </c>
      <c r="B108347" t="s">
        <v>32</v>
      </c>
      <c r="C108347" s="3" t="s">
        <v>44283</v>
      </c>
    </row>
    <row r="108348" spans="1:3" x14ac:dyDescent="0.25">
      <c r="A108348">
        <v>20022</v>
      </c>
      <c r="B108348" t="s">
        <v>32</v>
      </c>
      <c r="C108348" s="3" t="s">
        <v>44254</v>
      </c>
    </row>
    <row r="108349" spans="1:3" x14ac:dyDescent="0.25">
      <c r="A108349">
        <v>20022</v>
      </c>
      <c r="B108349" t="s">
        <v>32</v>
      </c>
      <c r="C108349" s="3" t="s">
        <v>44247</v>
      </c>
    </row>
    <row r="108350" spans="1:3" x14ac:dyDescent="0.25">
      <c r="A108350">
        <v>20022</v>
      </c>
      <c r="B108350" t="s">
        <v>32</v>
      </c>
      <c r="C108350" s="3" t="s">
        <v>44265</v>
      </c>
    </row>
    <row r="108351" spans="1:3" x14ac:dyDescent="0.25">
      <c r="A108351">
        <v>20022</v>
      </c>
      <c r="B108351" t="s">
        <v>32</v>
      </c>
      <c r="C108351" s="3" t="s">
        <v>44216</v>
      </c>
    </row>
    <row r="108352" spans="1:3" x14ac:dyDescent="0.25">
      <c r="A108352">
        <v>20022</v>
      </c>
      <c r="B108352" t="s">
        <v>32</v>
      </c>
      <c r="C108352" s="3" t="s">
        <v>44245</v>
      </c>
    </row>
    <row r="108353" spans="1:3" x14ac:dyDescent="0.25">
      <c r="A108353">
        <v>20023</v>
      </c>
      <c r="B108353" t="s">
        <v>32</v>
      </c>
      <c r="C108353" s="3" t="s">
        <v>44096</v>
      </c>
    </row>
    <row r="108354" spans="1:3" x14ac:dyDescent="0.25">
      <c r="A108354">
        <v>20023</v>
      </c>
      <c r="B108354" t="s">
        <v>32</v>
      </c>
      <c r="C108354" s="3" t="s">
        <v>44091</v>
      </c>
    </row>
    <row r="108355" spans="1:3" x14ac:dyDescent="0.25">
      <c r="A108355">
        <v>20023</v>
      </c>
      <c r="B108355" t="s">
        <v>32</v>
      </c>
      <c r="C108355" s="3" t="s">
        <v>44103</v>
      </c>
    </row>
    <row r="108356" spans="1:3" x14ac:dyDescent="0.25">
      <c r="A108356">
        <v>20023</v>
      </c>
      <c r="B108356" t="s">
        <v>32</v>
      </c>
      <c r="C108356" s="3" t="s">
        <v>44089</v>
      </c>
    </row>
    <row r="108357" spans="1:3" x14ac:dyDescent="0.25">
      <c r="A108357">
        <v>20023</v>
      </c>
      <c r="B108357" t="s">
        <v>32</v>
      </c>
      <c r="C108357" s="3" t="s">
        <v>44108</v>
      </c>
    </row>
    <row r="108358" spans="1:3" x14ac:dyDescent="0.25">
      <c r="A108358">
        <v>20023</v>
      </c>
      <c r="B108358" t="s">
        <v>32</v>
      </c>
      <c r="C108358" s="3" t="s">
        <v>44118</v>
      </c>
    </row>
    <row r="108359" spans="1:3" x14ac:dyDescent="0.25">
      <c r="A108359">
        <v>20023</v>
      </c>
      <c r="B108359" t="s">
        <v>32</v>
      </c>
      <c r="C108359" s="3" t="s">
        <v>44245</v>
      </c>
    </row>
    <row r="108360" spans="1:3" x14ac:dyDescent="0.25">
      <c r="A108360">
        <v>20024</v>
      </c>
      <c r="B108360" t="s">
        <v>184</v>
      </c>
      <c r="C108360" s="3" t="s">
        <v>44091</v>
      </c>
    </row>
    <row r="108361" spans="1:3" x14ac:dyDescent="0.25">
      <c r="A108361">
        <v>20024</v>
      </c>
      <c r="B108361" t="s">
        <v>184</v>
      </c>
      <c r="C108361" s="3" t="s">
        <v>44095</v>
      </c>
    </row>
    <row r="108362" spans="1:3" x14ac:dyDescent="0.25">
      <c r="A108362">
        <v>20024</v>
      </c>
      <c r="B108362" t="s">
        <v>184</v>
      </c>
      <c r="C108362" s="3" t="s">
        <v>44151</v>
      </c>
    </row>
    <row r="108363" spans="1:3" x14ac:dyDescent="0.25">
      <c r="A108363">
        <v>20024</v>
      </c>
      <c r="B108363" t="s">
        <v>184</v>
      </c>
      <c r="C108363" s="3" t="s">
        <v>44090</v>
      </c>
    </row>
    <row r="108364" spans="1:3" x14ac:dyDescent="0.25">
      <c r="A108364">
        <v>20024</v>
      </c>
      <c r="B108364" t="s">
        <v>184</v>
      </c>
      <c r="C108364" s="3" t="s">
        <v>44186</v>
      </c>
    </row>
    <row r="108365" spans="1:3" x14ac:dyDescent="0.25">
      <c r="A108365">
        <v>20024</v>
      </c>
      <c r="B108365" t="s">
        <v>184</v>
      </c>
      <c r="C108365" s="3" t="s">
        <v>44177</v>
      </c>
    </row>
    <row r="108366" spans="1:3" x14ac:dyDescent="0.25">
      <c r="A108366">
        <v>20024</v>
      </c>
      <c r="B108366" t="s">
        <v>184</v>
      </c>
      <c r="C108366" s="3" t="s">
        <v>44118</v>
      </c>
    </row>
    <row r="108367" spans="1:3" x14ac:dyDescent="0.25">
      <c r="A108367">
        <v>20024</v>
      </c>
      <c r="B108367" t="s">
        <v>184</v>
      </c>
      <c r="C108367" s="3" t="s">
        <v>44154</v>
      </c>
    </row>
    <row r="108368" spans="1:3" x14ac:dyDescent="0.25">
      <c r="A108368">
        <v>20024</v>
      </c>
      <c r="B108368" t="s">
        <v>184</v>
      </c>
      <c r="C108368" s="3" t="s">
        <v>44148</v>
      </c>
    </row>
    <row r="108369" spans="1:3" x14ac:dyDescent="0.25">
      <c r="A108369">
        <v>20025</v>
      </c>
      <c r="B108369" t="s">
        <v>16</v>
      </c>
      <c r="C108369" s="3" t="s">
        <v>44094</v>
      </c>
    </row>
    <row r="108370" spans="1:3" x14ac:dyDescent="0.25">
      <c r="A108370">
        <v>20025</v>
      </c>
      <c r="B108370" t="s">
        <v>16</v>
      </c>
      <c r="C108370" s="3" t="s">
        <v>44091</v>
      </c>
    </row>
    <row r="108371" spans="1:3" x14ac:dyDescent="0.25">
      <c r="A108371">
        <v>20025</v>
      </c>
      <c r="B108371" t="s">
        <v>16</v>
      </c>
      <c r="C108371" s="3" t="s">
        <v>44089</v>
      </c>
    </row>
    <row r="108372" spans="1:3" x14ac:dyDescent="0.25">
      <c r="A108372">
        <v>20025</v>
      </c>
      <c r="B108372" t="s">
        <v>16</v>
      </c>
      <c r="C108372" s="3" t="s">
        <v>44155</v>
      </c>
    </row>
    <row r="108373" spans="1:3" x14ac:dyDescent="0.25">
      <c r="A108373">
        <v>20025</v>
      </c>
      <c r="B108373" t="s">
        <v>16</v>
      </c>
      <c r="C108373" s="3" t="s">
        <v>44108</v>
      </c>
    </row>
    <row r="108374" spans="1:3" x14ac:dyDescent="0.25">
      <c r="A108374">
        <v>20025</v>
      </c>
      <c r="B108374" t="s">
        <v>16</v>
      </c>
      <c r="C108374" s="3" t="s">
        <v>44256</v>
      </c>
    </row>
    <row r="108375" spans="1:3" x14ac:dyDescent="0.25">
      <c r="A108375">
        <v>20025</v>
      </c>
      <c r="B108375" t="s">
        <v>16</v>
      </c>
      <c r="C108375" s="3" t="s">
        <v>44266</v>
      </c>
    </row>
    <row r="108376" spans="1:3" x14ac:dyDescent="0.25">
      <c r="A108376">
        <v>20025</v>
      </c>
      <c r="B108376" t="s">
        <v>16</v>
      </c>
      <c r="C108376" s="3" t="s">
        <v>44148</v>
      </c>
    </row>
    <row r="108377" spans="1:3" x14ac:dyDescent="0.25">
      <c r="A108377">
        <v>20025</v>
      </c>
      <c r="B108377" t="s">
        <v>16</v>
      </c>
      <c r="C108377" s="3" t="s">
        <v>44154</v>
      </c>
    </row>
    <row r="108378" spans="1:3" x14ac:dyDescent="0.25">
      <c r="A108378">
        <v>20026</v>
      </c>
      <c r="B108378" t="s">
        <v>24</v>
      </c>
      <c r="C108378" s="3" t="s">
        <v>44096</v>
      </c>
    </row>
    <row r="108379" spans="1:3" x14ac:dyDescent="0.25">
      <c r="A108379">
        <v>20026</v>
      </c>
      <c r="B108379" t="s">
        <v>24</v>
      </c>
      <c r="C108379" s="3" t="s">
        <v>44101</v>
      </c>
    </row>
    <row r="108380" spans="1:3" x14ac:dyDescent="0.25">
      <c r="A108380">
        <v>20026</v>
      </c>
      <c r="B108380" t="s">
        <v>24</v>
      </c>
      <c r="C108380" s="3" t="s">
        <v>44118</v>
      </c>
    </row>
    <row r="108381" spans="1:3" x14ac:dyDescent="0.25">
      <c r="A108381">
        <v>20026</v>
      </c>
      <c r="B108381" t="s">
        <v>24</v>
      </c>
      <c r="C108381" s="3" t="s">
        <v>44137</v>
      </c>
    </row>
    <row r="108382" spans="1:3" x14ac:dyDescent="0.25">
      <c r="A108382">
        <v>20028</v>
      </c>
      <c r="B108382" t="s">
        <v>29</v>
      </c>
      <c r="C108382" s="3" t="s">
        <v>44091</v>
      </c>
    </row>
    <row r="108383" spans="1:3" x14ac:dyDescent="0.25">
      <c r="A108383">
        <v>20028</v>
      </c>
      <c r="B108383" t="s">
        <v>29</v>
      </c>
      <c r="C108383" s="3" t="s">
        <v>44094</v>
      </c>
    </row>
    <row r="108384" spans="1:3" x14ac:dyDescent="0.25">
      <c r="A108384">
        <v>20028</v>
      </c>
      <c r="B108384" t="s">
        <v>29</v>
      </c>
      <c r="C108384" s="3" t="s">
        <v>44089</v>
      </c>
    </row>
    <row r="108385" spans="1:3" x14ac:dyDescent="0.25">
      <c r="A108385">
        <v>20028</v>
      </c>
      <c r="B108385" t="s">
        <v>29</v>
      </c>
      <c r="C108385" s="3" t="s">
        <v>44095</v>
      </c>
    </row>
    <row r="108386" spans="1:3" x14ac:dyDescent="0.25">
      <c r="A108386">
        <v>20028</v>
      </c>
      <c r="B108386" t="s">
        <v>29</v>
      </c>
      <c r="C108386" s="3" t="s">
        <v>44101</v>
      </c>
    </row>
    <row r="108387" spans="1:3" x14ac:dyDescent="0.25">
      <c r="A108387">
        <v>20028</v>
      </c>
      <c r="B108387" t="s">
        <v>29</v>
      </c>
      <c r="C108387" s="3" t="s">
        <v>44137</v>
      </c>
    </row>
    <row r="108388" spans="1:3" x14ac:dyDescent="0.25">
      <c r="A108388">
        <v>20028</v>
      </c>
      <c r="B108388" t="s">
        <v>29</v>
      </c>
      <c r="C108388" s="3" t="s">
        <v>44118</v>
      </c>
    </row>
    <row r="108389" spans="1:3" x14ac:dyDescent="0.25">
      <c r="A108389">
        <v>20028</v>
      </c>
      <c r="B108389" t="s">
        <v>29</v>
      </c>
      <c r="C108389" s="3" t="s">
        <v>44186</v>
      </c>
    </row>
    <row r="108390" spans="1:3" x14ac:dyDescent="0.25">
      <c r="A108390">
        <v>20028</v>
      </c>
      <c r="B108390" t="s">
        <v>29</v>
      </c>
      <c r="C108390" s="3" t="s">
        <v>44090</v>
      </c>
    </row>
    <row r="108391" spans="1:3" x14ac:dyDescent="0.25">
      <c r="A108391">
        <v>20028</v>
      </c>
      <c r="B108391" t="s">
        <v>29</v>
      </c>
      <c r="C108391" s="3" t="s">
        <v>44178</v>
      </c>
    </row>
    <row r="108392" spans="1:3" x14ac:dyDescent="0.25">
      <c r="A108392">
        <v>20028</v>
      </c>
      <c r="B108392" t="s">
        <v>29</v>
      </c>
      <c r="C108392" s="3" t="s">
        <v>44154</v>
      </c>
    </row>
    <row r="108393" spans="1:3" x14ac:dyDescent="0.25">
      <c r="A108393">
        <v>20028</v>
      </c>
      <c r="B108393" t="s">
        <v>29</v>
      </c>
      <c r="C108393" s="3" t="s">
        <v>44220</v>
      </c>
    </row>
    <row r="108394" spans="1:3" x14ac:dyDescent="0.25">
      <c r="A108394">
        <v>20028</v>
      </c>
      <c r="B108394" t="s">
        <v>29</v>
      </c>
      <c r="C108394" s="3" t="s">
        <v>44245</v>
      </c>
    </row>
    <row r="108395" spans="1:3" x14ac:dyDescent="0.25">
      <c r="A108395">
        <v>20028</v>
      </c>
      <c r="B108395" t="s">
        <v>29</v>
      </c>
      <c r="C108395" s="3" t="s">
        <v>44182</v>
      </c>
    </row>
    <row r="108396" spans="1:3" x14ac:dyDescent="0.25">
      <c r="A108396">
        <v>20028</v>
      </c>
      <c r="B108396" t="s">
        <v>29</v>
      </c>
      <c r="C108396" s="3" t="s">
        <v>44201</v>
      </c>
    </row>
    <row r="108397" spans="1:3" x14ac:dyDescent="0.25">
      <c r="A108397">
        <v>20028</v>
      </c>
      <c r="B108397" t="s">
        <v>29</v>
      </c>
      <c r="C108397" s="3" t="s">
        <v>44168</v>
      </c>
    </row>
    <row r="108398" spans="1:3" x14ac:dyDescent="0.25">
      <c r="A108398">
        <v>20029</v>
      </c>
      <c r="B108398" t="s">
        <v>38</v>
      </c>
      <c r="C108398" s="3" t="s">
        <v>44089</v>
      </c>
    </row>
    <row r="108399" spans="1:3" x14ac:dyDescent="0.25">
      <c r="A108399">
        <v>20029</v>
      </c>
      <c r="B108399" t="s">
        <v>38</v>
      </c>
      <c r="C108399" s="3" t="s">
        <v>44116</v>
      </c>
    </row>
    <row r="108400" spans="1:3" x14ac:dyDescent="0.25">
      <c r="A108400">
        <v>20029</v>
      </c>
      <c r="B108400" t="s">
        <v>38</v>
      </c>
      <c r="C108400" s="3" t="s">
        <v>44134</v>
      </c>
    </row>
    <row r="108401" spans="1:3" x14ac:dyDescent="0.25">
      <c r="A108401">
        <v>20029</v>
      </c>
      <c r="B108401" t="s">
        <v>38</v>
      </c>
      <c r="C108401" s="3" t="s">
        <v>44100</v>
      </c>
    </row>
    <row r="108402" spans="1:3" x14ac:dyDescent="0.25">
      <c r="A108402">
        <v>20029</v>
      </c>
      <c r="B108402" t="s">
        <v>38</v>
      </c>
      <c r="C108402" s="3" t="s">
        <v>44109</v>
      </c>
    </row>
    <row r="108403" spans="1:3" x14ac:dyDescent="0.25">
      <c r="A108403">
        <v>20029</v>
      </c>
      <c r="B108403" t="s">
        <v>38</v>
      </c>
      <c r="C108403" s="3" t="s">
        <v>44163</v>
      </c>
    </row>
    <row r="108404" spans="1:3" x14ac:dyDescent="0.25">
      <c r="A108404">
        <v>20029</v>
      </c>
      <c r="B108404" t="s">
        <v>38</v>
      </c>
      <c r="C108404" s="3" t="s">
        <v>44190</v>
      </c>
    </row>
    <row r="108405" spans="1:3" x14ac:dyDescent="0.25">
      <c r="A108405">
        <v>20029</v>
      </c>
      <c r="B108405" t="s">
        <v>38</v>
      </c>
      <c r="C108405" s="3" t="s">
        <v>44124</v>
      </c>
    </row>
    <row r="108406" spans="1:3" x14ac:dyDescent="0.25">
      <c r="A108406">
        <v>20029</v>
      </c>
      <c r="B108406" t="s">
        <v>38</v>
      </c>
      <c r="C108406" s="3" t="s">
        <v>44173</v>
      </c>
    </row>
    <row r="108407" spans="1:3" x14ac:dyDescent="0.25">
      <c r="A108407">
        <v>20030</v>
      </c>
      <c r="B108407" t="s">
        <v>16</v>
      </c>
      <c r="C108407" s="3" t="s">
        <v>44089</v>
      </c>
    </row>
    <row r="108408" spans="1:3" x14ac:dyDescent="0.25">
      <c r="A108408">
        <v>20030</v>
      </c>
      <c r="B108408" t="s">
        <v>16</v>
      </c>
      <c r="C108408" s="3" t="s">
        <v>44108</v>
      </c>
    </row>
    <row r="108409" spans="1:3" x14ac:dyDescent="0.25">
      <c r="A108409">
        <v>20030</v>
      </c>
      <c r="B108409" t="s">
        <v>16</v>
      </c>
      <c r="C108409" s="3" t="s">
        <v>44208</v>
      </c>
    </row>
    <row r="108410" spans="1:3" x14ac:dyDescent="0.25">
      <c r="A108410">
        <v>20030</v>
      </c>
      <c r="B108410" t="s">
        <v>16</v>
      </c>
      <c r="C108410" s="3" t="s">
        <v>44144</v>
      </c>
    </row>
    <row r="108411" spans="1:3" x14ac:dyDescent="0.25">
      <c r="A108411">
        <v>20030</v>
      </c>
      <c r="B108411" t="s">
        <v>16</v>
      </c>
      <c r="C108411" s="3" t="s">
        <v>44187</v>
      </c>
    </row>
    <row r="108412" spans="1:3" x14ac:dyDescent="0.25">
      <c r="A108412">
        <v>20030</v>
      </c>
      <c r="B108412" t="s">
        <v>16</v>
      </c>
      <c r="C108412" s="3" t="s">
        <v>44118</v>
      </c>
    </row>
    <row r="108413" spans="1:3" x14ac:dyDescent="0.25">
      <c r="A108413">
        <v>20031</v>
      </c>
      <c r="B108413" t="s">
        <v>32</v>
      </c>
      <c r="C108413" s="3" t="s">
        <v>44091</v>
      </c>
    </row>
    <row r="108414" spans="1:3" x14ac:dyDescent="0.25">
      <c r="A108414">
        <v>20031</v>
      </c>
      <c r="B108414" t="s">
        <v>32</v>
      </c>
      <c r="C108414" s="3" t="s">
        <v>44117</v>
      </c>
    </row>
    <row r="108415" spans="1:3" x14ac:dyDescent="0.25">
      <c r="A108415">
        <v>20031</v>
      </c>
      <c r="B108415" t="s">
        <v>32</v>
      </c>
      <c r="C108415" s="3" t="s">
        <v>44117</v>
      </c>
    </row>
    <row r="108416" spans="1:3" x14ac:dyDescent="0.25">
      <c r="A108416">
        <v>20031</v>
      </c>
      <c r="B108416" t="s">
        <v>32</v>
      </c>
      <c r="C108416" s="3" t="s">
        <v>44137</v>
      </c>
    </row>
    <row r="108417" spans="1:3" x14ac:dyDescent="0.25">
      <c r="A108417">
        <v>20031</v>
      </c>
      <c r="B108417" t="s">
        <v>32</v>
      </c>
      <c r="C108417" s="3" t="s">
        <v>44118</v>
      </c>
    </row>
    <row r="108418" spans="1:3" x14ac:dyDescent="0.25">
      <c r="A108418">
        <v>20031</v>
      </c>
      <c r="B108418" t="s">
        <v>32</v>
      </c>
      <c r="C108418" s="3" t="s">
        <v>44185</v>
      </c>
    </row>
    <row r="108419" spans="1:3" x14ac:dyDescent="0.25">
      <c r="A108419">
        <v>20031</v>
      </c>
      <c r="B108419" t="s">
        <v>32</v>
      </c>
      <c r="C108419" s="3" t="s">
        <v>44233</v>
      </c>
    </row>
    <row r="108420" spans="1:3" x14ac:dyDescent="0.25">
      <c r="A108420">
        <v>20031</v>
      </c>
      <c r="B108420" t="s">
        <v>32</v>
      </c>
      <c r="C108420" s="3" t="s">
        <v>44216</v>
      </c>
    </row>
    <row r="108421" spans="1:3" x14ac:dyDescent="0.25">
      <c r="A108421">
        <v>20031</v>
      </c>
      <c r="B108421" t="s">
        <v>32</v>
      </c>
      <c r="C108421" s="3" t="s">
        <v>44220</v>
      </c>
    </row>
    <row r="108422" spans="1:3" x14ac:dyDescent="0.25">
      <c r="A108422">
        <v>20031</v>
      </c>
      <c r="B108422" t="s">
        <v>32</v>
      </c>
      <c r="C108422" s="3" t="s">
        <v>44231</v>
      </c>
    </row>
    <row r="108423" spans="1:3" x14ac:dyDescent="0.25">
      <c r="A108423">
        <v>20031</v>
      </c>
      <c r="B108423" t="s">
        <v>32</v>
      </c>
      <c r="C108423" s="3" t="s">
        <v>44154</v>
      </c>
    </row>
    <row r="108424" spans="1:3" x14ac:dyDescent="0.25">
      <c r="A108424">
        <v>20032</v>
      </c>
      <c r="B108424" t="s">
        <v>38</v>
      </c>
      <c r="C108424" s="3" t="s">
        <v>44089</v>
      </c>
    </row>
    <row r="108425" spans="1:3" x14ac:dyDescent="0.25">
      <c r="A108425">
        <v>20032</v>
      </c>
      <c r="B108425" t="s">
        <v>38</v>
      </c>
      <c r="C108425" s="3" t="s">
        <v>44117</v>
      </c>
    </row>
    <row r="108426" spans="1:3" x14ac:dyDescent="0.25">
      <c r="A108426">
        <v>20032</v>
      </c>
      <c r="B108426" t="s">
        <v>38</v>
      </c>
      <c r="C108426" s="3" t="s">
        <v>44117</v>
      </c>
    </row>
    <row r="108427" spans="1:3" x14ac:dyDescent="0.25">
      <c r="A108427">
        <v>20032</v>
      </c>
      <c r="B108427" t="s">
        <v>38</v>
      </c>
      <c r="C108427" s="3" t="s">
        <v>44153</v>
      </c>
    </row>
    <row r="108428" spans="1:3" x14ac:dyDescent="0.25">
      <c r="A108428">
        <v>20032</v>
      </c>
      <c r="B108428" t="s">
        <v>38</v>
      </c>
      <c r="C108428" s="3" t="s">
        <v>44193</v>
      </c>
    </row>
    <row r="108429" spans="1:3" x14ac:dyDescent="0.25">
      <c r="A108429">
        <v>20033</v>
      </c>
      <c r="B108429" t="s">
        <v>38</v>
      </c>
      <c r="C108429" s="3" t="s">
        <v>44089</v>
      </c>
    </row>
    <row r="108430" spans="1:3" x14ac:dyDescent="0.25">
      <c r="A108430">
        <v>20034</v>
      </c>
      <c r="B108430" t="s">
        <v>38</v>
      </c>
      <c r="C108430" s="3" t="s">
        <v>44089</v>
      </c>
    </row>
    <row r="108431" spans="1:3" x14ac:dyDescent="0.25">
      <c r="A108431">
        <v>20034</v>
      </c>
      <c r="B108431" t="s">
        <v>38</v>
      </c>
      <c r="C108431" s="3" t="s">
        <v>44106</v>
      </c>
    </row>
    <row r="108432" spans="1:3" x14ac:dyDescent="0.25">
      <c r="A108432">
        <v>20034</v>
      </c>
      <c r="B108432" t="s">
        <v>38</v>
      </c>
      <c r="C108432" s="3" t="s">
        <v>44106</v>
      </c>
    </row>
    <row r="108433" spans="1:3" x14ac:dyDescent="0.25">
      <c r="A108433">
        <v>20034</v>
      </c>
      <c r="B108433" t="s">
        <v>38</v>
      </c>
      <c r="C108433" s="3" t="s">
        <v>44184</v>
      </c>
    </row>
    <row r="108434" spans="1:3" x14ac:dyDescent="0.25">
      <c r="A108434">
        <v>20035</v>
      </c>
      <c r="B108434" t="s">
        <v>32</v>
      </c>
      <c r="C108434" s="3" t="s">
        <v>44089</v>
      </c>
    </row>
    <row r="108435" spans="1:3" x14ac:dyDescent="0.25">
      <c r="A108435">
        <v>20035</v>
      </c>
      <c r="B108435" t="s">
        <v>32</v>
      </c>
      <c r="C108435" s="3" t="s">
        <v>44095</v>
      </c>
    </row>
    <row r="108436" spans="1:3" x14ac:dyDescent="0.25">
      <c r="A108436">
        <v>20035</v>
      </c>
      <c r="B108436" t="s">
        <v>32</v>
      </c>
      <c r="C108436" s="3" t="s">
        <v>44108</v>
      </c>
    </row>
    <row r="108437" spans="1:3" x14ac:dyDescent="0.25">
      <c r="A108437">
        <v>20035</v>
      </c>
      <c r="B108437" t="s">
        <v>32</v>
      </c>
      <c r="C108437" s="3" t="s">
        <v>44101</v>
      </c>
    </row>
    <row r="108438" spans="1:3" x14ac:dyDescent="0.25">
      <c r="A108438">
        <v>20035</v>
      </c>
      <c r="B108438" t="s">
        <v>32</v>
      </c>
      <c r="C108438" s="3" t="s">
        <v>44185</v>
      </c>
    </row>
    <row r="108439" spans="1:3" x14ac:dyDescent="0.25">
      <c r="A108439">
        <v>20036</v>
      </c>
      <c r="B108439" t="s">
        <v>38</v>
      </c>
      <c r="C108439" s="3" t="s">
        <v>44089</v>
      </c>
    </row>
    <row r="108440" spans="1:3" x14ac:dyDescent="0.25">
      <c r="A108440">
        <v>20036</v>
      </c>
      <c r="B108440" t="s">
        <v>38</v>
      </c>
      <c r="C108440" s="3" t="s">
        <v>44116</v>
      </c>
    </row>
    <row r="108441" spans="1:3" x14ac:dyDescent="0.25">
      <c r="A108441">
        <v>20036</v>
      </c>
      <c r="B108441" t="s">
        <v>38</v>
      </c>
      <c r="C108441" s="3" t="s">
        <v>44134</v>
      </c>
    </row>
    <row r="108442" spans="1:3" x14ac:dyDescent="0.25">
      <c r="A108442">
        <v>20037</v>
      </c>
      <c r="B108442" t="s">
        <v>38</v>
      </c>
      <c r="C108442" s="3" t="s">
        <v>44100</v>
      </c>
    </row>
    <row r="108443" spans="1:3" x14ac:dyDescent="0.25">
      <c r="A108443">
        <v>20037</v>
      </c>
      <c r="B108443" t="s">
        <v>38</v>
      </c>
      <c r="C108443" s="3" t="s">
        <v>44109</v>
      </c>
    </row>
    <row r="108444" spans="1:3" x14ac:dyDescent="0.25">
      <c r="A108444">
        <v>20038</v>
      </c>
      <c r="B108444" t="s">
        <v>38</v>
      </c>
      <c r="C108444" s="3" t="s">
        <v>44170</v>
      </c>
    </row>
    <row r="108445" spans="1:3" x14ac:dyDescent="0.25">
      <c r="A108445">
        <v>20039</v>
      </c>
      <c r="B108445" t="s">
        <v>38</v>
      </c>
      <c r="C108445" s="3" t="s">
        <v>44106</v>
      </c>
    </row>
    <row r="108446" spans="1:3" x14ac:dyDescent="0.25">
      <c r="A108446">
        <v>20039</v>
      </c>
      <c r="B108446" t="s">
        <v>38</v>
      </c>
      <c r="C108446" s="3" t="s">
        <v>44106</v>
      </c>
    </row>
    <row r="108447" spans="1:3" x14ac:dyDescent="0.25">
      <c r="A108447">
        <v>20039</v>
      </c>
      <c r="B108447" t="s">
        <v>38</v>
      </c>
      <c r="C108447" s="3" t="s">
        <v>44111</v>
      </c>
    </row>
    <row r="108448" spans="1:3" x14ac:dyDescent="0.25">
      <c r="A108448">
        <v>20039</v>
      </c>
      <c r="B108448" t="s">
        <v>38</v>
      </c>
      <c r="C108448" s="3" t="s">
        <v>44097</v>
      </c>
    </row>
    <row r="108449" spans="1:3" x14ac:dyDescent="0.25">
      <c r="A108449">
        <v>20039</v>
      </c>
      <c r="B108449" t="s">
        <v>38</v>
      </c>
      <c r="C108449" s="3" t="s">
        <v>44089</v>
      </c>
    </row>
    <row r="108450" spans="1:3" x14ac:dyDescent="0.25">
      <c r="A108450">
        <v>20039</v>
      </c>
      <c r="B108450" t="s">
        <v>38</v>
      </c>
      <c r="C108450" s="3" t="s">
        <v>44091</v>
      </c>
    </row>
    <row r="108451" spans="1:3" x14ac:dyDescent="0.25">
      <c r="A108451">
        <v>20039</v>
      </c>
      <c r="B108451" t="s">
        <v>38</v>
      </c>
      <c r="C108451" s="3" t="s">
        <v>44094</v>
      </c>
    </row>
    <row r="108452" spans="1:3" x14ac:dyDescent="0.25">
      <c r="A108452">
        <v>20039</v>
      </c>
      <c r="B108452" t="s">
        <v>38</v>
      </c>
      <c r="C108452" s="3" t="s">
        <v>44109</v>
      </c>
    </row>
    <row r="108453" spans="1:3" x14ac:dyDescent="0.25">
      <c r="A108453">
        <v>20039</v>
      </c>
      <c r="B108453" t="s">
        <v>38</v>
      </c>
      <c r="C108453" s="3" t="s">
        <v>44124</v>
      </c>
    </row>
    <row r="108454" spans="1:3" x14ac:dyDescent="0.25">
      <c r="A108454">
        <v>20039</v>
      </c>
      <c r="B108454" t="s">
        <v>38</v>
      </c>
      <c r="C108454" s="3" t="s">
        <v>44141</v>
      </c>
    </row>
    <row r="108455" spans="1:3" x14ac:dyDescent="0.25">
      <c r="A108455">
        <v>20039</v>
      </c>
      <c r="B108455" t="s">
        <v>38</v>
      </c>
      <c r="C108455" s="3" t="s">
        <v>44202</v>
      </c>
    </row>
    <row r="108456" spans="1:3" x14ac:dyDescent="0.25">
      <c r="A108456">
        <v>20041</v>
      </c>
      <c r="B108456" t="s">
        <v>16</v>
      </c>
      <c r="C108456" s="3" t="s">
        <v>44091</v>
      </c>
    </row>
    <row r="108457" spans="1:3" x14ac:dyDescent="0.25">
      <c r="A108457">
        <v>20041</v>
      </c>
      <c r="B108457" t="s">
        <v>16</v>
      </c>
      <c r="C108457" s="3" t="s">
        <v>44089</v>
      </c>
    </row>
    <row r="108458" spans="1:3" x14ac:dyDescent="0.25">
      <c r="A108458">
        <v>20041</v>
      </c>
      <c r="B108458" t="s">
        <v>16</v>
      </c>
      <c r="C108458" s="3" t="s">
        <v>44108</v>
      </c>
    </row>
    <row r="108459" spans="1:3" x14ac:dyDescent="0.25">
      <c r="A108459">
        <v>20041</v>
      </c>
      <c r="B108459" t="s">
        <v>16</v>
      </c>
      <c r="C108459" s="3" t="s">
        <v>44101</v>
      </c>
    </row>
    <row r="108460" spans="1:3" x14ac:dyDescent="0.25">
      <c r="A108460">
        <v>20041</v>
      </c>
      <c r="B108460" t="s">
        <v>16</v>
      </c>
      <c r="C108460" s="3" t="s">
        <v>44186</v>
      </c>
    </row>
    <row r="108461" spans="1:3" x14ac:dyDescent="0.25">
      <c r="A108461">
        <v>20041</v>
      </c>
      <c r="B108461" t="s">
        <v>16</v>
      </c>
      <c r="C108461" s="3" t="s">
        <v>44148</v>
      </c>
    </row>
    <row r="108462" spans="1:3" x14ac:dyDescent="0.25">
      <c r="A108462">
        <v>20041</v>
      </c>
      <c r="B108462" t="s">
        <v>16</v>
      </c>
      <c r="C108462" s="3" t="s">
        <v>44182</v>
      </c>
    </row>
    <row r="108463" spans="1:3" x14ac:dyDescent="0.25">
      <c r="A108463">
        <v>20042</v>
      </c>
      <c r="B108463" t="s">
        <v>109</v>
      </c>
      <c r="C108463" s="3" t="s">
        <v>44124</v>
      </c>
    </row>
    <row r="108464" spans="1:3" x14ac:dyDescent="0.25">
      <c r="A108464">
        <v>20043</v>
      </c>
      <c r="B108464" t="s">
        <v>38</v>
      </c>
      <c r="C108464" s="3" t="s">
        <v>44089</v>
      </c>
    </row>
    <row r="108465" spans="1:3" x14ac:dyDescent="0.25">
      <c r="A108465">
        <v>20043</v>
      </c>
      <c r="B108465" t="s">
        <v>38</v>
      </c>
      <c r="C108465" s="3" t="s">
        <v>44091</v>
      </c>
    </row>
    <row r="108466" spans="1:3" x14ac:dyDescent="0.25">
      <c r="A108466">
        <v>20043</v>
      </c>
      <c r="B108466" t="s">
        <v>38</v>
      </c>
      <c r="C108466" s="3" t="s">
        <v>44188</v>
      </c>
    </row>
    <row r="108467" spans="1:3" x14ac:dyDescent="0.25">
      <c r="A108467">
        <v>20043</v>
      </c>
      <c r="B108467" t="s">
        <v>38</v>
      </c>
      <c r="C108467" s="3" t="s">
        <v>44152</v>
      </c>
    </row>
    <row r="108468" spans="1:3" x14ac:dyDescent="0.25">
      <c r="A108468">
        <v>20043</v>
      </c>
      <c r="B108468" t="s">
        <v>38</v>
      </c>
      <c r="C108468" s="3" t="s">
        <v>44124</v>
      </c>
    </row>
    <row r="108469" spans="1:3" x14ac:dyDescent="0.25">
      <c r="A108469">
        <v>20044</v>
      </c>
      <c r="B108469" t="s">
        <v>38</v>
      </c>
      <c r="C108469" s="3" t="s">
        <v>44097</v>
      </c>
    </row>
    <row r="108470" spans="1:3" x14ac:dyDescent="0.25">
      <c r="A108470">
        <v>20044</v>
      </c>
      <c r="B108470" t="s">
        <v>38</v>
      </c>
      <c r="C108470" s="3" t="s">
        <v>44109</v>
      </c>
    </row>
    <row r="108471" spans="1:3" x14ac:dyDescent="0.25">
      <c r="A108471">
        <v>20045</v>
      </c>
      <c r="B108471" t="s">
        <v>16</v>
      </c>
      <c r="C108471" s="3" t="s">
        <v>44094</v>
      </c>
    </row>
    <row r="108472" spans="1:3" x14ac:dyDescent="0.25">
      <c r="A108472">
        <v>20045</v>
      </c>
      <c r="B108472" t="s">
        <v>16</v>
      </c>
      <c r="C108472" s="3" t="s">
        <v>44106</v>
      </c>
    </row>
    <row r="108473" spans="1:3" x14ac:dyDescent="0.25">
      <c r="A108473">
        <v>20045</v>
      </c>
      <c r="B108473" t="s">
        <v>16</v>
      </c>
      <c r="C108473" s="3" t="s">
        <v>44106</v>
      </c>
    </row>
    <row r="108474" spans="1:3" x14ac:dyDescent="0.25">
      <c r="A108474">
        <v>20045</v>
      </c>
      <c r="B108474" t="s">
        <v>16</v>
      </c>
      <c r="C108474" s="3" t="s">
        <v>44202</v>
      </c>
    </row>
    <row r="108475" spans="1:3" x14ac:dyDescent="0.25">
      <c r="A108475">
        <v>20046</v>
      </c>
      <c r="B108475" t="s">
        <v>38</v>
      </c>
      <c r="C108475" s="3" t="s">
        <v>44089</v>
      </c>
    </row>
    <row r="108476" spans="1:3" x14ac:dyDescent="0.25">
      <c r="A108476">
        <v>20046</v>
      </c>
      <c r="B108476" t="s">
        <v>38</v>
      </c>
      <c r="C108476" s="3" t="s">
        <v>44164</v>
      </c>
    </row>
    <row r="108477" spans="1:3" x14ac:dyDescent="0.25">
      <c r="A108477">
        <v>20046</v>
      </c>
      <c r="B108477" t="s">
        <v>38</v>
      </c>
      <c r="C108477" s="3" t="s">
        <v>44109</v>
      </c>
    </row>
    <row r="108478" spans="1:3" x14ac:dyDescent="0.25">
      <c r="A108478">
        <v>20046</v>
      </c>
      <c r="B108478" t="s">
        <v>38</v>
      </c>
      <c r="C108478" s="3" t="s">
        <v>44124</v>
      </c>
    </row>
    <row r="108479" spans="1:3" x14ac:dyDescent="0.25">
      <c r="A108479">
        <v>20046</v>
      </c>
      <c r="B108479" t="s">
        <v>38</v>
      </c>
      <c r="C108479" s="3" t="s">
        <v>44123</v>
      </c>
    </row>
    <row r="108480" spans="1:3" x14ac:dyDescent="0.25">
      <c r="A108480">
        <v>20047</v>
      </c>
      <c r="B108480" t="s">
        <v>16</v>
      </c>
      <c r="C108480" s="3" t="s">
        <v>44091</v>
      </c>
    </row>
    <row r="108481" spans="1:3" x14ac:dyDescent="0.25">
      <c r="A108481">
        <v>20047</v>
      </c>
      <c r="B108481" t="s">
        <v>16</v>
      </c>
      <c r="C108481" s="3" t="s">
        <v>44094</v>
      </c>
    </row>
    <row r="108482" spans="1:3" x14ac:dyDescent="0.25">
      <c r="A108482">
        <v>20047</v>
      </c>
      <c r="B108482" t="s">
        <v>16</v>
      </c>
      <c r="C108482" s="3" t="s">
        <v>44137</v>
      </c>
    </row>
    <row r="108483" spans="1:3" x14ac:dyDescent="0.25">
      <c r="A108483">
        <v>20048</v>
      </c>
      <c r="B108483" t="s">
        <v>32</v>
      </c>
      <c r="C108483" s="3" t="s">
        <v>44089</v>
      </c>
    </row>
    <row r="108484" spans="1:3" x14ac:dyDescent="0.25">
      <c r="A108484">
        <v>20048</v>
      </c>
      <c r="B108484" t="s">
        <v>32</v>
      </c>
      <c r="C108484" s="3" t="s">
        <v>44118</v>
      </c>
    </row>
    <row r="108485" spans="1:3" x14ac:dyDescent="0.25">
      <c r="A108485">
        <v>20049</v>
      </c>
      <c r="B108485" t="s">
        <v>16</v>
      </c>
      <c r="C108485" s="3" t="s">
        <v>44094</v>
      </c>
    </row>
    <row r="108486" spans="1:3" x14ac:dyDescent="0.25">
      <c r="A108486">
        <v>20049</v>
      </c>
      <c r="B108486" t="s">
        <v>16</v>
      </c>
      <c r="C108486" s="3" t="s">
        <v>44091</v>
      </c>
    </row>
    <row r="108487" spans="1:3" x14ac:dyDescent="0.25">
      <c r="A108487">
        <v>20049</v>
      </c>
      <c r="B108487" t="s">
        <v>16</v>
      </c>
      <c r="C108487" s="3" t="s">
        <v>44112</v>
      </c>
    </row>
    <row r="108488" spans="1:3" x14ac:dyDescent="0.25">
      <c r="A108488">
        <v>20049</v>
      </c>
      <c r="B108488" t="s">
        <v>16</v>
      </c>
      <c r="C108488" s="3" t="s">
        <v>44089</v>
      </c>
    </row>
    <row r="108489" spans="1:3" x14ac:dyDescent="0.25">
      <c r="A108489">
        <v>20050</v>
      </c>
      <c r="B108489" t="s">
        <v>16</v>
      </c>
      <c r="C108489" s="3" t="s">
        <v>44091</v>
      </c>
    </row>
    <row r="108490" spans="1:3" x14ac:dyDescent="0.25">
      <c r="A108490">
        <v>20050</v>
      </c>
      <c r="B108490" t="s">
        <v>16</v>
      </c>
      <c r="C108490" s="3" t="s">
        <v>44094</v>
      </c>
    </row>
    <row r="108491" spans="1:3" x14ac:dyDescent="0.25">
      <c r="A108491">
        <v>20050</v>
      </c>
      <c r="B108491" t="s">
        <v>16</v>
      </c>
      <c r="C108491" s="3" t="s">
        <v>44106</v>
      </c>
    </row>
    <row r="108492" spans="1:3" x14ac:dyDescent="0.25">
      <c r="A108492">
        <v>20050</v>
      </c>
      <c r="B108492" t="s">
        <v>16</v>
      </c>
      <c r="C108492" s="3" t="s">
        <v>44106</v>
      </c>
    </row>
    <row r="108493" spans="1:3" x14ac:dyDescent="0.25">
      <c r="A108493">
        <v>20050</v>
      </c>
      <c r="B108493" t="s">
        <v>16</v>
      </c>
      <c r="C108493" s="3" t="s">
        <v>44089</v>
      </c>
    </row>
    <row r="108494" spans="1:3" x14ac:dyDescent="0.25">
      <c r="A108494">
        <v>20050</v>
      </c>
      <c r="B108494" t="s">
        <v>16</v>
      </c>
      <c r="C108494" s="3" t="s">
        <v>44100</v>
      </c>
    </row>
    <row r="108495" spans="1:3" x14ac:dyDescent="0.25">
      <c r="A108495">
        <v>20051</v>
      </c>
      <c r="B108495" t="s">
        <v>16</v>
      </c>
      <c r="C108495" s="3" t="s">
        <v>44091</v>
      </c>
    </row>
    <row r="108496" spans="1:3" x14ac:dyDescent="0.25">
      <c r="A108496">
        <v>20051</v>
      </c>
      <c r="B108496" t="s">
        <v>16</v>
      </c>
      <c r="C108496" s="3" t="s">
        <v>44106</v>
      </c>
    </row>
    <row r="108497" spans="1:3" x14ac:dyDescent="0.25">
      <c r="A108497">
        <v>20051</v>
      </c>
      <c r="B108497" t="s">
        <v>16</v>
      </c>
      <c r="C108497" s="3" t="s">
        <v>44106</v>
      </c>
    </row>
    <row r="108498" spans="1:3" x14ac:dyDescent="0.25">
      <c r="A108498">
        <v>20051</v>
      </c>
      <c r="B108498" t="s">
        <v>16</v>
      </c>
      <c r="C108498" s="3" t="s">
        <v>44094</v>
      </c>
    </row>
    <row r="108499" spans="1:3" x14ac:dyDescent="0.25">
      <c r="A108499">
        <v>20051</v>
      </c>
      <c r="B108499" t="s">
        <v>16</v>
      </c>
      <c r="C108499" s="3" t="s">
        <v>44110</v>
      </c>
    </row>
    <row r="108500" spans="1:3" x14ac:dyDescent="0.25">
      <c r="A108500">
        <v>20051</v>
      </c>
      <c r="B108500" t="s">
        <v>16</v>
      </c>
      <c r="C108500" s="3" t="s">
        <v>44097</v>
      </c>
    </row>
    <row r="108501" spans="1:3" x14ac:dyDescent="0.25">
      <c r="A108501">
        <v>20051</v>
      </c>
      <c r="B108501" t="s">
        <v>16</v>
      </c>
      <c r="C108501" s="3" t="s">
        <v>44099</v>
      </c>
    </row>
    <row r="108502" spans="1:3" x14ac:dyDescent="0.25">
      <c r="A108502">
        <v>20052</v>
      </c>
      <c r="B108502" t="s">
        <v>16</v>
      </c>
      <c r="C108502" s="3" t="s">
        <v>44091</v>
      </c>
    </row>
    <row r="108503" spans="1:3" x14ac:dyDescent="0.25">
      <c r="A108503">
        <v>20052</v>
      </c>
      <c r="B108503" t="s">
        <v>16</v>
      </c>
      <c r="C108503" s="3" t="s">
        <v>44089</v>
      </c>
    </row>
    <row r="108504" spans="1:3" x14ac:dyDescent="0.25">
      <c r="A108504">
        <v>20053</v>
      </c>
      <c r="B108504" t="s">
        <v>32</v>
      </c>
      <c r="C108504" s="3" t="s">
        <v>44114</v>
      </c>
    </row>
    <row r="108505" spans="1:3" x14ac:dyDescent="0.25">
      <c r="A108505">
        <v>20053</v>
      </c>
      <c r="B108505" t="s">
        <v>32</v>
      </c>
      <c r="C108505" s="3" t="s">
        <v>44104</v>
      </c>
    </row>
    <row r="108506" spans="1:3" x14ac:dyDescent="0.25">
      <c r="A108506">
        <v>20053</v>
      </c>
      <c r="B108506" t="s">
        <v>32</v>
      </c>
      <c r="C108506" s="3" t="s">
        <v>44094</v>
      </c>
    </row>
    <row r="108507" spans="1:3" x14ac:dyDescent="0.25">
      <c r="A108507">
        <v>20053</v>
      </c>
      <c r="B108507" t="s">
        <v>32</v>
      </c>
      <c r="C108507" s="3" t="s">
        <v>44091</v>
      </c>
    </row>
    <row r="108508" spans="1:3" x14ac:dyDescent="0.25">
      <c r="A108508">
        <v>20053</v>
      </c>
      <c r="B108508" t="s">
        <v>32</v>
      </c>
      <c r="C108508" s="3" t="s">
        <v>44089</v>
      </c>
    </row>
    <row r="108509" spans="1:3" x14ac:dyDescent="0.25">
      <c r="A108509">
        <v>20053</v>
      </c>
      <c r="B108509" t="s">
        <v>32</v>
      </c>
      <c r="C108509" s="3" t="s">
        <v>44095</v>
      </c>
    </row>
    <row r="108510" spans="1:3" x14ac:dyDescent="0.25">
      <c r="A108510">
        <v>20053</v>
      </c>
      <c r="B108510" t="s">
        <v>32</v>
      </c>
      <c r="C108510" s="3" t="s">
        <v>44244</v>
      </c>
    </row>
    <row r="108511" spans="1:3" x14ac:dyDescent="0.25">
      <c r="A108511">
        <v>20053</v>
      </c>
      <c r="B108511" t="s">
        <v>32</v>
      </c>
      <c r="C108511" s="3" t="s">
        <v>44190</v>
      </c>
    </row>
    <row r="108512" spans="1:3" x14ac:dyDescent="0.25">
      <c r="A108512">
        <v>20053</v>
      </c>
      <c r="B108512" t="s">
        <v>32</v>
      </c>
      <c r="C108512" s="3" t="s">
        <v>44229</v>
      </c>
    </row>
    <row r="108513" spans="1:3" x14ac:dyDescent="0.25">
      <c r="A108513">
        <v>20053</v>
      </c>
      <c r="B108513" t="s">
        <v>32</v>
      </c>
      <c r="C108513" s="3" t="s">
        <v>44134</v>
      </c>
    </row>
    <row r="108514" spans="1:3" x14ac:dyDescent="0.25">
      <c r="A108514">
        <v>20053</v>
      </c>
      <c r="B108514" t="s">
        <v>32</v>
      </c>
      <c r="C108514" s="3" t="s">
        <v>44123</v>
      </c>
    </row>
    <row r="108515" spans="1:3" x14ac:dyDescent="0.25">
      <c r="A108515">
        <v>20054</v>
      </c>
      <c r="B108515" t="s">
        <v>32</v>
      </c>
      <c r="C108515" s="3" t="s">
        <v>44089</v>
      </c>
    </row>
    <row r="108516" spans="1:3" x14ac:dyDescent="0.25">
      <c r="A108516">
        <v>20054</v>
      </c>
      <c r="B108516" t="s">
        <v>32</v>
      </c>
      <c r="C108516" s="3" t="s">
        <v>44091</v>
      </c>
    </row>
    <row r="108517" spans="1:3" x14ac:dyDescent="0.25">
      <c r="A108517">
        <v>20054</v>
      </c>
      <c r="B108517" t="s">
        <v>32</v>
      </c>
      <c r="C108517" s="3" t="s">
        <v>44130</v>
      </c>
    </row>
    <row r="108518" spans="1:3" x14ac:dyDescent="0.25">
      <c r="A108518">
        <v>20054</v>
      </c>
      <c r="B108518" t="s">
        <v>32</v>
      </c>
      <c r="C108518" s="3" t="s">
        <v>44116</v>
      </c>
    </row>
    <row r="108519" spans="1:3" x14ac:dyDescent="0.25">
      <c r="A108519">
        <v>20054</v>
      </c>
      <c r="B108519" t="s">
        <v>32</v>
      </c>
      <c r="C108519" s="3" t="s">
        <v>44101</v>
      </c>
    </row>
    <row r="108520" spans="1:3" x14ac:dyDescent="0.25">
      <c r="A108520">
        <v>20054</v>
      </c>
      <c r="B108520" t="s">
        <v>32</v>
      </c>
      <c r="C108520" s="3" t="s">
        <v>44145</v>
      </c>
    </row>
    <row r="108521" spans="1:3" x14ac:dyDescent="0.25">
      <c r="A108521">
        <v>20054</v>
      </c>
      <c r="B108521" t="s">
        <v>32</v>
      </c>
      <c r="C108521" s="3" t="s">
        <v>44124</v>
      </c>
    </row>
    <row r="108522" spans="1:3" x14ac:dyDescent="0.25">
      <c r="A108522">
        <v>20054</v>
      </c>
      <c r="B108522" t="s">
        <v>32</v>
      </c>
      <c r="C108522" s="3" t="s">
        <v>44180</v>
      </c>
    </row>
    <row r="108523" spans="1:3" x14ac:dyDescent="0.25">
      <c r="A108523">
        <v>20055</v>
      </c>
      <c r="B108523" t="s">
        <v>16</v>
      </c>
      <c r="C108523" s="3" t="s">
        <v>44089</v>
      </c>
    </row>
    <row r="108524" spans="1:3" x14ac:dyDescent="0.25">
      <c r="A108524">
        <v>20055</v>
      </c>
      <c r="B108524" t="s">
        <v>16</v>
      </c>
      <c r="C108524" s="3" t="s">
        <v>44091</v>
      </c>
    </row>
    <row r="108525" spans="1:3" x14ac:dyDescent="0.25">
      <c r="A108525">
        <v>20055</v>
      </c>
      <c r="B108525" t="s">
        <v>16</v>
      </c>
      <c r="C108525" s="3" t="s">
        <v>44094</v>
      </c>
    </row>
    <row r="108526" spans="1:3" x14ac:dyDescent="0.25">
      <c r="A108526">
        <v>20057</v>
      </c>
      <c r="B108526" t="s">
        <v>2057</v>
      </c>
      <c r="C108526" s="3" t="s">
        <v>44103</v>
      </c>
    </row>
    <row r="108527" spans="1:3" x14ac:dyDescent="0.25">
      <c r="A108527">
        <v>20057</v>
      </c>
      <c r="B108527" t="s">
        <v>2057</v>
      </c>
      <c r="C108527" s="3" t="s">
        <v>44232</v>
      </c>
    </row>
    <row r="108528" spans="1:3" x14ac:dyDescent="0.25">
      <c r="A108528">
        <v>20057</v>
      </c>
      <c r="B108528" t="s">
        <v>2057</v>
      </c>
      <c r="C108528" s="3" t="s">
        <v>44091</v>
      </c>
    </row>
    <row r="108529" spans="1:3" x14ac:dyDescent="0.25">
      <c r="A108529">
        <v>20058</v>
      </c>
      <c r="B108529" t="s">
        <v>32</v>
      </c>
      <c r="C108529" s="3" t="s">
        <v>44089</v>
      </c>
    </row>
    <row r="108530" spans="1:3" x14ac:dyDescent="0.25">
      <c r="A108530">
        <v>20058</v>
      </c>
      <c r="B108530" t="s">
        <v>32</v>
      </c>
      <c r="C108530" s="3" t="s">
        <v>44116</v>
      </c>
    </row>
    <row r="108531" spans="1:3" x14ac:dyDescent="0.25">
      <c r="A108531">
        <v>20058</v>
      </c>
      <c r="B108531" t="s">
        <v>32</v>
      </c>
      <c r="C108531" s="3" t="s">
        <v>44155</v>
      </c>
    </row>
    <row r="108532" spans="1:3" x14ac:dyDescent="0.25">
      <c r="A108532">
        <v>20058</v>
      </c>
      <c r="B108532" t="s">
        <v>32</v>
      </c>
      <c r="C108532" s="3" t="s">
        <v>44101</v>
      </c>
    </row>
    <row r="108533" spans="1:3" x14ac:dyDescent="0.25">
      <c r="A108533">
        <v>20058</v>
      </c>
      <c r="B108533" t="s">
        <v>32</v>
      </c>
      <c r="C108533" s="3" t="s">
        <v>44108</v>
      </c>
    </row>
    <row r="108534" spans="1:3" x14ac:dyDescent="0.25">
      <c r="A108534">
        <v>20058</v>
      </c>
      <c r="B108534" t="s">
        <v>32</v>
      </c>
      <c r="C108534" s="3" t="s">
        <v>44124</v>
      </c>
    </row>
    <row r="108535" spans="1:3" x14ac:dyDescent="0.25">
      <c r="A108535">
        <v>20058</v>
      </c>
      <c r="B108535" t="s">
        <v>32</v>
      </c>
      <c r="C108535" s="3" t="s">
        <v>44175</v>
      </c>
    </row>
    <row r="108536" spans="1:3" x14ac:dyDescent="0.25">
      <c r="A108536">
        <v>20059</v>
      </c>
      <c r="B108536" t="s">
        <v>16</v>
      </c>
      <c r="C108536" s="3" t="s">
        <v>44089</v>
      </c>
    </row>
    <row r="108537" spans="1:3" x14ac:dyDescent="0.25">
      <c r="A108537">
        <v>20059</v>
      </c>
      <c r="B108537" t="s">
        <v>16</v>
      </c>
      <c r="C108537" s="3" t="s">
        <v>44094</v>
      </c>
    </row>
    <row r="108538" spans="1:3" x14ac:dyDescent="0.25">
      <c r="A108538">
        <v>20059</v>
      </c>
      <c r="B108538" t="s">
        <v>16</v>
      </c>
      <c r="C108538" s="3" t="s">
        <v>44091</v>
      </c>
    </row>
    <row r="108539" spans="1:3" x14ac:dyDescent="0.25">
      <c r="A108539">
        <v>20059</v>
      </c>
      <c r="B108539" t="s">
        <v>16</v>
      </c>
      <c r="C108539" s="3" t="s">
        <v>44090</v>
      </c>
    </row>
    <row r="108540" spans="1:3" x14ac:dyDescent="0.25">
      <c r="A108540">
        <v>20059</v>
      </c>
      <c r="B108540" t="s">
        <v>16</v>
      </c>
      <c r="C108540" s="3" t="s">
        <v>44109</v>
      </c>
    </row>
    <row r="108541" spans="1:3" x14ac:dyDescent="0.25">
      <c r="A108541">
        <v>20059</v>
      </c>
      <c r="B108541" t="s">
        <v>16</v>
      </c>
      <c r="C108541" s="3" t="s">
        <v>44154</v>
      </c>
    </row>
    <row r="108542" spans="1:3" x14ac:dyDescent="0.25">
      <c r="A108542">
        <v>20060</v>
      </c>
      <c r="B108542" t="s">
        <v>29</v>
      </c>
      <c r="C108542" s="3" t="s">
        <v>44089</v>
      </c>
    </row>
    <row r="108543" spans="1:3" x14ac:dyDescent="0.25">
      <c r="A108543">
        <v>20060</v>
      </c>
      <c r="B108543" t="s">
        <v>29</v>
      </c>
      <c r="C108543" s="3" t="s">
        <v>44106</v>
      </c>
    </row>
    <row r="108544" spans="1:3" x14ac:dyDescent="0.25">
      <c r="A108544">
        <v>20060</v>
      </c>
      <c r="B108544" t="s">
        <v>29</v>
      </c>
      <c r="C108544" s="3" t="s">
        <v>44106</v>
      </c>
    </row>
    <row r="108545" spans="1:3" x14ac:dyDescent="0.25">
      <c r="A108545">
        <v>20060</v>
      </c>
      <c r="B108545" t="s">
        <v>29</v>
      </c>
      <c r="C108545" s="3" t="s">
        <v>44094</v>
      </c>
    </row>
    <row r="108546" spans="1:3" x14ac:dyDescent="0.25">
      <c r="A108546">
        <v>20060</v>
      </c>
      <c r="B108546" t="s">
        <v>29</v>
      </c>
      <c r="C108546" s="3" t="s">
        <v>44091</v>
      </c>
    </row>
    <row r="108547" spans="1:3" x14ac:dyDescent="0.25">
      <c r="A108547">
        <v>20060</v>
      </c>
      <c r="B108547" t="s">
        <v>29</v>
      </c>
      <c r="C108547" s="3" t="s">
        <v>44120</v>
      </c>
    </row>
    <row r="108548" spans="1:3" x14ac:dyDescent="0.25">
      <c r="A108548">
        <v>20060</v>
      </c>
      <c r="B108548" t="s">
        <v>29</v>
      </c>
      <c r="C108548" s="3" t="s">
        <v>44097</v>
      </c>
    </row>
    <row r="108549" spans="1:3" x14ac:dyDescent="0.25">
      <c r="A108549">
        <v>20060</v>
      </c>
      <c r="B108549" t="s">
        <v>29</v>
      </c>
      <c r="C108549" s="3" t="s">
        <v>44134</v>
      </c>
    </row>
    <row r="108550" spans="1:3" x14ac:dyDescent="0.25">
      <c r="A108550">
        <v>20060</v>
      </c>
      <c r="B108550" t="s">
        <v>29</v>
      </c>
      <c r="C108550" s="3" t="s">
        <v>44124</v>
      </c>
    </row>
    <row r="108551" spans="1:3" x14ac:dyDescent="0.25">
      <c r="A108551">
        <v>20060</v>
      </c>
      <c r="B108551" t="s">
        <v>29</v>
      </c>
      <c r="C108551" s="3" t="s">
        <v>44182</v>
      </c>
    </row>
    <row r="108552" spans="1:3" x14ac:dyDescent="0.25">
      <c r="A108552">
        <v>20061</v>
      </c>
      <c r="B108552" t="s">
        <v>16</v>
      </c>
      <c r="C108552" s="3" t="s">
        <v>44091</v>
      </c>
    </row>
    <row r="108553" spans="1:3" x14ac:dyDescent="0.25">
      <c r="A108553">
        <v>20061</v>
      </c>
      <c r="B108553" t="s">
        <v>16</v>
      </c>
      <c r="C108553" s="3" t="s">
        <v>44089</v>
      </c>
    </row>
    <row r="108554" spans="1:3" x14ac:dyDescent="0.25">
      <c r="A108554">
        <v>20062</v>
      </c>
      <c r="B108554" t="s">
        <v>16</v>
      </c>
      <c r="C108554" s="3" t="s">
        <v>44089</v>
      </c>
    </row>
    <row r="108555" spans="1:3" x14ac:dyDescent="0.25">
      <c r="A108555">
        <v>20062</v>
      </c>
      <c r="B108555" t="s">
        <v>16</v>
      </c>
      <c r="C108555" s="3" t="s">
        <v>44091</v>
      </c>
    </row>
    <row r="108556" spans="1:3" x14ac:dyDescent="0.25">
      <c r="A108556">
        <v>20062</v>
      </c>
      <c r="B108556" t="s">
        <v>16</v>
      </c>
      <c r="C108556" s="3" t="s">
        <v>44101</v>
      </c>
    </row>
    <row r="108557" spans="1:3" x14ac:dyDescent="0.25">
      <c r="A108557">
        <v>20063</v>
      </c>
      <c r="B108557" t="s">
        <v>38</v>
      </c>
      <c r="C108557" s="3" t="s">
        <v>44089</v>
      </c>
    </row>
    <row r="108558" spans="1:3" x14ac:dyDescent="0.25">
      <c r="A108558">
        <v>20063</v>
      </c>
      <c r="B108558" t="s">
        <v>38</v>
      </c>
      <c r="C108558" s="3" t="s">
        <v>44109</v>
      </c>
    </row>
    <row r="108559" spans="1:3" x14ac:dyDescent="0.25">
      <c r="A108559">
        <v>20064</v>
      </c>
      <c r="B108559" t="s">
        <v>38</v>
      </c>
      <c r="C108559" s="3" t="s">
        <v>44094</v>
      </c>
    </row>
    <row r="108560" spans="1:3" x14ac:dyDescent="0.25">
      <c r="A108560">
        <v>20064</v>
      </c>
      <c r="B108560" t="s">
        <v>38</v>
      </c>
      <c r="C108560" s="3" t="s">
        <v>44106</v>
      </c>
    </row>
    <row r="108561" spans="1:3" x14ac:dyDescent="0.25">
      <c r="A108561">
        <v>20064</v>
      </c>
      <c r="B108561" t="s">
        <v>38</v>
      </c>
      <c r="C108561" s="3" t="s">
        <v>44106</v>
      </c>
    </row>
    <row r="108562" spans="1:3" x14ac:dyDescent="0.25">
      <c r="A108562">
        <v>20064</v>
      </c>
      <c r="B108562" t="s">
        <v>38</v>
      </c>
      <c r="C108562" s="3" t="s">
        <v>44202</v>
      </c>
    </row>
    <row r="108563" spans="1:3" x14ac:dyDescent="0.25">
      <c r="A108563">
        <v>20064</v>
      </c>
      <c r="B108563" t="s">
        <v>38</v>
      </c>
      <c r="C108563" s="3" t="s">
        <v>44123</v>
      </c>
    </row>
    <row r="108564" spans="1:3" x14ac:dyDescent="0.25">
      <c r="A108564">
        <v>20065</v>
      </c>
      <c r="B108564" t="s">
        <v>38</v>
      </c>
      <c r="C108564" s="3" t="s">
        <v>44108</v>
      </c>
    </row>
    <row r="108565" spans="1:3" x14ac:dyDescent="0.25">
      <c r="A108565">
        <v>20066</v>
      </c>
      <c r="B108565" t="s">
        <v>16</v>
      </c>
      <c r="C108565" s="3" t="s">
        <v>44089</v>
      </c>
    </row>
    <row r="108566" spans="1:3" x14ac:dyDescent="0.25">
      <c r="A108566">
        <v>20066</v>
      </c>
      <c r="B108566" t="s">
        <v>16</v>
      </c>
      <c r="C108566" s="3" t="s">
        <v>44091</v>
      </c>
    </row>
    <row r="108567" spans="1:3" x14ac:dyDescent="0.25">
      <c r="A108567">
        <v>20066</v>
      </c>
      <c r="B108567" t="s">
        <v>16</v>
      </c>
      <c r="C108567" s="3" t="s">
        <v>44118</v>
      </c>
    </row>
    <row r="108568" spans="1:3" x14ac:dyDescent="0.25">
      <c r="A108568">
        <v>20068</v>
      </c>
      <c r="B108568" t="s">
        <v>16</v>
      </c>
      <c r="C108568" s="3" t="s">
        <v>44089</v>
      </c>
    </row>
    <row r="108569" spans="1:3" x14ac:dyDescent="0.25">
      <c r="A108569">
        <v>20068</v>
      </c>
      <c r="B108569" t="s">
        <v>16</v>
      </c>
      <c r="C108569" s="3" t="s">
        <v>44094</v>
      </c>
    </row>
    <row r="108570" spans="1:3" x14ac:dyDescent="0.25">
      <c r="A108570">
        <v>20068</v>
      </c>
      <c r="B108570" t="s">
        <v>16</v>
      </c>
      <c r="C108570" s="3" t="s">
        <v>44091</v>
      </c>
    </row>
    <row r="108571" spans="1:3" x14ac:dyDescent="0.25">
      <c r="A108571">
        <v>20069</v>
      </c>
      <c r="B108571" t="s">
        <v>38</v>
      </c>
      <c r="C108571" s="3" t="s">
        <v>44089</v>
      </c>
    </row>
    <row r="108572" spans="1:3" x14ac:dyDescent="0.25">
      <c r="A108572">
        <v>20069</v>
      </c>
      <c r="B108572" t="s">
        <v>38</v>
      </c>
      <c r="C108572" s="3" t="s">
        <v>44091</v>
      </c>
    </row>
    <row r="108573" spans="1:3" x14ac:dyDescent="0.25">
      <c r="A108573">
        <v>20070</v>
      </c>
      <c r="B108573" t="s">
        <v>16</v>
      </c>
      <c r="C108573" s="3" t="s">
        <v>44091</v>
      </c>
    </row>
    <row r="108574" spans="1:3" x14ac:dyDescent="0.25">
      <c r="A108574">
        <v>20070</v>
      </c>
      <c r="B108574" t="s">
        <v>16</v>
      </c>
      <c r="C108574" s="3" t="s">
        <v>44089</v>
      </c>
    </row>
    <row r="108575" spans="1:3" x14ac:dyDescent="0.25">
      <c r="A108575">
        <v>20070</v>
      </c>
      <c r="B108575" t="s">
        <v>16</v>
      </c>
      <c r="C108575" s="3" t="s">
        <v>44116</v>
      </c>
    </row>
    <row r="108576" spans="1:3" x14ac:dyDescent="0.25">
      <c r="A108576">
        <v>20070</v>
      </c>
      <c r="B108576" t="s">
        <v>16</v>
      </c>
      <c r="C108576" s="3" t="s">
        <v>44187</v>
      </c>
    </row>
    <row r="108577" spans="1:3" x14ac:dyDescent="0.25">
      <c r="A108577">
        <v>20070</v>
      </c>
      <c r="B108577" t="s">
        <v>16</v>
      </c>
      <c r="C108577" s="3" t="s">
        <v>44181</v>
      </c>
    </row>
    <row r="108578" spans="1:3" x14ac:dyDescent="0.25">
      <c r="A108578">
        <v>20070</v>
      </c>
      <c r="B108578" t="s">
        <v>16</v>
      </c>
      <c r="C108578" s="3" t="s">
        <v>44090</v>
      </c>
    </row>
    <row r="108579" spans="1:3" x14ac:dyDescent="0.25">
      <c r="A108579">
        <v>20070</v>
      </c>
      <c r="B108579" t="s">
        <v>16</v>
      </c>
      <c r="C108579" s="3" t="s">
        <v>44186</v>
      </c>
    </row>
    <row r="108580" spans="1:3" x14ac:dyDescent="0.25">
      <c r="A108580">
        <v>20070</v>
      </c>
      <c r="B108580" t="s">
        <v>16</v>
      </c>
      <c r="C108580" s="3" t="s">
        <v>44144</v>
      </c>
    </row>
    <row r="108581" spans="1:3" x14ac:dyDescent="0.25">
      <c r="A108581">
        <v>20071</v>
      </c>
      <c r="B108581" t="s">
        <v>109</v>
      </c>
      <c r="C108581" s="3" t="s">
        <v>44091</v>
      </c>
    </row>
    <row r="108582" spans="1:3" x14ac:dyDescent="0.25">
      <c r="A108582">
        <v>20071</v>
      </c>
      <c r="B108582" t="s">
        <v>109</v>
      </c>
      <c r="C108582" s="3" t="s">
        <v>44089</v>
      </c>
    </row>
    <row r="108583" spans="1:3" x14ac:dyDescent="0.25">
      <c r="A108583">
        <v>20071</v>
      </c>
      <c r="B108583" t="s">
        <v>109</v>
      </c>
      <c r="C108583" s="3" t="s">
        <v>44094</v>
      </c>
    </row>
    <row r="108584" spans="1:3" x14ac:dyDescent="0.25">
      <c r="A108584">
        <v>20071</v>
      </c>
      <c r="B108584" t="s">
        <v>109</v>
      </c>
      <c r="C108584" s="3" t="s">
        <v>44116</v>
      </c>
    </row>
    <row r="108585" spans="1:3" x14ac:dyDescent="0.25">
      <c r="A108585">
        <v>20071</v>
      </c>
      <c r="B108585" t="s">
        <v>109</v>
      </c>
      <c r="C108585" s="3" t="s">
        <v>44151</v>
      </c>
    </row>
    <row r="108586" spans="1:3" x14ac:dyDescent="0.25">
      <c r="A108586">
        <v>20071</v>
      </c>
      <c r="B108586" t="s">
        <v>109</v>
      </c>
      <c r="C108586" s="3" t="s">
        <v>44124</v>
      </c>
    </row>
    <row r="108587" spans="1:3" x14ac:dyDescent="0.25">
      <c r="A108587">
        <v>20072</v>
      </c>
      <c r="B108587" t="s">
        <v>38</v>
      </c>
      <c r="C108587" s="3" t="s">
        <v>44089</v>
      </c>
    </row>
    <row r="108588" spans="1:3" x14ac:dyDescent="0.25">
      <c r="A108588">
        <v>20072</v>
      </c>
      <c r="B108588" t="s">
        <v>38</v>
      </c>
      <c r="C108588" s="3" t="s">
        <v>44106</v>
      </c>
    </row>
    <row r="108589" spans="1:3" x14ac:dyDescent="0.25">
      <c r="A108589">
        <v>20072</v>
      </c>
      <c r="B108589" t="s">
        <v>38</v>
      </c>
      <c r="C108589" s="3" t="s">
        <v>44106</v>
      </c>
    </row>
    <row r="108590" spans="1:3" x14ac:dyDescent="0.25">
      <c r="A108590">
        <v>20072</v>
      </c>
      <c r="B108590" t="s">
        <v>38</v>
      </c>
      <c r="C108590" s="3" t="s">
        <v>44102</v>
      </c>
    </row>
    <row r="108591" spans="1:3" x14ac:dyDescent="0.25">
      <c r="A108591">
        <v>20072</v>
      </c>
      <c r="B108591" t="s">
        <v>38</v>
      </c>
      <c r="C108591" s="3" t="s">
        <v>44244</v>
      </c>
    </row>
    <row r="108592" spans="1:3" x14ac:dyDescent="0.25">
      <c r="A108592">
        <v>20072</v>
      </c>
      <c r="B108592" t="s">
        <v>38</v>
      </c>
      <c r="C108592" s="3" t="s">
        <v>44105</v>
      </c>
    </row>
    <row r="108593" spans="1:3" x14ac:dyDescent="0.25">
      <c r="A108593">
        <v>20073</v>
      </c>
      <c r="B108593" t="s">
        <v>16</v>
      </c>
      <c r="C108593" s="3" t="s">
        <v>44091</v>
      </c>
    </row>
    <row r="108594" spans="1:3" x14ac:dyDescent="0.25">
      <c r="A108594">
        <v>20073</v>
      </c>
      <c r="B108594" t="s">
        <v>16</v>
      </c>
      <c r="C108594" s="3" t="s">
        <v>44089</v>
      </c>
    </row>
    <row r="108595" spans="1:3" x14ac:dyDescent="0.25">
      <c r="A108595">
        <v>20074</v>
      </c>
      <c r="B108595" t="s">
        <v>38</v>
      </c>
      <c r="C108595" s="3" t="s">
        <v>44109</v>
      </c>
    </row>
    <row r="108596" spans="1:3" x14ac:dyDescent="0.25">
      <c r="A108596">
        <v>20075</v>
      </c>
      <c r="B108596" t="s">
        <v>32</v>
      </c>
      <c r="C108596" s="3" t="s">
        <v>44089</v>
      </c>
    </row>
    <row r="108597" spans="1:3" x14ac:dyDescent="0.25">
      <c r="A108597">
        <v>20075</v>
      </c>
      <c r="B108597" t="s">
        <v>32</v>
      </c>
      <c r="C108597" s="3" t="s">
        <v>44091</v>
      </c>
    </row>
    <row r="108598" spans="1:3" x14ac:dyDescent="0.25">
      <c r="A108598">
        <v>20075</v>
      </c>
      <c r="B108598" t="s">
        <v>32</v>
      </c>
      <c r="C108598" s="3" t="s">
        <v>44103</v>
      </c>
    </row>
    <row r="108599" spans="1:3" x14ac:dyDescent="0.25">
      <c r="A108599">
        <v>20075</v>
      </c>
      <c r="B108599" t="s">
        <v>32</v>
      </c>
      <c r="C108599" s="3" t="s">
        <v>44108</v>
      </c>
    </row>
    <row r="108600" spans="1:3" x14ac:dyDescent="0.25">
      <c r="A108600">
        <v>20075</v>
      </c>
      <c r="B108600" t="s">
        <v>32</v>
      </c>
      <c r="C108600" s="3" t="s">
        <v>44123</v>
      </c>
    </row>
    <row r="108601" spans="1:3" x14ac:dyDescent="0.25">
      <c r="A108601">
        <v>20076</v>
      </c>
      <c r="B108601" t="s">
        <v>32</v>
      </c>
      <c r="C108601" s="3" t="s">
        <v>44089</v>
      </c>
    </row>
    <row r="108602" spans="1:3" x14ac:dyDescent="0.25">
      <c r="A108602">
        <v>20076</v>
      </c>
      <c r="B108602" t="s">
        <v>32</v>
      </c>
      <c r="C108602" s="3" t="s">
        <v>44244</v>
      </c>
    </row>
    <row r="108603" spans="1:3" x14ac:dyDescent="0.25">
      <c r="A108603">
        <v>20076</v>
      </c>
      <c r="B108603" t="s">
        <v>32</v>
      </c>
      <c r="C108603" s="3" t="s">
        <v>44105</v>
      </c>
    </row>
    <row r="108604" spans="1:3" x14ac:dyDescent="0.25">
      <c r="A108604">
        <v>20076</v>
      </c>
      <c r="B108604" t="s">
        <v>32</v>
      </c>
      <c r="C108604" s="3" t="s">
        <v>44124</v>
      </c>
    </row>
    <row r="108605" spans="1:3" x14ac:dyDescent="0.25">
      <c r="A108605">
        <v>20076</v>
      </c>
      <c r="B108605" t="s">
        <v>32</v>
      </c>
      <c r="C108605" s="3" t="s">
        <v>44173</v>
      </c>
    </row>
    <row r="108606" spans="1:3" x14ac:dyDescent="0.25">
      <c r="A108606">
        <v>20077</v>
      </c>
      <c r="B108606" t="s">
        <v>16</v>
      </c>
      <c r="C108606" s="3" t="s">
        <v>44089</v>
      </c>
    </row>
    <row r="108607" spans="1:3" x14ac:dyDescent="0.25">
      <c r="A108607">
        <v>20077</v>
      </c>
      <c r="B108607" t="s">
        <v>16</v>
      </c>
      <c r="C108607" s="3" t="s">
        <v>44094</v>
      </c>
    </row>
    <row r="108608" spans="1:3" x14ac:dyDescent="0.25">
      <c r="A108608">
        <v>20077</v>
      </c>
      <c r="B108608" t="s">
        <v>16</v>
      </c>
      <c r="C108608" s="3" t="s">
        <v>44091</v>
      </c>
    </row>
    <row r="108609" spans="1:3" x14ac:dyDescent="0.25">
      <c r="A108609">
        <v>20077</v>
      </c>
      <c r="B108609" t="s">
        <v>16</v>
      </c>
      <c r="C108609" s="3" t="s">
        <v>44130</v>
      </c>
    </row>
    <row r="108610" spans="1:3" x14ac:dyDescent="0.25">
      <c r="A108610">
        <v>20077</v>
      </c>
      <c r="B108610" t="s">
        <v>16</v>
      </c>
      <c r="C108610" s="3" t="s">
        <v>44116</v>
      </c>
    </row>
    <row r="108611" spans="1:3" x14ac:dyDescent="0.25">
      <c r="A108611">
        <v>20077</v>
      </c>
      <c r="B108611" t="s">
        <v>16</v>
      </c>
      <c r="C108611" s="3" t="s">
        <v>44124</v>
      </c>
    </row>
    <row r="108612" spans="1:3" x14ac:dyDescent="0.25">
      <c r="A108612">
        <v>20078</v>
      </c>
      <c r="B108612" t="s">
        <v>38</v>
      </c>
      <c r="C108612" s="3" t="s">
        <v>44111</v>
      </c>
    </row>
    <row r="108613" spans="1:3" x14ac:dyDescent="0.25">
      <c r="A108613">
        <v>20079</v>
      </c>
      <c r="B108613" t="s">
        <v>32</v>
      </c>
      <c r="C108613" s="3" t="s">
        <v>44089</v>
      </c>
    </row>
    <row r="108614" spans="1:3" x14ac:dyDescent="0.25">
      <c r="A108614">
        <v>20079</v>
      </c>
      <c r="B108614" t="s">
        <v>32</v>
      </c>
      <c r="C108614" s="3" t="s">
        <v>44103</v>
      </c>
    </row>
    <row r="108615" spans="1:3" x14ac:dyDescent="0.25">
      <c r="A108615">
        <v>20079</v>
      </c>
      <c r="B108615" t="s">
        <v>32</v>
      </c>
      <c r="C108615" s="3" t="s">
        <v>44091</v>
      </c>
    </row>
    <row r="108616" spans="1:3" x14ac:dyDescent="0.25">
      <c r="A108616">
        <v>20079</v>
      </c>
      <c r="B108616" t="s">
        <v>32</v>
      </c>
      <c r="C108616" s="3" t="s">
        <v>44244</v>
      </c>
    </row>
    <row r="108617" spans="1:3" x14ac:dyDescent="0.25">
      <c r="A108617">
        <v>20079</v>
      </c>
      <c r="B108617" t="s">
        <v>32</v>
      </c>
      <c r="C108617" s="3" t="s">
        <v>44101</v>
      </c>
    </row>
    <row r="108618" spans="1:3" x14ac:dyDescent="0.25">
      <c r="A108618">
        <v>20079</v>
      </c>
      <c r="B108618" t="s">
        <v>32</v>
      </c>
      <c r="C108618" s="3" t="s">
        <v>44123</v>
      </c>
    </row>
    <row r="108619" spans="1:3" x14ac:dyDescent="0.25">
      <c r="A108619">
        <v>20080</v>
      </c>
      <c r="B108619" t="s">
        <v>109</v>
      </c>
      <c r="C108619" s="3" t="s">
        <v>44173</v>
      </c>
    </row>
    <row r="108620" spans="1:3" x14ac:dyDescent="0.25">
      <c r="A108620">
        <v>20081</v>
      </c>
      <c r="B108620" t="s">
        <v>16</v>
      </c>
      <c r="C108620" s="3" t="s">
        <v>44091</v>
      </c>
    </row>
    <row r="108621" spans="1:3" x14ac:dyDescent="0.25">
      <c r="A108621">
        <v>20082</v>
      </c>
      <c r="B108621" t="s">
        <v>38</v>
      </c>
      <c r="C108621" s="3" t="s">
        <v>44157</v>
      </c>
    </row>
    <row r="108622" spans="1:3" x14ac:dyDescent="0.25">
      <c r="A108622">
        <v>20083</v>
      </c>
      <c r="B108622" t="s">
        <v>16</v>
      </c>
      <c r="C108622" s="3" t="s">
        <v>44091</v>
      </c>
    </row>
    <row r="108623" spans="1:3" x14ac:dyDescent="0.25">
      <c r="A108623">
        <v>20083</v>
      </c>
      <c r="B108623" t="s">
        <v>16</v>
      </c>
      <c r="C108623" s="3" t="s">
        <v>44112</v>
      </c>
    </row>
    <row r="108624" spans="1:3" x14ac:dyDescent="0.25">
      <c r="A108624">
        <v>20084</v>
      </c>
      <c r="B108624" t="s">
        <v>16</v>
      </c>
      <c r="C108624" s="3" t="s">
        <v>44089</v>
      </c>
    </row>
    <row r="108625" spans="1:3" x14ac:dyDescent="0.25">
      <c r="A108625">
        <v>20084</v>
      </c>
      <c r="B108625" t="s">
        <v>16</v>
      </c>
      <c r="C108625" s="3" t="s">
        <v>44091</v>
      </c>
    </row>
    <row r="108626" spans="1:3" x14ac:dyDescent="0.25">
      <c r="A108626">
        <v>20084</v>
      </c>
      <c r="B108626" t="s">
        <v>16</v>
      </c>
      <c r="C108626" s="3" t="s">
        <v>44110</v>
      </c>
    </row>
    <row r="108627" spans="1:3" x14ac:dyDescent="0.25">
      <c r="A108627">
        <v>20084</v>
      </c>
      <c r="B108627" t="s">
        <v>16</v>
      </c>
      <c r="C108627" s="3" t="s">
        <v>44097</v>
      </c>
    </row>
    <row r="108628" spans="1:3" x14ac:dyDescent="0.25">
      <c r="A108628">
        <v>20084</v>
      </c>
      <c r="B108628" t="s">
        <v>16</v>
      </c>
      <c r="C108628" s="3" t="s">
        <v>44193</v>
      </c>
    </row>
    <row r="108629" spans="1:3" x14ac:dyDescent="0.25">
      <c r="A108629">
        <v>20084</v>
      </c>
      <c r="B108629" t="s">
        <v>16</v>
      </c>
      <c r="C108629" s="3" t="s">
        <v>44123</v>
      </c>
    </row>
    <row r="108630" spans="1:3" x14ac:dyDescent="0.25">
      <c r="A108630">
        <v>20085</v>
      </c>
      <c r="B108630" t="s">
        <v>32</v>
      </c>
      <c r="C108630" s="3" t="s">
        <v>44091</v>
      </c>
    </row>
    <row r="108631" spans="1:3" x14ac:dyDescent="0.25">
      <c r="A108631">
        <v>20085</v>
      </c>
      <c r="B108631" t="s">
        <v>32</v>
      </c>
      <c r="C108631" s="3" t="s">
        <v>44089</v>
      </c>
    </row>
    <row r="108632" spans="1:3" x14ac:dyDescent="0.25">
      <c r="A108632">
        <v>20085</v>
      </c>
      <c r="B108632" t="s">
        <v>32</v>
      </c>
      <c r="C108632" s="3" t="s">
        <v>44153</v>
      </c>
    </row>
    <row r="108633" spans="1:3" x14ac:dyDescent="0.25">
      <c r="A108633">
        <v>20085</v>
      </c>
      <c r="B108633" t="s">
        <v>32</v>
      </c>
      <c r="C108633" s="3" t="s">
        <v>44108</v>
      </c>
    </row>
    <row r="108634" spans="1:3" x14ac:dyDescent="0.25">
      <c r="A108634">
        <v>20085</v>
      </c>
      <c r="B108634" t="s">
        <v>32</v>
      </c>
      <c r="C108634" s="3" t="s">
        <v>44099</v>
      </c>
    </row>
    <row r="108635" spans="1:3" x14ac:dyDescent="0.25">
      <c r="A108635">
        <v>20085</v>
      </c>
      <c r="B108635" t="s">
        <v>32</v>
      </c>
      <c r="C108635" s="3" t="s">
        <v>44118</v>
      </c>
    </row>
    <row r="108636" spans="1:3" x14ac:dyDescent="0.25">
      <c r="A108636">
        <v>20085</v>
      </c>
      <c r="B108636" t="s">
        <v>32</v>
      </c>
      <c r="C108636" s="3" t="s">
        <v>44148</v>
      </c>
    </row>
    <row r="108637" spans="1:3" x14ac:dyDescent="0.25">
      <c r="A108637">
        <v>20085</v>
      </c>
      <c r="B108637" t="s">
        <v>32</v>
      </c>
      <c r="C108637" s="3" t="s">
        <v>44154</v>
      </c>
    </row>
    <row r="108638" spans="1:3" x14ac:dyDescent="0.25">
      <c r="A108638">
        <v>20085</v>
      </c>
      <c r="B108638" t="s">
        <v>32</v>
      </c>
      <c r="C108638" s="3" t="s">
        <v>44246</v>
      </c>
    </row>
    <row r="108639" spans="1:3" x14ac:dyDescent="0.25">
      <c r="A108639">
        <v>20085</v>
      </c>
      <c r="B108639" t="s">
        <v>32</v>
      </c>
      <c r="C108639" s="3" t="s">
        <v>44201</v>
      </c>
    </row>
    <row r="108640" spans="1:3" x14ac:dyDescent="0.25">
      <c r="A108640">
        <v>20086</v>
      </c>
      <c r="B108640" t="s">
        <v>32</v>
      </c>
      <c r="C108640" s="3" t="s">
        <v>44097</v>
      </c>
    </row>
    <row r="108641" spans="1:3" x14ac:dyDescent="0.25">
      <c r="A108641">
        <v>20087</v>
      </c>
      <c r="B108641" t="s">
        <v>16</v>
      </c>
      <c r="C108641" s="3" t="s">
        <v>44110</v>
      </c>
    </row>
    <row r="108642" spans="1:3" x14ac:dyDescent="0.25">
      <c r="A108642">
        <v>20087</v>
      </c>
      <c r="B108642" t="s">
        <v>16</v>
      </c>
      <c r="C108642" s="3" t="s">
        <v>44091</v>
      </c>
    </row>
    <row r="108643" spans="1:3" x14ac:dyDescent="0.25">
      <c r="A108643">
        <v>20087</v>
      </c>
      <c r="B108643" t="s">
        <v>16</v>
      </c>
      <c r="C108643" s="3" t="s">
        <v>44125</v>
      </c>
    </row>
    <row r="108644" spans="1:3" x14ac:dyDescent="0.25">
      <c r="A108644">
        <v>20087</v>
      </c>
      <c r="B108644" t="s">
        <v>16</v>
      </c>
      <c r="C108644" s="3" t="s">
        <v>44089</v>
      </c>
    </row>
    <row r="108645" spans="1:3" x14ac:dyDescent="0.25">
      <c r="A108645">
        <v>20087</v>
      </c>
      <c r="B108645" t="s">
        <v>16</v>
      </c>
      <c r="C108645" s="3" t="s">
        <v>44105</v>
      </c>
    </row>
    <row r="108646" spans="1:3" x14ac:dyDescent="0.25">
      <c r="A108646">
        <v>20087</v>
      </c>
      <c r="B108646" t="s">
        <v>16</v>
      </c>
      <c r="C108646" s="3" t="s">
        <v>44171</v>
      </c>
    </row>
    <row r="108647" spans="1:3" x14ac:dyDescent="0.25">
      <c r="A108647">
        <v>20087</v>
      </c>
      <c r="B108647" t="s">
        <v>16</v>
      </c>
      <c r="C108647" s="3" t="s">
        <v>44138</v>
      </c>
    </row>
    <row r="108648" spans="1:3" x14ac:dyDescent="0.25">
      <c r="A108648">
        <v>20088</v>
      </c>
      <c r="B108648" t="s">
        <v>38</v>
      </c>
      <c r="C108648" s="3" t="s">
        <v>44089</v>
      </c>
    </row>
    <row r="108649" spans="1:3" x14ac:dyDescent="0.25">
      <c r="A108649">
        <v>20088</v>
      </c>
      <c r="B108649" t="s">
        <v>38</v>
      </c>
      <c r="C108649" s="3" t="s">
        <v>44101</v>
      </c>
    </row>
    <row r="108650" spans="1:3" x14ac:dyDescent="0.25">
      <c r="A108650">
        <v>20088</v>
      </c>
      <c r="B108650" t="s">
        <v>38</v>
      </c>
      <c r="C108650" s="3" t="s">
        <v>44099</v>
      </c>
    </row>
    <row r="108651" spans="1:3" x14ac:dyDescent="0.25">
      <c r="A108651">
        <v>20088</v>
      </c>
      <c r="B108651" t="s">
        <v>38</v>
      </c>
      <c r="C108651" s="3" t="s">
        <v>44108</v>
      </c>
    </row>
    <row r="108652" spans="1:3" x14ac:dyDescent="0.25">
      <c r="A108652">
        <v>20088</v>
      </c>
      <c r="B108652" t="s">
        <v>38</v>
      </c>
      <c r="C108652" s="3" t="s">
        <v>44100</v>
      </c>
    </row>
    <row r="108653" spans="1:3" x14ac:dyDescent="0.25">
      <c r="A108653">
        <v>20088</v>
      </c>
      <c r="B108653" t="s">
        <v>38</v>
      </c>
      <c r="C108653" s="3" t="s">
        <v>44109</v>
      </c>
    </row>
    <row r="108654" spans="1:3" x14ac:dyDescent="0.25">
      <c r="A108654">
        <v>20089</v>
      </c>
      <c r="B108654" t="s">
        <v>16</v>
      </c>
      <c r="C108654" s="3" t="s">
        <v>44089</v>
      </c>
    </row>
    <row r="108655" spans="1:3" x14ac:dyDescent="0.25">
      <c r="A108655">
        <v>20089</v>
      </c>
      <c r="B108655" t="s">
        <v>16</v>
      </c>
      <c r="C108655" s="3" t="s">
        <v>44124</v>
      </c>
    </row>
    <row r="108656" spans="1:3" x14ac:dyDescent="0.25">
      <c r="A108656">
        <v>20090</v>
      </c>
      <c r="B108656" t="s">
        <v>184</v>
      </c>
      <c r="C108656" s="3" t="s">
        <v>44091</v>
      </c>
    </row>
    <row r="108657" spans="1:3" x14ac:dyDescent="0.25">
      <c r="A108657">
        <v>20090</v>
      </c>
      <c r="B108657" t="s">
        <v>184</v>
      </c>
      <c r="C108657" s="3" t="s">
        <v>44094</v>
      </c>
    </row>
    <row r="108658" spans="1:3" x14ac:dyDescent="0.25">
      <c r="A108658">
        <v>20090</v>
      </c>
      <c r="B108658" t="s">
        <v>184</v>
      </c>
      <c r="C108658" s="3" t="s">
        <v>44108</v>
      </c>
    </row>
    <row r="108659" spans="1:3" x14ac:dyDescent="0.25">
      <c r="A108659">
        <v>20090</v>
      </c>
      <c r="B108659" t="s">
        <v>184</v>
      </c>
      <c r="C108659" s="3" t="s">
        <v>44101</v>
      </c>
    </row>
    <row r="108660" spans="1:3" x14ac:dyDescent="0.25">
      <c r="A108660">
        <v>20091</v>
      </c>
      <c r="B108660" t="s">
        <v>29</v>
      </c>
      <c r="C108660" s="3" t="s">
        <v>44089</v>
      </c>
    </row>
    <row r="108661" spans="1:3" x14ac:dyDescent="0.25">
      <c r="A108661">
        <v>20091</v>
      </c>
      <c r="B108661" t="s">
        <v>29</v>
      </c>
      <c r="C108661" s="3" t="s">
        <v>44091</v>
      </c>
    </row>
    <row r="108662" spans="1:3" x14ac:dyDescent="0.25">
      <c r="A108662">
        <v>20091</v>
      </c>
      <c r="B108662" t="s">
        <v>29</v>
      </c>
      <c r="C108662" s="3" t="s">
        <v>44094</v>
      </c>
    </row>
    <row r="108663" spans="1:3" x14ac:dyDescent="0.25">
      <c r="A108663">
        <v>20091</v>
      </c>
      <c r="B108663" t="s">
        <v>29</v>
      </c>
      <c r="C108663" s="3" t="s">
        <v>44106</v>
      </c>
    </row>
    <row r="108664" spans="1:3" x14ac:dyDescent="0.25">
      <c r="A108664">
        <v>20091</v>
      </c>
      <c r="B108664" t="s">
        <v>29</v>
      </c>
      <c r="C108664" s="3" t="s">
        <v>44106</v>
      </c>
    </row>
    <row r="108665" spans="1:3" x14ac:dyDescent="0.25">
      <c r="A108665">
        <v>20091</v>
      </c>
      <c r="B108665" t="s">
        <v>29</v>
      </c>
      <c r="C108665" s="3" t="s">
        <v>44112</v>
      </c>
    </row>
    <row r="108666" spans="1:3" x14ac:dyDescent="0.25">
      <c r="A108666">
        <v>20091</v>
      </c>
      <c r="B108666" t="s">
        <v>29</v>
      </c>
      <c r="C108666" s="3" t="s">
        <v>44108</v>
      </c>
    </row>
    <row r="108667" spans="1:3" x14ac:dyDescent="0.25">
      <c r="A108667">
        <v>20091</v>
      </c>
      <c r="B108667" t="s">
        <v>29</v>
      </c>
      <c r="C108667" s="3" t="s">
        <v>44124</v>
      </c>
    </row>
    <row r="108668" spans="1:3" x14ac:dyDescent="0.25">
      <c r="A108668">
        <v>20092</v>
      </c>
      <c r="B108668" t="s">
        <v>32</v>
      </c>
      <c r="C108668" s="3" t="s">
        <v>44091</v>
      </c>
    </row>
    <row r="108669" spans="1:3" x14ac:dyDescent="0.25">
      <c r="A108669">
        <v>20092</v>
      </c>
      <c r="B108669" t="s">
        <v>32</v>
      </c>
      <c r="C108669" s="3" t="s">
        <v>44089</v>
      </c>
    </row>
    <row r="108670" spans="1:3" x14ac:dyDescent="0.25">
      <c r="A108670">
        <v>20092</v>
      </c>
      <c r="B108670" t="s">
        <v>32</v>
      </c>
      <c r="C108670" s="3" t="s">
        <v>44108</v>
      </c>
    </row>
    <row r="108671" spans="1:3" x14ac:dyDescent="0.25">
      <c r="A108671">
        <v>20092</v>
      </c>
      <c r="B108671" t="s">
        <v>32</v>
      </c>
      <c r="C108671" s="3" t="s">
        <v>44130</v>
      </c>
    </row>
    <row r="108672" spans="1:3" x14ac:dyDescent="0.25">
      <c r="A108672">
        <v>20093</v>
      </c>
      <c r="B108672" t="s">
        <v>109</v>
      </c>
      <c r="C108672" s="3" t="s">
        <v>44089</v>
      </c>
    </row>
    <row r="108673" spans="1:3" x14ac:dyDescent="0.25">
      <c r="A108673">
        <v>20093</v>
      </c>
      <c r="B108673" t="s">
        <v>109</v>
      </c>
      <c r="C108673" s="3" t="s">
        <v>44091</v>
      </c>
    </row>
    <row r="108674" spans="1:3" x14ac:dyDescent="0.25">
      <c r="A108674">
        <v>20093</v>
      </c>
      <c r="B108674" t="s">
        <v>109</v>
      </c>
      <c r="C108674" s="3" t="s">
        <v>44094</v>
      </c>
    </row>
    <row r="108675" spans="1:3" x14ac:dyDescent="0.25">
      <c r="A108675">
        <v>20093</v>
      </c>
      <c r="B108675" t="s">
        <v>109</v>
      </c>
      <c r="C108675" s="3" t="s">
        <v>44178</v>
      </c>
    </row>
    <row r="108676" spans="1:3" x14ac:dyDescent="0.25">
      <c r="A108676">
        <v>20094</v>
      </c>
      <c r="B108676" t="s">
        <v>16</v>
      </c>
      <c r="C108676" s="3" t="s">
        <v>44089</v>
      </c>
    </row>
    <row r="108677" spans="1:3" x14ac:dyDescent="0.25">
      <c r="A108677">
        <v>20094</v>
      </c>
      <c r="B108677" t="s">
        <v>16</v>
      </c>
      <c r="C108677" s="3" t="s">
        <v>44101</v>
      </c>
    </row>
    <row r="108678" spans="1:3" x14ac:dyDescent="0.25">
      <c r="A108678">
        <v>20094</v>
      </c>
      <c r="B108678" t="s">
        <v>16</v>
      </c>
      <c r="C108678" s="3" t="s">
        <v>44186</v>
      </c>
    </row>
    <row r="108679" spans="1:3" x14ac:dyDescent="0.25">
      <c r="A108679">
        <v>20094</v>
      </c>
      <c r="B108679" t="s">
        <v>16</v>
      </c>
      <c r="C108679" s="3" t="s">
        <v>44090</v>
      </c>
    </row>
    <row r="108680" spans="1:3" x14ac:dyDescent="0.25">
      <c r="A108680">
        <v>20094</v>
      </c>
      <c r="B108680" t="s">
        <v>16</v>
      </c>
      <c r="C108680" s="3" t="s">
        <v>44144</v>
      </c>
    </row>
    <row r="108681" spans="1:3" x14ac:dyDescent="0.25">
      <c r="A108681">
        <v>20095</v>
      </c>
      <c r="B108681" t="s">
        <v>16</v>
      </c>
      <c r="C108681" s="3" t="s">
        <v>44089</v>
      </c>
    </row>
    <row r="108682" spans="1:3" x14ac:dyDescent="0.25">
      <c r="A108682">
        <v>20095</v>
      </c>
      <c r="B108682" t="s">
        <v>16</v>
      </c>
      <c r="C108682" s="3" t="s">
        <v>44103</v>
      </c>
    </row>
    <row r="108683" spans="1:3" x14ac:dyDescent="0.25">
      <c r="A108683">
        <v>20095</v>
      </c>
      <c r="B108683" t="s">
        <v>16</v>
      </c>
      <c r="C108683" s="3" t="s">
        <v>44119</v>
      </c>
    </row>
    <row r="108684" spans="1:3" x14ac:dyDescent="0.25">
      <c r="A108684">
        <v>20095</v>
      </c>
      <c r="B108684" t="s">
        <v>16</v>
      </c>
      <c r="C108684" s="3" t="s">
        <v>44091</v>
      </c>
    </row>
    <row r="108685" spans="1:3" x14ac:dyDescent="0.25">
      <c r="A108685">
        <v>20095</v>
      </c>
      <c r="B108685" t="s">
        <v>16</v>
      </c>
      <c r="C108685" s="3" t="s">
        <v>44094</v>
      </c>
    </row>
    <row r="108686" spans="1:3" x14ac:dyDescent="0.25">
      <c r="A108686">
        <v>20096</v>
      </c>
      <c r="B108686" t="s">
        <v>16</v>
      </c>
      <c r="C108686" s="3" t="s">
        <v>44103</v>
      </c>
    </row>
    <row r="108687" spans="1:3" x14ac:dyDescent="0.25">
      <c r="A108687">
        <v>20096</v>
      </c>
      <c r="B108687" t="s">
        <v>16</v>
      </c>
      <c r="C108687" s="3" t="s">
        <v>44096</v>
      </c>
    </row>
    <row r="108688" spans="1:3" x14ac:dyDescent="0.25">
      <c r="A108688">
        <v>20096</v>
      </c>
      <c r="B108688" t="s">
        <v>16</v>
      </c>
      <c r="C108688" s="3" t="s">
        <v>44186</v>
      </c>
    </row>
    <row r="108689" spans="1:3" x14ac:dyDescent="0.25">
      <c r="A108689">
        <v>20096</v>
      </c>
      <c r="B108689" t="s">
        <v>16</v>
      </c>
      <c r="C108689" s="3" t="s">
        <v>44090</v>
      </c>
    </row>
    <row r="108690" spans="1:3" x14ac:dyDescent="0.25">
      <c r="A108690">
        <v>20096</v>
      </c>
      <c r="B108690" t="s">
        <v>16</v>
      </c>
      <c r="C108690" s="3" t="s">
        <v>44118</v>
      </c>
    </row>
    <row r="108691" spans="1:3" x14ac:dyDescent="0.25">
      <c r="A108691">
        <v>20096</v>
      </c>
      <c r="B108691" t="s">
        <v>16</v>
      </c>
      <c r="C108691" s="3" t="s">
        <v>44220</v>
      </c>
    </row>
    <row r="108692" spans="1:3" x14ac:dyDescent="0.25">
      <c r="A108692">
        <v>20097</v>
      </c>
      <c r="B108692" t="s">
        <v>109</v>
      </c>
      <c r="C108692" s="3" t="s">
        <v>44109</v>
      </c>
    </row>
    <row r="108693" spans="1:3" x14ac:dyDescent="0.25">
      <c r="A108693">
        <v>20097</v>
      </c>
      <c r="B108693" t="s">
        <v>109</v>
      </c>
      <c r="C108693" s="3" t="s">
        <v>44197</v>
      </c>
    </row>
    <row r="108694" spans="1:3" x14ac:dyDescent="0.25">
      <c r="A108694">
        <v>20097</v>
      </c>
      <c r="B108694" t="s">
        <v>109</v>
      </c>
      <c r="C108694" s="3" t="s">
        <v>44100</v>
      </c>
    </row>
    <row r="108695" spans="1:3" x14ac:dyDescent="0.25">
      <c r="A108695">
        <v>20097</v>
      </c>
      <c r="B108695" t="s">
        <v>109</v>
      </c>
      <c r="C108695" s="3" t="s">
        <v>44163</v>
      </c>
    </row>
    <row r="108696" spans="1:3" x14ac:dyDescent="0.25">
      <c r="A108696">
        <v>20098</v>
      </c>
      <c r="B108696" t="s">
        <v>16</v>
      </c>
      <c r="C108696" s="3" t="s">
        <v>44091</v>
      </c>
    </row>
    <row r="108697" spans="1:3" x14ac:dyDescent="0.25">
      <c r="A108697">
        <v>20098</v>
      </c>
      <c r="B108697" t="s">
        <v>16</v>
      </c>
      <c r="C108697" s="3" t="s">
        <v>44124</v>
      </c>
    </row>
    <row r="108698" spans="1:3" x14ac:dyDescent="0.25">
      <c r="A108698">
        <v>20099</v>
      </c>
      <c r="B108698" t="s">
        <v>38</v>
      </c>
      <c r="C108698" s="3" t="s">
        <v>44141</v>
      </c>
    </row>
    <row r="108699" spans="1:3" x14ac:dyDescent="0.25">
      <c r="A108699">
        <v>20100</v>
      </c>
      <c r="B108699" t="s">
        <v>38</v>
      </c>
      <c r="C108699" s="3" t="s">
        <v>44089</v>
      </c>
    </row>
    <row r="108700" spans="1:3" x14ac:dyDescent="0.25">
      <c r="A108700">
        <v>20100</v>
      </c>
      <c r="B108700" t="s">
        <v>38</v>
      </c>
      <c r="C108700" s="3" t="s">
        <v>44193</v>
      </c>
    </row>
    <row r="108701" spans="1:3" x14ac:dyDescent="0.25">
      <c r="A108701">
        <v>20102</v>
      </c>
      <c r="B108701" t="s">
        <v>109</v>
      </c>
      <c r="C108701" s="3" t="s">
        <v>44089</v>
      </c>
    </row>
    <row r="108702" spans="1:3" x14ac:dyDescent="0.25">
      <c r="A108702">
        <v>20102</v>
      </c>
      <c r="B108702" t="s">
        <v>109</v>
      </c>
      <c r="C108702" s="3" t="s">
        <v>44101</v>
      </c>
    </row>
    <row r="108703" spans="1:3" x14ac:dyDescent="0.25">
      <c r="A108703">
        <v>20102</v>
      </c>
      <c r="B108703" t="s">
        <v>109</v>
      </c>
      <c r="C108703" s="3" t="s">
        <v>44099</v>
      </c>
    </row>
    <row r="108704" spans="1:3" x14ac:dyDescent="0.25">
      <c r="A108704">
        <v>20102</v>
      </c>
      <c r="B108704" t="s">
        <v>109</v>
      </c>
      <c r="C108704" s="3" t="s">
        <v>44173</v>
      </c>
    </row>
    <row r="108705" spans="1:3" x14ac:dyDescent="0.25">
      <c r="A108705">
        <v>20103</v>
      </c>
      <c r="B108705" t="s">
        <v>16</v>
      </c>
      <c r="C108705" s="3" t="s">
        <v>44089</v>
      </c>
    </row>
    <row r="108706" spans="1:3" x14ac:dyDescent="0.25">
      <c r="A108706">
        <v>20103</v>
      </c>
      <c r="B108706" t="s">
        <v>16</v>
      </c>
      <c r="C108706" s="3" t="s">
        <v>44091</v>
      </c>
    </row>
    <row r="108707" spans="1:3" x14ac:dyDescent="0.25">
      <c r="A108707">
        <v>20103</v>
      </c>
      <c r="B108707" t="s">
        <v>16</v>
      </c>
      <c r="C108707" s="3" t="s">
        <v>44124</v>
      </c>
    </row>
    <row r="108708" spans="1:3" x14ac:dyDescent="0.25">
      <c r="A108708">
        <v>20103</v>
      </c>
      <c r="B108708" t="s">
        <v>16</v>
      </c>
      <c r="C108708" s="3" t="s">
        <v>44109</v>
      </c>
    </row>
    <row r="108709" spans="1:3" x14ac:dyDescent="0.25">
      <c r="A108709">
        <v>20104</v>
      </c>
      <c r="B108709" t="s">
        <v>38</v>
      </c>
      <c r="C108709" s="3" t="s">
        <v>44089</v>
      </c>
    </row>
    <row r="108710" spans="1:3" x14ac:dyDescent="0.25">
      <c r="A108710">
        <v>20104</v>
      </c>
      <c r="B108710" t="s">
        <v>38</v>
      </c>
      <c r="C108710" s="3" t="s">
        <v>44244</v>
      </c>
    </row>
    <row r="108711" spans="1:3" x14ac:dyDescent="0.25">
      <c r="A108711">
        <v>20104</v>
      </c>
      <c r="B108711" t="s">
        <v>38</v>
      </c>
      <c r="C108711" s="3" t="s">
        <v>44134</v>
      </c>
    </row>
    <row r="108712" spans="1:3" x14ac:dyDescent="0.25">
      <c r="A108712">
        <v>20107</v>
      </c>
      <c r="B108712" t="s">
        <v>32</v>
      </c>
      <c r="C108712" s="3" t="s">
        <v>44097</v>
      </c>
    </row>
    <row r="108713" spans="1:3" x14ac:dyDescent="0.25">
      <c r="A108713">
        <v>20107</v>
      </c>
      <c r="B108713" t="s">
        <v>32</v>
      </c>
      <c r="C108713" s="3" t="s">
        <v>44108</v>
      </c>
    </row>
    <row r="108714" spans="1:3" x14ac:dyDescent="0.25">
      <c r="A108714">
        <v>20107</v>
      </c>
      <c r="B108714" t="s">
        <v>32</v>
      </c>
      <c r="C108714" s="3" t="s">
        <v>44130</v>
      </c>
    </row>
    <row r="108715" spans="1:3" x14ac:dyDescent="0.25">
      <c r="A108715">
        <v>20107</v>
      </c>
      <c r="B108715" t="s">
        <v>32</v>
      </c>
      <c r="C108715" s="3" t="s">
        <v>44116</v>
      </c>
    </row>
    <row r="108716" spans="1:3" x14ac:dyDescent="0.25">
      <c r="A108716">
        <v>20107</v>
      </c>
      <c r="B108716" t="s">
        <v>32</v>
      </c>
      <c r="C108716" s="3" t="s">
        <v>44138</v>
      </c>
    </row>
    <row r="108717" spans="1:3" x14ac:dyDescent="0.25">
      <c r="A108717">
        <v>20107</v>
      </c>
      <c r="B108717" t="s">
        <v>32</v>
      </c>
      <c r="C108717" s="3" t="s">
        <v>44124</v>
      </c>
    </row>
    <row r="108718" spans="1:3" x14ac:dyDescent="0.25">
      <c r="A108718">
        <v>20109</v>
      </c>
      <c r="B108718" t="s">
        <v>218</v>
      </c>
      <c r="C108718" s="3" t="s">
        <v>44089</v>
      </c>
    </row>
    <row r="108719" spans="1:3" x14ac:dyDescent="0.25">
      <c r="A108719">
        <v>20109</v>
      </c>
      <c r="B108719" t="s">
        <v>218</v>
      </c>
      <c r="C108719" s="3" t="s">
        <v>44091</v>
      </c>
    </row>
    <row r="108720" spans="1:3" x14ac:dyDescent="0.25">
      <c r="A108720">
        <v>20109</v>
      </c>
      <c r="B108720" t="s">
        <v>218</v>
      </c>
      <c r="C108720" s="3" t="s">
        <v>44094</v>
      </c>
    </row>
    <row r="108721" spans="1:3" x14ac:dyDescent="0.25">
      <c r="A108721">
        <v>20109</v>
      </c>
      <c r="B108721" t="s">
        <v>218</v>
      </c>
      <c r="C108721" s="3" t="s">
        <v>44124</v>
      </c>
    </row>
    <row r="108722" spans="1:3" x14ac:dyDescent="0.25">
      <c r="A108722">
        <v>20110</v>
      </c>
      <c r="B108722" t="s">
        <v>38</v>
      </c>
      <c r="C108722" s="3" t="s">
        <v>44089</v>
      </c>
    </row>
    <row r="108723" spans="1:3" x14ac:dyDescent="0.25">
      <c r="A108723">
        <v>20110</v>
      </c>
      <c r="B108723" t="s">
        <v>38</v>
      </c>
      <c r="C108723" s="3" t="s">
        <v>44094</v>
      </c>
    </row>
    <row r="108724" spans="1:3" x14ac:dyDescent="0.25">
      <c r="A108724">
        <v>20110</v>
      </c>
      <c r="B108724" t="s">
        <v>38</v>
      </c>
      <c r="C108724" s="3" t="s">
        <v>44106</v>
      </c>
    </row>
    <row r="108725" spans="1:3" x14ac:dyDescent="0.25">
      <c r="A108725">
        <v>20110</v>
      </c>
      <c r="B108725" t="s">
        <v>38</v>
      </c>
      <c r="C108725" s="3" t="s">
        <v>44106</v>
      </c>
    </row>
    <row r="108726" spans="1:3" x14ac:dyDescent="0.25">
      <c r="A108726">
        <v>20110</v>
      </c>
      <c r="B108726" t="s">
        <v>38</v>
      </c>
      <c r="C108726" s="3" t="s">
        <v>44124</v>
      </c>
    </row>
    <row r="108727" spans="1:3" x14ac:dyDescent="0.25">
      <c r="A108727">
        <v>20110</v>
      </c>
      <c r="B108727" t="s">
        <v>38</v>
      </c>
      <c r="C108727" s="3" t="s">
        <v>44134</v>
      </c>
    </row>
    <row r="108728" spans="1:3" x14ac:dyDescent="0.25">
      <c r="A108728">
        <v>20110</v>
      </c>
      <c r="B108728" t="s">
        <v>38</v>
      </c>
      <c r="C108728" s="3" t="s">
        <v>44109</v>
      </c>
    </row>
    <row r="108729" spans="1:3" x14ac:dyDescent="0.25">
      <c r="A108729">
        <v>20111</v>
      </c>
      <c r="B108729" t="s">
        <v>32</v>
      </c>
      <c r="C108729" s="3" t="s">
        <v>44091</v>
      </c>
    </row>
    <row r="108730" spans="1:3" x14ac:dyDescent="0.25">
      <c r="A108730">
        <v>20111</v>
      </c>
      <c r="B108730" t="s">
        <v>32</v>
      </c>
      <c r="C108730" s="3" t="s">
        <v>44089</v>
      </c>
    </row>
    <row r="108731" spans="1:3" x14ac:dyDescent="0.25">
      <c r="A108731">
        <v>20111</v>
      </c>
      <c r="B108731" t="s">
        <v>32</v>
      </c>
      <c r="C108731" s="3" t="s">
        <v>44096</v>
      </c>
    </row>
    <row r="108732" spans="1:3" x14ac:dyDescent="0.25">
      <c r="A108732">
        <v>20111</v>
      </c>
      <c r="B108732" t="s">
        <v>32</v>
      </c>
      <c r="C108732" s="3" t="s">
        <v>44192</v>
      </c>
    </row>
    <row r="108733" spans="1:3" x14ac:dyDescent="0.25">
      <c r="A108733">
        <v>20111</v>
      </c>
      <c r="B108733" t="s">
        <v>32</v>
      </c>
      <c r="C108733" s="3" t="s">
        <v>44125</v>
      </c>
    </row>
    <row r="108734" spans="1:3" x14ac:dyDescent="0.25">
      <c r="A108734">
        <v>20111</v>
      </c>
      <c r="B108734" t="s">
        <v>32</v>
      </c>
      <c r="C108734" s="3" t="s">
        <v>44135</v>
      </c>
    </row>
    <row r="108735" spans="1:3" x14ac:dyDescent="0.25">
      <c r="A108735">
        <v>20111</v>
      </c>
      <c r="B108735" t="s">
        <v>32</v>
      </c>
      <c r="C108735" s="3" t="s">
        <v>44244</v>
      </c>
    </row>
    <row r="108736" spans="1:3" x14ac:dyDescent="0.25">
      <c r="A108736">
        <v>20111</v>
      </c>
      <c r="B108736" t="s">
        <v>32</v>
      </c>
      <c r="C108736" s="3" t="s">
        <v>44108</v>
      </c>
    </row>
    <row r="108737" spans="1:3" x14ac:dyDescent="0.25">
      <c r="A108737">
        <v>20111</v>
      </c>
      <c r="B108737" t="s">
        <v>32</v>
      </c>
      <c r="C108737" s="3" t="s">
        <v>44118</v>
      </c>
    </row>
    <row r="108738" spans="1:3" x14ac:dyDescent="0.25">
      <c r="A108738">
        <v>20111</v>
      </c>
      <c r="B108738" t="s">
        <v>32</v>
      </c>
      <c r="C108738" s="3" t="s">
        <v>44124</v>
      </c>
    </row>
    <row r="108739" spans="1:3" x14ac:dyDescent="0.25">
      <c r="A108739">
        <v>20111</v>
      </c>
      <c r="B108739" t="s">
        <v>32</v>
      </c>
      <c r="C108739" s="3" t="s">
        <v>44154</v>
      </c>
    </row>
    <row r="108740" spans="1:3" x14ac:dyDescent="0.25">
      <c r="A108740">
        <v>20111</v>
      </c>
      <c r="B108740" t="s">
        <v>32</v>
      </c>
      <c r="C108740" s="3" t="s">
        <v>44148</v>
      </c>
    </row>
    <row r="108741" spans="1:3" x14ac:dyDescent="0.25">
      <c r="A108741">
        <v>20111</v>
      </c>
      <c r="B108741" t="s">
        <v>32</v>
      </c>
      <c r="C108741" s="3" t="s">
        <v>44182</v>
      </c>
    </row>
    <row r="108742" spans="1:3" x14ac:dyDescent="0.25">
      <c r="A108742">
        <v>20112</v>
      </c>
      <c r="B108742" t="s">
        <v>16</v>
      </c>
      <c r="C108742" s="3" t="s">
        <v>44091</v>
      </c>
    </row>
    <row r="108743" spans="1:3" x14ac:dyDescent="0.25">
      <c r="A108743">
        <v>20112</v>
      </c>
      <c r="B108743" t="s">
        <v>16</v>
      </c>
      <c r="C108743" s="3" t="s">
        <v>44110</v>
      </c>
    </row>
    <row r="108744" spans="1:3" x14ac:dyDescent="0.25">
      <c r="A108744">
        <v>20113</v>
      </c>
      <c r="B108744" t="s">
        <v>16</v>
      </c>
      <c r="C108744" s="3" t="s">
        <v>44091</v>
      </c>
    </row>
    <row r="108745" spans="1:3" x14ac:dyDescent="0.25">
      <c r="A108745">
        <v>20113</v>
      </c>
      <c r="B108745" t="s">
        <v>16</v>
      </c>
      <c r="C108745" s="3" t="s">
        <v>44094</v>
      </c>
    </row>
    <row r="108746" spans="1:3" x14ac:dyDescent="0.25">
      <c r="A108746">
        <v>20113</v>
      </c>
      <c r="B108746" t="s">
        <v>16</v>
      </c>
      <c r="C108746" s="3" t="s">
        <v>44186</v>
      </c>
    </row>
    <row r="108747" spans="1:3" x14ac:dyDescent="0.25">
      <c r="A108747">
        <v>20113</v>
      </c>
      <c r="B108747" t="s">
        <v>16</v>
      </c>
      <c r="C108747" s="3" t="s">
        <v>44177</v>
      </c>
    </row>
    <row r="108748" spans="1:3" x14ac:dyDescent="0.25">
      <c r="A108748">
        <v>20114</v>
      </c>
      <c r="B108748" t="s">
        <v>38</v>
      </c>
      <c r="C108748" s="3" t="s">
        <v>44089</v>
      </c>
    </row>
    <row r="108749" spans="1:3" x14ac:dyDescent="0.25">
      <c r="A108749">
        <v>20114</v>
      </c>
      <c r="B108749" t="s">
        <v>38</v>
      </c>
      <c r="C108749" s="3" t="s">
        <v>44097</v>
      </c>
    </row>
    <row r="108750" spans="1:3" x14ac:dyDescent="0.25">
      <c r="A108750">
        <v>20114</v>
      </c>
      <c r="B108750" t="s">
        <v>38</v>
      </c>
      <c r="C108750" s="3" t="s">
        <v>44124</v>
      </c>
    </row>
    <row r="108751" spans="1:3" x14ac:dyDescent="0.25">
      <c r="A108751">
        <v>20114</v>
      </c>
      <c r="B108751" t="s">
        <v>38</v>
      </c>
      <c r="C108751" s="3" t="s">
        <v>44134</v>
      </c>
    </row>
    <row r="108752" spans="1:3" x14ac:dyDescent="0.25">
      <c r="A108752">
        <v>20115</v>
      </c>
      <c r="B108752" t="s">
        <v>38</v>
      </c>
      <c r="C108752" s="3" t="s">
        <v>44089</v>
      </c>
    </row>
    <row r="108753" spans="1:3" x14ac:dyDescent="0.25">
      <c r="A108753">
        <v>20115</v>
      </c>
      <c r="B108753" t="s">
        <v>38</v>
      </c>
      <c r="C108753" s="3" t="s">
        <v>44155</v>
      </c>
    </row>
    <row r="108754" spans="1:3" x14ac:dyDescent="0.25">
      <c r="A108754">
        <v>20115</v>
      </c>
      <c r="B108754" t="s">
        <v>38</v>
      </c>
      <c r="C108754" s="3" t="s">
        <v>44123</v>
      </c>
    </row>
    <row r="108755" spans="1:3" x14ac:dyDescent="0.25">
      <c r="A108755">
        <v>20116</v>
      </c>
      <c r="B108755" t="s">
        <v>38</v>
      </c>
      <c r="C108755" s="3" t="s">
        <v>44112</v>
      </c>
    </row>
    <row r="108756" spans="1:3" x14ac:dyDescent="0.25">
      <c r="A108756">
        <v>20116</v>
      </c>
      <c r="B108756" t="s">
        <v>38</v>
      </c>
      <c r="C108756" s="3" t="s">
        <v>44091</v>
      </c>
    </row>
    <row r="108757" spans="1:3" x14ac:dyDescent="0.25">
      <c r="A108757">
        <v>20117</v>
      </c>
      <c r="B108757" t="s">
        <v>16</v>
      </c>
      <c r="C108757" s="3" t="s">
        <v>44091</v>
      </c>
    </row>
    <row r="108758" spans="1:3" x14ac:dyDescent="0.25">
      <c r="A108758">
        <v>20117</v>
      </c>
      <c r="B108758" t="s">
        <v>16</v>
      </c>
      <c r="C108758" s="3" t="s">
        <v>44099</v>
      </c>
    </row>
    <row r="108759" spans="1:3" x14ac:dyDescent="0.25">
      <c r="A108759">
        <v>20117</v>
      </c>
      <c r="B108759" t="s">
        <v>16</v>
      </c>
      <c r="C108759" s="3" t="s">
        <v>44108</v>
      </c>
    </row>
    <row r="108760" spans="1:3" x14ac:dyDescent="0.25">
      <c r="A108760">
        <v>20117</v>
      </c>
      <c r="B108760" t="s">
        <v>16</v>
      </c>
      <c r="C108760" s="3" t="s">
        <v>44183</v>
      </c>
    </row>
    <row r="108761" spans="1:3" x14ac:dyDescent="0.25">
      <c r="A108761">
        <v>20118</v>
      </c>
      <c r="B108761" t="s">
        <v>32</v>
      </c>
      <c r="C108761" s="3" t="s">
        <v>44091</v>
      </c>
    </row>
    <row r="108762" spans="1:3" x14ac:dyDescent="0.25">
      <c r="A108762">
        <v>20118</v>
      </c>
      <c r="B108762" t="s">
        <v>32</v>
      </c>
      <c r="C108762" s="3" t="s">
        <v>44089</v>
      </c>
    </row>
    <row r="108763" spans="1:3" x14ac:dyDescent="0.25">
      <c r="A108763">
        <v>20118</v>
      </c>
      <c r="B108763" t="s">
        <v>32</v>
      </c>
      <c r="C108763" s="3" t="s">
        <v>44105</v>
      </c>
    </row>
    <row r="108764" spans="1:3" x14ac:dyDescent="0.25">
      <c r="A108764">
        <v>20118</v>
      </c>
      <c r="B108764" t="s">
        <v>32</v>
      </c>
      <c r="C108764" s="3" t="s">
        <v>44171</v>
      </c>
    </row>
    <row r="108765" spans="1:3" x14ac:dyDescent="0.25">
      <c r="A108765">
        <v>20118</v>
      </c>
      <c r="B108765" t="s">
        <v>32</v>
      </c>
      <c r="C108765" s="3" t="s">
        <v>44157</v>
      </c>
    </row>
    <row r="108766" spans="1:3" x14ac:dyDescent="0.25">
      <c r="A108766">
        <v>20118</v>
      </c>
      <c r="B108766" t="s">
        <v>32</v>
      </c>
      <c r="C108766" s="3" t="s">
        <v>44109</v>
      </c>
    </row>
    <row r="108767" spans="1:3" x14ac:dyDescent="0.25">
      <c r="A108767">
        <v>20118</v>
      </c>
      <c r="B108767" t="s">
        <v>32</v>
      </c>
      <c r="C108767" s="3" t="s">
        <v>44190</v>
      </c>
    </row>
    <row r="108768" spans="1:3" x14ac:dyDescent="0.25">
      <c r="A108768">
        <v>20118</v>
      </c>
      <c r="B108768" t="s">
        <v>32</v>
      </c>
      <c r="C108768" s="3" t="s">
        <v>44100</v>
      </c>
    </row>
    <row r="108769" spans="1:3" x14ac:dyDescent="0.25">
      <c r="A108769">
        <v>20120</v>
      </c>
      <c r="B108769" t="s">
        <v>16</v>
      </c>
      <c r="C108769" s="3" t="s">
        <v>44089</v>
      </c>
    </row>
    <row r="108770" spans="1:3" x14ac:dyDescent="0.25">
      <c r="A108770">
        <v>20120</v>
      </c>
      <c r="B108770" t="s">
        <v>16</v>
      </c>
      <c r="C108770" s="3" t="s">
        <v>44091</v>
      </c>
    </row>
    <row r="108771" spans="1:3" x14ac:dyDescent="0.25">
      <c r="A108771">
        <v>20120</v>
      </c>
      <c r="B108771" t="s">
        <v>16</v>
      </c>
      <c r="C108771" s="3" t="s">
        <v>44094</v>
      </c>
    </row>
    <row r="108772" spans="1:3" x14ac:dyDescent="0.25">
      <c r="A108772">
        <v>20120</v>
      </c>
      <c r="B108772" t="s">
        <v>16</v>
      </c>
      <c r="C108772" s="3" t="s">
        <v>44204</v>
      </c>
    </row>
    <row r="108773" spans="1:3" x14ac:dyDescent="0.25">
      <c r="A108773">
        <v>20120</v>
      </c>
      <c r="B108773" t="s">
        <v>16</v>
      </c>
      <c r="C108773" s="3" t="s">
        <v>44124</v>
      </c>
    </row>
    <row r="108774" spans="1:3" x14ac:dyDescent="0.25">
      <c r="A108774">
        <v>20120</v>
      </c>
      <c r="B108774" t="s">
        <v>16</v>
      </c>
      <c r="C108774" s="3" t="s">
        <v>44193</v>
      </c>
    </row>
    <row r="108775" spans="1:3" x14ac:dyDescent="0.25">
      <c r="A108775">
        <v>20120</v>
      </c>
      <c r="B108775" t="s">
        <v>16</v>
      </c>
      <c r="C108775" s="3" t="s">
        <v>44134</v>
      </c>
    </row>
    <row r="108776" spans="1:3" x14ac:dyDescent="0.25">
      <c r="A108776">
        <v>20121</v>
      </c>
      <c r="B108776" t="s">
        <v>38</v>
      </c>
      <c r="C108776" s="3" t="s">
        <v>44089</v>
      </c>
    </row>
    <row r="108777" spans="1:3" x14ac:dyDescent="0.25">
      <c r="A108777">
        <v>20121</v>
      </c>
      <c r="B108777" t="s">
        <v>38</v>
      </c>
      <c r="C108777" s="3" t="s">
        <v>44105</v>
      </c>
    </row>
    <row r="108778" spans="1:3" x14ac:dyDescent="0.25">
      <c r="A108778">
        <v>20122</v>
      </c>
      <c r="B108778" t="s">
        <v>109</v>
      </c>
      <c r="C108778" s="3" t="s">
        <v>44089</v>
      </c>
    </row>
    <row r="108779" spans="1:3" x14ac:dyDescent="0.25">
      <c r="A108779">
        <v>20122</v>
      </c>
      <c r="B108779" t="s">
        <v>109</v>
      </c>
      <c r="C108779" s="3" t="s">
        <v>44229</v>
      </c>
    </row>
    <row r="108780" spans="1:3" x14ac:dyDescent="0.25">
      <c r="A108780">
        <v>20122</v>
      </c>
      <c r="B108780" t="s">
        <v>109</v>
      </c>
      <c r="C108780" s="3" t="s">
        <v>44134</v>
      </c>
    </row>
    <row r="108781" spans="1:3" x14ac:dyDescent="0.25">
      <c r="A108781">
        <v>20123</v>
      </c>
      <c r="B108781" t="s">
        <v>557</v>
      </c>
      <c r="C108781" s="3" t="s">
        <v>44091</v>
      </c>
    </row>
    <row r="108782" spans="1:3" x14ac:dyDescent="0.25">
      <c r="A108782">
        <v>20123</v>
      </c>
      <c r="B108782" t="s">
        <v>557</v>
      </c>
      <c r="C108782" s="3" t="s">
        <v>44089</v>
      </c>
    </row>
    <row r="108783" spans="1:3" x14ac:dyDescent="0.25">
      <c r="A108783">
        <v>20123</v>
      </c>
      <c r="B108783" t="s">
        <v>557</v>
      </c>
      <c r="C108783" s="3" t="s">
        <v>44128</v>
      </c>
    </row>
    <row r="108784" spans="1:3" x14ac:dyDescent="0.25">
      <c r="A108784">
        <v>20123</v>
      </c>
      <c r="B108784" t="s">
        <v>557</v>
      </c>
      <c r="C108784" s="3" t="s">
        <v>44128</v>
      </c>
    </row>
    <row r="108785" spans="1:3" x14ac:dyDescent="0.25">
      <c r="A108785">
        <v>20123</v>
      </c>
      <c r="B108785" t="s">
        <v>557</v>
      </c>
      <c r="C108785" s="3" t="s">
        <v>44244</v>
      </c>
    </row>
    <row r="108786" spans="1:3" x14ac:dyDescent="0.25">
      <c r="A108786">
        <v>20123</v>
      </c>
      <c r="B108786" t="s">
        <v>557</v>
      </c>
      <c r="C108786" s="3" t="s">
        <v>44257</v>
      </c>
    </row>
    <row r="108787" spans="1:3" x14ac:dyDescent="0.25">
      <c r="A108787">
        <v>20123</v>
      </c>
      <c r="B108787" t="s">
        <v>557</v>
      </c>
      <c r="C108787" s="3" t="s">
        <v>44201</v>
      </c>
    </row>
    <row r="108788" spans="1:3" x14ac:dyDescent="0.25">
      <c r="A108788">
        <v>20123</v>
      </c>
      <c r="B108788" t="s">
        <v>557</v>
      </c>
      <c r="C108788" s="3" t="s">
        <v>44168</v>
      </c>
    </row>
    <row r="108789" spans="1:3" x14ac:dyDescent="0.25">
      <c r="A108789">
        <v>20124</v>
      </c>
      <c r="B108789" t="s">
        <v>16</v>
      </c>
      <c r="C108789" s="3" t="s">
        <v>44089</v>
      </c>
    </row>
    <row r="108790" spans="1:3" x14ac:dyDescent="0.25">
      <c r="A108790">
        <v>20124</v>
      </c>
      <c r="B108790" t="s">
        <v>16</v>
      </c>
      <c r="C108790" s="3" t="s">
        <v>44091</v>
      </c>
    </row>
    <row r="108791" spans="1:3" x14ac:dyDescent="0.25">
      <c r="A108791">
        <v>20125</v>
      </c>
      <c r="B108791" t="s">
        <v>218</v>
      </c>
      <c r="C108791" s="3" t="s">
        <v>44089</v>
      </c>
    </row>
    <row r="108792" spans="1:3" x14ac:dyDescent="0.25">
      <c r="A108792">
        <v>20125</v>
      </c>
      <c r="B108792" t="s">
        <v>218</v>
      </c>
      <c r="C108792" s="3" t="s">
        <v>44091</v>
      </c>
    </row>
    <row r="108793" spans="1:3" x14ac:dyDescent="0.25">
      <c r="A108793">
        <v>20125</v>
      </c>
      <c r="B108793" t="s">
        <v>218</v>
      </c>
      <c r="C108793" s="3" t="s">
        <v>44094</v>
      </c>
    </row>
    <row r="108794" spans="1:3" x14ac:dyDescent="0.25">
      <c r="A108794">
        <v>20125</v>
      </c>
      <c r="B108794" t="s">
        <v>218</v>
      </c>
      <c r="C108794" s="3" t="s">
        <v>44106</v>
      </c>
    </row>
    <row r="108795" spans="1:3" x14ac:dyDescent="0.25">
      <c r="A108795">
        <v>20125</v>
      </c>
      <c r="B108795" t="s">
        <v>218</v>
      </c>
      <c r="C108795" s="3" t="s">
        <v>44106</v>
      </c>
    </row>
    <row r="108796" spans="1:3" x14ac:dyDescent="0.25">
      <c r="A108796">
        <v>20125</v>
      </c>
      <c r="B108796" t="s">
        <v>218</v>
      </c>
      <c r="C108796" s="3" t="s">
        <v>44109</v>
      </c>
    </row>
    <row r="108797" spans="1:3" x14ac:dyDescent="0.25">
      <c r="A108797">
        <v>20125</v>
      </c>
      <c r="B108797" t="s">
        <v>218</v>
      </c>
      <c r="C108797" s="3" t="s">
        <v>44239</v>
      </c>
    </row>
    <row r="108798" spans="1:3" x14ac:dyDescent="0.25">
      <c r="A108798">
        <v>20125</v>
      </c>
      <c r="B108798" t="s">
        <v>218</v>
      </c>
      <c r="C108798" s="3" t="s">
        <v>44134</v>
      </c>
    </row>
    <row r="108799" spans="1:3" x14ac:dyDescent="0.25">
      <c r="A108799">
        <v>20125</v>
      </c>
      <c r="B108799" t="s">
        <v>218</v>
      </c>
      <c r="C108799" s="3" t="s">
        <v>44124</v>
      </c>
    </row>
    <row r="108800" spans="1:3" x14ac:dyDescent="0.25">
      <c r="A108800">
        <v>20125</v>
      </c>
      <c r="B108800" t="s">
        <v>218</v>
      </c>
      <c r="C108800" s="3" t="s">
        <v>44202</v>
      </c>
    </row>
    <row r="108801" spans="1:3" x14ac:dyDescent="0.25">
      <c r="A108801">
        <v>20126</v>
      </c>
      <c r="B108801" t="s">
        <v>218</v>
      </c>
      <c r="C108801" s="3" t="s">
        <v>44089</v>
      </c>
    </row>
    <row r="108802" spans="1:3" x14ac:dyDescent="0.25">
      <c r="A108802">
        <v>20126</v>
      </c>
      <c r="B108802" t="s">
        <v>218</v>
      </c>
      <c r="C108802" s="3" t="s">
        <v>44134</v>
      </c>
    </row>
    <row r="108803" spans="1:3" x14ac:dyDescent="0.25">
      <c r="A108803">
        <v>20127</v>
      </c>
      <c r="B108803" t="s">
        <v>109</v>
      </c>
      <c r="C108803" s="3" t="s">
        <v>44091</v>
      </c>
    </row>
    <row r="108804" spans="1:3" x14ac:dyDescent="0.25">
      <c r="A108804">
        <v>20127</v>
      </c>
      <c r="B108804" t="s">
        <v>109</v>
      </c>
      <c r="C108804" s="3" t="s">
        <v>44089</v>
      </c>
    </row>
    <row r="108805" spans="1:3" x14ac:dyDescent="0.25">
      <c r="A108805">
        <v>20127</v>
      </c>
      <c r="B108805" t="s">
        <v>109</v>
      </c>
      <c r="C108805" s="3" t="s">
        <v>44095</v>
      </c>
    </row>
    <row r="108806" spans="1:3" x14ac:dyDescent="0.25">
      <c r="A108806">
        <v>20127</v>
      </c>
      <c r="B108806" t="s">
        <v>109</v>
      </c>
      <c r="C108806" s="3" t="s">
        <v>44124</v>
      </c>
    </row>
    <row r="108807" spans="1:3" x14ac:dyDescent="0.25">
      <c r="A108807">
        <v>20127</v>
      </c>
      <c r="B108807" t="s">
        <v>109</v>
      </c>
      <c r="C108807" s="3" t="s">
        <v>44198</v>
      </c>
    </row>
    <row r="108808" spans="1:3" x14ac:dyDescent="0.25">
      <c r="A108808">
        <v>20128</v>
      </c>
      <c r="B108808" t="s">
        <v>29</v>
      </c>
      <c r="C108808" s="3" t="s">
        <v>44091</v>
      </c>
    </row>
    <row r="108809" spans="1:3" x14ac:dyDescent="0.25">
      <c r="A108809">
        <v>20128</v>
      </c>
      <c r="B108809" t="s">
        <v>29</v>
      </c>
      <c r="C108809" s="3" t="s">
        <v>44094</v>
      </c>
    </row>
    <row r="108810" spans="1:3" x14ac:dyDescent="0.25">
      <c r="A108810">
        <v>20128</v>
      </c>
      <c r="B108810" t="s">
        <v>29</v>
      </c>
      <c r="C108810" s="3" t="s">
        <v>44089</v>
      </c>
    </row>
    <row r="108811" spans="1:3" x14ac:dyDescent="0.25">
      <c r="A108811">
        <v>20128</v>
      </c>
      <c r="B108811" t="s">
        <v>29</v>
      </c>
      <c r="C108811" s="3" t="s">
        <v>44095</v>
      </c>
    </row>
    <row r="108812" spans="1:3" x14ac:dyDescent="0.25">
      <c r="A108812">
        <v>20128</v>
      </c>
      <c r="B108812" t="s">
        <v>29</v>
      </c>
      <c r="C108812" s="3" t="s">
        <v>44108</v>
      </c>
    </row>
    <row r="108813" spans="1:3" x14ac:dyDescent="0.25">
      <c r="A108813">
        <v>20128</v>
      </c>
      <c r="B108813" t="s">
        <v>29</v>
      </c>
      <c r="C108813" s="3" t="s">
        <v>44155</v>
      </c>
    </row>
    <row r="108814" spans="1:3" x14ac:dyDescent="0.25">
      <c r="A108814">
        <v>20128</v>
      </c>
      <c r="B108814" t="s">
        <v>29</v>
      </c>
      <c r="C108814" s="3" t="s">
        <v>44186</v>
      </c>
    </row>
    <row r="108815" spans="1:3" x14ac:dyDescent="0.25">
      <c r="A108815">
        <v>20128</v>
      </c>
      <c r="B108815" t="s">
        <v>29</v>
      </c>
      <c r="C108815" s="3" t="s">
        <v>44090</v>
      </c>
    </row>
    <row r="108816" spans="1:3" x14ac:dyDescent="0.25">
      <c r="A108816">
        <v>20129</v>
      </c>
      <c r="B108816" t="s">
        <v>38</v>
      </c>
      <c r="C108816" s="3" t="s">
        <v>44106</v>
      </c>
    </row>
    <row r="108817" spans="1:3" x14ac:dyDescent="0.25">
      <c r="A108817">
        <v>20129</v>
      </c>
      <c r="B108817" t="s">
        <v>38</v>
      </c>
      <c r="C108817" s="3" t="s">
        <v>44106</v>
      </c>
    </row>
    <row r="108818" spans="1:3" x14ac:dyDescent="0.25">
      <c r="A108818">
        <v>20129</v>
      </c>
      <c r="B108818" t="s">
        <v>38</v>
      </c>
      <c r="C108818" s="3" t="s">
        <v>44089</v>
      </c>
    </row>
    <row r="108819" spans="1:3" x14ac:dyDescent="0.25">
      <c r="A108819">
        <v>20129</v>
      </c>
      <c r="B108819" t="s">
        <v>38</v>
      </c>
      <c r="C108819" s="3" t="s">
        <v>44190</v>
      </c>
    </row>
    <row r="108820" spans="1:3" x14ac:dyDescent="0.25">
      <c r="A108820">
        <v>20129</v>
      </c>
      <c r="B108820" t="s">
        <v>38</v>
      </c>
      <c r="C108820" s="3" t="s">
        <v>44109</v>
      </c>
    </row>
    <row r="108821" spans="1:3" x14ac:dyDescent="0.25">
      <c r="A108821">
        <v>20129</v>
      </c>
      <c r="B108821" t="s">
        <v>38</v>
      </c>
      <c r="C108821" s="3" t="s">
        <v>44202</v>
      </c>
    </row>
    <row r="108822" spans="1:3" x14ac:dyDescent="0.25">
      <c r="A108822">
        <v>20131</v>
      </c>
      <c r="B108822" t="s">
        <v>29</v>
      </c>
      <c r="C108822" s="3" t="s">
        <v>44089</v>
      </c>
    </row>
    <row r="108823" spans="1:3" x14ac:dyDescent="0.25">
      <c r="A108823">
        <v>20131</v>
      </c>
      <c r="B108823" t="s">
        <v>29</v>
      </c>
      <c r="C108823" s="3" t="s">
        <v>44109</v>
      </c>
    </row>
    <row r="108824" spans="1:3" x14ac:dyDescent="0.25">
      <c r="A108824">
        <v>20131</v>
      </c>
      <c r="B108824" t="s">
        <v>29</v>
      </c>
      <c r="C108824" s="3" t="s">
        <v>44124</v>
      </c>
    </row>
    <row r="108825" spans="1:3" x14ac:dyDescent="0.25">
      <c r="A108825">
        <v>20132</v>
      </c>
      <c r="B108825" t="s">
        <v>38</v>
      </c>
      <c r="C108825" s="3" t="s">
        <v>44106</v>
      </c>
    </row>
    <row r="108826" spans="1:3" x14ac:dyDescent="0.25">
      <c r="A108826">
        <v>20132</v>
      </c>
      <c r="B108826" t="s">
        <v>38</v>
      </c>
      <c r="C108826" s="3" t="s">
        <v>44106</v>
      </c>
    </row>
    <row r="108827" spans="1:3" x14ac:dyDescent="0.25">
      <c r="A108827">
        <v>20132</v>
      </c>
      <c r="B108827" t="s">
        <v>38</v>
      </c>
      <c r="C108827" s="3" t="s">
        <v>44094</v>
      </c>
    </row>
    <row r="108828" spans="1:3" x14ac:dyDescent="0.25">
      <c r="A108828">
        <v>20132</v>
      </c>
      <c r="B108828" t="s">
        <v>38</v>
      </c>
      <c r="C108828" s="3" t="s">
        <v>44091</v>
      </c>
    </row>
    <row r="108829" spans="1:3" x14ac:dyDescent="0.25">
      <c r="A108829">
        <v>20132</v>
      </c>
      <c r="B108829" t="s">
        <v>38</v>
      </c>
      <c r="C108829" s="3" t="s">
        <v>44124</v>
      </c>
    </row>
    <row r="108830" spans="1:3" x14ac:dyDescent="0.25">
      <c r="A108830">
        <v>20133</v>
      </c>
      <c r="B108830" t="s">
        <v>32</v>
      </c>
      <c r="C108830" s="3" t="s">
        <v>44089</v>
      </c>
    </row>
    <row r="108831" spans="1:3" x14ac:dyDescent="0.25">
      <c r="A108831">
        <v>20133</v>
      </c>
      <c r="B108831" t="s">
        <v>32</v>
      </c>
      <c r="C108831" s="3" t="s">
        <v>44095</v>
      </c>
    </row>
    <row r="108832" spans="1:3" x14ac:dyDescent="0.25">
      <c r="A108832">
        <v>20133</v>
      </c>
      <c r="B108832" t="s">
        <v>32</v>
      </c>
      <c r="C108832" s="3" t="s">
        <v>44108</v>
      </c>
    </row>
    <row r="108833" spans="1:3" x14ac:dyDescent="0.25">
      <c r="A108833">
        <v>20133</v>
      </c>
      <c r="B108833" t="s">
        <v>32</v>
      </c>
      <c r="C108833" s="3" t="s">
        <v>44116</v>
      </c>
    </row>
    <row r="108834" spans="1:3" x14ac:dyDescent="0.25">
      <c r="A108834">
        <v>20133</v>
      </c>
      <c r="B108834" t="s">
        <v>32</v>
      </c>
      <c r="C108834" s="3" t="s">
        <v>44246</v>
      </c>
    </row>
    <row r="108835" spans="1:3" x14ac:dyDescent="0.25">
      <c r="A108835">
        <v>20134</v>
      </c>
      <c r="B108835" t="s">
        <v>38</v>
      </c>
      <c r="C108835" s="3" t="s">
        <v>44108</v>
      </c>
    </row>
    <row r="108836" spans="1:3" x14ac:dyDescent="0.25">
      <c r="A108836">
        <v>20134</v>
      </c>
      <c r="B108836" t="s">
        <v>38</v>
      </c>
      <c r="C108836" s="3" t="s">
        <v>44155</v>
      </c>
    </row>
    <row r="108837" spans="1:3" x14ac:dyDescent="0.25">
      <c r="A108837">
        <v>20134</v>
      </c>
      <c r="B108837" t="s">
        <v>38</v>
      </c>
      <c r="C108837" s="3" t="s">
        <v>44101</v>
      </c>
    </row>
    <row r="108838" spans="1:3" x14ac:dyDescent="0.25">
      <c r="A108838">
        <v>20135</v>
      </c>
      <c r="B108838" t="s">
        <v>557</v>
      </c>
      <c r="C108838" s="3" t="s">
        <v>44089</v>
      </c>
    </row>
    <row r="108839" spans="1:3" x14ac:dyDescent="0.25">
      <c r="A108839">
        <v>20135</v>
      </c>
      <c r="B108839" t="s">
        <v>557</v>
      </c>
      <c r="C108839" s="3" t="s">
        <v>44114</v>
      </c>
    </row>
    <row r="108840" spans="1:3" x14ac:dyDescent="0.25">
      <c r="A108840">
        <v>20135</v>
      </c>
      <c r="B108840" t="s">
        <v>557</v>
      </c>
      <c r="C108840" s="3" t="s">
        <v>44244</v>
      </c>
    </row>
    <row r="108841" spans="1:3" x14ac:dyDescent="0.25">
      <c r="A108841">
        <v>20135</v>
      </c>
      <c r="B108841" t="s">
        <v>557</v>
      </c>
      <c r="C108841" s="3" t="s">
        <v>44221</v>
      </c>
    </row>
    <row r="108842" spans="1:3" x14ac:dyDescent="0.25">
      <c r="A108842">
        <v>20135</v>
      </c>
      <c r="B108842" t="s">
        <v>557</v>
      </c>
      <c r="C108842" s="3" t="s">
        <v>44229</v>
      </c>
    </row>
    <row r="108843" spans="1:3" x14ac:dyDescent="0.25">
      <c r="A108843">
        <v>20136</v>
      </c>
      <c r="B108843" t="s">
        <v>38</v>
      </c>
      <c r="C108843" s="3" t="s">
        <v>44089</v>
      </c>
    </row>
    <row r="108844" spans="1:3" x14ac:dyDescent="0.25">
      <c r="A108844">
        <v>20136</v>
      </c>
      <c r="B108844" t="s">
        <v>38</v>
      </c>
      <c r="C108844" s="3" t="s">
        <v>44120</v>
      </c>
    </row>
    <row r="108845" spans="1:3" x14ac:dyDescent="0.25">
      <c r="A108845">
        <v>20136</v>
      </c>
      <c r="B108845" t="s">
        <v>38</v>
      </c>
      <c r="C108845" s="3" t="s">
        <v>44244</v>
      </c>
    </row>
    <row r="108846" spans="1:3" x14ac:dyDescent="0.25">
      <c r="A108846">
        <v>20136</v>
      </c>
      <c r="B108846" t="s">
        <v>38</v>
      </c>
      <c r="C108846" s="3" t="s">
        <v>44134</v>
      </c>
    </row>
    <row r="108847" spans="1:3" x14ac:dyDescent="0.25">
      <c r="A108847">
        <v>20136</v>
      </c>
      <c r="B108847" t="s">
        <v>38</v>
      </c>
      <c r="C108847" s="3" t="s">
        <v>44124</v>
      </c>
    </row>
    <row r="108848" spans="1:3" x14ac:dyDescent="0.25">
      <c r="A108848">
        <v>20136</v>
      </c>
      <c r="B108848" t="s">
        <v>38</v>
      </c>
      <c r="C108848" s="3" t="s">
        <v>44109</v>
      </c>
    </row>
    <row r="108849" spans="1:3" x14ac:dyDescent="0.25">
      <c r="A108849">
        <v>20136</v>
      </c>
      <c r="B108849" t="s">
        <v>38</v>
      </c>
      <c r="C108849" s="3" t="s">
        <v>44163</v>
      </c>
    </row>
    <row r="108850" spans="1:3" x14ac:dyDescent="0.25">
      <c r="A108850">
        <v>20137</v>
      </c>
      <c r="B108850" t="s">
        <v>38</v>
      </c>
      <c r="C108850" s="3" t="s">
        <v>44094</v>
      </c>
    </row>
    <row r="108851" spans="1:3" x14ac:dyDescent="0.25">
      <c r="A108851">
        <v>20137</v>
      </c>
      <c r="B108851" t="s">
        <v>38</v>
      </c>
      <c r="C108851" s="3" t="s">
        <v>44106</v>
      </c>
    </row>
    <row r="108852" spans="1:3" x14ac:dyDescent="0.25">
      <c r="A108852">
        <v>20137</v>
      </c>
      <c r="B108852" t="s">
        <v>38</v>
      </c>
      <c r="C108852" s="3" t="s">
        <v>44106</v>
      </c>
    </row>
    <row r="108853" spans="1:3" x14ac:dyDescent="0.25">
      <c r="A108853">
        <v>20137</v>
      </c>
      <c r="B108853" t="s">
        <v>38</v>
      </c>
      <c r="C108853" s="3" t="s">
        <v>44120</v>
      </c>
    </row>
    <row r="108854" spans="1:3" x14ac:dyDescent="0.25">
      <c r="A108854">
        <v>20137</v>
      </c>
      <c r="B108854" t="s">
        <v>38</v>
      </c>
      <c r="C108854" s="3" t="s">
        <v>44119</v>
      </c>
    </row>
    <row r="108855" spans="1:3" x14ac:dyDescent="0.25">
      <c r="A108855">
        <v>20137</v>
      </c>
      <c r="B108855" t="s">
        <v>38</v>
      </c>
      <c r="C108855" s="3" t="s">
        <v>44142</v>
      </c>
    </row>
    <row r="108856" spans="1:3" x14ac:dyDescent="0.25">
      <c r="A108856">
        <v>20137</v>
      </c>
      <c r="B108856" t="s">
        <v>38</v>
      </c>
      <c r="C108856" s="3" t="s">
        <v>44091</v>
      </c>
    </row>
    <row r="108857" spans="1:3" x14ac:dyDescent="0.25">
      <c r="A108857">
        <v>20137</v>
      </c>
      <c r="B108857" t="s">
        <v>38</v>
      </c>
      <c r="C108857" s="3" t="s">
        <v>44124</v>
      </c>
    </row>
    <row r="108858" spans="1:3" x14ac:dyDescent="0.25">
      <c r="A108858">
        <v>20138</v>
      </c>
      <c r="B108858" t="s">
        <v>16</v>
      </c>
      <c r="C108858" s="3" t="s">
        <v>44117</v>
      </c>
    </row>
    <row r="108859" spans="1:3" x14ac:dyDescent="0.25">
      <c r="A108859">
        <v>20138</v>
      </c>
      <c r="B108859" t="s">
        <v>16</v>
      </c>
      <c r="C108859" s="3" t="s">
        <v>44117</v>
      </c>
    </row>
    <row r="108860" spans="1:3" x14ac:dyDescent="0.25">
      <c r="A108860">
        <v>20138</v>
      </c>
      <c r="B108860" t="s">
        <v>16</v>
      </c>
      <c r="C108860" s="3" t="s">
        <v>44089</v>
      </c>
    </row>
    <row r="108861" spans="1:3" x14ac:dyDescent="0.25">
      <c r="A108861">
        <v>20138</v>
      </c>
      <c r="B108861" t="s">
        <v>16</v>
      </c>
      <c r="C108861" s="3" t="s">
        <v>44091</v>
      </c>
    </row>
    <row r="108862" spans="1:3" x14ac:dyDescent="0.25">
      <c r="A108862">
        <v>20138</v>
      </c>
      <c r="B108862" t="s">
        <v>16</v>
      </c>
      <c r="C108862" s="3" t="s">
        <v>44188</v>
      </c>
    </row>
    <row r="108863" spans="1:3" x14ac:dyDescent="0.25">
      <c r="A108863">
        <v>20138</v>
      </c>
      <c r="B108863" t="s">
        <v>16</v>
      </c>
      <c r="C108863" s="3" t="s">
        <v>44130</v>
      </c>
    </row>
    <row r="108864" spans="1:3" x14ac:dyDescent="0.25">
      <c r="A108864">
        <v>20138</v>
      </c>
      <c r="B108864" t="s">
        <v>16</v>
      </c>
      <c r="C108864" s="3" t="s">
        <v>44151</v>
      </c>
    </row>
    <row r="108865" spans="1:3" x14ac:dyDescent="0.25">
      <c r="A108865">
        <v>20138</v>
      </c>
      <c r="B108865" t="s">
        <v>16</v>
      </c>
      <c r="C108865" s="3" t="s">
        <v>44124</v>
      </c>
    </row>
    <row r="108866" spans="1:3" x14ac:dyDescent="0.25">
      <c r="A108866">
        <v>20140</v>
      </c>
      <c r="B108866" t="s">
        <v>38</v>
      </c>
      <c r="C108866" s="3" t="s">
        <v>44110</v>
      </c>
    </row>
    <row r="108867" spans="1:3" x14ac:dyDescent="0.25">
      <c r="A108867">
        <v>20140</v>
      </c>
      <c r="B108867" t="s">
        <v>38</v>
      </c>
      <c r="C108867" s="3" t="s">
        <v>44105</v>
      </c>
    </row>
    <row r="108868" spans="1:3" x14ac:dyDescent="0.25">
      <c r="A108868">
        <v>20141</v>
      </c>
      <c r="B108868" t="s">
        <v>16</v>
      </c>
      <c r="C108868" s="3" t="s">
        <v>44106</v>
      </c>
    </row>
    <row r="108869" spans="1:3" x14ac:dyDescent="0.25">
      <c r="A108869">
        <v>20141</v>
      </c>
      <c r="B108869" t="s">
        <v>16</v>
      </c>
      <c r="C108869" s="3" t="s">
        <v>44106</v>
      </c>
    </row>
    <row r="108870" spans="1:3" x14ac:dyDescent="0.25">
      <c r="A108870">
        <v>20141</v>
      </c>
      <c r="B108870" t="s">
        <v>16</v>
      </c>
      <c r="C108870" s="3" t="s">
        <v>44094</v>
      </c>
    </row>
    <row r="108871" spans="1:3" x14ac:dyDescent="0.25">
      <c r="A108871">
        <v>20141</v>
      </c>
      <c r="B108871" t="s">
        <v>16</v>
      </c>
      <c r="C108871" s="3" t="s">
        <v>44091</v>
      </c>
    </row>
    <row r="108872" spans="1:3" x14ac:dyDescent="0.25">
      <c r="A108872">
        <v>20141</v>
      </c>
      <c r="B108872" t="s">
        <v>16</v>
      </c>
      <c r="C108872" s="3" t="s">
        <v>44089</v>
      </c>
    </row>
    <row r="108873" spans="1:3" x14ac:dyDescent="0.25">
      <c r="A108873">
        <v>20141</v>
      </c>
      <c r="B108873" t="s">
        <v>16</v>
      </c>
      <c r="C108873" s="3" t="s">
        <v>44095</v>
      </c>
    </row>
    <row r="108874" spans="1:3" x14ac:dyDescent="0.25">
      <c r="A108874">
        <v>20141</v>
      </c>
      <c r="B108874" t="s">
        <v>16</v>
      </c>
      <c r="C108874" s="3" t="s">
        <v>44162</v>
      </c>
    </row>
    <row r="108875" spans="1:3" x14ac:dyDescent="0.25">
      <c r="A108875">
        <v>20141</v>
      </c>
      <c r="B108875" t="s">
        <v>16</v>
      </c>
      <c r="C108875" s="3" t="s">
        <v>44137</v>
      </c>
    </row>
    <row r="108876" spans="1:3" x14ac:dyDescent="0.25">
      <c r="A108876">
        <v>20141</v>
      </c>
      <c r="B108876" t="s">
        <v>16</v>
      </c>
      <c r="C108876" s="3" t="s">
        <v>44185</v>
      </c>
    </row>
    <row r="108877" spans="1:3" x14ac:dyDescent="0.25">
      <c r="A108877">
        <v>20141</v>
      </c>
      <c r="B108877" t="s">
        <v>16</v>
      </c>
      <c r="C108877" s="3" t="s">
        <v>44118</v>
      </c>
    </row>
    <row r="108878" spans="1:3" x14ac:dyDescent="0.25">
      <c r="A108878">
        <v>20141</v>
      </c>
      <c r="B108878" t="s">
        <v>16</v>
      </c>
      <c r="C108878" s="3" t="s">
        <v>44204</v>
      </c>
    </row>
    <row r="108879" spans="1:3" x14ac:dyDescent="0.25">
      <c r="A108879">
        <v>20141</v>
      </c>
      <c r="B108879" t="s">
        <v>16</v>
      </c>
      <c r="C108879" s="3" t="s">
        <v>44242</v>
      </c>
    </row>
    <row r="108880" spans="1:3" x14ac:dyDescent="0.25">
      <c r="A108880">
        <v>20141</v>
      </c>
      <c r="B108880" t="s">
        <v>16</v>
      </c>
      <c r="C108880" s="3" t="s">
        <v>44243</v>
      </c>
    </row>
    <row r="108881" spans="1:3" x14ac:dyDescent="0.25">
      <c r="A108881">
        <v>20142</v>
      </c>
      <c r="B108881" t="s">
        <v>38</v>
      </c>
      <c r="C108881" s="3" t="s">
        <v>44202</v>
      </c>
    </row>
    <row r="108882" spans="1:3" x14ac:dyDescent="0.25">
      <c r="A108882">
        <v>20142</v>
      </c>
      <c r="B108882" t="s">
        <v>38</v>
      </c>
      <c r="C108882" s="3" t="s">
        <v>44124</v>
      </c>
    </row>
    <row r="108883" spans="1:3" x14ac:dyDescent="0.25">
      <c r="A108883">
        <v>20142</v>
      </c>
      <c r="B108883" t="s">
        <v>38</v>
      </c>
      <c r="C108883" s="3" t="s">
        <v>44163</v>
      </c>
    </row>
    <row r="108884" spans="1:3" x14ac:dyDescent="0.25">
      <c r="A108884">
        <v>20142</v>
      </c>
      <c r="B108884" t="s">
        <v>38</v>
      </c>
      <c r="C108884" s="3" t="s">
        <v>44109</v>
      </c>
    </row>
    <row r="108885" spans="1:3" x14ac:dyDescent="0.25">
      <c r="A108885">
        <v>20142</v>
      </c>
      <c r="B108885" t="s">
        <v>38</v>
      </c>
      <c r="C108885" s="3" t="s">
        <v>44100</v>
      </c>
    </row>
    <row r="108886" spans="1:3" x14ac:dyDescent="0.25">
      <c r="A108886">
        <v>20143</v>
      </c>
      <c r="B108886" t="s">
        <v>16</v>
      </c>
      <c r="C108886" s="3" t="s">
        <v>44091</v>
      </c>
    </row>
    <row r="108887" spans="1:3" x14ac:dyDescent="0.25">
      <c r="A108887">
        <v>20143</v>
      </c>
      <c r="B108887" t="s">
        <v>16</v>
      </c>
      <c r="C108887" s="3" t="s">
        <v>44170</v>
      </c>
    </row>
    <row r="108888" spans="1:3" x14ac:dyDescent="0.25">
      <c r="A108888">
        <v>20144</v>
      </c>
      <c r="B108888" t="s">
        <v>557</v>
      </c>
      <c r="C108888" s="3" t="s">
        <v>44186</v>
      </c>
    </row>
    <row r="108889" spans="1:3" x14ac:dyDescent="0.25">
      <c r="A108889">
        <v>20145</v>
      </c>
      <c r="B108889" t="s">
        <v>32</v>
      </c>
      <c r="C108889" s="3" t="s">
        <v>44091</v>
      </c>
    </row>
    <row r="108890" spans="1:3" x14ac:dyDescent="0.25">
      <c r="A108890">
        <v>20145</v>
      </c>
      <c r="B108890" t="s">
        <v>32</v>
      </c>
      <c r="C108890" s="3" t="s">
        <v>44089</v>
      </c>
    </row>
    <row r="108891" spans="1:3" x14ac:dyDescent="0.25">
      <c r="A108891">
        <v>20145</v>
      </c>
      <c r="B108891" t="s">
        <v>32</v>
      </c>
      <c r="C108891" s="3" t="s">
        <v>44116</v>
      </c>
    </row>
    <row r="108892" spans="1:3" x14ac:dyDescent="0.25">
      <c r="A108892">
        <v>20145</v>
      </c>
      <c r="B108892" t="s">
        <v>32</v>
      </c>
      <c r="C108892" s="3" t="s">
        <v>44101</v>
      </c>
    </row>
    <row r="108893" spans="1:3" x14ac:dyDescent="0.25">
      <c r="A108893">
        <v>20145</v>
      </c>
      <c r="B108893" t="s">
        <v>32</v>
      </c>
      <c r="C108893" s="3" t="s">
        <v>44221</v>
      </c>
    </row>
    <row r="108894" spans="1:3" x14ac:dyDescent="0.25">
      <c r="A108894">
        <v>20146</v>
      </c>
      <c r="B108894" t="s">
        <v>38</v>
      </c>
      <c r="C108894" s="3" t="s">
        <v>44089</v>
      </c>
    </row>
    <row r="108895" spans="1:3" x14ac:dyDescent="0.25">
      <c r="A108895">
        <v>20146</v>
      </c>
      <c r="B108895" t="s">
        <v>38</v>
      </c>
      <c r="C108895" s="3" t="s">
        <v>44120</v>
      </c>
    </row>
    <row r="108896" spans="1:3" x14ac:dyDescent="0.25">
      <c r="A108896">
        <v>20146</v>
      </c>
      <c r="B108896" t="s">
        <v>38</v>
      </c>
      <c r="C108896" s="3" t="s">
        <v>44109</v>
      </c>
    </row>
    <row r="108897" spans="1:3" x14ac:dyDescent="0.25">
      <c r="A108897">
        <v>20146</v>
      </c>
      <c r="B108897" t="s">
        <v>38</v>
      </c>
      <c r="C108897" s="3" t="s">
        <v>44134</v>
      </c>
    </row>
    <row r="108898" spans="1:3" x14ac:dyDescent="0.25">
      <c r="A108898">
        <v>20148</v>
      </c>
      <c r="B108898" t="s">
        <v>24</v>
      </c>
      <c r="C108898" s="3" t="s">
        <v>44155</v>
      </c>
    </row>
    <row r="108899" spans="1:3" x14ac:dyDescent="0.25">
      <c r="A108899">
        <v>20149</v>
      </c>
      <c r="B108899" t="s">
        <v>16</v>
      </c>
      <c r="C108899" s="3" t="s">
        <v>44094</v>
      </c>
    </row>
    <row r="108900" spans="1:3" x14ac:dyDescent="0.25">
      <c r="A108900">
        <v>20149</v>
      </c>
      <c r="B108900" t="s">
        <v>16</v>
      </c>
      <c r="C108900" s="3" t="s">
        <v>44091</v>
      </c>
    </row>
    <row r="108901" spans="1:3" x14ac:dyDescent="0.25">
      <c r="A108901">
        <v>20149</v>
      </c>
      <c r="B108901" t="s">
        <v>16</v>
      </c>
      <c r="C108901" s="3" t="s">
        <v>44137</v>
      </c>
    </row>
    <row r="108902" spans="1:3" x14ac:dyDescent="0.25">
      <c r="A108902">
        <v>20149</v>
      </c>
      <c r="B108902" t="s">
        <v>16</v>
      </c>
      <c r="C108902" s="3" t="s">
        <v>44123</v>
      </c>
    </row>
    <row r="108903" spans="1:3" x14ac:dyDescent="0.25">
      <c r="A108903">
        <v>20150</v>
      </c>
      <c r="B108903" t="s">
        <v>16</v>
      </c>
      <c r="C108903" s="3" t="s">
        <v>44089</v>
      </c>
    </row>
    <row r="108904" spans="1:3" x14ac:dyDescent="0.25">
      <c r="A108904">
        <v>20150</v>
      </c>
      <c r="B108904" t="s">
        <v>16</v>
      </c>
      <c r="C108904" s="3" t="s">
        <v>44095</v>
      </c>
    </row>
    <row r="108905" spans="1:3" x14ac:dyDescent="0.25">
      <c r="A108905">
        <v>20150</v>
      </c>
      <c r="B108905" t="s">
        <v>16</v>
      </c>
      <c r="C108905" s="3" t="s">
        <v>44096</v>
      </c>
    </row>
    <row r="108906" spans="1:3" x14ac:dyDescent="0.25">
      <c r="A108906">
        <v>20150</v>
      </c>
      <c r="B108906" t="s">
        <v>16</v>
      </c>
      <c r="C108906" s="3" t="s">
        <v>44091</v>
      </c>
    </row>
    <row r="108907" spans="1:3" x14ac:dyDescent="0.25">
      <c r="A108907">
        <v>20150</v>
      </c>
      <c r="B108907" t="s">
        <v>16</v>
      </c>
      <c r="C108907" s="3" t="s">
        <v>44094</v>
      </c>
    </row>
    <row r="108908" spans="1:3" x14ac:dyDescent="0.25">
      <c r="A108908">
        <v>20150</v>
      </c>
      <c r="B108908" t="s">
        <v>16</v>
      </c>
      <c r="C108908" s="3" t="s">
        <v>44112</v>
      </c>
    </row>
    <row r="108909" spans="1:3" x14ac:dyDescent="0.25">
      <c r="A108909">
        <v>20150</v>
      </c>
      <c r="B108909" t="s">
        <v>16</v>
      </c>
      <c r="C108909" s="3" t="s">
        <v>44162</v>
      </c>
    </row>
    <row r="108910" spans="1:3" x14ac:dyDescent="0.25">
      <c r="A108910">
        <v>20150</v>
      </c>
      <c r="B108910" t="s">
        <v>16</v>
      </c>
      <c r="C108910" s="3" t="s">
        <v>44126</v>
      </c>
    </row>
    <row r="108911" spans="1:3" x14ac:dyDescent="0.25">
      <c r="A108911">
        <v>20150</v>
      </c>
      <c r="B108911" t="s">
        <v>16</v>
      </c>
      <c r="C108911" s="3" t="s">
        <v>44137</v>
      </c>
    </row>
    <row r="108912" spans="1:3" x14ac:dyDescent="0.25">
      <c r="A108912">
        <v>20150</v>
      </c>
      <c r="B108912" t="s">
        <v>16</v>
      </c>
      <c r="C108912" s="3" t="s">
        <v>44118</v>
      </c>
    </row>
    <row r="108913" spans="1:3" x14ac:dyDescent="0.25">
      <c r="A108913">
        <v>20150</v>
      </c>
      <c r="B108913" t="s">
        <v>16</v>
      </c>
      <c r="C108913" s="3" t="s">
        <v>44185</v>
      </c>
    </row>
    <row r="108914" spans="1:3" x14ac:dyDescent="0.25">
      <c r="A108914">
        <v>20151</v>
      </c>
      <c r="B108914" t="s">
        <v>16</v>
      </c>
      <c r="C108914" s="3" t="s">
        <v>44109</v>
      </c>
    </row>
    <row r="108915" spans="1:3" x14ac:dyDescent="0.25">
      <c r="A108915">
        <v>20151</v>
      </c>
      <c r="B108915" t="s">
        <v>16</v>
      </c>
      <c r="C108915" s="3" t="s">
        <v>44157</v>
      </c>
    </row>
    <row r="108916" spans="1:3" x14ac:dyDescent="0.25">
      <c r="A108916">
        <v>20151</v>
      </c>
      <c r="B108916" t="s">
        <v>16</v>
      </c>
      <c r="C108916" s="3" t="s">
        <v>44129</v>
      </c>
    </row>
    <row r="108917" spans="1:3" x14ac:dyDescent="0.25">
      <c r="A108917">
        <v>20152</v>
      </c>
      <c r="B108917" t="s">
        <v>16</v>
      </c>
      <c r="C108917" s="3" t="s">
        <v>44091</v>
      </c>
    </row>
    <row r="108918" spans="1:3" x14ac:dyDescent="0.25">
      <c r="A108918">
        <v>20152</v>
      </c>
      <c r="B108918" t="s">
        <v>16</v>
      </c>
      <c r="C108918" s="3" t="s">
        <v>44089</v>
      </c>
    </row>
    <row r="108919" spans="1:3" x14ac:dyDescent="0.25">
      <c r="A108919">
        <v>20153</v>
      </c>
      <c r="B108919" t="s">
        <v>38</v>
      </c>
      <c r="C108919" s="3" t="s">
        <v>44101</v>
      </c>
    </row>
    <row r="108920" spans="1:3" x14ac:dyDescent="0.25">
      <c r="A108920">
        <v>20153</v>
      </c>
      <c r="B108920" t="s">
        <v>38</v>
      </c>
      <c r="C108920" s="3" t="s">
        <v>44099</v>
      </c>
    </row>
    <row r="108921" spans="1:3" x14ac:dyDescent="0.25">
      <c r="A108921">
        <v>20154</v>
      </c>
      <c r="B108921" t="s">
        <v>557</v>
      </c>
      <c r="C108921" s="3" t="s">
        <v>44096</v>
      </c>
    </row>
    <row r="108922" spans="1:3" x14ac:dyDescent="0.25">
      <c r="A108922">
        <v>20154</v>
      </c>
      <c r="B108922" t="s">
        <v>557</v>
      </c>
      <c r="C108922" s="3" t="s">
        <v>44091</v>
      </c>
    </row>
    <row r="108923" spans="1:3" x14ac:dyDescent="0.25">
      <c r="A108923">
        <v>20154</v>
      </c>
      <c r="B108923" t="s">
        <v>557</v>
      </c>
      <c r="C108923" s="3" t="s">
        <v>44089</v>
      </c>
    </row>
    <row r="108924" spans="1:3" x14ac:dyDescent="0.25">
      <c r="A108924">
        <v>20154</v>
      </c>
      <c r="B108924" t="s">
        <v>557</v>
      </c>
      <c r="C108924" s="3" t="s">
        <v>44103</v>
      </c>
    </row>
    <row r="108925" spans="1:3" x14ac:dyDescent="0.25">
      <c r="A108925">
        <v>20154</v>
      </c>
      <c r="B108925" t="s">
        <v>557</v>
      </c>
      <c r="C108925" s="3" t="s">
        <v>44097</v>
      </c>
    </row>
    <row r="108926" spans="1:3" x14ac:dyDescent="0.25">
      <c r="A108926">
        <v>20154</v>
      </c>
      <c r="B108926" t="s">
        <v>557</v>
      </c>
      <c r="C108926" s="3" t="s">
        <v>44108</v>
      </c>
    </row>
    <row r="108927" spans="1:3" x14ac:dyDescent="0.25">
      <c r="A108927">
        <v>20154</v>
      </c>
      <c r="B108927" t="s">
        <v>557</v>
      </c>
      <c r="C108927" s="3" t="s">
        <v>44118</v>
      </c>
    </row>
    <row r="108928" spans="1:3" x14ac:dyDescent="0.25">
      <c r="A108928">
        <v>20154</v>
      </c>
      <c r="B108928" t="s">
        <v>557</v>
      </c>
      <c r="C108928" s="3" t="s">
        <v>44151</v>
      </c>
    </row>
    <row r="108929" spans="1:3" x14ac:dyDescent="0.25">
      <c r="A108929">
        <v>20154</v>
      </c>
      <c r="B108929" t="s">
        <v>557</v>
      </c>
      <c r="C108929" s="3" t="s">
        <v>44183</v>
      </c>
    </row>
    <row r="108930" spans="1:3" x14ac:dyDescent="0.25">
      <c r="A108930">
        <v>20154</v>
      </c>
      <c r="B108930" t="s">
        <v>557</v>
      </c>
      <c r="C108930" s="3" t="s">
        <v>44137</v>
      </c>
    </row>
    <row r="108931" spans="1:3" x14ac:dyDescent="0.25">
      <c r="A108931">
        <v>20155</v>
      </c>
      <c r="B108931" t="s">
        <v>38</v>
      </c>
      <c r="C108931" s="3" t="s">
        <v>44089</v>
      </c>
    </row>
    <row r="108932" spans="1:3" x14ac:dyDescent="0.25">
      <c r="A108932">
        <v>20155</v>
      </c>
      <c r="B108932" t="s">
        <v>38</v>
      </c>
      <c r="C108932" s="3" t="s">
        <v>44091</v>
      </c>
    </row>
    <row r="108933" spans="1:3" x14ac:dyDescent="0.25">
      <c r="A108933">
        <v>20156</v>
      </c>
      <c r="B108933" t="s">
        <v>24</v>
      </c>
      <c r="C108933" s="3" t="s">
        <v>44091</v>
      </c>
    </row>
    <row r="108934" spans="1:3" x14ac:dyDescent="0.25">
      <c r="A108934">
        <v>20156</v>
      </c>
      <c r="B108934" t="s">
        <v>24</v>
      </c>
      <c r="C108934" s="3" t="s">
        <v>44089</v>
      </c>
    </row>
    <row r="108935" spans="1:3" x14ac:dyDescent="0.25">
      <c r="A108935">
        <v>20156</v>
      </c>
      <c r="B108935" t="s">
        <v>24</v>
      </c>
      <c r="C108935" s="3" t="s">
        <v>44097</v>
      </c>
    </row>
    <row r="108936" spans="1:3" x14ac:dyDescent="0.25">
      <c r="A108936">
        <v>20156</v>
      </c>
      <c r="B108936" t="s">
        <v>24</v>
      </c>
      <c r="C108936" s="3" t="s">
        <v>44244</v>
      </c>
    </row>
    <row r="108937" spans="1:3" x14ac:dyDescent="0.25">
      <c r="A108937">
        <v>20156</v>
      </c>
      <c r="B108937" t="s">
        <v>24</v>
      </c>
      <c r="C108937" s="3" t="s">
        <v>44101</v>
      </c>
    </row>
    <row r="108938" spans="1:3" x14ac:dyDescent="0.25">
      <c r="A108938">
        <v>20158</v>
      </c>
      <c r="B108938" t="s">
        <v>38</v>
      </c>
      <c r="C108938" s="3" t="s">
        <v>44091</v>
      </c>
    </row>
    <row r="108939" spans="1:3" x14ac:dyDescent="0.25">
      <c r="A108939">
        <v>20158</v>
      </c>
      <c r="B108939" t="s">
        <v>38</v>
      </c>
      <c r="C108939" s="3" t="s">
        <v>44089</v>
      </c>
    </row>
    <row r="108940" spans="1:3" x14ac:dyDescent="0.25">
      <c r="A108940">
        <v>20158</v>
      </c>
      <c r="B108940" t="s">
        <v>38</v>
      </c>
      <c r="C108940" s="3" t="s">
        <v>44116</v>
      </c>
    </row>
    <row r="108941" spans="1:3" x14ac:dyDescent="0.25">
      <c r="A108941">
        <v>20158</v>
      </c>
      <c r="B108941" t="s">
        <v>38</v>
      </c>
      <c r="C108941" s="3" t="s">
        <v>44124</v>
      </c>
    </row>
    <row r="108942" spans="1:3" x14ac:dyDescent="0.25">
      <c r="A108942">
        <v>20159</v>
      </c>
      <c r="B108942" t="s">
        <v>184</v>
      </c>
      <c r="C108942" s="3" t="s">
        <v>44089</v>
      </c>
    </row>
    <row r="108943" spans="1:3" x14ac:dyDescent="0.25">
      <c r="A108943">
        <v>20159</v>
      </c>
      <c r="B108943" t="s">
        <v>184</v>
      </c>
      <c r="C108943" s="3" t="s">
        <v>44094</v>
      </c>
    </row>
    <row r="108944" spans="1:3" x14ac:dyDescent="0.25">
      <c r="A108944">
        <v>20160</v>
      </c>
      <c r="B108944" t="s">
        <v>29</v>
      </c>
      <c r="C108944" s="3" t="s">
        <v>44091</v>
      </c>
    </row>
    <row r="108945" spans="1:3" x14ac:dyDescent="0.25">
      <c r="A108945">
        <v>20160</v>
      </c>
      <c r="B108945" t="s">
        <v>29</v>
      </c>
      <c r="C108945" s="3" t="s">
        <v>44089</v>
      </c>
    </row>
    <row r="108946" spans="1:3" x14ac:dyDescent="0.25">
      <c r="A108946">
        <v>20160</v>
      </c>
      <c r="B108946" t="s">
        <v>29</v>
      </c>
      <c r="C108946" s="3" t="s">
        <v>44118</v>
      </c>
    </row>
    <row r="108947" spans="1:3" x14ac:dyDescent="0.25">
      <c r="A108947">
        <v>20161</v>
      </c>
      <c r="B108947" t="s">
        <v>16</v>
      </c>
      <c r="C108947" s="3" t="s">
        <v>44134</v>
      </c>
    </row>
    <row r="108948" spans="1:3" x14ac:dyDescent="0.25">
      <c r="A108948">
        <v>20161</v>
      </c>
      <c r="B108948" t="s">
        <v>16</v>
      </c>
      <c r="C108948" s="3" t="s">
        <v>44109</v>
      </c>
    </row>
    <row r="108949" spans="1:3" x14ac:dyDescent="0.25">
      <c r="A108949">
        <v>20163</v>
      </c>
      <c r="B108949" t="s">
        <v>38</v>
      </c>
      <c r="C108949" s="3" t="s">
        <v>44134</v>
      </c>
    </row>
    <row r="108950" spans="1:3" x14ac:dyDescent="0.25">
      <c r="A108950">
        <v>20164</v>
      </c>
      <c r="B108950" t="s">
        <v>38</v>
      </c>
      <c r="C108950" s="3" t="s">
        <v>44089</v>
      </c>
    </row>
    <row r="108951" spans="1:3" x14ac:dyDescent="0.25">
      <c r="A108951">
        <v>20164</v>
      </c>
      <c r="B108951" t="s">
        <v>38</v>
      </c>
      <c r="C108951" s="3" t="s">
        <v>44094</v>
      </c>
    </row>
    <row r="108952" spans="1:3" x14ac:dyDescent="0.25">
      <c r="A108952">
        <v>20164</v>
      </c>
      <c r="B108952" t="s">
        <v>38</v>
      </c>
      <c r="C108952" s="3" t="s">
        <v>44091</v>
      </c>
    </row>
    <row r="108953" spans="1:3" x14ac:dyDescent="0.25">
      <c r="A108953">
        <v>20165</v>
      </c>
      <c r="B108953" t="s">
        <v>16</v>
      </c>
      <c r="C108953" s="3" t="s">
        <v>44091</v>
      </c>
    </row>
    <row r="108954" spans="1:3" x14ac:dyDescent="0.25">
      <c r="A108954">
        <v>20165</v>
      </c>
      <c r="B108954" t="s">
        <v>16</v>
      </c>
      <c r="C108954" s="3" t="s">
        <v>44094</v>
      </c>
    </row>
    <row r="108955" spans="1:3" x14ac:dyDescent="0.25">
      <c r="A108955">
        <v>20165</v>
      </c>
      <c r="B108955" t="s">
        <v>16</v>
      </c>
      <c r="C108955" s="3" t="s">
        <v>44089</v>
      </c>
    </row>
    <row r="108956" spans="1:3" x14ac:dyDescent="0.25">
      <c r="A108956">
        <v>20165</v>
      </c>
      <c r="B108956" t="s">
        <v>16</v>
      </c>
      <c r="C108956" s="3" t="s">
        <v>44108</v>
      </c>
    </row>
    <row r="108957" spans="1:3" x14ac:dyDescent="0.25">
      <c r="A108957">
        <v>20165</v>
      </c>
      <c r="B108957" t="s">
        <v>16</v>
      </c>
      <c r="C108957" s="3" t="s">
        <v>44155</v>
      </c>
    </row>
    <row r="108958" spans="1:3" x14ac:dyDescent="0.25">
      <c r="A108958">
        <v>20165</v>
      </c>
      <c r="B108958" t="s">
        <v>16</v>
      </c>
      <c r="C108958" s="3" t="s">
        <v>44101</v>
      </c>
    </row>
    <row r="108959" spans="1:3" x14ac:dyDescent="0.25">
      <c r="A108959">
        <v>20165</v>
      </c>
      <c r="B108959" t="s">
        <v>16</v>
      </c>
      <c r="C108959" s="3" t="s">
        <v>44137</v>
      </c>
    </row>
    <row r="108960" spans="1:3" x14ac:dyDescent="0.25">
      <c r="A108960">
        <v>20165</v>
      </c>
      <c r="B108960" t="s">
        <v>16</v>
      </c>
      <c r="C108960" s="3" t="s">
        <v>44118</v>
      </c>
    </row>
    <row r="108961" spans="1:3" x14ac:dyDescent="0.25">
      <c r="A108961">
        <v>20167</v>
      </c>
      <c r="B108961" t="s">
        <v>109</v>
      </c>
      <c r="C108961" s="3" t="s">
        <v>44089</v>
      </c>
    </row>
    <row r="108962" spans="1:3" x14ac:dyDescent="0.25">
      <c r="A108962">
        <v>20167</v>
      </c>
      <c r="B108962" t="s">
        <v>109</v>
      </c>
      <c r="C108962" s="3" t="s">
        <v>44125</v>
      </c>
    </row>
    <row r="108963" spans="1:3" x14ac:dyDescent="0.25">
      <c r="A108963">
        <v>20167</v>
      </c>
      <c r="B108963" t="s">
        <v>109</v>
      </c>
      <c r="C108963" s="3" t="s">
        <v>44244</v>
      </c>
    </row>
    <row r="108964" spans="1:3" x14ac:dyDescent="0.25">
      <c r="A108964">
        <v>20167</v>
      </c>
      <c r="B108964" t="s">
        <v>109</v>
      </c>
      <c r="C108964" s="3" t="s">
        <v>44162</v>
      </c>
    </row>
    <row r="108965" spans="1:3" x14ac:dyDescent="0.25">
      <c r="A108965">
        <v>20167</v>
      </c>
      <c r="B108965" t="s">
        <v>109</v>
      </c>
      <c r="C108965" s="3" t="s">
        <v>44105</v>
      </c>
    </row>
    <row r="108966" spans="1:3" x14ac:dyDescent="0.25">
      <c r="A108966">
        <v>20167</v>
      </c>
      <c r="B108966" t="s">
        <v>109</v>
      </c>
      <c r="C108966" s="3" t="s">
        <v>44171</v>
      </c>
    </row>
    <row r="108967" spans="1:3" x14ac:dyDescent="0.25">
      <c r="A108967">
        <v>20167</v>
      </c>
      <c r="B108967" t="s">
        <v>109</v>
      </c>
      <c r="C108967" s="3" t="s">
        <v>44138</v>
      </c>
    </row>
    <row r="108968" spans="1:3" x14ac:dyDescent="0.25">
      <c r="A108968">
        <v>20169</v>
      </c>
      <c r="B108968" t="s">
        <v>218</v>
      </c>
      <c r="C108968" s="3" t="s">
        <v>44123</v>
      </c>
    </row>
    <row r="108969" spans="1:3" x14ac:dyDescent="0.25">
      <c r="A108969">
        <v>20170</v>
      </c>
      <c r="B108969" t="s">
        <v>16</v>
      </c>
      <c r="C108969" s="3" t="s">
        <v>44106</v>
      </c>
    </row>
    <row r="108970" spans="1:3" x14ac:dyDescent="0.25">
      <c r="A108970">
        <v>20170</v>
      </c>
      <c r="B108970" t="s">
        <v>16</v>
      </c>
      <c r="C108970" s="3" t="s">
        <v>44106</v>
      </c>
    </row>
    <row r="108971" spans="1:3" x14ac:dyDescent="0.25">
      <c r="A108971">
        <v>20170</v>
      </c>
      <c r="B108971" t="s">
        <v>16</v>
      </c>
      <c r="C108971" s="3" t="s">
        <v>44094</v>
      </c>
    </row>
    <row r="108972" spans="1:3" x14ac:dyDescent="0.25">
      <c r="A108972">
        <v>20170</v>
      </c>
      <c r="B108972" t="s">
        <v>16</v>
      </c>
      <c r="C108972" s="3" t="s">
        <v>44091</v>
      </c>
    </row>
    <row r="108973" spans="1:3" x14ac:dyDescent="0.25">
      <c r="A108973">
        <v>20170</v>
      </c>
      <c r="B108973" t="s">
        <v>16</v>
      </c>
      <c r="C108973" s="3" t="s">
        <v>44125</v>
      </c>
    </row>
    <row r="108974" spans="1:3" x14ac:dyDescent="0.25">
      <c r="A108974">
        <v>20170</v>
      </c>
      <c r="B108974" t="s">
        <v>16</v>
      </c>
      <c r="C108974" s="3" t="s">
        <v>44155</v>
      </c>
    </row>
    <row r="108975" spans="1:3" x14ac:dyDescent="0.25">
      <c r="A108975">
        <v>20171</v>
      </c>
      <c r="B108975" t="s">
        <v>24</v>
      </c>
      <c r="C108975" s="3" t="s">
        <v>44103</v>
      </c>
    </row>
    <row r="108976" spans="1:3" x14ac:dyDescent="0.25">
      <c r="A108976">
        <v>20171</v>
      </c>
      <c r="B108976" t="s">
        <v>24</v>
      </c>
      <c r="C108976" s="3" t="s">
        <v>44096</v>
      </c>
    </row>
    <row r="108977" spans="1:3" x14ac:dyDescent="0.25">
      <c r="A108977">
        <v>20171</v>
      </c>
      <c r="B108977" t="s">
        <v>24</v>
      </c>
      <c r="C108977" s="3" t="s">
        <v>44091</v>
      </c>
    </row>
    <row r="108978" spans="1:3" x14ac:dyDescent="0.25">
      <c r="A108978">
        <v>20171</v>
      </c>
      <c r="B108978" t="s">
        <v>24</v>
      </c>
      <c r="C108978" s="3" t="s">
        <v>44089</v>
      </c>
    </row>
    <row r="108979" spans="1:3" x14ac:dyDescent="0.25">
      <c r="A108979">
        <v>20171</v>
      </c>
      <c r="B108979" t="s">
        <v>24</v>
      </c>
      <c r="C108979" s="3" t="s">
        <v>44192</v>
      </c>
    </row>
    <row r="108980" spans="1:3" x14ac:dyDescent="0.25">
      <c r="A108980">
        <v>20171</v>
      </c>
      <c r="B108980" t="s">
        <v>24</v>
      </c>
      <c r="C108980" s="3" t="s">
        <v>44125</v>
      </c>
    </row>
    <row r="108981" spans="1:3" x14ac:dyDescent="0.25">
      <c r="A108981">
        <v>20171</v>
      </c>
      <c r="B108981" t="s">
        <v>24</v>
      </c>
      <c r="C108981" s="3" t="s">
        <v>44162</v>
      </c>
    </row>
    <row r="108982" spans="1:3" x14ac:dyDescent="0.25">
      <c r="A108982">
        <v>20171</v>
      </c>
      <c r="B108982" t="s">
        <v>24</v>
      </c>
      <c r="C108982" s="3" t="s">
        <v>44126</v>
      </c>
    </row>
    <row r="108983" spans="1:3" x14ac:dyDescent="0.25">
      <c r="A108983">
        <v>20171</v>
      </c>
      <c r="B108983" t="s">
        <v>24</v>
      </c>
      <c r="C108983" s="3" t="s">
        <v>44130</v>
      </c>
    </row>
    <row r="108984" spans="1:3" x14ac:dyDescent="0.25">
      <c r="A108984">
        <v>20171</v>
      </c>
      <c r="B108984" t="s">
        <v>24</v>
      </c>
      <c r="C108984" s="3" t="s">
        <v>44116</v>
      </c>
    </row>
    <row r="108985" spans="1:3" x14ac:dyDescent="0.25">
      <c r="A108985">
        <v>20171</v>
      </c>
      <c r="B108985" t="s">
        <v>24</v>
      </c>
      <c r="C108985" s="3" t="s">
        <v>44108</v>
      </c>
    </row>
    <row r="108986" spans="1:3" x14ac:dyDescent="0.25">
      <c r="A108986">
        <v>20171</v>
      </c>
      <c r="B108986" t="s">
        <v>24</v>
      </c>
      <c r="C108986" s="3" t="s">
        <v>44101</v>
      </c>
    </row>
    <row r="108987" spans="1:3" x14ac:dyDescent="0.25">
      <c r="A108987">
        <v>20171</v>
      </c>
      <c r="B108987" t="s">
        <v>24</v>
      </c>
      <c r="C108987" s="3" t="s">
        <v>44137</v>
      </c>
    </row>
    <row r="108988" spans="1:3" x14ac:dyDescent="0.25">
      <c r="A108988">
        <v>20171</v>
      </c>
      <c r="B108988" t="s">
        <v>24</v>
      </c>
      <c r="C108988" s="3" t="s">
        <v>44185</v>
      </c>
    </row>
    <row r="108989" spans="1:3" x14ac:dyDescent="0.25">
      <c r="A108989">
        <v>20171</v>
      </c>
      <c r="B108989" t="s">
        <v>24</v>
      </c>
      <c r="C108989" s="3" t="s">
        <v>44118</v>
      </c>
    </row>
    <row r="108990" spans="1:3" x14ac:dyDescent="0.25">
      <c r="A108990">
        <v>20172</v>
      </c>
      <c r="B108990" t="s">
        <v>16</v>
      </c>
      <c r="C108990" s="3" t="s">
        <v>44089</v>
      </c>
    </row>
    <row r="108991" spans="1:3" x14ac:dyDescent="0.25">
      <c r="A108991">
        <v>20172</v>
      </c>
      <c r="B108991" t="s">
        <v>16</v>
      </c>
      <c r="C108991" s="3" t="s">
        <v>44091</v>
      </c>
    </row>
    <row r="108992" spans="1:3" x14ac:dyDescent="0.25">
      <c r="A108992">
        <v>20172</v>
      </c>
      <c r="B108992" t="s">
        <v>16</v>
      </c>
      <c r="C108992" s="3" t="s">
        <v>44110</v>
      </c>
    </row>
    <row r="108993" spans="1:3" x14ac:dyDescent="0.25">
      <c r="A108993">
        <v>20172</v>
      </c>
      <c r="B108993" t="s">
        <v>16</v>
      </c>
      <c r="C108993" s="3" t="s">
        <v>44097</v>
      </c>
    </row>
    <row r="108994" spans="1:3" x14ac:dyDescent="0.25">
      <c r="A108994">
        <v>20172</v>
      </c>
      <c r="B108994" t="s">
        <v>16</v>
      </c>
      <c r="C108994" s="3" t="s">
        <v>44145</v>
      </c>
    </row>
    <row r="108995" spans="1:3" x14ac:dyDescent="0.25">
      <c r="A108995">
        <v>20172</v>
      </c>
      <c r="B108995" t="s">
        <v>16</v>
      </c>
      <c r="C108995" s="3" t="s">
        <v>44099</v>
      </c>
    </row>
    <row r="108996" spans="1:3" x14ac:dyDescent="0.25">
      <c r="A108996">
        <v>20172</v>
      </c>
      <c r="B108996" t="s">
        <v>16</v>
      </c>
      <c r="C108996" s="3" t="s">
        <v>44206</v>
      </c>
    </row>
    <row r="108997" spans="1:3" x14ac:dyDescent="0.25">
      <c r="A108997">
        <v>20172</v>
      </c>
      <c r="B108997" t="s">
        <v>16</v>
      </c>
      <c r="C108997" s="3" t="s">
        <v>44187</v>
      </c>
    </row>
    <row r="108998" spans="1:3" x14ac:dyDescent="0.25">
      <c r="A108998">
        <v>20172</v>
      </c>
      <c r="B108998" t="s">
        <v>16</v>
      </c>
      <c r="C108998" s="3" t="s">
        <v>44151</v>
      </c>
    </row>
    <row r="108999" spans="1:3" x14ac:dyDescent="0.25">
      <c r="A108999">
        <v>20172</v>
      </c>
      <c r="B108999" t="s">
        <v>16</v>
      </c>
      <c r="C108999" s="3" t="s">
        <v>44193</v>
      </c>
    </row>
    <row r="109000" spans="1:3" x14ac:dyDescent="0.25">
      <c r="A109000">
        <v>20172</v>
      </c>
      <c r="B109000" t="s">
        <v>16</v>
      </c>
      <c r="C109000" s="3" t="s">
        <v>44123</v>
      </c>
    </row>
    <row r="109001" spans="1:3" x14ac:dyDescent="0.25">
      <c r="A109001">
        <v>20175</v>
      </c>
      <c r="B109001" t="s">
        <v>38</v>
      </c>
      <c r="C109001" s="3" t="s">
        <v>44089</v>
      </c>
    </row>
    <row r="109002" spans="1:3" x14ac:dyDescent="0.25">
      <c r="A109002">
        <v>20175</v>
      </c>
      <c r="B109002" t="s">
        <v>38</v>
      </c>
      <c r="C109002" s="3" t="s">
        <v>44108</v>
      </c>
    </row>
    <row r="109003" spans="1:3" x14ac:dyDescent="0.25">
      <c r="A109003">
        <v>20176</v>
      </c>
      <c r="B109003" t="s">
        <v>38</v>
      </c>
      <c r="C109003" s="3" t="s">
        <v>44089</v>
      </c>
    </row>
    <row r="109004" spans="1:3" x14ac:dyDescent="0.25">
      <c r="A109004">
        <v>20176</v>
      </c>
      <c r="B109004" t="s">
        <v>38</v>
      </c>
      <c r="C109004" s="3" t="s">
        <v>44116</v>
      </c>
    </row>
    <row r="109005" spans="1:3" x14ac:dyDescent="0.25">
      <c r="A109005">
        <v>20176</v>
      </c>
      <c r="B109005" t="s">
        <v>38</v>
      </c>
      <c r="C109005" s="3" t="s">
        <v>44108</v>
      </c>
    </row>
    <row r="109006" spans="1:3" x14ac:dyDescent="0.25">
      <c r="A109006">
        <v>20176</v>
      </c>
      <c r="B109006" t="s">
        <v>38</v>
      </c>
      <c r="C109006" s="3" t="s">
        <v>44155</v>
      </c>
    </row>
    <row r="109007" spans="1:3" x14ac:dyDescent="0.25">
      <c r="A109007">
        <v>20176</v>
      </c>
      <c r="B109007" t="s">
        <v>38</v>
      </c>
      <c r="C109007" s="3" t="s">
        <v>44101</v>
      </c>
    </row>
    <row r="109008" spans="1:3" x14ac:dyDescent="0.25">
      <c r="A109008">
        <v>20176</v>
      </c>
      <c r="B109008" t="s">
        <v>38</v>
      </c>
      <c r="C109008" s="3" t="s">
        <v>44130</v>
      </c>
    </row>
    <row r="109009" spans="1:3" x14ac:dyDescent="0.25">
      <c r="A109009">
        <v>20176</v>
      </c>
      <c r="B109009" t="s">
        <v>38</v>
      </c>
      <c r="C109009" s="3" t="s">
        <v>44145</v>
      </c>
    </row>
    <row r="109010" spans="1:3" x14ac:dyDescent="0.25">
      <c r="A109010">
        <v>20176</v>
      </c>
      <c r="B109010" t="s">
        <v>38</v>
      </c>
      <c r="C109010" s="3" t="s">
        <v>44124</v>
      </c>
    </row>
    <row r="109011" spans="1:3" x14ac:dyDescent="0.25">
      <c r="A109011">
        <v>20177</v>
      </c>
      <c r="B109011" t="s">
        <v>38</v>
      </c>
      <c r="C109011" s="3" t="s">
        <v>44089</v>
      </c>
    </row>
    <row r="109012" spans="1:3" x14ac:dyDescent="0.25">
      <c r="A109012">
        <v>20177</v>
      </c>
      <c r="B109012" t="s">
        <v>38</v>
      </c>
      <c r="C109012" s="3" t="s">
        <v>44105</v>
      </c>
    </row>
    <row r="109013" spans="1:3" x14ac:dyDescent="0.25">
      <c r="A109013">
        <v>20177</v>
      </c>
      <c r="B109013" t="s">
        <v>38</v>
      </c>
      <c r="C109013" s="3" t="s">
        <v>44124</v>
      </c>
    </row>
    <row r="109014" spans="1:3" x14ac:dyDescent="0.25">
      <c r="A109014">
        <v>20177</v>
      </c>
      <c r="B109014" t="s">
        <v>38</v>
      </c>
      <c r="C109014" s="3" t="s">
        <v>44109</v>
      </c>
    </row>
    <row r="109015" spans="1:3" x14ac:dyDescent="0.25">
      <c r="A109015">
        <v>20178</v>
      </c>
      <c r="B109015" t="s">
        <v>16</v>
      </c>
      <c r="C109015" s="3" t="s">
        <v>44110</v>
      </c>
    </row>
    <row r="109016" spans="1:3" x14ac:dyDescent="0.25">
      <c r="A109016">
        <v>20178</v>
      </c>
      <c r="B109016" t="s">
        <v>16</v>
      </c>
      <c r="C109016" s="3" t="s">
        <v>44233</v>
      </c>
    </row>
    <row r="109017" spans="1:3" x14ac:dyDescent="0.25">
      <c r="A109017">
        <v>20179</v>
      </c>
      <c r="B109017" t="s">
        <v>16</v>
      </c>
      <c r="C109017" s="3" t="s">
        <v>44091</v>
      </c>
    </row>
    <row r="109018" spans="1:3" x14ac:dyDescent="0.25">
      <c r="A109018">
        <v>20179</v>
      </c>
      <c r="B109018" t="s">
        <v>16</v>
      </c>
      <c r="C109018" s="3" t="s">
        <v>44148</v>
      </c>
    </row>
    <row r="109019" spans="1:3" x14ac:dyDescent="0.25">
      <c r="A109019">
        <v>20180</v>
      </c>
      <c r="B109019" t="s">
        <v>24</v>
      </c>
      <c r="C109019" s="3" t="s">
        <v>44091</v>
      </c>
    </row>
    <row r="109020" spans="1:3" x14ac:dyDescent="0.25">
      <c r="A109020">
        <v>20180</v>
      </c>
      <c r="B109020" t="s">
        <v>24</v>
      </c>
      <c r="C109020" s="3" t="s">
        <v>44125</v>
      </c>
    </row>
    <row r="109021" spans="1:3" x14ac:dyDescent="0.25">
      <c r="A109021">
        <v>20180</v>
      </c>
      <c r="B109021" t="s">
        <v>24</v>
      </c>
      <c r="C109021" s="3" t="s">
        <v>44103</v>
      </c>
    </row>
    <row r="109022" spans="1:3" x14ac:dyDescent="0.25">
      <c r="A109022">
        <v>20180</v>
      </c>
      <c r="B109022" t="s">
        <v>24</v>
      </c>
      <c r="C109022" s="3" t="s">
        <v>44101</v>
      </c>
    </row>
    <row r="109023" spans="1:3" x14ac:dyDescent="0.25">
      <c r="A109023">
        <v>20180</v>
      </c>
      <c r="B109023" t="s">
        <v>24</v>
      </c>
      <c r="C109023" s="3" t="s">
        <v>44137</v>
      </c>
    </row>
    <row r="109024" spans="1:3" x14ac:dyDescent="0.25">
      <c r="A109024">
        <v>20180</v>
      </c>
      <c r="B109024" t="s">
        <v>24</v>
      </c>
      <c r="C109024" s="3" t="s">
        <v>44118</v>
      </c>
    </row>
    <row r="109025" spans="1:3" x14ac:dyDescent="0.25">
      <c r="A109025">
        <v>20180</v>
      </c>
      <c r="B109025" t="s">
        <v>24</v>
      </c>
      <c r="C109025" s="3" t="s">
        <v>44262</v>
      </c>
    </row>
    <row r="109026" spans="1:3" x14ac:dyDescent="0.25">
      <c r="A109026">
        <v>20180</v>
      </c>
      <c r="B109026" t="s">
        <v>24</v>
      </c>
      <c r="C109026" s="3" t="s">
        <v>44247</v>
      </c>
    </row>
    <row r="109027" spans="1:3" x14ac:dyDescent="0.25">
      <c r="A109027">
        <v>20180</v>
      </c>
      <c r="B109027" t="s">
        <v>24</v>
      </c>
      <c r="C109027" s="3" t="s">
        <v>44245</v>
      </c>
    </row>
    <row r="109028" spans="1:3" x14ac:dyDescent="0.25">
      <c r="A109028">
        <v>20180</v>
      </c>
      <c r="B109028" t="s">
        <v>24</v>
      </c>
      <c r="C109028" s="3" t="s">
        <v>44265</v>
      </c>
    </row>
    <row r="109029" spans="1:3" x14ac:dyDescent="0.25">
      <c r="A109029">
        <v>20180</v>
      </c>
      <c r="B109029" t="s">
        <v>24</v>
      </c>
      <c r="C109029" s="3" t="s">
        <v>44254</v>
      </c>
    </row>
    <row r="109030" spans="1:3" x14ac:dyDescent="0.25">
      <c r="A109030">
        <v>20181</v>
      </c>
      <c r="B109030" t="s">
        <v>109</v>
      </c>
      <c r="C109030" s="3" t="s">
        <v>44091</v>
      </c>
    </row>
    <row r="109031" spans="1:3" x14ac:dyDescent="0.25">
      <c r="A109031">
        <v>20181</v>
      </c>
      <c r="B109031" t="s">
        <v>109</v>
      </c>
      <c r="C109031" s="3" t="s">
        <v>44089</v>
      </c>
    </row>
    <row r="109032" spans="1:3" x14ac:dyDescent="0.25">
      <c r="A109032">
        <v>20181</v>
      </c>
      <c r="B109032" t="s">
        <v>109</v>
      </c>
      <c r="C109032" s="3" t="s">
        <v>44137</v>
      </c>
    </row>
    <row r="109033" spans="1:3" x14ac:dyDescent="0.25">
      <c r="A109033">
        <v>20181</v>
      </c>
      <c r="B109033" t="s">
        <v>109</v>
      </c>
      <c r="C109033" s="3" t="s">
        <v>44118</v>
      </c>
    </row>
    <row r="109034" spans="1:3" x14ac:dyDescent="0.25">
      <c r="A109034">
        <v>20181</v>
      </c>
      <c r="B109034" t="s">
        <v>109</v>
      </c>
      <c r="C109034" s="3" t="s">
        <v>44151</v>
      </c>
    </row>
    <row r="109035" spans="1:3" x14ac:dyDescent="0.25">
      <c r="A109035">
        <v>20181</v>
      </c>
      <c r="B109035" t="s">
        <v>109</v>
      </c>
      <c r="C109035" s="3" t="s">
        <v>44254</v>
      </c>
    </row>
    <row r="109036" spans="1:3" x14ac:dyDescent="0.25">
      <c r="A109036">
        <v>20182</v>
      </c>
      <c r="B109036" t="s">
        <v>109</v>
      </c>
      <c r="C109036" s="3" t="s">
        <v>44091</v>
      </c>
    </row>
    <row r="109037" spans="1:3" x14ac:dyDescent="0.25">
      <c r="A109037">
        <v>20182</v>
      </c>
      <c r="B109037" t="s">
        <v>109</v>
      </c>
      <c r="C109037" s="3" t="s">
        <v>44089</v>
      </c>
    </row>
    <row r="109038" spans="1:3" x14ac:dyDescent="0.25">
      <c r="A109038">
        <v>20182</v>
      </c>
      <c r="B109038" t="s">
        <v>109</v>
      </c>
      <c r="C109038" s="3" t="s">
        <v>44137</v>
      </c>
    </row>
    <row r="109039" spans="1:3" x14ac:dyDescent="0.25">
      <c r="A109039">
        <v>20182</v>
      </c>
      <c r="B109039" t="s">
        <v>109</v>
      </c>
      <c r="C109039" s="3" t="s">
        <v>44185</v>
      </c>
    </row>
    <row r="109040" spans="1:3" x14ac:dyDescent="0.25">
      <c r="A109040">
        <v>20182</v>
      </c>
      <c r="B109040" t="s">
        <v>109</v>
      </c>
      <c r="C109040" s="3" t="s">
        <v>44118</v>
      </c>
    </row>
    <row r="109041" spans="1:3" x14ac:dyDescent="0.25">
      <c r="A109041">
        <v>20183</v>
      </c>
      <c r="B109041" t="s">
        <v>38</v>
      </c>
      <c r="C109041" s="3" t="s">
        <v>44089</v>
      </c>
    </row>
    <row r="109042" spans="1:3" x14ac:dyDescent="0.25">
      <c r="A109042">
        <v>20183</v>
      </c>
      <c r="B109042" t="s">
        <v>38</v>
      </c>
      <c r="C109042" s="3" t="s">
        <v>44105</v>
      </c>
    </row>
    <row r="109043" spans="1:3" x14ac:dyDescent="0.25">
      <c r="A109043">
        <v>20183</v>
      </c>
      <c r="B109043" t="s">
        <v>38</v>
      </c>
      <c r="C109043" s="3" t="s">
        <v>44109</v>
      </c>
    </row>
    <row r="109044" spans="1:3" x14ac:dyDescent="0.25">
      <c r="A109044">
        <v>20183</v>
      </c>
      <c r="B109044" t="s">
        <v>38</v>
      </c>
      <c r="C109044" s="3" t="s">
        <v>44134</v>
      </c>
    </row>
    <row r="109045" spans="1:3" x14ac:dyDescent="0.25">
      <c r="A109045">
        <v>20184</v>
      </c>
      <c r="B109045" t="s">
        <v>557</v>
      </c>
      <c r="C109045" s="3" t="s">
        <v>44111</v>
      </c>
    </row>
    <row r="109046" spans="1:3" x14ac:dyDescent="0.25">
      <c r="A109046">
        <v>20184</v>
      </c>
      <c r="B109046" t="s">
        <v>557</v>
      </c>
      <c r="C109046" s="3" t="s">
        <v>44183</v>
      </c>
    </row>
    <row r="109047" spans="1:3" x14ac:dyDescent="0.25">
      <c r="A109047">
        <v>20185</v>
      </c>
      <c r="B109047" t="s">
        <v>38</v>
      </c>
      <c r="C109047" s="3" t="s">
        <v>44185</v>
      </c>
    </row>
    <row r="109048" spans="1:3" x14ac:dyDescent="0.25">
      <c r="A109048">
        <v>20186</v>
      </c>
      <c r="B109048" t="s">
        <v>29</v>
      </c>
      <c r="C109048" s="3" t="s">
        <v>44089</v>
      </c>
    </row>
    <row r="109049" spans="1:3" x14ac:dyDescent="0.25">
      <c r="A109049">
        <v>20186</v>
      </c>
      <c r="B109049" t="s">
        <v>29</v>
      </c>
      <c r="C109049" s="3" t="s">
        <v>44091</v>
      </c>
    </row>
    <row r="109050" spans="1:3" x14ac:dyDescent="0.25">
      <c r="A109050">
        <v>20186</v>
      </c>
      <c r="B109050" t="s">
        <v>29</v>
      </c>
      <c r="C109050" s="3" t="s">
        <v>44110</v>
      </c>
    </row>
    <row r="109051" spans="1:3" x14ac:dyDescent="0.25">
      <c r="A109051">
        <v>20186</v>
      </c>
      <c r="B109051" t="s">
        <v>29</v>
      </c>
      <c r="C109051" s="3" t="s">
        <v>44097</v>
      </c>
    </row>
    <row r="109052" spans="1:3" x14ac:dyDescent="0.25">
      <c r="A109052">
        <v>20186</v>
      </c>
      <c r="B109052" t="s">
        <v>29</v>
      </c>
      <c r="C109052" s="3" t="s">
        <v>44193</v>
      </c>
    </row>
    <row r="109053" spans="1:3" x14ac:dyDescent="0.25">
      <c r="A109053">
        <v>20186</v>
      </c>
      <c r="B109053" t="s">
        <v>29</v>
      </c>
      <c r="C109053" s="3" t="s">
        <v>44123</v>
      </c>
    </row>
    <row r="109054" spans="1:3" x14ac:dyDescent="0.25">
      <c r="A109054">
        <v>20187</v>
      </c>
      <c r="B109054" t="s">
        <v>16</v>
      </c>
      <c r="C109054" s="3" t="s">
        <v>44089</v>
      </c>
    </row>
    <row r="109055" spans="1:3" x14ac:dyDescent="0.25">
      <c r="A109055">
        <v>20187</v>
      </c>
      <c r="B109055" t="s">
        <v>16</v>
      </c>
      <c r="C109055" s="3" t="s">
        <v>44109</v>
      </c>
    </row>
    <row r="109056" spans="1:3" x14ac:dyDescent="0.25">
      <c r="A109056">
        <v>20188</v>
      </c>
      <c r="B109056" t="s">
        <v>218</v>
      </c>
      <c r="C109056" s="3" t="s">
        <v>44097</v>
      </c>
    </row>
    <row r="109057" spans="1:3" x14ac:dyDescent="0.25">
      <c r="A109057">
        <v>20188</v>
      </c>
      <c r="B109057" t="s">
        <v>218</v>
      </c>
      <c r="C109057" s="3" t="s">
        <v>44163</v>
      </c>
    </row>
    <row r="109058" spans="1:3" x14ac:dyDescent="0.25">
      <c r="A109058">
        <v>20188</v>
      </c>
      <c r="B109058" t="s">
        <v>218</v>
      </c>
      <c r="C109058" s="3" t="s">
        <v>44201</v>
      </c>
    </row>
    <row r="109059" spans="1:3" x14ac:dyDescent="0.25">
      <c r="A109059">
        <v>20189</v>
      </c>
      <c r="B109059" t="s">
        <v>29</v>
      </c>
      <c r="C109059" s="3" t="s">
        <v>44089</v>
      </c>
    </row>
    <row r="109060" spans="1:3" x14ac:dyDescent="0.25">
      <c r="A109060">
        <v>20189</v>
      </c>
      <c r="B109060" t="s">
        <v>29</v>
      </c>
      <c r="C109060" s="3" t="s">
        <v>44125</v>
      </c>
    </row>
    <row r="109061" spans="1:3" x14ac:dyDescent="0.25">
      <c r="A109061">
        <v>20189</v>
      </c>
      <c r="B109061" t="s">
        <v>29</v>
      </c>
      <c r="C109061" s="3" t="s">
        <v>44106</v>
      </c>
    </row>
    <row r="109062" spans="1:3" x14ac:dyDescent="0.25">
      <c r="A109062">
        <v>20189</v>
      </c>
      <c r="B109062" t="s">
        <v>29</v>
      </c>
      <c r="C109062" s="3" t="s">
        <v>44106</v>
      </c>
    </row>
    <row r="109063" spans="1:3" x14ac:dyDescent="0.25">
      <c r="A109063">
        <v>20189</v>
      </c>
      <c r="B109063" t="s">
        <v>29</v>
      </c>
      <c r="C109063" s="3" t="s">
        <v>44091</v>
      </c>
    </row>
    <row r="109064" spans="1:3" x14ac:dyDescent="0.25">
      <c r="A109064">
        <v>20189</v>
      </c>
      <c r="B109064" t="s">
        <v>29</v>
      </c>
      <c r="C109064" s="3" t="s">
        <v>44096</v>
      </c>
    </row>
    <row r="109065" spans="1:3" x14ac:dyDescent="0.25">
      <c r="A109065">
        <v>20189</v>
      </c>
      <c r="B109065" t="s">
        <v>29</v>
      </c>
      <c r="C109065" s="3" t="s">
        <v>44170</v>
      </c>
    </row>
    <row r="109066" spans="1:3" x14ac:dyDescent="0.25">
      <c r="A109066">
        <v>20189</v>
      </c>
      <c r="B109066" t="s">
        <v>29</v>
      </c>
      <c r="C109066" s="3" t="s">
        <v>44101</v>
      </c>
    </row>
    <row r="109067" spans="1:3" x14ac:dyDescent="0.25">
      <c r="A109067">
        <v>20189</v>
      </c>
      <c r="B109067" t="s">
        <v>29</v>
      </c>
      <c r="C109067" s="3" t="s">
        <v>44137</v>
      </c>
    </row>
    <row r="109068" spans="1:3" x14ac:dyDescent="0.25">
      <c r="A109068">
        <v>20189</v>
      </c>
      <c r="B109068" t="s">
        <v>29</v>
      </c>
      <c r="C109068" s="3" t="s">
        <v>44208</v>
      </c>
    </row>
    <row r="109069" spans="1:3" x14ac:dyDescent="0.25">
      <c r="A109069">
        <v>20189</v>
      </c>
      <c r="B109069" t="s">
        <v>29</v>
      </c>
      <c r="C109069" s="3" t="s">
        <v>44144</v>
      </c>
    </row>
    <row r="109070" spans="1:3" x14ac:dyDescent="0.25">
      <c r="A109070">
        <v>20189</v>
      </c>
      <c r="B109070" t="s">
        <v>29</v>
      </c>
      <c r="C109070" s="3" t="s">
        <v>44171</v>
      </c>
    </row>
    <row r="109071" spans="1:3" x14ac:dyDescent="0.25">
      <c r="A109071">
        <v>20189</v>
      </c>
      <c r="B109071" t="s">
        <v>29</v>
      </c>
      <c r="C109071" s="3" t="s">
        <v>44123</v>
      </c>
    </row>
    <row r="109072" spans="1:3" x14ac:dyDescent="0.25">
      <c r="A109072">
        <v>20191</v>
      </c>
      <c r="B109072" t="s">
        <v>29</v>
      </c>
      <c r="C109072" s="3" t="s">
        <v>44091</v>
      </c>
    </row>
    <row r="109073" spans="1:3" x14ac:dyDescent="0.25">
      <c r="A109073">
        <v>20191</v>
      </c>
      <c r="B109073" t="s">
        <v>29</v>
      </c>
      <c r="C109073" s="3" t="s">
        <v>44094</v>
      </c>
    </row>
    <row r="109074" spans="1:3" x14ac:dyDescent="0.25">
      <c r="A109074">
        <v>20191</v>
      </c>
      <c r="B109074" t="s">
        <v>29</v>
      </c>
      <c r="C109074" s="3" t="s">
        <v>44089</v>
      </c>
    </row>
    <row r="109075" spans="1:3" x14ac:dyDescent="0.25">
      <c r="A109075">
        <v>20191</v>
      </c>
      <c r="B109075" t="s">
        <v>29</v>
      </c>
      <c r="C109075" s="3" t="s">
        <v>44101</v>
      </c>
    </row>
    <row r="109076" spans="1:3" x14ac:dyDescent="0.25">
      <c r="A109076">
        <v>20191</v>
      </c>
      <c r="B109076" t="s">
        <v>29</v>
      </c>
      <c r="C109076" s="3" t="s">
        <v>44137</v>
      </c>
    </row>
    <row r="109077" spans="1:3" x14ac:dyDescent="0.25">
      <c r="A109077">
        <v>20191</v>
      </c>
      <c r="B109077" t="s">
        <v>29</v>
      </c>
      <c r="C109077" s="3" t="s">
        <v>44118</v>
      </c>
    </row>
    <row r="109078" spans="1:3" x14ac:dyDescent="0.25">
      <c r="A109078">
        <v>20191</v>
      </c>
      <c r="B109078" t="s">
        <v>29</v>
      </c>
      <c r="C109078" s="3" t="s">
        <v>44124</v>
      </c>
    </row>
    <row r="109079" spans="1:3" x14ac:dyDescent="0.25">
      <c r="A109079">
        <v>20193</v>
      </c>
      <c r="B109079" t="s">
        <v>16</v>
      </c>
      <c r="C109079" s="3" t="s">
        <v>44097</v>
      </c>
    </row>
    <row r="109080" spans="1:3" x14ac:dyDescent="0.25">
      <c r="A109080">
        <v>20193</v>
      </c>
      <c r="B109080" t="s">
        <v>16</v>
      </c>
      <c r="C109080" s="3" t="s">
        <v>44094</v>
      </c>
    </row>
    <row r="109081" spans="1:3" x14ac:dyDescent="0.25">
      <c r="A109081">
        <v>20193</v>
      </c>
      <c r="B109081" t="s">
        <v>16</v>
      </c>
      <c r="C109081" s="3" t="s">
        <v>44091</v>
      </c>
    </row>
    <row r="109082" spans="1:3" x14ac:dyDescent="0.25">
      <c r="A109082">
        <v>20193</v>
      </c>
      <c r="B109082" t="s">
        <v>16</v>
      </c>
      <c r="C109082" s="3" t="s">
        <v>44089</v>
      </c>
    </row>
    <row r="109083" spans="1:3" x14ac:dyDescent="0.25">
      <c r="A109083">
        <v>20193</v>
      </c>
      <c r="B109083" t="s">
        <v>16</v>
      </c>
      <c r="C109083" s="3" t="s">
        <v>44124</v>
      </c>
    </row>
    <row r="109084" spans="1:3" x14ac:dyDescent="0.25">
      <c r="A109084">
        <v>20193</v>
      </c>
      <c r="B109084" t="s">
        <v>16</v>
      </c>
      <c r="C109084" s="3" t="s">
        <v>44193</v>
      </c>
    </row>
    <row r="109085" spans="1:3" x14ac:dyDescent="0.25">
      <c r="A109085">
        <v>20194</v>
      </c>
      <c r="B109085" t="s">
        <v>32</v>
      </c>
      <c r="C109085" s="3" t="s">
        <v>44091</v>
      </c>
    </row>
    <row r="109086" spans="1:3" x14ac:dyDescent="0.25">
      <c r="A109086">
        <v>20194</v>
      </c>
      <c r="B109086" t="s">
        <v>32</v>
      </c>
      <c r="C109086" s="3" t="s">
        <v>44108</v>
      </c>
    </row>
    <row r="109087" spans="1:3" x14ac:dyDescent="0.25">
      <c r="A109087">
        <v>20194</v>
      </c>
      <c r="B109087" t="s">
        <v>32</v>
      </c>
      <c r="C109087" s="3" t="s">
        <v>44099</v>
      </c>
    </row>
    <row r="109088" spans="1:3" x14ac:dyDescent="0.25">
      <c r="A109088">
        <v>20194</v>
      </c>
      <c r="B109088" t="s">
        <v>32</v>
      </c>
      <c r="C109088" s="3" t="s">
        <v>44116</v>
      </c>
    </row>
    <row r="109089" spans="1:3" x14ac:dyDescent="0.25">
      <c r="A109089">
        <v>20194</v>
      </c>
      <c r="B109089" t="s">
        <v>32</v>
      </c>
      <c r="C109089" s="3" t="s">
        <v>44118</v>
      </c>
    </row>
    <row r="109090" spans="1:3" x14ac:dyDescent="0.25">
      <c r="A109090">
        <v>20195</v>
      </c>
      <c r="B109090" t="s">
        <v>16</v>
      </c>
      <c r="C109090" s="3" t="s">
        <v>44091</v>
      </c>
    </row>
    <row r="109091" spans="1:3" x14ac:dyDescent="0.25">
      <c r="A109091">
        <v>20195</v>
      </c>
      <c r="B109091" t="s">
        <v>16</v>
      </c>
      <c r="C109091" s="3" t="s">
        <v>44089</v>
      </c>
    </row>
    <row r="109092" spans="1:3" x14ac:dyDescent="0.25">
      <c r="A109092">
        <v>20195</v>
      </c>
      <c r="B109092" t="s">
        <v>16</v>
      </c>
      <c r="C109092" s="3" t="s">
        <v>44186</v>
      </c>
    </row>
    <row r="109093" spans="1:3" x14ac:dyDescent="0.25">
      <c r="A109093">
        <v>20195</v>
      </c>
      <c r="B109093" t="s">
        <v>16</v>
      </c>
      <c r="C109093" s="3" t="s">
        <v>44181</v>
      </c>
    </row>
    <row r="109094" spans="1:3" x14ac:dyDescent="0.25">
      <c r="A109094">
        <v>20195</v>
      </c>
      <c r="B109094" t="s">
        <v>16</v>
      </c>
      <c r="C109094" s="3" t="s">
        <v>44151</v>
      </c>
    </row>
    <row r="109095" spans="1:3" x14ac:dyDescent="0.25">
      <c r="A109095">
        <v>20195</v>
      </c>
      <c r="B109095" t="s">
        <v>16</v>
      </c>
      <c r="C109095" s="3" t="s">
        <v>44118</v>
      </c>
    </row>
    <row r="109096" spans="1:3" x14ac:dyDescent="0.25">
      <c r="A109096">
        <v>20196</v>
      </c>
      <c r="B109096" t="s">
        <v>38</v>
      </c>
      <c r="C109096" s="3" t="s">
        <v>44089</v>
      </c>
    </row>
    <row r="109097" spans="1:3" x14ac:dyDescent="0.25">
      <c r="A109097">
        <v>20196</v>
      </c>
      <c r="B109097" t="s">
        <v>38</v>
      </c>
      <c r="C109097" s="3" t="s">
        <v>44193</v>
      </c>
    </row>
    <row r="109098" spans="1:3" x14ac:dyDescent="0.25">
      <c r="A109098">
        <v>20196</v>
      </c>
      <c r="B109098" t="s">
        <v>38</v>
      </c>
      <c r="C109098" s="3" t="s">
        <v>44109</v>
      </c>
    </row>
    <row r="109099" spans="1:3" x14ac:dyDescent="0.25">
      <c r="A109099">
        <v>20196</v>
      </c>
      <c r="B109099" t="s">
        <v>38</v>
      </c>
      <c r="C109099" s="3" t="s">
        <v>44189</v>
      </c>
    </row>
    <row r="109100" spans="1:3" x14ac:dyDescent="0.25">
      <c r="A109100">
        <v>20197</v>
      </c>
      <c r="B109100" t="s">
        <v>24</v>
      </c>
      <c r="C109100" s="3" t="s">
        <v>44089</v>
      </c>
    </row>
    <row r="109101" spans="1:3" x14ac:dyDescent="0.25">
      <c r="A109101">
        <v>20197</v>
      </c>
      <c r="B109101" t="s">
        <v>24</v>
      </c>
      <c r="C109101" s="3" t="s">
        <v>44116</v>
      </c>
    </row>
    <row r="109102" spans="1:3" x14ac:dyDescent="0.25">
      <c r="A109102">
        <v>20197</v>
      </c>
      <c r="B109102" t="s">
        <v>24</v>
      </c>
      <c r="C109102" s="3" t="s">
        <v>44145</v>
      </c>
    </row>
    <row r="109103" spans="1:3" x14ac:dyDescent="0.25">
      <c r="A109103">
        <v>20197</v>
      </c>
      <c r="B109103" t="s">
        <v>24</v>
      </c>
      <c r="C109103" s="3" t="s">
        <v>44108</v>
      </c>
    </row>
    <row r="109104" spans="1:3" x14ac:dyDescent="0.25">
      <c r="A109104">
        <v>20197</v>
      </c>
      <c r="B109104" t="s">
        <v>24</v>
      </c>
      <c r="C109104" s="3" t="s">
        <v>44130</v>
      </c>
    </row>
    <row r="109105" spans="1:3" x14ac:dyDescent="0.25">
      <c r="A109105">
        <v>20197</v>
      </c>
      <c r="B109105" t="s">
        <v>24</v>
      </c>
      <c r="C109105" s="3" t="s">
        <v>44101</v>
      </c>
    </row>
    <row r="109106" spans="1:3" x14ac:dyDescent="0.25">
      <c r="A109106">
        <v>20197</v>
      </c>
      <c r="B109106" t="s">
        <v>24</v>
      </c>
      <c r="C109106" s="3" t="s">
        <v>44118</v>
      </c>
    </row>
    <row r="109107" spans="1:3" x14ac:dyDescent="0.25">
      <c r="A109107">
        <v>20197</v>
      </c>
      <c r="B109107" t="s">
        <v>24</v>
      </c>
      <c r="C109107" s="3" t="s">
        <v>44144</v>
      </c>
    </row>
    <row r="109108" spans="1:3" x14ac:dyDescent="0.25">
      <c r="A109108">
        <v>20197</v>
      </c>
      <c r="B109108" t="s">
        <v>24</v>
      </c>
      <c r="C109108" s="3" t="s">
        <v>44185</v>
      </c>
    </row>
    <row r="109109" spans="1:3" x14ac:dyDescent="0.25">
      <c r="A109109">
        <v>20197</v>
      </c>
      <c r="B109109" t="s">
        <v>24</v>
      </c>
      <c r="C109109" s="3" t="s">
        <v>44148</v>
      </c>
    </row>
    <row r="109110" spans="1:3" x14ac:dyDescent="0.25">
      <c r="A109110">
        <v>20198</v>
      </c>
      <c r="B109110" t="s">
        <v>38</v>
      </c>
      <c r="C109110" s="3" t="s">
        <v>44089</v>
      </c>
    </row>
    <row r="109111" spans="1:3" x14ac:dyDescent="0.25">
      <c r="A109111">
        <v>20198</v>
      </c>
      <c r="B109111" t="s">
        <v>38</v>
      </c>
      <c r="C109111" s="3" t="s">
        <v>44244</v>
      </c>
    </row>
    <row r="109112" spans="1:3" x14ac:dyDescent="0.25">
      <c r="A109112">
        <v>20198</v>
      </c>
      <c r="B109112" t="s">
        <v>38</v>
      </c>
      <c r="C109112" s="3" t="s">
        <v>44100</v>
      </c>
    </row>
    <row r="109113" spans="1:3" x14ac:dyDescent="0.25">
      <c r="A109113">
        <v>20199</v>
      </c>
      <c r="B109113" t="s">
        <v>32</v>
      </c>
      <c r="C109113" s="3" t="s">
        <v>44091</v>
      </c>
    </row>
    <row r="109114" spans="1:3" x14ac:dyDescent="0.25">
      <c r="A109114">
        <v>20199</v>
      </c>
      <c r="B109114" t="s">
        <v>32</v>
      </c>
      <c r="C109114" s="3" t="s">
        <v>44144</v>
      </c>
    </row>
    <row r="109115" spans="1:3" x14ac:dyDescent="0.25">
      <c r="A109115">
        <v>20199</v>
      </c>
      <c r="B109115" t="s">
        <v>32</v>
      </c>
      <c r="C109115" s="3" t="s">
        <v>44187</v>
      </c>
    </row>
    <row r="109116" spans="1:3" x14ac:dyDescent="0.25">
      <c r="A109116">
        <v>20200</v>
      </c>
      <c r="B109116" t="s">
        <v>32</v>
      </c>
      <c r="C109116" s="3" t="s">
        <v>44089</v>
      </c>
    </row>
    <row r="109117" spans="1:3" x14ac:dyDescent="0.25">
      <c r="A109117">
        <v>20200</v>
      </c>
      <c r="B109117" t="s">
        <v>32</v>
      </c>
      <c r="C109117" s="3" t="s">
        <v>44091</v>
      </c>
    </row>
    <row r="109118" spans="1:3" x14ac:dyDescent="0.25">
      <c r="A109118">
        <v>20200</v>
      </c>
      <c r="B109118" t="s">
        <v>32</v>
      </c>
      <c r="C109118" s="3" t="s">
        <v>44108</v>
      </c>
    </row>
    <row r="109119" spans="1:3" x14ac:dyDescent="0.25">
      <c r="A109119">
        <v>20200</v>
      </c>
      <c r="B109119" t="s">
        <v>32</v>
      </c>
      <c r="C109119" s="3" t="s">
        <v>44118</v>
      </c>
    </row>
    <row r="109120" spans="1:3" x14ac:dyDescent="0.25">
      <c r="A109120">
        <v>20200</v>
      </c>
      <c r="B109120" t="s">
        <v>32</v>
      </c>
      <c r="C109120" s="3" t="s">
        <v>44185</v>
      </c>
    </row>
    <row r="109121" spans="1:3" x14ac:dyDescent="0.25">
      <c r="A109121">
        <v>20202</v>
      </c>
      <c r="B109121" t="s">
        <v>16</v>
      </c>
      <c r="C109121" s="3" t="s">
        <v>44124</v>
      </c>
    </row>
    <row r="109122" spans="1:3" x14ac:dyDescent="0.25">
      <c r="A109122">
        <v>20203</v>
      </c>
      <c r="B109122" t="s">
        <v>29</v>
      </c>
      <c r="C109122" s="3" t="s">
        <v>44091</v>
      </c>
    </row>
    <row r="109123" spans="1:3" x14ac:dyDescent="0.25">
      <c r="A109123">
        <v>20203</v>
      </c>
      <c r="B109123" t="s">
        <v>29</v>
      </c>
      <c r="C109123" s="3" t="s">
        <v>44094</v>
      </c>
    </row>
    <row r="109124" spans="1:3" x14ac:dyDescent="0.25">
      <c r="A109124">
        <v>20203</v>
      </c>
      <c r="B109124" t="s">
        <v>29</v>
      </c>
      <c r="C109124" s="3" t="s">
        <v>44089</v>
      </c>
    </row>
    <row r="109125" spans="1:3" x14ac:dyDescent="0.25">
      <c r="A109125">
        <v>20203</v>
      </c>
      <c r="B109125" t="s">
        <v>29</v>
      </c>
      <c r="C109125" s="3" t="s">
        <v>44145</v>
      </c>
    </row>
    <row r="109126" spans="1:3" x14ac:dyDescent="0.25">
      <c r="A109126">
        <v>20203</v>
      </c>
      <c r="B109126" t="s">
        <v>29</v>
      </c>
      <c r="C109126" s="3" t="s">
        <v>44124</v>
      </c>
    </row>
    <row r="109127" spans="1:3" x14ac:dyDescent="0.25">
      <c r="A109127">
        <v>20204</v>
      </c>
      <c r="B109127" t="s">
        <v>32</v>
      </c>
      <c r="C109127" s="3" t="s">
        <v>44091</v>
      </c>
    </row>
    <row r="109128" spans="1:3" x14ac:dyDescent="0.25">
      <c r="A109128">
        <v>20204</v>
      </c>
      <c r="B109128" t="s">
        <v>32</v>
      </c>
      <c r="C109128" s="3" t="s">
        <v>44103</v>
      </c>
    </row>
    <row r="109129" spans="1:3" x14ac:dyDescent="0.25">
      <c r="A109129">
        <v>20204</v>
      </c>
      <c r="B109129" t="s">
        <v>32</v>
      </c>
      <c r="C109129" s="3" t="s">
        <v>44108</v>
      </c>
    </row>
    <row r="109130" spans="1:3" x14ac:dyDescent="0.25">
      <c r="A109130">
        <v>20204</v>
      </c>
      <c r="B109130" t="s">
        <v>32</v>
      </c>
      <c r="C109130" s="3" t="s">
        <v>44116</v>
      </c>
    </row>
    <row r="109131" spans="1:3" x14ac:dyDescent="0.25">
      <c r="A109131">
        <v>20204</v>
      </c>
      <c r="B109131" t="s">
        <v>32</v>
      </c>
      <c r="C109131" s="3" t="s">
        <v>44118</v>
      </c>
    </row>
    <row r="109132" spans="1:3" x14ac:dyDescent="0.25">
      <c r="A109132">
        <v>20204</v>
      </c>
      <c r="B109132" t="s">
        <v>32</v>
      </c>
      <c r="C109132" s="3" t="s">
        <v>44203</v>
      </c>
    </row>
    <row r="109133" spans="1:3" x14ac:dyDescent="0.25">
      <c r="A109133">
        <v>20206</v>
      </c>
      <c r="B109133" t="s">
        <v>218</v>
      </c>
      <c r="C109133" s="3" t="s">
        <v>44109</v>
      </c>
    </row>
    <row r="109134" spans="1:3" x14ac:dyDescent="0.25">
      <c r="A109134">
        <v>20206</v>
      </c>
      <c r="B109134" t="s">
        <v>218</v>
      </c>
      <c r="C109134" s="3" t="s">
        <v>44124</v>
      </c>
    </row>
    <row r="109135" spans="1:3" x14ac:dyDescent="0.25">
      <c r="A109135">
        <v>20207</v>
      </c>
      <c r="B109135" t="s">
        <v>16</v>
      </c>
      <c r="C109135" s="3" t="s">
        <v>44110</v>
      </c>
    </row>
    <row r="109136" spans="1:3" x14ac:dyDescent="0.25">
      <c r="A109136">
        <v>20207</v>
      </c>
      <c r="B109136" t="s">
        <v>16</v>
      </c>
      <c r="C109136" s="3" t="s">
        <v>44097</v>
      </c>
    </row>
    <row r="109137" spans="1:3" x14ac:dyDescent="0.25">
      <c r="A109137">
        <v>20208</v>
      </c>
      <c r="B109137" t="s">
        <v>32</v>
      </c>
      <c r="C109137" s="3" t="s">
        <v>44089</v>
      </c>
    </row>
    <row r="109138" spans="1:3" x14ac:dyDescent="0.25">
      <c r="A109138">
        <v>20208</v>
      </c>
      <c r="B109138" t="s">
        <v>32</v>
      </c>
      <c r="C109138" s="3" t="s">
        <v>44244</v>
      </c>
    </row>
    <row r="109139" spans="1:3" x14ac:dyDescent="0.25">
      <c r="A109139">
        <v>20208</v>
      </c>
      <c r="B109139" t="s">
        <v>32</v>
      </c>
      <c r="C109139" s="3" t="s">
        <v>44105</v>
      </c>
    </row>
    <row r="109140" spans="1:3" x14ac:dyDescent="0.25">
      <c r="A109140">
        <v>20208</v>
      </c>
      <c r="B109140" t="s">
        <v>32</v>
      </c>
      <c r="C109140" s="3" t="s">
        <v>44141</v>
      </c>
    </row>
    <row r="109141" spans="1:3" x14ac:dyDescent="0.25">
      <c r="A109141">
        <v>20209</v>
      </c>
      <c r="B109141" t="s">
        <v>24</v>
      </c>
      <c r="C109141" s="3" t="s">
        <v>44103</v>
      </c>
    </row>
    <row r="109142" spans="1:3" x14ac:dyDescent="0.25">
      <c r="A109142">
        <v>20209</v>
      </c>
      <c r="B109142" t="s">
        <v>24</v>
      </c>
      <c r="C109142" s="3" t="s">
        <v>44121</v>
      </c>
    </row>
    <row r="109143" spans="1:3" x14ac:dyDescent="0.25">
      <c r="A109143">
        <v>20209</v>
      </c>
      <c r="B109143" t="s">
        <v>24</v>
      </c>
      <c r="C109143" s="3" t="s">
        <v>44091</v>
      </c>
    </row>
    <row r="109144" spans="1:3" x14ac:dyDescent="0.25">
      <c r="A109144">
        <v>20209</v>
      </c>
      <c r="B109144" t="s">
        <v>24</v>
      </c>
      <c r="C109144" s="3" t="s">
        <v>44152</v>
      </c>
    </row>
    <row r="109145" spans="1:3" x14ac:dyDescent="0.25">
      <c r="A109145">
        <v>20209</v>
      </c>
      <c r="B109145" t="s">
        <v>24</v>
      </c>
      <c r="C109145" s="3" t="s">
        <v>44089</v>
      </c>
    </row>
    <row r="109146" spans="1:3" x14ac:dyDescent="0.25">
      <c r="A109146">
        <v>20209</v>
      </c>
      <c r="B109146" t="s">
        <v>24</v>
      </c>
      <c r="C109146" s="3" t="s">
        <v>44108</v>
      </c>
    </row>
    <row r="109147" spans="1:3" x14ac:dyDescent="0.25">
      <c r="A109147">
        <v>20209</v>
      </c>
      <c r="B109147" t="s">
        <v>24</v>
      </c>
      <c r="C109147" s="3" t="s">
        <v>44155</v>
      </c>
    </row>
    <row r="109148" spans="1:3" x14ac:dyDescent="0.25">
      <c r="A109148">
        <v>20209</v>
      </c>
      <c r="B109148" t="s">
        <v>24</v>
      </c>
      <c r="C109148" s="3" t="s">
        <v>44137</v>
      </c>
    </row>
    <row r="109149" spans="1:3" x14ac:dyDescent="0.25">
      <c r="A109149">
        <v>20209</v>
      </c>
      <c r="B109149" t="s">
        <v>24</v>
      </c>
      <c r="C109149" s="3" t="s">
        <v>44118</v>
      </c>
    </row>
    <row r="109150" spans="1:3" x14ac:dyDescent="0.25">
      <c r="A109150">
        <v>20209</v>
      </c>
      <c r="B109150" t="s">
        <v>24</v>
      </c>
      <c r="C109150" s="3" t="s">
        <v>44218</v>
      </c>
    </row>
    <row r="109151" spans="1:3" x14ac:dyDescent="0.25">
      <c r="A109151">
        <v>20209</v>
      </c>
      <c r="B109151" t="s">
        <v>24</v>
      </c>
      <c r="C109151" s="3" t="s">
        <v>44171</v>
      </c>
    </row>
    <row r="109152" spans="1:3" x14ac:dyDescent="0.25">
      <c r="A109152">
        <v>20210</v>
      </c>
      <c r="B109152" t="s">
        <v>32</v>
      </c>
      <c r="C109152" s="3" t="s">
        <v>44091</v>
      </c>
    </row>
    <row r="109153" spans="1:3" x14ac:dyDescent="0.25">
      <c r="A109153">
        <v>20210</v>
      </c>
      <c r="B109153" t="s">
        <v>32</v>
      </c>
      <c r="C109153" s="3" t="s">
        <v>44089</v>
      </c>
    </row>
    <row r="109154" spans="1:3" x14ac:dyDescent="0.25">
      <c r="A109154">
        <v>20210</v>
      </c>
      <c r="B109154" t="s">
        <v>32</v>
      </c>
      <c r="C109154" s="3" t="s">
        <v>44094</v>
      </c>
    </row>
    <row r="109155" spans="1:3" x14ac:dyDescent="0.25">
      <c r="A109155">
        <v>20210</v>
      </c>
      <c r="B109155" t="s">
        <v>32</v>
      </c>
      <c r="C109155" s="3" t="s">
        <v>44108</v>
      </c>
    </row>
    <row r="109156" spans="1:3" x14ac:dyDescent="0.25">
      <c r="A109156">
        <v>20211</v>
      </c>
      <c r="B109156" t="s">
        <v>38</v>
      </c>
      <c r="C109156" s="3" t="s">
        <v>44089</v>
      </c>
    </row>
    <row r="109157" spans="1:3" x14ac:dyDescent="0.25">
      <c r="A109157">
        <v>20211</v>
      </c>
      <c r="B109157" t="s">
        <v>38</v>
      </c>
      <c r="C109157" s="3" t="s">
        <v>44124</v>
      </c>
    </row>
    <row r="109158" spans="1:3" x14ac:dyDescent="0.25">
      <c r="A109158">
        <v>20212</v>
      </c>
      <c r="B109158" t="s">
        <v>38</v>
      </c>
      <c r="C109158" s="3" t="s">
        <v>44089</v>
      </c>
    </row>
    <row r="109159" spans="1:3" x14ac:dyDescent="0.25">
      <c r="A109159">
        <v>20212</v>
      </c>
      <c r="B109159" t="s">
        <v>38</v>
      </c>
      <c r="C109159" s="3" t="s">
        <v>44091</v>
      </c>
    </row>
    <row r="109160" spans="1:3" x14ac:dyDescent="0.25">
      <c r="A109160">
        <v>20212</v>
      </c>
      <c r="B109160" t="s">
        <v>38</v>
      </c>
      <c r="C109160" s="3" t="s">
        <v>44094</v>
      </c>
    </row>
    <row r="109161" spans="1:3" x14ac:dyDescent="0.25">
      <c r="A109161">
        <v>20212</v>
      </c>
      <c r="B109161" t="s">
        <v>38</v>
      </c>
      <c r="C109161" s="3" t="s">
        <v>44109</v>
      </c>
    </row>
    <row r="109162" spans="1:3" x14ac:dyDescent="0.25">
      <c r="A109162">
        <v>20213</v>
      </c>
      <c r="B109162" t="s">
        <v>32</v>
      </c>
      <c r="C109162" s="3" t="s">
        <v>44091</v>
      </c>
    </row>
    <row r="109163" spans="1:3" x14ac:dyDescent="0.25">
      <c r="A109163">
        <v>20213</v>
      </c>
      <c r="B109163" t="s">
        <v>32</v>
      </c>
      <c r="C109163" s="3" t="s">
        <v>44095</v>
      </c>
    </row>
    <row r="109164" spans="1:3" x14ac:dyDescent="0.25">
      <c r="A109164">
        <v>20213</v>
      </c>
      <c r="B109164" t="s">
        <v>32</v>
      </c>
      <c r="C109164" s="3" t="s">
        <v>44108</v>
      </c>
    </row>
    <row r="109165" spans="1:3" x14ac:dyDescent="0.25">
      <c r="A109165">
        <v>20213</v>
      </c>
      <c r="B109165" t="s">
        <v>32</v>
      </c>
      <c r="C109165" s="3" t="s">
        <v>44130</v>
      </c>
    </row>
    <row r="109166" spans="1:3" x14ac:dyDescent="0.25">
      <c r="A109166">
        <v>20213</v>
      </c>
      <c r="B109166" t="s">
        <v>32</v>
      </c>
      <c r="C109166" s="3" t="s">
        <v>44256</v>
      </c>
    </row>
    <row r="109167" spans="1:3" x14ac:dyDescent="0.25">
      <c r="A109167">
        <v>20213</v>
      </c>
      <c r="B109167" t="s">
        <v>32</v>
      </c>
      <c r="C109167" s="3" t="s">
        <v>44255</v>
      </c>
    </row>
    <row r="109168" spans="1:3" x14ac:dyDescent="0.25">
      <c r="A109168">
        <v>20213</v>
      </c>
      <c r="B109168" t="s">
        <v>32</v>
      </c>
      <c r="C109168" s="3" t="s">
        <v>44148</v>
      </c>
    </row>
    <row r="109169" spans="1:3" x14ac:dyDescent="0.25">
      <c r="A109169">
        <v>20213</v>
      </c>
      <c r="B109169" t="s">
        <v>32</v>
      </c>
      <c r="C109169" s="3" t="s">
        <v>44246</v>
      </c>
    </row>
    <row r="109170" spans="1:3" x14ac:dyDescent="0.25">
      <c r="A109170">
        <v>20214</v>
      </c>
      <c r="B109170" t="s">
        <v>16</v>
      </c>
      <c r="C109170" s="3" t="s">
        <v>44089</v>
      </c>
    </row>
    <row r="109171" spans="1:3" x14ac:dyDescent="0.25">
      <c r="A109171">
        <v>20214</v>
      </c>
      <c r="B109171" t="s">
        <v>16</v>
      </c>
      <c r="C109171" s="3" t="s">
        <v>44110</v>
      </c>
    </row>
    <row r="109172" spans="1:3" x14ac:dyDescent="0.25">
      <c r="A109172">
        <v>20214</v>
      </c>
      <c r="B109172" t="s">
        <v>16</v>
      </c>
      <c r="C109172" s="3" t="s">
        <v>44097</v>
      </c>
    </row>
    <row r="109173" spans="1:3" x14ac:dyDescent="0.25">
      <c r="A109173">
        <v>20214</v>
      </c>
      <c r="B109173" t="s">
        <v>16</v>
      </c>
      <c r="C109173" s="3" t="s">
        <v>44244</v>
      </c>
    </row>
    <row r="109174" spans="1:3" x14ac:dyDescent="0.25">
      <c r="A109174">
        <v>20215</v>
      </c>
      <c r="B109174" t="s">
        <v>29</v>
      </c>
      <c r="C109174" s="3" t="s">
        <v>44089</v>
      </c>
    </row>
    <row r="109175" spans="1:3" x14ac:dyDescent="0.25">
      <c r="A109175">
        <v>20215</v>
      </c>
      <c r="B109175" t="s">
        <v>29</v>
      </c>
      <c r="C109175" s="3" t="s">
        <v>44091</v>
      </c>
    </row>
    <row r="109176" spans="1:3" x14ac:dyDescent="0.25">
      <c r="A109176">
        <v>20216</v>
      </c>
      <c r="B109176" t="s">
        <v>24</v>
      </c>
      <c r="C109176" s="3" t="s">
        <v>44091</v>
      </c>
    </row>
    <row r="109177" spans="1:3" x14ac:dyDescent="0.25">
      <c r="A109177">
        <v>20216</v>
      </c>
      <c r="B109177" t="s">
        <v>24</v>
      </c>
      <c r="C109177" s="3" t="s">
        <v>44089</v>
      </c>
    </row>
    <row r="109178" spans="1:3" x14ac:dyDescent="0.25">
      <c r="A109178">
        <v>20216</v>
      </c>
      <c r="B109178" t="s">
        <v>24</v>
      </c>
      <c r="C109178" s="3" t="s">
        <v>44099</v>
      </c>
    </row>
    <row r="109179" spans="1:3" x14ac:dyDescent="0.25">
      <c r="A109179">
        <v>20216</v>
      </c>
      <c r="B109179" t="s">
        <v>24</v>
      </c>
      <c r="C109179" s="3" t="s">
        <v>44101</v>
      </c>
    </row>
    <row r="109180" spans="1:3" x14ac:dyDescent="0.25">
      <c r="A109180">
        <v>20216</v>
      </c>
      <c r="B109180" t="s">
        <v>24</v>
      </c>
      <c r="C109180" s="3" t="s">
        <v>44108</v>
      </c>
    </row>
    <row r="109181" spans="1:3" x14ac:dyDescent="0.25">
      <c r="A109181">
        <v>20216</v>
      </c>
      <c r="B109181" t="s">
        <v>24</v>
      </c>
      <c r="C109181" s="3" t="s">
        <v>44118</v>
      </c>
    </row>
    <row r="109182" spans="1:3" x14ac:dyDescent="0.25">
      <c r="A109182">
        <v>20216</v>
      </c>
      <c r="B109182" t="s">
        <v>24</v>
      </c>
      <c r="C109182" s="3" t="s">
        <v>44221</v>
      </c>
    </row>
    <row r="109183" spans="1:3" x14ac:dyDescent="0.25">
      <c r="A109183">
        <v>20216</v>
      </c>
      <c r="B109183" t="s">
        <v>24</v>
      </c>
      <c r="C109183" s="3" t="s">
        <v>44229</v>
      </c>
    </row>
    <row r="109184" spans="1:3" x14ac:dyDescent="0.25">
      <c r="A109184">
        <v>20216</v>
      </c>
      <c r="B109184" t="s">
        <v>24</v>
      </c>
      <c r="C109184" s="3" t="s">
        <v>44124</v>
      </c>
    </row>
    <row r="109185" spans="1:3" x14ac:dyDescent="0.25">
      <c r="A109185">
        <v>20216</v>
      </c>
      <c r="B109185" t="s">
        <v>24</v>
      </c>
      <c r="C109185" s="3" t="s">
        <v>44134</v>
      </c>
    </row>
    <row r="109186" spans="1:3" x14ac:dyDescent="0.25">
      <c r="A109186">
        <v>20217</v>
      </c>
      <c r="B109186" t="s">
        <v>38</v>
      </c>
      <c r="C109186" s="3" t="s">
        <v>44110</v>
      </c>
    </row>
    <row r="109187" spans="1:3" x14ac:dyDescent="0.25">
      <c r="A109187">
        <v>20217</v>
      </c>
      <c r="B109187" t="s">
        <v>38</v>
      </c>
      <c r="C109187" s="3" t="s">
        <v>44188</v>
      </c>
    </row>
    <row r="109188" spans="1:3" x14ac:dyDescent="0.25">
      <c r="A109188">
        <v>20217</v>
      </c>
      <c r="B109188" t="s">
        <v>38</v>
      </c>
      <c r="C109188" s="3" t="s">
        <v>44132</v>
      </c>
    </row>
    <row r="109189" spans="1:3" x14ac:dyDescent="0.25">
      <c r="A109189">
        <v>20218</v>
      </c>
      <c r="B109189" t="s">
        <v>38</v>
      </c>
      <c r="C109189" s="3" t="s">
        <v>44089</v>
      </c>
    </row>
    <row r="109190" spans="1:3" x14ac:dyDescent="0.25">
      <c r="A109190">
        <v>20218</v>
      </c>
      <c r="B109190" t="s">
        <v>38</v>
      </c>
      <c r="C109190" s="3" t="s">
        <v>44125</v>
      </c>
    </row>
    <row r="109191" spans="1:3" x14ac:dyDescent="0.25">
      <c r="A109191">
        <v>20218</v>
      </c>
      <c r="B109191" t="s">
        <v>38</v>
      </c>
      <c r="C109191" s="3" t="s">
        <v>44102</v>
      </c>
    </row>
    <row r="109192" spans="1:3" x14ac:dyDescent="0.25">
      <c r="A109192">
        <v>20218</v>
      </c>
      <c r="B109192" t="s">
        <v>38</v>
      </c>
      <c r="C109192" s="3" t="s">
        <v>44116</v>
      </c>
    </row>
    <row r="109193" spans="1:3" x14ac:dyDescent="0.25">
      <c r="A109193">
        <v>20218</v>
      </c>
      <c r="B109193" t="s">
        <v>38</v>
      </c>
      <c r="C109193" s="3" t="s">
        <v>44218</v>
      </c>
    </row>
    <row r="109194" spans="1:3" x14ac:dyDescent="0.25">
      <c r="A109194">
        <v>20220</v>
      </c>
      <c r="B109194" t="s">
        <v>38</v>
      </c>
      <c r="C109194" s="3" t="s">
        <v>44110</v>
      </c>
    </row>
    <row r="109195" spans="1:3" x14ac:dyDescent="0.25">
      <c r="A109195">
        <v>20220</v>
      </c>
      <c r="B109195" t="s">
        <v>38</v>
      </c>
      <c r="C109195" s="3" t="s">
        <v>44089</v>
      </c>
    </row>
    <row r="109196" spans="1:3" x14ac:dyDescent="0.25">
      <c r="A109196">
        <v>20220</v>
      </c>
      <c r="B109196" t="s">
        <v>38</v>
      </c>
      <c r="C109196" s="3" t="s">
        <v>44133</v>
      </c>
    </row>
    <row r="109197" spans="1:3" x14ac:dyDescent="0.25">
      <c r="A109197">
        <v>20220</v>
      </c>
      <c r="B109197" t="s">
        <v>38</v>
      </c>
      <c r="C109197" s="3" t="s">
        <v>44142</v>
      </c>
    </row>
    <row r="109198" spans="1:3" x14ac:dyDescent="0.25">
      <c r="A109198">
        <v>20220</v>
      </c>
      <c r="B109198" t="s">
        <v>38</v>
      </c>
      <c r="C109198" s="3" t="s">
        <v>44119</v>
      </c>
    </row>
    <row r="109199" spans="1:3" x14ac:dyDescent="0.25">
      <c r="A109199">
        <v>20220</v>
      </c>
      <c r="B109199" t="s">
        <v>38</v>
      </c>
      <c r="C109199" s="3" t="s">
        <v>44091</v>
      </c>
    </row>
    <row r="109200" spans="1:3" x14ac:dyDescent="0.25">
      <c r="A109200">
        <v>20221</v>
      </c>
      <c r="B109200" t="s">
        <v>38</v>
      </c>
      <c r="C109200" s="3" t="s">
        <v>44106</v>
      </c>
    </row>
    <row r="109201" spans="1:3" x14ac:dyDescent="0.25">
      <c r="A109201">
        <v>20221</v>
      </c>
      <c r="B109201" t="s">
        <v>38</v>
      </c>
      <c r="C109201" s="3" t="s">
        <v>44106</v>
      </c>
    </row>
    <row r="109202" spans="1:3" x14ac:dyDescent="0.25">
      <c r="A109202">
        <v>20221</v>
      </c>
      <c r="B109202" t="s">
        <v>38</v>
      </c>
      <c r="C109202" s="3" t="s">
        <v>44094</v>
      </c>
    </row>
    <row r="109203" spans="1:3" x14ac:dyDescent="0.25">
      <c r="A109203">
        <v>20221</v>
      </c>
      <c r="B109203" t="s">
        <v>38</v>
      </c>
      <c r="C109203" s="3" t="s">
        <v>44091</v>
      </c>
    </row>
    <row r="109204" spans="1:3" x14ac:dyDescent="0.25">
      <c r="A109204">
        <v>20221</v>
      </c>
      <c r="B109204" t="s">
        <v>38</v>
      </c>
      <c r="C109204" s="3" t="s">
        <v>44089</v>
      </c>
    </row>
    <row r="109205" spans="1:3" x14ac:dyDescent="0.25">
      <c r="A109205">
        <v>20221</v>
      </c>
      <c r="B109205" t="s">
        <v>38</v>
      </c>
      <c r="C109205" s="3" t="s">
        <v>44124</v>
      </c>
    </row>
    <row r="109206" spans="1:3" x14ac:dyDescent="0.25">
      <c r="A109206">
        <v>20221</v>
      </c>
      <c r="B109206" t="s">
        <v>38</v>
      </c>
      <c r="C109206" s="3" t="s">
        <v>44109</v>
      </c>
    </row>
    <row r="109207" spans="1:3" x14ac:dyDescent="0.25">
      <c r="A109207">
        <v>20221</v>
      </c>
      <c r="B109207" t="s">
        <v>38</v>
      </c>
      <c r="C109207" s="3" t="s">
        <v>44198</v>
      </c>
    </row>
    <row r="109208" spans="1:3" x14ac:dyDescent="0.25">
      <c r="A109208">
        <v>20222</v>
      </c>
      <c r="B109208" t="s">
        <v>32</v>
      </c>
      <c r="C109208" s="3" t="s">
        <v>44089</v>
      </c>
    </row>
    <row r="109209" spans="1:3" x14ac:dyDescent="0.25">
      <c r="A109209">
        <v>20222</v>
      </c>
      <c r="B109209" t="s">
        <v>32</v>
      </c>
      <c r="C109209" s="3" t="s">
        <v>44091</v>
      </c>
    </row>
    <row r="109210" spans="1:3" x14ac:dyDescent="0.25">
      <c r="A109210">
        <v>20222</v>
      </c>
      <c r="B109210" t="s">
        <v>32</v>
      </c>
      <c r="C109210" s="3" t="s">
        <v>44200</v>
      </c>
    </row>
    <row r="109211" spans="1:3" x14ac:dyDescent="0.25">
      <c r="A109211">
        <v>20222</v>
      </c>
      <c r="B109211" t="s">
        <v>32</v>
      </c>
      <c r="C109211" s="3" t="s">
        <v>44108</v>
      </c>
    </row>
    <row r="109212" spans="1:3" x14ac:dyDescent="0.25">
      <c r="A109212">
        <v>20222</v>
      </c>
      <c r="B109212" t="s">
        <v>32</v>
      </c>
      <c r="C109212" s="3" t="s">
        <v>44124</v>
      </c>
    </row>
    <row r="109213" spans="1:3" x14ac:dyDescent="0.25">
      <c r="A109213">
        <v>20222</v>
      </c>
      <c r="B109213" t="s">
        <v>32</v>
      </c>
      <c r="C109213" s="3" t="s">
        <v>44175</v>
      </c>
    </row>
    <row r="109214" spans="1:3" x14ac:dyDescent="0.25">
      <c r="A109214">
        <v>20223</v>
      </c>
      <c r="B109214" t="s">
        <v>32</v>
      </c>
      <c r="C109214" s="3" t="s">
        <v>44089</v>
      </c>
    </row>
    <row r="109215" spans="1:3" x14ac:dyDescent="0.25">
      <c r="A109215">
        <v>20223</v>
      </c>
      <c r="B109215" t="s">
        <v>32</v>
      </c>
      <c r="C109215" s="3" t="s">
        <v>44091</v>
      </c>
    </row>
    <row r="109216" spans="1:3" x14ac:dyDescent="0.25">
      <c r="A109216">
        <v>20223</v>
      </c>
      <c r="B109216" t="s">
        <v>32</v>
      </c>
      <c r="C109216" s="3" t="s">
        <v>44108</v>
      </c>
    </row>
    <row r="109217" spans="1:3" x14ac:dyDescent="0.25">
      <c r="A109217">
        <v>20223</v>
      </c>
      <c r="B109217" t="s">
        <v>32</v>
      </c>
      <c r="C109217" s="3" t="s">
        <v>44124</v>
      </c>
    </row>
    <row r="109218" spans="1:3" x14ac:dyDescent="0.25">
      <c r="A109218">
        <v>20224</v>
      </c>
      <c r="B109218" t="s">
        <v>38</v>
      </c>
      <c r="C109218" s="3" t="s">
        <v>44115</v>
      </c>
    </row>
    <row r="109219" spans="1:3" x14ac:dyDescent="0.25">
      <c r="A109219">
        <v>20224</v>
      </c>
      <c r="B109219" t="s">
        <v>38</v>
      </c>
      <c r="C109219" s="3" t="s">
        <v>44089</v>
      </c>
    </row>
    <row r="109220" spans="1:3" x14ac:dyDescent="0.25">
      <c r="A109220">
        <v>20224</v>
      </c>
      <c r="B109220" t="s">
        <v>38</v>
      </c>
      <c r="C109220" s="3" t="s">
        <v>44109</v>
      </c>
    </row>
    <row r="109221" spans="1:3" x14ac:dyDescent="0.25">
      <c r="A109221">
        <v>20225</v>
      </c>
      <c r="B109221" t="s">
        <v>16</v>
      </c>
      <c r="C109221" s="3" t="s">
        <v>44106</v>
      </c>
    </row>
    <row r="109222" spans="1:3" x14ac:dyDescent="0.25">
      <c r="A109222">
        <v>20225</v>
      </c>
      <c r="B109222" t="s">
        <v>16</v>
      </c>
      <c r="C109222" s="3" t="s">
        <v>44106</v>
      </c>
    </row>
    <row r="109223" spans="1:3" x14ac:dyDescent="0.25">
      <c r="A109223">
        <v>20225</v>
      </c>
      <c r="B109223" t="s">
        <v>16</v>
      </c>
      <c r="C109223" s="3" t="s">
        <v>44089</v>
      </c>
    </row>
    <row r="109224" spans="1:3" x14ac:dyDescent="0.25">
      <c r="A109224">
        <v>20225</v>
      </c>
      <c r="B109224" t="s">
        <v>16</v>
      </c>
      <c r="C109224" s="3" t="s">
        <v>44091</v>
      </c>
    </row>
    <row r="109225" spans="1:3" x14ac:dyDescent="0.25">
      <c r="A109225">
        <v>20225</v>
      </c>
      <c r="B109225" t="s">
        <v>16</v>
      </c>
      <c r="C109225" s="3" t="s">
        <v>44094</v>
      </c>
    </row>
    <row r="109226" spans="1:3" x14ac:dyDescent="0.25">
      <c r="A109226">
        <v>20225</v>
      </c>
      <c r="B109226" t="s">
        <v>16</v>
      </c>
      <c r="C109226" s="3" t="s">
        <v>44116</v>
      </c>
    </row>
    <row r="109227" spans="1:3" x14ac:dyDescent="0.25">
      <c r="A109227">
        <v>20225</v>
      </c>
      <c r="B109227" t="s">
        <v>16</v>
      </c>
      <c r="C109227" s="3" t="s">
        <v>44108</v>
      </c>
    </row>
    <row r="109228" spans="1:3" x14ac:dyDescent="0.25">
      <c r="A109228">
        <v>20225</v>
      </c>
      <c r="B109228" t="s">
        <v>16</v>
      </c>
      <c r="C109228" s="3" t="s">
        <v>44109</v>
      </c>
    </row>
    <row r="109229" spans="1:3" x14ac:dyDescent="0.25">
      <c r="A109229">
        <v>20225</v>
      </c>
      <c r="B109229" t="s">
        <v>16</v>
      </c>
      <c r="C109229" s="3" t="s">
        <v>44240</v>
      </c>
    </row>
    <row r="109230" spans="1:3" x14ac:dyDescent="0.25">
      <c r="A109230">
        <v>20225</v>
      </c>
      <c r="B109230" t="s">
        <v>16</v>
      </c>
      <c r="C109230" s="3" t="s">
        <v>44175</v>
      </c>
    </row>
    <row r="109231" spans="1:3" x14ac:dyDescent="0.25">
      <c r="A109231">
        <v>20225</v>
      </c>
      <c r="B109231" t="s">
        <v>16</v>
      </c>
      <c r="C109231" s="3" t="s">
        <v>44100</v>
      </c>
    </row>
    <row r="109232" spans="1:3" x14ac:dyDescent="0.25">
      <c r="A109232">
        <v>20225</v>
      </c>
      <c r="B109232" t="s">
        <v>16</v>
      </c>
      <c r="C109232" s="3" t="s">
        <v>44163</v>
      </c>
    </row>
    <row r="109233" spans="1:3" x14ac:dyDescent="0.25">
      <c r="A109233">
        <v>20225</v>
      </c>
      <c r="B109233" t="s">
        <v>16</v>
      </c>
      <c r="C109233" s="3" t="s">
        <v>44184</v>
      </c>
    </row>
    <row r="109234" spans="1:3" x14ac:dyDescent="0.25">
      <c r="A109234">
        <v>20227</v>
      </c>
      <c r="B109234" t="s">
        <v>16</v>
      </c>
      <c r="C109234" s="3" t="s">
        <v>44089</v>
      </c>
    </row>
    <row r="109235" spans="1:3" x14ac:dyDescent="0.25">
      <c r="A109235">
        <v>20227</v>
      </c>
      <c r="B109235" t="s">
        <v>16</v>
      </c>
      <c r="C109235" s="3" t="s">
        <v>44124</v>
      </c>
    </row>
    <row r="109236" spans="1:3" x14ac:dyDescent="0.25">
      <c r="A109236">
        <v>20228</v>
      </c>
      <c r="B109236" t="s">
        <v>16</v>
      </c>
      <c r="C109236" s="3" t="s">
        <v>44091</v>
      </c>
    </row>
    <row r="109237" spans="1:3" x14ac:dyDescent="0.25">
      <c r="A109237">
        <v>20228</v>
      </c>
      <c r="B109237" t="s">
        <v>16</v>
      </c>
      <c r="C109237" s="3" t="s">
        <v>44089</v>
      </c>
    </row>
    <row r="109238" spans="1:3" x14ac:dyDescent="0.25">
      <c r="A109238">
        <v>20228</v>
      </c>
      <c r="B109238" t="s">
        <v>16</v>
      </c>
      <c r="C109238" s="3" t="s">
        <v>44097</v>
      </c>
    </row>
    <row r="109239" spans="1:3" x14ac:dyDescent="0.25">
      <c r="A109239">
        <v>20228</v>
      </c>
      <c r="B109239" t="s">
        <v>16</v>
      </c>
      <c r="C109239" s="3" t="s">
        <v>44191</v>
      </c>
    </row>
    <row r="109240" spans="1:3" x14ac:dyDescent="0.25">
      <c r="A109240">
        <v>20228</v>
      </c>
      <c r="B109240" t="s">
        <v>16</v>
      </c>
      <c r="C109240" s="3" t="s">
        <v>44108</v>
      </c>
    </row>
    <row r="109241" spans="1:3" x14ac:dyDescent="0.25">
      <c r="A109241">
        <v>20228</v>
      </c>
      <c r="B109241" t="s">
        <v>16</v>
      </c>
      <c r="C109241" s="3" t="s">
        <v>44155</v>
      </c>
    </row>
    <row r="109242" spans="1:3" x14ac:dyDescent="0.25">
      <c r="A109242">
        <v>20228</v>
      </c>
      <c r="B109242" t="s">
        <v>16</v>
      </c>
      <c r="C109242" s="3" t="s">
        <v>44187</v>
      </c>
    </row>
    <row r="109243" spans="1:3" x14ac:dyDescent="0.25">
      <c r="A109243">
        <v>20228</v>
      </c>
      <c r="B109243" t="s">
        <v>16</v>
      </c>
      <c r="C109243" s="3" t="s">
        <v>44225</v>
      </c>
    </row>
    <row r="109244" spans="1:3" x14ac:dyDescent="0.25">
      <c r="A109244">
        <v>20228</v>
      </c>
      <c r="B109244" t="s">
        <v>16</v>
      </c>
      <c r="C109244" s="3" t="s">
        <v>44090</v>
      </c>
    </row>
    <row r="109245" spans="1:3" x14ac:dyDescent="0.25">
      <c r="A109245">
        <v>20229</v>
      </c>
      <c r="B109245" t="s">
        <v>29</v>
      </c>
      <c r="C109245" s="3" t="s">
        <v>44089</v>
      </c>
    </row>
    <row r="109246" spans="1:3" x14ac:dyDescent="0.25">
      <c r="A109246">
        <v>20229</v>
      </c>
      <c r="B109246" t="s">
        <v>29</v>
      </c>
      <c r="C109246" s="3" t="s">
        <v>44095</v>
      </c>
    </row>
    <row r="109247" spans="1:3" x14ac:dyDescent="0.25">
      <c r="A109247">
        <v>20229</v>
      </c>
      <c r="B109247" t="s">
        <v>29</v>
      </c>
      <c r="C109247" s="3" t="s">
        <v>44103</v>
      </c>
    </row>
    <row r="109248" spans="1:3" x14ac:dyDescent="0.25">
      <c r="A109248">
        <v>20229</v>
      </c>
      <c r="B109248" t="s">
        <v>29</v>
      </c>
      <c r="C109248" s="3" t="s">
        <v>44121</v>
      </c>
    </row>
    <row r="109249" spans="1:3" x14ac:dyDescent="0.25">
      <c r="A109249">
        <v>20229</v>
      </c>
      <c r="B109249" t="s">
        <v>29</v>
      </c>
      <c r="C109249" s="3" t="s">
        <v>44091</v>
      </c>
    </row>
    <row r="109250" spans="1:3" x14ac:dyDescent="0.25">
      <c r="A109250">
        <v>20229</v>
      </c>
      <c r="B109250" t="s">
        <v>29</v>
      </c>
      <c r="C109250" s="3" t="s">
        <v>44094</v>
      </c>
    </row>
    <row r="109251" spans="1:3" x14ac:dyDescent="0.25">
      <c r="A109251">
        <v>20229</v>
      </c>
      <c r="B109251" t="s">
        <v>29</v>
      </c>
      <c r="C109251" s="3" t="s">
        <v>44096</v>
      </c>
    </row>
    <row r="109252" spans="1:3" x14ac:dyDescent="0.25">
      <c r="A109252">
        <v>20229</v>
      </c>
      <c r="B109252" t="s">
        <v>29</v>
      </c>
      <c r="C109252" s="3" t="s">
        <v>44225</v>
      </c>
    </row>
    <row r="109253" spans="1:3" x14ac:dyDescent="0.25">
      <c r="A109253">
        <v>20229</v>
      </c>
      <c r="B109253" t="s">
        <v>29</v>
      </c>
      <c r="C109253" s="3" t="s">
        <v>44118</v>
      </c>
    </row>
    <row r="109254" spans="1:3" x14ac:dyDescent="0.25">
      <c r="A109254">
        <v>20229</v>
      </c>
      <c r="B109254" t="s">
        <v>29</v>
      </c>
      <c r="C109254" s="3" t="s">
        <v>44186</v>
      </c>
    </row>
    <row r="109255" spans="1:3" x14ac:dyDescent="0.25">
      <c r="A109255">
        <v>20229</v>
      </c>
      <c r="B109255" t="s">
        <v>29</v>
      </c>
      <c r="C109255" s="3" t="s">
        <v>44124</v>
      </c>
    </row>
    <row r="109256" spans="1:3" x14ac:dyDescent="0.25">
      <c r="A109256">
        <v>20229</v>
      </c>
      <c r="B109256" t="s">
        <v>29</v>
      </c>
      <c r="C109256" s="3" t="s">
        <v>44109</v>
      </c>
    </row>
    <row r="109257" spans="1:3" x14ac:dyDescent="0.25">
      <c r="A109257">
        <v>20230</v>
      </c>
      <c r="B109257" t="s">
        <v>38</v>
      </c>
      <c r="C109257" s="3" t="s">
        <v>44106</v>
      </c>
    </row>
    <row r="109258" spans="1:3" x14ac:dyDescent="0.25">
      <c r="A109258">
        <v>20230</v>
      </c>
      <c r="B109258" t="s">
        <v>38</v>
      </c>
      <c r="C109258" s="3" t="s">
        <v>44106</v>
      </c>
    </row>
    <row r="109259" spans="1:3" x14ac:dyDescent="0.25">
      <c r="A109259">
        <v>20231</v>
      </c>
      <c r="B109259" t="s">
        <v>38</v>
      </c>
      <c r="C109259" s="3" t="s">
        <v>44102</v>
      </c>
    </row>
    <row r="109260" spans="1:3" x14ac:dyDescent="0.25">
      <c r="A109260">
        <v>20232</v>
      </c>
      <c r="B109260" t="s">
        <v>38</v>
      </c>
      <c r="C109260" s="3" t="s">
        <v>44112</v>
      </c>
    </row>
    <row r="109261" spans="1:3" x14ac:dyDescent="0.25">
      <c r="A109261">
        <v>20232</v>
      </c>
      <c r="B109261" t="s">
        <v>38</v>
      </c>
      <c r="C109261" s="3" t="s">
        <v>44091</v>
      </c>
    </row>
    <row r="109262" spans="1:3" x14ac:dyDescent="0.25">
      <c r="A109262">
        <v>20232</v>
      </c>
      <c r="B109262" t="s">
        <v>38</v>
      </c>
      <c r="C109262" s="3" t="s">
        <v>44118</v>
      </c>
    </row>
    <row r="109263" spans="1:3" x14ac:dyDescent="0.25">
      <c r="A109263">
        <v>20232</v>
      </c>
      <c r="B109263" t="s">
        <v>38</v>
      </c>
      <c r="C109263" s="3" t="s">
        <v>44137</v>
      </c>
    </row>
    <row r="109264" spans="1:3" x14ac:dyDescent="0.25">
      <c r="A109264">
        <v>20232</v>
      </c>
      <c r="B109264" t="s">
        <v>38</v>
      </c>
      <c r="C109264" s="3" t="s">
        <v>44124</v>
      </c>
    </row>
    <row r="109265" spans="1:3" x14ac:dyDescent="0.25">
      <c r="A109265">
        <v>20234</v>
      </c>
      <c r="B109265" t="s">
        <v>38</v>
      </c>
      <c r="C109265" s="3" t="s">
        <v>44109</v>
      </c>
    </row>
    <row r="109266" spans="1:3" x14ac:dyDescent="0.25">
      <c r="A109266">
        <v>20235</v>
      </c>
      <c r="B109266" t="s">
        <v>38</v>
      </c>
      <c r="C109266" s="3" t="s">
        <v>44089</v>
      </c>
    </row>
    <row r="109267" spans="1:3" x14ac:dyDescent="0.25">
      <c r="A109267">
        <v>20235</v>
      </c>
      <c r="B109267" t="s">
        <v>38</v>
      </c>
      <c r="C109267" s="3" t="s">
        <v>44193</v>
      </c>
    </row>
    <row r="109268" spans="1:3" x14ac:dyDescent="0.25">
      <c r="A109268">
        <v>20236</v>
      </c>
      <c r="B109268" t="s">
        <v>38</v>
      </c>
      <c r="C109268" s="3" t="s">
        <v>44109</v>
      </c>
    </row>
    <row r="109269" spans="1:3" x14ac:dyDescent="0.25">
      <c r="A109269">
        <v>20237</v>
      </c>
      <c r="B109269" t="s">
        <v>32</v>
      </c>
      <c r="C109269" s="3" t="s">
        <v>44091</v>
      </c>
    </row>
    <row r="109270" spans="1:3" x14ac:dyDescent="0.25">
      <c r="A109270">
        <v>20237</v>
      </c>
      <c r="B109270" t="s">
        <v>32</v>
      </c>
      <c r="C109270" s="3" t="s">
        <v>44089</v>
      </c>
    </row>
    <row r="109271" spans="1:3" x14ac:dyDescent="0.25">
      <c r="A109271">
        <v>20237</v>
      </c>
      <c r="B109271" t="s">
        <v>32</v>
      </c>
      <c r="C109271" s="3" t="s">
        <v>44108</v>
      </c>
    </row>
    <row r="109272" spans="1:3" x14ac:dyDescent="0.25">
      <c r="A109272">
        <v>20237</v>
      </c>
      <c r="B109272" t="s">
        <v>32</v>
      </c>
      <c r="C109272" s="3" t="s">
        <v>44118</v>
      </c>
    </row>
    <row r="109273" spans="1:3" x14ac:dyDescent="0.25">
      <c r="A109273">
        <v>20238</v>
      </c>
      <c r="B109273" t="s">
        <v>16</v>
      </c>
      <c r="C109273" s="3" t="s">
        <v>44091</v>
      </c>
    </row>
    <row r="109274" spans="1:3" x14ac:dyDescent="0.25">
      <c r="A109274">
        <v>20238</v>
      </c>
      <c r="B109274" t="s">
        <v>16</v>
      </c>
      <c r="C109274" s="3" t="s">
        <v>44089</v>
      </c>
    </row>
    <row r="109275" spans="1:3" x14ac:dyDescent="0.25">
      <c r="A109275">
        <v>20238</v>
      </c>
      <c r="B109275" t="s">
        <v>16</v>
      </c>
      <c r="C109275" s="3" t="s">
        <v>44101</v>
      </c>
    </row>
    <row r="109276" spans="1:3" x14ac:dyDescent="0.25">
      <c r="A109276">
        <v>20238</v>
      </c>
      <c r="B109276" t="s">
        <v>16</v>
      </c>
      <c r="C109276" s="3" t="s">
        <v>44108</v>
      </c>
    </row>
    <row r="109277" spans="1:3" x14ac:dyDescent="0.25">
      <c r="A109277">
        <v>20238</v>
      </c>
      <c r="B109277" t="s">
        <v>16</v>
      </c>
      <c r="C109277" s="3" t="s">
        <v>44124</v>
      </c>
    </row>
    <row r="109278" spans="1:3" x14ac:dyDescent="0.25">
      <c r="A109278">
        <v>20240</v>
      </c>
      <c r="B109278" t="s">
        <v>109</v>
      </c>
      <c r="C109278" s="3" t="s">
        <v>44091</v>
      </c>
    </row>
    <row r="109279" spans="1:3" x14ac:dyDescent="0.25">
      <c r="A109279">
        <v>20240</v>
      </c>
      <c r="B109279" t="s">
        <v>109</v>
      </c>
      <c r="C109279" s="3" t="s">
        <v>44094</v>
      </c>
    </row>
    <row r="109280" spans="1:3" x14ac:dyDescent="0.25">
      <c r="A109280">
        <v>20240</v>
      </c>
      <c r="B109280" t="s">
        <v>109</v>
      </c>
      <c r="C109280" s="3" t="s">
        <v>44089</v>
      </c>
    </row>
    <row r="109281" spans="1:3" x14ac:dyDescent="0.25">
      <c r="A109281">
        <v>20240</v>
      </c>
      <c r="B109281" t="s">
        <v>109</v>
      </c>
      <c r="C109281" s="3" t="s">
        <v>44109</v>
      </c>
    </row>
    <row r="109282" spans="1:3" x14ac:dyDescent="0.25">
      <c r="A109282">
        <v>20240</v>
      </c>
      <c r="B109282" t="s">
        <v>109</v>
      </c>
      <c r="C109282" s="3" t="s">
        <v>44163</v>
      </c>
    </row>
    <row r="109283" spans="1:3" x14ac:dyDescent="0.25">
      <c r="A109283">
        <v>20240</v>
      </c>
      <c r="B109283" t="s">
        <v>109</v>
      </c>
      <c r="C109283" s="3" t="s">
        <v>44124</v>
      </c>
    </row>
    <row r="109284" spans="1:3" x14ac:dyDescent="0.25">
      <c r="A109284">
        <v>20241</v>
      </c>
      <c r="B109284" t="s">
        <v>38</v>
      </c>
      <c r="C109284" s="3" t="s">
        <v>44089</v>
      </c>
    </row>
    <row r="109285" spans="1:3" x14ac:dyDescent="0.25">
      <c r="A109285">
        <v>20241</v>
      </c>
      <c r="B109285" t="s">
        <v>38</v>
      </c>
      <c r="C109285" s="3" t="s">
        <v>44144</v>
      </c>
    </row>
    <row r="109286" spans="1:3" x14ac:dyDescent="0.25">
      <c r="A109286">
        <v>20241</v>
      </c>
      <c r="B109286" t="s">
        <v>38</v>
      </c>
      <c r="C109286" s="3" t="s">
        <v>44100</v>
      </c>
    </row>
    <row r="109287" spans="1:3" x14ac:dyDescent="0.25">
      <c r="A109287">
        <v>20241</v>
      </c>
      <c r="B109287" t="s">
        <v>38</v>
      </c>
      <c r="C109287" s="3" t="s">
        <v>44157</v>
      </c>
    </row>
    <row r="109288" spans="1:3" x14ac:dyDescent="0.25">
      <c r="A109288">
        <v>20243</v>
      </c>
      <c r="B109288" t="s">
        <v>16</v>
      </c>
      <c r="C109288" s="3" t="s">
        <v>44091</v>
      </c>
    </row>
    <row r="109289" spans="1:3" x14ac:dyDescent="0.25">
      <c r="A109289">
        <v>20243</v>
      </c>
      <c r="B109289" t="s">
        <v>16</v>
      </c>
      <c r="C109289" s="3" t="s">
        <v>44097</v>
      </c>
    </row>
    <row r="109290" spans="1:3" x14ac:dyDescent="0.25">
      <c r="A109290">
        <v>20243</v>
      </c>
      <c r="B109290" t="s">
        <v>16</v>
      </c>
      <c r="C109290" s="3" t="s">
        <v>44186</v>
      </c>
    </row>
    <row r="109291" spans="1:3" x14ac:dyDescent="0.25">
      <c r="A109291">
        <v>20243</v>
      </c>
      <c r="B109291" t="s">
        <v>16</v>
      </c>
      <c r="C109291" s="3" t="s">
        <v>44090</v>
      </c>
    </row>
    <row r="109292" spans="1:3" x14ac:dyDescent="0.25">
      <c r="A109292">
        <v>20243</v>
      </c>
      <c r="B109292" t="s">
        <v>16</v>
      </c>
      <c r="C109292" s="3" t="s">
        <v>44211</v>
      </c>
    </row>
    <row r="109293" spans="1:3" x14ac:dyDescent="0.25">
      <c r="A109293">
        <v>20243</v>
      </c>
      <c r="B109293" t="s">
        <v>16</v>
      </c>
      <c r="C109293" s="3" t="s">
        <v>44171</v>
      </c>
    </row>
    <row r="109294" spans="1:3" x14ac:dyDescent="0.25">
      <c r="A109294">
        <v>20243</v>
      </c>
      <c r="B109294" t="s">
        <v>16</v>
      </c>
      <c r="C109294" s="3" t="s">
        <v>44123</v>
      </c>
    </row>
    <row r="109295" spans="1:3" x14ac:dyDescent="0.25">
      <c r="A109295">
        <v>20244</v>
      </c>
      <c r="B109295" t="s">
        <v>38</v>
      </c>
      <c r="C109295" s="3" t="s">
        <v>44109</v>
      </c>
    </row>
    <row r="109296" spans="1:3" x14ac:dyDescent="0.25">
      <c r="A109296">
        <v>20245</v>
      </c>
      <c r="B109296" t="s">
        <v>16</v>
      </c>
      <c r="C109296" s="3" t="s">
        <v>44091</v>
      </c>
    </row>
    <row r="109297" spans="1:3" x14ac:dyDescent="0.25">
      <c r="A109297">
        <v>20245</v>
      </c>
      <c r="B109297" t="s">
        <v>16</v>
      </c>
      <c r="C109297" s="3" t="s">
        <v>44108</v>
      </c>
    </row>
    <row r="109298" spans="1:3" x14ac:dyDescent="0.25">
      <c r="A109298">
        <v>20245</v>
      </c>
      <c r="B109298" t="s">
        <v>16</v>
      </c>
      <c r="C109298" s="3" t="s">
        <v>44101</v>
      </c>
    </row>
    <row r="109299" spans="1:3" x14ac:dyDescent="0.25">
      <c r="A109299">
        <v>20245</v>
      </c>
      <c r="B109299" t="s">
        <v>16</v>
      </c>
      <c r="C109299" s="3" t="s">
        <v>44186</v>
      </c>
    </row>
    <row r="109300" spans="1:3" x14ac:dyDescent="0.25">
      <c r="A109300">
        <v>20245</v>
      </c>
      <c r="B109300" t="s">
        <v>16</v>
      </c>
      <c r="C109300" s="3" t="s">
        <v>44090</v>
      </c>
    </row>
    <row r="109301" spans="1:3" x14ac:dyDescent="0.25">
      <c r="A109301">
        <v>20245</v>
      </c>
      <c r="B109301" t="s">
        <v>16</v>
      </c>
      <c r="C109301" s="3" t="s">
        <v>44136</v>
      </c>
    </row>
    <row r="109302" spans="1:3" x14ac:dyDescent="0.25">
      <c r="A109302">
        <v>20245</v>
      </c>
      <c r="B109302" t="s">
        <v>16</v>
      </c>
      <c r="C109302" s="3" t="s">
        <v>44266</v>
      </c>
    </row>
    <row r="109303" spans="1:3" x14ac:dyDescent="0.25">
      <c r="A109303">
        <v>20246</v>
      </c>
      <c r="B109303" t="s">
        <v>16</v>
      </c>
      <c r="C109303" s="3" t="s">
        <v>44091</v>
      </c>
    </row>
    <row r="109304" spans="1:3" x14ac:dyDescent="0.25">
      <c r="A109304">
        <v>20246</v>
      </c>
      <c r="B109304" t="s">
        <v>16</v>
      </c>
      <c r="C109304" s="3" t="s">
        <v>44094</v>
      </c>
    </row>
    <row r="109305" spans="1:3" x14ac:dyDescent="0.25">
      <c r="A109305">
        <v>20246</v>
      </c>
      <c r="B109305" t="s">
        <v>16</v>
      </c>
      <c r="C109305" s="3" t="s">
        <v>44101</v>
      </c>
    </row>
    <row r="109306" spans="1:3" x14ac:dyDescent="0.25">
      <c r="A109306">
        <v>20246</v>
      </c>
      <c r="B109306" t="s">
        <v>16</v>
      </c>
      <c r="C109306" s="3" t="s">
        <v>44099</v>
      </c>
    </row>
    <row r="109307" spans="1:3" x14ac:dyDescent="0.25">
      <c r="A109307">
        <v>20246</v>
      </c>
      <c r="B109307" t="s">
        <v>16</v>
      </c>
      <c r="C109307" s="3" t="s">
        <v>44116</v>
      </c>
    </row>
    <row r="109308" spans="1:3" x14ac:dyDescent="0.25">
      <c r="A109308">
        <v>20247</v>
      </c>
      <c r="B109308" t="s">
        <v>38</v>
      </c>
      <c r="C109308" s="3" t="s">
        <v>44106</v>
      </c>
    </row>
    <row r="109309" spans="1:3" x14ac:dyDescent="0.25">
      <c r="A109309">
        <v>20247</v>
      </c>
      <c r="B109309" t="s">
        <v>38</v>
      </c>
      <c r="C109309" s="3" t="s">
        <v>44106</v>
      </c>
    </row>
    <row r="109310" spans="1:3" x14ac:dyDescent="0.25">
      <c r="A109310">
        <v>20247</v>
      </c>
      <c r="B109310" t="s">
        <v>38</v>
      </c>
      <c r="C109310" s="3" t="s">
        <v>44089</v>
      </c>
    </row>
    <row r="109311" spans="1:3" x14ac:dyDescent="0.25">
      <c r="A109311">
        <v>20247</v>
      </c>
      <c r="B109311" t="s">
        <v>38</v>
      </c>
      <c r="C109311" s="3" t="s">
        <v>44091</v>
      </c>
    </row>
    <row r="109312" spans="1:3" x14ac:dyDescent="0.25">
      <c r="A109312">
        <v>20247</v>
      </c>
      <c r="B109312" t="s">
        <v>38</v>
      </c>
      <c r="C109312" s="3" t="s">
        <v>44096</v>
      </c>
    </row>
    <row r="109313" spans="1:3" x14ac:dyDescent="0.25">
      <c r="A109313">
        <v>20247</v>
      </c>
      <c r="B109313" t="s">
        <v>38</v>
      </c>
      <c r="C109313" s="3" t="s">
        <v>44244</v>
      </c>
    </row>
    <row r="109314" spans="1:3" x14ac:dyDescent="0.25">
      <c r="A109314">
        <v>20247</v>
      </c>
      <c r="B109314" t="s">
        <v>38</v>
      </c>
      <c r="C109314" s="3" t="s">
        <v>44116</v>
      </c>
    </row>
    <row r="109315" spans="1:3" x14ac:dyDescent="0.25">
      <c r="A109315">
        <v>20247</v>
      </c>
      <c r="B109315" t="s">
        <v>38</v>
      </c>
      <c r="C109315" s="3" t="s">
        <v>44101</v>
      </c>
    </row>
    <row r="109316" spans="1:3" x14ac:dyDescent="0.25">
      <c r="A109316">
        <v>20247</v>
      </c>
      <c r="B109316" t="s">
        <v>38</v>
      </c>
      <c r="C109316" s="3" t="s">
        <v>44099</v>
      </c>
    </row>
    <row r="109317" spans="1:3" x14ac:dyDescent="0.25">
      <c r="A109317">
        <v>20247</v>
      </c>
      <c r="B109317" t="s">
        <v>38</v>
      </c>
      <c r="C109317" s="3" t="s">
        <v>44105</v>
      </c>
    </row>
    <row r="109318" spans="1:3" x14ac:dyDescent="0.25">
      <c r="A109318">
        <v>20247</v>
      </c>
      <c r="B109318" t="s">
        <v>38</v>
      </c>
      <c r="C109318" s="3" t="s">
        <v>44118</v>
      </c>
    </row>
    <row r="109319" spans="1:3" x14ac:dyDescent="0.25">
      <c r="A109319">
        <v>20247</v>
      </c>
      <c r="B109319" t="s">
        <v>38</v>
      </c>
      <c r="C109319" s="3" t="s">
        <v>44137</v>
      </c>
    </row>
    <row r="109320" spans="1:3" x14ac:dyDescent="0.25">
      <c r="A109320">
        <v>20247</v>
      </c>
      <c r="B109320" t="s">
        <v>38</v>
      </c>
      <c r="C109320" s="3" t="s">
        <v>44185</v>
      </c>
    </row>
    <row r="109321" spans="1:3" x14ac:dyDescent="0.25">
      <c r="A109321">
        <v>20247</v>
      </c>
      <c r="B109321" t="s">
        <v>38</v>
      </c>
      <c r="C109321" s="3" t="s">
        <v>44109</v>
      </c>
    </row>
    <row r="109322" spans="1:3" x14ac:dyDescent="0.25">
      <c r="A109322">
        <v>20247</v>
      </c>
      <c r="B109322" t="s">
        <v>38</v>
      </c>
      <c r="C109322" s="3" t="s">
        <v>44100</v>
      </c>
    </row>
    <row r="109323" spans="1:3" x14ac:dyDescent="0.25">
      <c r="A109323">
        <v>20247</v>
      </c>
      <c r="B109323" t="s">
        <v>38</v>
      </c>
      <c r="C109323" s="3" t="s">
        <v>44163</v>
      </c>
    </row>
    <row r="109324" spans="1:3" x14ac:dyDescent="0.25">
      <c r="A109324">
        <v>20247</v>
      </c>
      <c r="B109324" t="s">
        <v>38</v>
      </c>
      <c r="C109324" s="3" t="s">
        <v>44134</v>
      </c>
    </row>
    <row r="109325" spans="1:3" x14ac:dyDescent="0.25">
      <c r="A109325">
        <v>20247</v>
      </c>
      <c r="B109325" t="s">
        <v>38</v>
      </c>
      <c r="C109325" s="3" t="s">
        <v>44124</v>
      </c>
    </row>
    <row r="109326" spans="1:3" x14ac:dyDescent="0.25">
      <c r="A109326">
        <v>20247</v>
      </c>
      <c r="B109326" t="s">
        <v>38</v>
      </c>
      <c r="C109326" s="3" t="s">
        <v>44123</v>
      </c>
    </row>
    <row r="109327" spans="1:3" x14ac:dyDescent="0.25">
      <c r="A109327">
        <v>20248</v>
      </c>
      <c r="B109327" t="s">
        <v>16</v>
      </c>
      <c r="C109327" s="3" t="s">
        <v>44116</v>
      </c>
    </row>
    <row r="109328" spans="1:3" x14ac:dyDescent="0.25">
      <c r="A109328">
        <v>20249</v>
      </c>
      <c r="B109328" t="s">
        <v>38</v>
      </c>
      <c r="C109328" s="3" t="s">
        <v>44091</v>
      </c>
    </row>
    <row r="109329" spans="1:3" x14ac:dyDescent="0.25">
      <c r="A109329">
        <v>20249</v>
      </c>
      <c r="B109329" t="s">
        <v>38</v>
      </c>
      <c r="C109329" s="3" t="s">
        <v>44112</v>
      </c>
    </row>
    <row r="109330" spans="1:3" x14ac:dyDescent="0.25">
      <c r="A109330">
        <v>20250</v>
      </c>
      <c r="B109330" t="s">
        <v>38</v>
      </c>
      <c r="C109330" s="3" t="s">
        <v>44089</v>
      </c>
    </row>
    <row r="109331" spans="1:3" x14ac:dyDescent="0.25">
      <c r="A109331">
        <v>20250</v>
      </c>
      <c r="B109331" t="s">
        <v>38</v>
      </c>
      <c r="C109331" s="3" t="s">
        <v>44130</v>
      </c>
    </row>
    <row r="109332" spans="1:3" x14ac:dyDescent="0.25">
      <c r="A109332">
        <v>20250</v>
      </c>
      <c r="B109332" t="s">
        <v>38</v>
      </c>
      <c r="C109332" s="3" t="s">
        <v>44105</v>
      </c>
    </row>
    <row r="109333" spans="1:3" x14ac:dyDescent="0.25">
      <c r="A109333">
        <v>20250</v>
      </c>
      <c r="B109333" t="s">
        <v>38</v>
      </c>
      <c r="C109333" s="3" t="s">
        <v>44108</v>
      </c>
    </row>
    <row r="109334" spans="1:3" x14ac:dyDescent="0.25">
      <c r="A109334">
        <v>20250</v>
      </c>
      <c r="B109334" t="s">
        <v>38</v>
      </c>
      <c r="C109334" s="3" t="s">
        <v>44151</v>
      </c>
    </row>
    <row r="109335" spans="1:3" x14ac:dyDescent="0.25">
      <c r="A109335">
        <v>20250</v>
      </c>
      <c r="B109335" t="s">
        <v>38</v>
      </c>
      <c r="C109335" s="3" t="s">
        <v>44118</v>
      </c>
    </row>
    <row r="109336" spans="1:3" x14ac:dyDescent="0.25">
      <c r="A109336">
        <v>20250</v>
      </c>
      <c r="B109336" t="s">
        <v>38</v>
      </c>
      <c r="C109336" s="3" t="s">
        <v>44185</v>
      </c>
    </row>
    <row r="109337" spans="1:3" x14ac:dyDescent="0.25">
      <c r="A109337">
        <v>20250</v>
      </c>
      <c r="B109337" t="s">
        <v>38</v>
      </c>
      <c r="C109337" s="3" t="s">
        <v>44124</v>
      </c>
    </row>
    <row r="109338" spans="1:3" x14ac:dyDescent="0.25">
      <c r="A109338">
        <v>20250</v>
      </c>
      <c r="B109338" t="s">
        <v>38</v>
      </c>
      <c r="C109338" s="3" t="s">
        <v>44220</v>
      </c>
    </row>
    <row r="109339" spans="1:3" x14ac:dyDescent="0.25">
      <c r="A109339">
        <v>20251</v>
      </c>
      <c r="B109339" t="s">
        <v>16</v>
      </c>
      <c r="C109339" s="3" t="s">
        <v>44091</v>
      </c>
    </row>
    <row r="109340" spans="1:3" x14ac:dyDescent="0.25">
      <c r="A109340">
        <v>20251</v>
      </c>
      <c r="B109340" t="s">
        <v>16</v>
      </c>
      <c r="C109340" s="3" t="s">
        <v>44094</v>
      </c>
    </row>
    <row r="109341" spans="1:3" x14ac:dyDescent="0.25">
      <c r="A109341">
        <v>20251</v>
      </c>
      <c r="B109341" t="s">
        <v>16</v>
      </c>
      <c r="C109341" s="3" t="s">
        <v>44208</v>
      </c>
    </row>
    <row r="109342" spans="1:3" x14ac:dyDescent="0.25">
      <c r="A109342">
        <v>20251</v>
      </c>
      <c r="B109342" t="s">
        <v>16</v>
      </c>
      <c r="C109342" s="3" t="s">
        <v>44124</v>
      </c>
    </row>
    <row r="109343" spans="1:3" x14ac:dyDescent="0.25">
      <c r="A109343">
        <v>20253</v>
      </c>
      <c r="B109343" t="s">
        <v>16</v>
      </c>
      <c r="C109343" s="3" t="s">
        <v>44091</v>
      </c>
    </row>
    <row r="109344" spans="1:3" x14ac:dyDescent="0.25">
      <c r="A109344">
        <v>20253</v>
      </c>
      <c r="B109344" t="s">
        <v>16</v>
      </c>
      <c r="C109344" s="3" t="s">
        <v>44103</v>
      </c>
    </row>
    <row r="109345" spans="1:3" x14ac:dyDescent="0.25">
      <c r="A109345">
        <v>20253</v>
      </c>
      <c r="B109345" t="s">
        <v>16</v>
      </c>
      <c r="C109345" s="3" t="s">
        <v>44119</v>
      </c>
    </row>
    <row r="109346" spans="1:3" x14ac:dyDescent="0.25">
      <c r="A109346">
        <v>20253</v>
      </c>
      <c r="B109346" t="s">
        <v>16</v>
      </c>
      <c r="C109346" s="3" t="s">
        <v>44089</v>
      </c>
    </row>
    <row r="109347" spans="1:3" x14ac:dyDescent="0.25">
      <c r="A109347">
        <v>20253</v>
      </c>
      <c r="B109347" t="s">
        <v>16</v>
      </c>
      <c r="C109347" s="3" t="s">
        <v>44094</v>
      </c>
    </row>
    <row r="109348" spans="1:3" x14ac:dyDescent="0.25">
      <c r="A109348">
        <v>20254</v>
      </c>
      <c r="B109348" t="s">
        <v>32</v>
      </c>
      <c r="C109348" s="3" t="s">
        <v>44135</v>
      </c>
    </row>
    <row r="109349" spans="1:3" x14ac:dyDescent="0.25">
      <c r="A109349">
        <v>20254</v>
      </c>
      <c r="B109349" t="s">
        <v>32</v>
      </c>
      <c r="C109349" s="3" t="s">
        <v>44091</v>
      </c>
    </row>
    <row r="109350" spans="1:3" x14ac:dyDescent="0.25">
      <c r="A109350">
        <v>20254</v>
      </c>
      <c r="B109350" t="s">
        <v>32</v>
      </c>
      <c r="C109350" s="3" t="s">
        <v>44089</v>
      </c>
    </row>
    <row r="109351" spans="1:3" x14ac:dyDescent="0.25">
      <c r="A109351">
        <v>20254</v>
      </c>
      <c r="B109351" t="s">
        <v>32</v>
      </c>
      <c r="C109351" s="3" t="s">
        <v>44131</v>
      </c>
    </row>
    <row r="109352" spans="1:3" x14ac:dyDescent="0.25">
      <c r="A109352">
        <v>20254</v>
      </c>
      <c r="B109352" t="s">
        <v>32</v>
      </c>
      <c r="C109352" s="3" t="s">
        <v>44218</v>
      </c>
    </row>
    <row r="109353" spans="1:3" x14ac:dyDescent="0.25">
      <c r="A109353">
        <v>20254</v>
      </c>
      <c r="B109353" t="s">
        <v>32</v>
      </c>
      <c r="C109353" s="3" t="s">
        <v>44180</v>
      </c>
    </row>
    <row r="109354" spans="1:3" x14ac:dyDescent="0.25">
      <c r="A109354">
        <v>20254</v>
      </c>
      <c r="B109354" t="s">
        <v>32</v>
      </c>
      <c r="C109354" s="3" t="s">
        <v>44247</v>
      </c>
    </row>
    <row r="109355" spans="1:3" x14ac:dyDescent="0.25">
      <c r="A109355">
        <v>20255</v>
      </c>
      <c r="B109355" t="s">
        <v>557</v>
      </c>
      <c r="C109355" s="3" t="s">
        <v>44089</v>
      </c>
    </row>
    <row r="109356" spans="1:3" x14ac:dyDescent="0.25">
      <c r="A109356">
        <v>20255</v>
      </c>
      <c r="B109356" t="s">
        <v>557</v>
      </c>
      <c r="C109356" s="3" t="s">
        <v>44114</v>
      </c>
    </row>
    <row r="109357" spans="1:3" x14ac:dyDescent="0.25">
      <c r="A109357">
        <v>20255</v>
      </c>
      <c r="B109357" t="s">
        <v>557</v>
      </c>
      <c r="C109357" s="3" t="s">
        <v>44119</v>
      </c>
    </row>
    <row r="109358" spans="1:3" x14ac:dyDescent="0.25">
      <c r="A109358">
        <v>20255</v>
      </c>
      <c r="B109358" t="s">
        <v>557</v>
      </c>
      <c r="C109358" s="3" t="s">
        <v>44244</v>
      </c>
    </row>
    <row r="109359" spans="1:3" x14ac:dyDescent="0.25">
      <c r="A109359">
        <v>20255</v>
      </c>
      <c r="B109359" t="s">
        <v>557</v>
      </c>
      <c r="C109359" s="3" t="s">
        <v>44134</v>
      </c>
    </row>
    <row r="109360" spans="1:3" x14ac:dyDescent="0.25">
      <c r="A109360">
        <v>20255</v>
      </c>
      <c r="B109360" t="s">
        <v>557</v>
      </c>
      <c r="C109360" s="3" t="s">
        <v>44221</v>
      </c>
    </row>
    <row r="109361" spans="1:3" x14ac:dyDescent="0.25">
      <c r="A109361">
        <v>20255</v>
      </c>
      <c r="B109361" t="s">
        <v>557</v>
      </c>
      <c r="C109361" s="3" t="s">
        <v>44229</v>
      </c>
    </row>
    <row r="109362" spans="1:3" x14ac:dyDescent="0.25">
      <c r="A109362">
        <v>20255</v>
      </c>
      <c r="B109362" t="s">
        <v>557</v>
      </c>
      <c r="C109362" s="3" t="s">
        <v>44109</v>
      </c>
    </row>
    <row r="109363" spans="1:3" x14ac:dyDescent="0.25">
      <c r="A109363">
        <v>20255</v>
      </c>
      <c r="B109363" t="s">
        <v>557</v>
      </c>
      <c r="C109363" s="3" t="s">
        <v>44124</v>
      </c>
    </row>
    <row r="109364" spans="1:3" x14ac:dyDescent="0.25">
      <c r="A109364">
        <v>20256</v>
      </c>
      <c r="B109364" t="s">
        <v>29</v>
      </c>
      <c r="C109364" s="3" t="s">
        <v>44091</v>
      </c>
    </row>
    <row r="109365" spans="1:3" x14ac:dyDescent="0.25">
      <c r="A109365">
        <v>20256</v>
      </c>
      <c r="B109365" t="s">
        <v>29</v>
      </c>
      <c r="C109365" s="3" t="s">
        <v>44096</v>
      </c>
    </row>
    <row r="109366" spans="1:3" x14ac:dyDescent="0.25">
      <c r="A109366">
        <v>20256</v>
      </c>
      <c r="B109366" t="s">
        <v>29</v>
      </c>
      <c r="C109366" s="3" t="s">
        <v>44089</v>
      </c>
    </row>
    <row r="109367" spans="1:3" x14ac:dyDescent="0.25">
      <c r="A109367">
        <v>20256</v>
      </c>
      <c r="B109367" t="s">
        <v>29</v>
      </c>
      <c r="C109367" s="3" t="s">
        <v>44101</v>
      </c>
    </row>
    <row r="109368" spans="1:3" x14ac:dyDescent="0.25">
      <c r="A109368">
        <v>20256</v>
      </c>
      <c r="B109368" t="s">
        <v>29</v>
      </c>
      <c r="C109368" s="3" t="s">
        <v>44186</v>
      </c>
    </row>
    <row r="109369" spans="1:3" x14ac:dyDescent="0.25">
      <c r="A109369">
        <v>20256</v>
      </c>
      <c r="B109369" t="s">
        <v>29</v>
      </c>
      <c r="C109369" s="3" t="s">
        <v>44090</v>
      </c>
    </row>
    <row r="109370" spans="1:3" x14ac:dyDescent="0.25">
      <c r="A109370">
        <v>20256</v>
      </c>
      <c r="B109370" t="s">
        <v>29</v>
      </c>
      <c r="C109370" s="3" t="s">
        <v>44187</v>
      </c>
    </row>
    <row r="109371" spans="1:3" x14ac:dyDescent="0.25">
      <c r="A109371">
        <v>20256</v>
      </c>
      <c r="B109371" t="s">
        <v>29</v>
      </c>
      <c r="C109371" s="3" t="s">
        <v>44144</v>
      </c>
    </row>
    <row r="109372" spans="1:3" x14ac:dyDescent="0.25">
      <c r="A109372">
        <v>20256</v>
      </c>
      <c r="B109372" t="s">
        <v>29</v>
      </c>
      <c r="C109372" s="3" t="s">
        <v>44137</v>
      </c>
    </row>
    <row r="109373" spans="1:3" x14ac:dyDescent="0.25">
      <c r="A109373">
        <v>20256</v>
      </c>
      <c r="B109373" t="s">
        <v>29</v>
      </c>
      <c r="C109373" s="3" t="s">
        <v>44118</v>
      </c>
    </row>
    <row r="109374" spans="1:3" x14ac:dyDescent="0.25">
      <c r="A109374">
        <v>20257</v>
      </c>
      <c r="B109374" t="s">
        <v>38</v>
      </c>
      <c r="C109374" s="3" t="s">
        <v>44089</v>
      </c>
    </row>
    <row r="109375" spans="1:3" x14ac:dyDescent="0.25">
      <c r="A109375">
        <v>20258</v>
      </c>
      <c r="B109375" t="s">
        <v>38</v>
      </c>
      <c r="C109375" s="3" t="s">
        <v>44108</v>
      </c>
    </row>
    <row r="109376" spans="1:3" x14ac:dyDescent="0.25">
      <c r="A109376">
        <v>20259</v>
      </c>
      <c r="B109376" t="s">
        <v>2057</v>
      </c>
      <c r="C109376" s="3" t="s">
        <v>44108</v>
      </c>
    </row>
    <row r="109377" spans="1:3" x14ac:dyDescent="0.25">
      <c r="A109377">
        <v>20259</v>
      </c>
      <c r="B109377" t="s">
        <v>2057</v>
      </c>
      <c r="C109377" s="3" t="s">
        <v>44101</v>
      </c>
    </row>
    <row r="109378" spans="1:3" x14ac:dyDescent="0.25">
      <c r="A109378">
        <v>20259</v>
      </c>
      <c r="B109378" t="s">
        <v>2057</v>
      </c>
      <c r="C109378" s="3" t="s">
        <v>44155</v>
      </c>
    </row>
    <row r="109379" spans="1:3" x14ac:dyDescent="0.25">
      <c r="A109379">
        <v>20260</v>
      </c>
      <c r="B109379" t="s">
        <v>38</v>
      </c>
      <c r="C109379" s="3" t="s">
        <v>44089</v>
      </c>
    </row>
    <row r="109380" spans="1:3" x14ac:dyDescent="0.25">
      <c r="A109380">
        <v>20260</v>
      </c>
      <c r="B109380" t="s">
        <v>38</v>
      </c>
      <c r="C109380" s="3" t="s">
        <v>44119</v>
      </c>
    </row>
    <row r="109381" spans="1:3" x14ac:dyDescent="0.25">
      <c r="A109381">
        <v>20260</v>
      </c>
      <c r="B109381" t="s">
        <v>38</v>
      </c>
      <c r="C109381" s="3" t="s">
        <v>44106</v>
      </c>
    </row>
    <row r="109382" spans="1:3" x14ac:dyDescent="0.25">
      <c r="A109382">
        <v>20260</v>
      </c>
      <c r="B109382" t="s">
        <v>38</v>
      </c>
      <c r="C109382" s="3" t="s">
        <v>44106</v>
      </c>
    </row>
    <row r="109383" spans="1:3" x14ac:dyDescent="0.25">
      <c r="A109383">
        <v>20260</v>
      </c>
      <c r="B109383" t="s">
        <v>38</v>
      </c>
      <c r="C109383" s="3" t="s">
        <v>44109</v>
      </c>
    </row>
    <row r="109384" spans="1:3" x14ac:dyDescent="0.25">
      <c r="A109384">
        <v>20260</v>
      </c>
      <c r="B109384" t="s">
        <v>38</v>
      </c>
      <c r="C109384" s="3" t="s">
        <v>44202</v>
      </c>
    </row>
    <row r="109385" spans="1:3" x14ac:dyDescent="0.25">
      <c r="A109385">
        <v>20261</v>
      </c>
      <c r="B109385" t="s">
        <v>38</v>
      </c>
      <c r="C109385" s="3" t="s">
        <v>44089</v>
      </c>
    </row>
    <row r="109386" spans="1:3" x14ac:dyDescent="0.25">
      <c r="A109386">
        <v>20261</v>
      </c>
      <c r="B109386" t="s">
        <v>38</v>
      </c>
      <c r="C109386" s="3" t="s">
        <v>44239</v>
      </c>
    </row>
    <row r="109387" spans="1:3" x14ac:dyDescent="0.25">
      <c r="A109387">
        <v>20261</v>
      </c>
      <c r="B109387" t="s">
        <v>38</v>
      </c>
      <c r="C109387" s="3" t="s">
        <v>44124</v>
      </c>
    </row>
    <row r="109388" spans="1:3" x14ac:dyDescent="0.25">
      <c r="A109388">
        <v>20261</v>
      </c>
      <c r="B109388" t="s">
        <v>38</v>
      </c>
      <c r="C109388" s="3" t="s">
        <v>44123</v>
      </c>
    </row>
    <row r="109389" spans="1:3" x14ac:dyDescent="0.25">
      <c r="A109389">
        <v>20262</v>
      </c>
      <c r="B109389" t="s">
        <v>16</v>
      </c>
      <c r="C109389" s="3" t="s">
        <v>44091</v>
      </c>
    </row>
    <row r="109390" spans="1:3" x14ac:dyDescent="0.25">
      <c r="A109390">
        <v>20262</v>
      </c>
      <c r="B109390" t="s">
        <v>16</v>
      </c>
      <c r="C109390" s="3" t="s">
        <v>44089</v>
      </c>
    </row>
    <row r="109391" spans="1:3" x14ac:dyDescent="0.25">
      <c r="A109391">
        <v>20262</v>
      </c>
      <c r="B109391" t="s">
        <v>16</v>
      </c>
      <c r="C109391" s="3" t="s">
        <v>44108</v>
      </c>
    </row>
    <row r="109392" spans="1:3" x14ac:dyDescent="0.25">
      <c r="A109392">
        <v>20262</v>
      </c>
      <c r="B109392" t="s">
        <v>16</v>
      </c>
      <c r="C109392" s="3" t="s">
        <v>44130</v>
      </c>
    </row>
    <row r="109393" spans="1:3" x14ac:dyDescent="0.25">
      <c r="A109393">
        <v>20262</v>
      </c>
      <c r="B109393" t="s">
        <v>16</v>
      </c>
      <c r="C109393" s="3" t="s">
        <v>44206</v>
      </c>
    </row>
    <row r="109394" spans="1:3" x14ac:dyDescent="0.25">
      <c r="A109394">
        <v>20262</v>
      </c>
      <c r="B109394" t="s">
        <v>16</v>
      </c>
      <c r="C109394" s="3" t="s">
        <v>44187</v>
      </c>
    </row>
    <row r="109395" spans="1:3" x14ac:dyDescent="0.25">
      <c r="A109395">
        <v>20262</v>
      </c>
      <c r="B109395" t="s">
        <v>16</v>
      </c>
      <c r="C109395" s="3" t="s">
        <v>44256</v>
      </c>
    </row>
    <row r="109396" spans="1:3" x14ac:dyDescent="0.25">
      <c r="A109396">
        <v>20262</v>
      </c>
      <c r="B109396" t="s">
        <v>16</v>
      </c>
      <c r="C109396" s="3" t="s">
        <v>44255</v>
      </c>
    </row>
    <row r="109397" spans="1:3" x14ac:dyDescent="0.25">
      <c r="A109397">
        <v>20262</v>
      </c>
      <c r="B109397" t="s">
        <v>16</v>
      </c>
      <c r="C109397" s="3" t="s">
        <v>44148</v>
      </c>
    </row>
    <row r="109398" spans="1:3" x14ac:dyDescent="0.25">
      <c r="A109398">
        <v>20262</v>
      </c>
      <c r="B109398" t="s">
        <v>16</v>
      </c>
      <c r="C109398" s="3" t="s">
        <v>44154</v>
      </c>
    </row>
    <row r="109399" spans="1:3" x14ac:dyDescent="0.25">
      <c r="A109399">
        <v>20263</v>
      </c>
      <c r="B109399" t="s">
        <v>38</v>
      </c>
      <c r="C109399" s="3" t="s">
        <v>44089</v>
      </c>
    </row>
    <row r="109400" spans="1:3" x14ac:dyDescent="0.25">
      <c r="A109400">
        <v>20263</v>
      </c>
      <c r="B109400" t="s">
        <v>38</v>
      </c>
      <c r="C109400" s="3" t="s">
        <v>44091</v>
      </c>
    </row>
    <row r="109401" spans="1:3" x14ac:dyDescent="0.25">
      <c r="A109401">
        <v>20263</v>
      </c>
      <c r="B109401" t="s">
        <v>38</v>
      </c>
      <c r="C109401" s="3" t="s">
        <v>44104</v>
      </c>
    </row>
    <row r="109402" spans="1:3" x14ac:dyDescent="0.25">
      <c r="A109402">
        <v>20263</v>
      </c>
      <c r="B109402" t="s">
        <v>38</v>
      </c>
      <c r="C109402" s="3" t="s">
        <v>44131</v>
      </c>
    </row>
    <row r="109403" spans="1:3" x14ac:dyDescent="0.25">
      <c r="A109403">
        <v>20263</v>
      </c>
      <c r="B109403" t="s">
        <v>38</v>
      </c>
      <c r="C109403" s="3" t="s">
        <v>44244</v>
      </c>
    </row>
    <row r="109404" spans="1:3" x14ac:dyDescent="0.25">
      <c r="A109404">
        <v>20263</v>
      </c>
      <c r="B109404" t="s">
        <v>38</v>
      </c>
      <c r="C109404" s="3" t="s">
        <v>44100</v>
      </c>
    </row>
    <row r="109405" spans="1:3" x14ac:dyDescent="0.25">
      <c r="A109405">
        <v>20263</v>
      </c>
      <c r="B109405" t="s">
        <v>38</v>
      </c>
      <c r="C109405" s="3" t="s">
        <v>44109</v>
      </c>
    </row>
    <row r="109406" spans="1:3" x14ac:dyDescent="0.25">
      <c r="A109406">
        <v>20263</v>
      </c>
      <c r="B109406" t="s">
        <v>38</v>
      </c>
      <c r="C109406" s="3" t="s">
        <v>44184</v>
      </c>
    </row>
    <row r="109407" spans="1:3" x14ac:dyDescent="0.25">
      <c r="A109407">
        <v>20264</v>
      </c>
      <c r="B109407" t="s">
        <v>29</v>
      </c>
      <c r="C109407" s="3" t="s">
        <v>44094</v>
      </c>
    </row>
    <row r="109408" spans="1:3" x14ac:dyDescent="0.25">
      <c r="A109408">
        <v>20264</v>
      </c>
      <c r="B109408" t="s">
        <v>29</v>
      </c>
      <c r="C109408" s="3" t="s">
        <v>44091</v>
      </c>
    </row>
    <row r="109409" spans="1:3" x14ac:dyDescent="0.25">
      <c r="A109409">
        <v>20264</v>
      </c>
      <c r="B109409" t="s">
        <v>29</v>
      </c>
      <c r="C109409" s="3" t="s">
        <v>44089</v>
      </c>
    </row>
    <row r="109410" spans="1:3" x14ac:dyDescent="0.25">
      <c r="A109410">
        <v>20264</v>
      </c>
      <c r="B109410" t="s">
        <v>29</v>
      </c>
      <c r="C109410" s="3" t="s">
        <v>44205</v>
      </c>
    </row>
    <row r="109411" spans="1:3" x14ac:dyDescent="0.25">
      <c r="A109411">
        <v>20264</v>
      </c>
      <c r="B109411" t="s">
        <v>29</v>
      </c>
      <c r="C109411" s="3" t="s">
        <v>44252</v>
      </c>
    </row>
    <row r="109412" spans="1:3" x14ac:dyDescent="0.25">
      <c r="A109412">
        <v>20264</v>
      </c>
      <c r="B109412" t="s">
        <v>29</v>
      </c>
      <c r="C109412" s="3" t="s">
        <v>44154</v>
      </c>
    </row>
    <row r="109413" spans="1:3" x14ac:dyDescent="0.25">
      <c r="A109413">
        <v>20264</v>
      </c>
      <c r="B109413" t="s">
        <v>29</v>
      </c>
      <c r="C109413" s="3" t="s">
        <v>44148</v>
      </c>
    </row>
    <row r="109414" spans="1:3" x14ac:dyDescent="0.25">
      <c r="A109414">
        <v>20266</v>
      </c>
      <c r="B109414" t="s">
        <v>218</v>
      </c>
      <c r="C109414" s="3" t="s">
        <v>44089</v>
      </c>
    </row>
    <row r="109415" spans="1:3" x14ac:dyDescent="0.25">
      <c r="A109415">
        <v>20266</v>
      </c>
      <c r="B109415" t="s">
        <v>218</v>
      </c>
      <c r="C109415" s="3" t="s">
        <v>44108</v>
      </c>
    </row>
    <row r="109416" spans="1:3" x14ac:dyDescent="0.25">
      <c r="A109416">
        <v>20266</v>
      </c>
      <c r="B109416" t="s">
        <v>218</v>
      </c>
      <c r="C109416" s="3" t="s">
        <v>44130</v>
      </c>
    </row>
    <row r="109417" spans="1:3" x14ac:dyDescent="0.25">
      <c r="A109417">
        <v>20266</v>
      </c>
      <c r="B109417" t="s">
        <v>218</v>
      </c>
      <c r="C109417" s="3" t="s">
        <v>44132</v>
      </c>
    </row>
    <row r="109418" spans="1:3" x14ac:dyDescent="0.25">
      <c r="A109418">
        <v>20266</v>
      </c>
      <c r="B109418" t="s">
        <v>218</v>
      </c>
      <c r="C109418" s="3" t="s">
        <v>44109</v>
      </c>
    </row>
    <row r="109419" spans="1:3" x14ac:dyDescent="0.25">
      <c r="A109419">
        <v>20266</v>
      </c>
      <c r="B109419" t="s">
        <v>218</v>
      </c>
      <c r="C109419" s="3" t="s">
        <v>44201</v>
      </c>
    </row>
    <row r="109420" spans="1:3" x14ac:dyDescent="0.25">
      <c r="A109420">
        <v>20266</v>
      </c>
      <c r="B109420" t="s">
        <v>218</v>
      </c>
      <c r="C109420" s="3" t="s">
        <v>44168</v>
      </c>
    </row>
    <row r="109421" spans="1:3" x14ac:dyDescent="0.25">
      <c r="A109421">
        <v>20267</v>
      </c>
      <c r="B109421" t="s">
        <v>16</v>
      </c>
      <c r="C109421" s="3" t="s">
        <v>44091</v>
      </c>
    </row>
    <row r="109422" spans="1:3" x14ac:dyDescent="0.25">
      <c r="A109422">
        <v>20267</v>
      </c>
      <c r="B109422" t="s">
        <v>16</v>
      </c>
      <c r="C109422" s="3" t="s">
        <v>44094</v>
      </c>
    </row>
    <row r="109423" spans="1:3" x14ac:dyDescent="0.25">
      <c r="A109423">
        <v>20267</v>
      </c>
      <c r="B109423" t="s">
        <v>16</v>
      </c>
      <c r="C109423" s="3" t="s">
        <v>44103</v>
      </c>
    </row>
    <row r="109424" spans="1:3" x14ac:dyDescent="0.25">
      <c r="A109424">
        <v>20267</v>
      </c>
      <c r="B109424" t="s">
        <v>16</v>
      </c>
      <c r="C109424" s="3" t="s">
        <v>44089</v>
      </c>
    </row>
    <row r="109425" spans="1:3" x14ac:dyDescent="0.25">
      <c r="A109425">
        <v>20267</v>
      </c>
      <c r="B109425" t="s">
        <v>16</v>
      </c>
      <c r="C109425" s="3" t="s">
        <v>44120</v>
      </c>
    </row>
    <row r="109426" spans="1:3" x14ac:dyDescent="0.25">
      <c r="A109426">
        <v>20267</v>
      </c>
      <c r="B109426" t="s">
        <v>16</v>
      </c>
      <c r="C109426" s="3" t="s">
        <v>44124</v>
      </c>
    </row>
    <row r="109427" spans="1:3" x14ac:dyDescent="0.25">
      <c r="A109427">
        <v>20267</v>
      </c>
      <c r="B109427" t="s">
        <v>16</v>
      </c>
      <c r="C109427" s="3" t="s">
        <v>44109</v>
      </c>
    </row>
    <row r="109428" spans="1:3" x14ac:dyDescent="0.25">
      <c r="A109428">
        <v>20268</v>
      </c>
      <c r="B109428" t="s">
        <v>38</v>
      </c>
      <c r="C109428" s="3" t="s">
        <v>44109</v>
      </c>
    </row>
    <row r="109429" spans="1:3" x14ac:dyDescent="0.25">
      <c r="A109429">
        <v>20269</v>
      </c>
      <c r="B109429" t="s">
        <v>38</v>
      </c>
      <c r="C109429" s="3" t="s">
        <v>44106</v>
      </c>
    </row>
    <row r="109430" spans="1:3" x14ac:dyDescent="0.25">
      <c r="A109430">
        <v>20269</v>
      </c>
      <c r="B109430" t="s">
        <v>38</v>
      </c>
      <c r="C109430" s="3" t="s">
        <v>44106</v>
      </c>
    </row>
    <row r="109431" spans="1:3" x14ac:dyDescent="0.25">
      <c r="A109431">
        <v>20269</v>
      </c>
      <c r="B109431" t="s">
        <v>38</v>
      </c>
      <c r="C109431" s="3" t="s">
        <v>44094</v>
      </c>
    </row>
    <row r="109432" spans="1:3" x14ac:dyDescent="0.25">
      <c r="A109432">
        <v>20269</v>
      </c>
      <c r="B109432" t="s">
        <v>38</v>
      </c>
      <c r="C109432" s="3" t="s">
        <v>44091</v>
      </c>
    </row>
    <row r="109433" spans="1:3" x14ac:dyDescent="0.25">
      <c r="A109433">
        <v>20269</v>
      </c>
      <c r="B109433" t="s">
        <v>38</v>
      </c>
      <c r="C109433" s="3" t="s">
        <v>44119</v>
      </c>
    </row>
    <row r="109434" spans="1:3" x14ac:dyDescent="0.25">
      <c r="A109434">
        <v>20269</v>
      </c>
      <c r="B109434" t="s">
        <v>38</v>
      </c>
      <c r="C109434" s="3" t="s">
        <v>44089</v>
      </c>
    </row>
    <row r="109435" spans="1:3" x14ac:dyDescent="0.25">
      <c r="A109435">
        <v>20269</v>
      </c>
      <c r="B109435" t="s">
        <v>38</v>
      </c>
      <c r="C109435" s="3" t="s">
        <v>44273</v>
      </c>
    </row>
    <row r="109436" spans="1:3" x14ac:dyDescent="0.25">
      <c r="A109436">
        <v>20269</v>
      </c>
      <c r="B109436" t="s">
        <v>38</v>
      </c>
      <c r="C109436" s="3" t="s">
        <v>44109</v>
      </c>
    </row>
    <row r="109437" spans="1:3" x14ac:dyDescent="0.25">
      <c r="A109437">
        <v>20269</v>
      </c>
      <c r="B109437" t="s">
        <v>38</v>
      </c>
      <c r="C109437" s="3" t="s">
        <v>44202</v>
      </c>
    </row>
    <row r="109438" spans="1:3" x14ac:dyDescent="0.25">
      <c r="A109438">
        <v>20269</v>
      </c>
      <c r="B109438" t="s">
        <v>38</v>
      </c>
      <c r="C109438" s="3" t="s">
        <v>44124</v>
      </c>
    </row>
    <row r="109439" spans="1:3" x14ac:dyDescent="0.25">
      <c r="A109439">
        <v>20270</v>
      </c>
      <c r="B109439" t="s">
        <v>29</v>
      </c>
      <c r="C109439" s="3" t="s">
        <v>44227</v>
      </c>
    </row>
    <row r="109440" spans="1:3" x14ac:dyDescent="0.25">
      <c r="A109440">
        <v>20270</v>
      </c>
      <c r="B109440" t="s">
        <v>29</v>
      </c>
      <c r="C109440" s="3" t="s">
        <v>44134</v>
      </c>
    </row>
    <row r="109441" spans="1:3" x14ac:dyDescent="0.25">
      <c r="A109441">
        <v>20271</v>
      </c>
      <c r="B109441" t="s">
        <v>109</v>
      </c>
      <c r="C109441" s="3" t="s">
        <v>44089</v>
      </c>
    </row>
    <row r="109442" spans="1:3" x14ac:dyDescent="0.25">
      <c r="A109442">
        <v>20271</v>
      </c>
      <c r="B109442" t="s">
        <v>109</v>
      </c>
      <c r="C109442" s="3" t="s">
        <v>44091</v>
      </c>
    </row>
    <row r="109443" spans="1:3" x14ac:dyDescent="0.25">
      <c r="A109443">
        <v>20271</v>
      </c>
      <c r="B109443" t="s">
        <v>109</v>
      </c>
      <c r="C109443" s="3" t="s">
        <v>44094</v>
      </c>
    </row>
    <row r="109444" spans="1:3" x14ac:dyDescent="0.25">
      <c r="A109444">
        <v>20271</v>
      </c>
      <c r="B109444" t="s">
        <v>109</v>
      </c>
      <c r="C109444" s="3" t="s">
        <v>44109</v>
      </c>
    </row>
    <row r="109445" spans="1:3" x14ac:dyDescent="0.25">
      <c r="A109445">
        <v>20271</v>
      </c>
      <c r="B109445" t="s">
        <v>109</v>
      </c>
      <c r="C109445" s="3" t="s">
        <v>44129</v>
      </c>
    </row>
    <row r="109446" spans="1:3" x14ac:dyDescent="0.25">
      <c r="A109446">
        <v>20271</v>
      </c>
      <c r="B109446" t="s">
        <v>109</v>
      </c>
      <c r="C109446" s="3" t="s">
        <v>44124</v>
      </c>
    </row>
    <row r="109447" spans="1:3" x14ac:dyDescent="0.25">
      <c r="A109447">
        <v>20271</v>
      </c>
      <c r="B109447" t="s">
        <v>109</v>
      </c>
      <c r="C109447" s="3" t="s">
        <v>44134</v>
      </c>
    </row>
    <row r="109448" spans="1:3" x14ac:dyDescent="0.25">
      <c r="A109448">
        <v>20271</v>
      </c>
      <c r="B109448" t="s">
        <v>109</v>
      </c>
      <c r="C109448" s="3" t="s">
        <v>44201</v>
      </c>
    </row>
    <row r="109449" spans="1:3" x14ac:dyDescent="0.25">
      <c r="A109449">
        <v>20272</v>
      </c>
      <c r="B109449" t="s">
        <v>16</v>
      </c>
      <c r="C109449" s="3" t="s">
        <v>44091</v>
      </c>
    </row>
    <row r="109450" spans="1:3" x14ac:dyDescent="0.25">
      <c r="A109450">
        <v>20272</v>
      </c>
      <c r="B109450" t="s">
        <v>16</v>
      </c>
      <c r="C109450" s="3" t="s">
        <v>44089</v>
      </c>
    </row>
    <row r="109451" spans="1:3" x14ac:dyDescent="0.25">
      <c r="A109451">
        <v>20273</v>
      </c>
      <c r="B109451" t="s">
        <v>38</v>
      </c>
      <c r="C109451" s="3" t="s">
        <v>44089</v>
      </c>
    </row>
    <row r="109452" spans="1:3" x14ac:dyDescent="0.25">
      <c r="A109452">
        <v>20273</v>
      </c>
      <c r="B109452" t="s">
        <v>38</v>
      </c>
      <c r="C109452" s="3" t="s">
        <v>44091</v>
      </c>
    </row>
    <row r="109453" spans="1:3" x14ac:dyDescent="0.25">
      <c r="A109453">
        <v>20273</v>
      </c>
      <c r="B109453" t="s">
        <v>38</v>
      </c>
      <c r="C109453" s="3" t="s">
        <v>44153</v>
      </c>
    </row>
    <row r="109454" spans="1:3" x14ac:dyDescent="0.25">
      <c r="A109454">
        <v>20273</v>
      </c>
      <c r="B109454" t="s">
        <v>38</v>
      </c>
      <c r="C109454" s="3" t="s">
        <v>44130</v>
      </c>
    </row>
    <row r="109455" spans="1:3" x14ac:dyDescent="0.25">
      <c r="A109455">
        <v>20273</v>
      </c>
      <c r="B109455" t="s">
        <v>38</v>
      </c>
      <c r="C109455" s="3" t="s">
        <v>44108</v>
      </c>
    </row>
    <row r="109456" spans="1:3" x14ac:dyDescent="0.25">
      <c r="A109456">
        <v>20273</v>
      </c>
      <c r="B109456" t="s">
        <v>38</v>
      </c>
      <c r="C109456" s="3" t="s">
        <v>44116</v>
      </c>
    </row>
    <row r="109457" spans="1:3" x14ac:dyDescent="0.25">
      <c r="A109457">
        <v>20273</v>
      </c>
      <c r="B109457" t="s">
        <v>38</v>
      </c>
      <c r="C109457" s="3" t="s">
        <v>44182</v>
      </c>
    </row>
    <row r="109458" spans="1:3" x14ac:dyDescent="0.25">
      <c r="A109458">
        <v>20273</v>
      </c>
      <c r="B109458" t="s">
        <v>38</v>
      </c>
      <c r="C109458" s="3" t="s">
        <v>44201</v>
      </c>
    </row>
    <row r="109459" spans="1:3" x14ac:dyDescent="0.25">
      <c r="A109459">
        <v>20273</v>
      </c>
      <c r="B109459" t="s">
        <v>38</v>
      </c>
      <c r="C109459" s="3" t="s">
        <v>44168</v>
      </c>
    </row>
    <row r="109460" spans="1:3" x14ac:dyDescent="0.25">
      <c r="A109460">
        <v>20274</v>
      </c>
      <c r="B109460" t="s">
        <v>16</v>
      </c>
      <c r="C109460" s="3" t="s">
        <v>44097</v>
      </c>
    </row>
    <row r="109461" spans="1:3" x14ac:dyDescent="0.25">
      <c r="A109461">
        <v>20274</v>
      </c>
      <c r="B109461" t="s">
        <v>16</v>
      </c>
      <c r="C109461" s="3" t="s">
        <v>44089</v>
      </c>
    </row>
    <row r="109462" spans="1:3" x14ac:dyDescent="0.25">
      <c r="A109462">
        <v>20275</v>
      </c>
      <c r="B109462" t="s">
        <v>38</v>
      </c>
      <c r="C109462" s="3" t="s">
        <v>44089</v>
      </c>
    </row>
    <row r="109463" spans="1:3" x14ac:dyDescent="0.25">
      <c r="A109463">
        <v>20275</v>
      </c>
      <c r="B109463" t="s">
        <v>38</v>
      </c>
      <c r="C109463" s="3" t="s">
        <v>44091</v>
      </c>
    </row>
    <row r="109464" spans="1:3" x14ac:dyDescent="0.25">
      <c r="A109464">
        <v>20275</v>
      </c>
      <c r="B109464" t="s">
        <v>38</v>
      </c>
      <c r="C109464" s="3" t="s">
        <v>44120</v>
      </c>
    </row>
    <row r="109465" spans="1:3" x14ac:dyDescent="0.25">
      <c r="A109465">
        <v>20275</v>
      </c>
      <c r="B109465" t="s">
        <v>38</v>
      </c>
      <c r="C109465" s="3" t="s">
        <v>44108</v>
      </c>
    </row>
    <row r="109466" spans="1:3" x14ac:dyDescent="0.25">
      <c r="A109466">
        <v>20275</v>
      </c>
      <c r="B109466" t="s">
        <v>38</v>
      </c>
      <c r="C109466" s="3" t="s">
        <v>44137</v>
      </c>
    </row>
    <row r="109467" spans="1:3" x14ac:dyDescent="0.25">
      <c r="A109467">
        <v>20275</v>
      </c>
      <c r="B109467" t="s">
        <v>38</v>
      </c>
      <c r="C109467" s="3" t="s">
        <v>44124</v>
      </c>
    </row>
    <row r="109468" spans="1:3" x14ac:dyDescent="0.25">
      <c r="A109468">
        <v>20275</v>
      </c>
      <c r="B109468" t="s">
        <v>38</v>
      </c>
      <c r="C109468" s="3" t="s">
        <v>44182</v>
      </c>
    </row>
    <row r="109469" spans="1:3" x14ac:dyDescent="0.25">
      <c r="A109469">
        <v>20277</v>
      </c>
      <c r="B109469" t="s">
        <v>38</v>
      </c>
      <c r="C109469" s="3" t="s">
        <v>44091</v>
      </c>
    </row>
    <row r="109470" spans="1:3" x14ac:dyDescent="0.25">
      <c r="A109470">
        <v>20277</v>
      </c>
      <c r="B109470" t="s">
        <v>38</v>
      </c>
      <c r="C109470" s="3" t="s">
        <v>44094</v>
      </c>
    </row>
    <row r="109471" spans="1:3" x14ac:dyDescent="0.25">
      <c r="A109471">
        <v>20277</v>
      </c>
      <c r="B109471" t="s">
        <v>38</v>
      </c>
      <c r="C109471" s="3" t="s">
        <v>44120</v>
      </c>
    </row>
    <row r="109472" spans="1:3" x14ac:dyDescent="0.25">
      <c r="A109472">
        <v>20277</v>
      </c>
      <c r="B109472" t="s">
        <v>38</v>
      </c>
      <c r="C109472" s="3" t="s">
        <v>44109</v>
      </c>
    </row>
    <row r="109473" spans="1:3" x14ac:dyDescent="0.25">
      <c r="A109473">
        <v>20277</v>
      </c>
      <c r="B109473" t="s">
        <v>38</v>
      </c>
      <c r="C109473" s="3" t="s">
        <v>44134</v>
      </c>
    </row>
    <row r="109474" spans="1:3" x14ac:dyDescent="0.25">
      <c r="A109474">
        <v>20278</v>
      </c>
      <c r="B109474" t="s">
        <v>109</v>
      </c>
      <c r="C109474" s="3" t="s">
        <v>44109</v>
      </c>
    </row>
    <row r="109475" spans="1:3" x14ac:dyDescent="0.25">
      <c r="A109475">
        <v>20278</v>
      </c>
      <c r="B109475" t="s">
        <v>109</v>
      </c>
      <c r="C109475" s="3" t="s">
        <v>44124</v>
      </c>
    </row>
    <row r="109476" spans="1:3" x14ac:dyDescent="0.25">
      <c r="A109476">
        <v>20279</v>
      </c>
      <c r="B109476" t="s">
        <v>32</v>
      </c>
      <c r="C109476" s="3" t="s">
        <v>44089</v>
      </c>
    </row>
    <row r="109477" spans="1:3" x14ac:dyDescent="0.25">
      <c r="A109477">
        <v>20279</v>
      </c>
      <c r="B109477" t="s">
        <v>32</v>
      </c>
      <c r="C109477" s="3" t="s">
        <v>44103</v>
      </c>
    </row>
    <row r="109478" spans="1:3" x14ac:dyDescent="0.25">
      <c r="A109478">
        <v>20279</v>
      </c>
      <c r="B109478" t="s">
        <v>32</v>
      </c>
      <c r="C109478" s="3" t="s">
        <v>44121</v>
      </c>
    </row>
    <row r="109479" spans="1:3" x14ac:dyDescent="0.25">
      <c r="A109479">
        <v>20279</v>
      </c>
      <c r="B109479" t="s">
        <v>32</v>
      </c>
      <c r="C109479" s="3" t="s">
        <v>44119</v>
      </c>
    </row>
    <row r="109480" spans="1:3" x14ac:dyDescent="0.25">
      <c r="A109480">
        <v>20279</v>
      </c>
      <c r="B109480" t="s">
        <v>32</v>
      </c>
      <c r="C109480" s="3" t="s">
        <v>44091</v>
      </c>
    </row>
    <row r="109481" spans="1:3" x14ac:dyDescent="0.25">
      <c r="A109481">
        <v>20279</v>
      </c>
      <c r="B109481" t="s">
        <v>32</v>
      </c>
      <c r="C109481" s="3" t="s">
        <v>44170</v>
      </c>
    </row>
    <row r="109482" spans="1:3" x14ac:dyDescent="0.25">
      <c r="A109482">
        <v>20279</v>
      </c>
      <c r="B109482" t="s">
        <v>32</v>
      </c>
      <c r="C109482" s="3" t="s">
        <v>44116</v>
      </c>
    </row>
    <row r="109483" spans="1:3" x14ac:dyDescent="0.25">
      <c r="A109483">
        <v>20279</v>
      </c>
      <c r="B109483" t="s">
        <v>32</v>
      </c>
      <c r="C109483" s="3" t="s">
        <v>44185</v>
      </c>
    </row>
    <row r="109484" spans="1:3" x14ac:dyDescent="0.25">
      <c r="A109484">
        <v>20279</v>
      </c>
      <c r="B109484" t="s">
        <v>32</v>
      </c>
      <c r="C109484" s="3" t="s">
        <v>44118</v>
      </c>
    </row>
    <row r="109485" spans="1:3" x14ac:dyDescent="0.25">
      <c r="A109485">
        <v>20280</v>
      </c>
      <c r="B109485" t="s">
        <v>38</v>
      </c>
      <c r="C109485" s="3" t="s">
        <v>44106</v>
      </c>
    </row>
    <row r="109486" spans="1:3" x14ac:dyDescent="0.25">
      <c r="A109486">
        <v>20280</v>
      </c>
      <c r="B109486" t="s">
        <v>38</v>
      </c>
      <c r="C109486" s="3" t="s">
        <v>44106</v>
      </c>
    </row>
    <row r="109487" spans="1:3" x14ac:dyDescent="0.25">
      <c r="A109487">
        <v>20280</v>
      </c>
      <c r="B109487" t="s">
        <v>38</v>
      </c>
      <c r="C109487" s="3" t="s">
        <v>44124</v>
      </c>
    </row>
    <row r="109488" spans="1:3" x14ac:dyDescent="0.25">
      <c r="A109488">
        <v>20280</v>
      </c>
      <c r="B109488" t="s">
        <v>38</v>
      </c>
      <c r="C109488" s="3" t="s">
        <v>44109</v>
      </c>
    </row>
    <row r="109489" spans="1:3" x14ac:dyDescent="0.25">
      <c r="A109489">
        <v>20280</v>
      </c>
      <c r="B109489" t="s">
        <v>38</v>
      </c>
      <c r="C109489" s="3" t="s">
        <v>44198</v>
      </c>
    </row>
    <row r="109490" spans="1:3" x14ac:dyDescent="0.25">
      <c r="A109490">
        <v>20281</v>
      </c>
      <c r="B109490" t="s">
        <v>29</v>
      </c>
      <c r="C109490" s="3" t="s">
        <v>44106</v>
      </c>
    </row>
    <row r="109491" spans="1:3" x14ac:dyDescent="0.25">
      <c r="A109491">
        <v>20281</v>
      </c>
      <c r="B109491" t="s">
        <v>29</v>
      </c>
      <c r="C109491" s="3" t="s">
        <v>44106</v>
      </c>
    </row>
    <row r="109492" spans="1:3" x14ac:dyDescent="0.25">
      <c r="A109492">
        <v>20281</v>
      </c>
      <c r="B109492" t="s">
        <v>29</v>
      </c>
      <c r="C109492" s="3" t="s">
        <v>44091</v>
      </c>
    </row>
    <row r="109493" spans="1:3" x14ac:dyDescent="0.25">
      <c r="A109493">
        <v>20281</v>
      </c>
      <c r="B109493" t="s">
        <v>29</v>
      </c>
      <c r="C109493" s="3" t="s">
        <v>44089</v>
      </c>
    </row>
    <row r="109494" spans="1:3" x14ac:dyDescent="0.25">
      <c r="A109494">
        <v>20282</v>
      </c>
      <c r="B109494" t="s">
        <v>38</v>
      </c>
      <c r="C109494" s="3" t="s">
        <v>44089</v>
      </c>
    </row>
    <row r="109495" spans="1:3" x14ac:dyDescent="0.25">
      <c r="A109495">
        <v>20282</v>
      </c>
      <c r="B109495" t="s">
        <v>38</v>
      </c>
      <c r="C109495" s="3" t="s">
        <v>44097</v>
      </c>
    </row>
    <row r="109496" spans="1:3" x14ac:dyDescent="0.25">
      <c r="A109496">
        <v>20282</v>
      </c>
      <c r="B109496" t="s">
        <v>38</v>
      </c>
      <c r="C109496" s="3" t="s">
        <v>44116</v>
      </c>
    </row>
    <row r="109497" spans="1:3" x14ac:dyDescent="0.25">
      <c r="A109497">
        <v>20282</v>
      </c>
      <c r="B109497" t="s">
        <v>38</v>
      </c>
      <c r="C109497" s="3" t="s">
        <v>44193</v>
      </c>
    </row>
    <row r="109498" spans="1:3" x14ac:dyDescent="0.25">
      <c r="A109498">
        <v>20282</v>
      </c>
      <c r="B109498" t="s">
        <v>38</v>
      </c>
      <c r="C109498" s="3" t="s">
        <v>44124</v>
      </c>
    </row>
    <row r="109499" spans="1:3" x14ac:dyDescent="0.25">
      <c r="A109499">
        <v>20282</v>
      </c>
      <c r="B109499" t="s">
        <v>38</v>
      </c>
      <c r="C109499" s="3" t="s">
        <v>44100</v>
      </c>
    </row>
    <row r="109500" spans="1:3" x14ac:dyDescent="0.25">
      <c r="A109500">
        <v>20282</v>
      </c>
      <c r="B109500" t="s">
        <v>38</v>
      </c>
      <c r="C109500" s="3" t="s">
        <v>44164</v>
      </c>
    </row>
    <row r="109501" spans="1:3" x14ac:dyDescent="0.25">
      <c r="A109501">
        <v>20283</v>
      </c>
      <c r="B109501" t="s">
        <v>16</v>
      </c>
      <c r="C109501" s="3" t="s">
        <v>44121</v>
      </c>
    </row>
    <row r="109502" spans="1:3" x14ac:dyDescent="0.25">
      <c r="A109502">
        <v>20283</v>
      </c>
      <c r="B109502" t="s">
        <v>16</v>
      </c>
      <c r="C109502" s="3" t="s">
        <v>44104</v>
      </c>
    </row>
    <row r="109503" spans="1:3" x14ac:dyDescent="0.25">
      <c r="A109503">
        <v>20283</v>
      </c>
      <c r="B109503" t="s">
        <v>16</v>
      </c>
      <c r="C109503" s="3" t="s">
        <v>44103</v>
      </c>
    </row>
    <row r="109504" spans="1:3" x14ac:dyDescent="0.25">
      <c r="A109504">
        <v>20284</v>
      </c>
      <c r="B109504" t="s">
        <v>38</v>
      </c>
      <c r="C109504" s="3" t="s">
        <v>44178</v>
      </c>
    </row>
    <row r="109505" spans="1:3" x14ac:dyDescent="0.25">
      <c r="A109505">
        <v>20284</v>
      </c>
      <c r="B109505" t="s">
        <v>38</v>
      </c>
      <c r="C109505" s="3" t="s">
        <v>44134</v>
      </c>
    </row>
    <row r="109506" spans="1:3" x14ac:dyDescent="0.25">
      <c r="A109506">
        <v>20284</v>
      </c>
      <c r="B109506" t="s">
        <v>38</v>
      </c>
      <c r="C109506" s="3" t="s">
        <v>44109</v>
      </c>
    </row>
    <row r="109507" spans="1:3" x14ac:dyDescent="0.25">
      <c r="A109507">
        <v>20284</v>
      </c>
      <c r="B109507" t="s">
        <v>38</v>
      </c>
      <c r="C109507" s="3" t="s">
        <v>44163</v>
      </c>
    </row>
    <row r="109508" spans="1:3" x14ac:dyDescent="0.25">
      <c r="A109508">
        <v>20284</v>
      </c>
      <c r="B109508" t="s">
        <v>38</v>
      </c>
      <c r="C109508" s="3" t="s">
        <v>44132</v>
      </c>
    </row>
    <row r="109509" spans="1:3" x14ac:dyDescent="0.25">
      <c r="A109509">
        <v>20285</v>
      </c>
      <c r="B109509" t="s">
        <v>38</v>
      </c>
      <c r="C109509" s="3" t="s">
        <v>44089</v>
      </c>
    </row>
    <row r="109510" spans="1:3" x14ac:dyDescent="0.25">
      <c r="A109510">
        <v>20285</v>
      </c>
      <c r="B109510" t="s">
        <v>38</v>
      </c>
      <c r="C109510" s="3" t="s">
        <v>44091</v>
      </c>
    </row>
    <row r="109511" spans="1:3" x14ac:dyDescent="0.25">
      <c r="A109511">
        <v>20285</v>
      </c>
      <c r="B109511" t="s">
        <v>38</v>
      </c>
      <c r="C109511" s="3" t="s">
        <v>44161</v>
      </c>
    </row>
    <row r="109512" spans="1:3" x14ac:dyDescent="0.25">
      <c r="A109512">
        <v>20286</v>
      </c>
      <c r="B109512" t="s">
        <v>109</v>
      </c>
      <c r="C109512" s="3" t="s">
        <v>44089</v>
      </c>
    </row>
    <row r="109513" spans="1:3" x14ac:dyDescent="0.25">
      <c r="A109513">
        <v>20286</v>
      </c>
      <c r="B109513" t="s">
        <v>109</v>
      </c>
      <c r="C109513" s="3" t="s">
        <v>44091</v>
      </c>
    </row>
    <row r="109514" spans="1:3" x14ac:dyDescent="0.25">
      <c r="A109514">
        <v>20286</v>
      </c>
      <c r="B109514" t="s">
        <v>109</v>
      </c>
      <c r="C109514" s="3" t="s">
        <v>44094</v>
      </c>
    </row>
    <row r="109515" spans="1:3" x14ac:dyDescent="0.25">
      <c r="A109515">
        <v>20286</v>
      </c>
      <c r="B109515" t="s">
        <v>109</v>
      </c>
      <c r="C109515" s="3" t="s">
        <v>44134</v>
      </c>
    </row>
    <row r="109516" spans="1:3" x14ac:dyDescent="0.25">
      <c r="A109516">
        <v>20286</v>
      </c>
      <c r="B109516" t="s">
        <v>109</v>
      </c>
      <c r="C109516" s="3" t="s">
        <v>44124</v>
      </c>
    </row>
    <row r="109517" spans="1:3" x14ac:dyDescent="0.25">
      <c r="A109517">
        <v>20286</v>
      </c>
      <c r="B109517" t="s">
        <v>109</v>
      </c>
      <c r="C109517" s="3" t="s">
        <v>44109</v>
      </c>
    </row>
    <row r="109518" spans="1:3" x14ac:dyDescent="0.25">
      <c r="A109518">
        <v>20287</v>
      </c>
      <c r="B109518" t="s">
        <v>16</v>
      </c>
      <c r="C109518" s="3" t="s">
        <v>44091</v>
      </c>
    </row>
    <row r="109519" spans="1:3" x14ac:dyDescent="0.25">
      <c r="A109519">
        <v>20287</v>
      </c>
      <c r="B109519" t="s">
        <v>16</v>
      </c>
      <c r="C109519" s="3" t="s">
        <v>44103</v>
      </c>
    </row>
    <row r="109520" spans="1:3" x14ac:dyDescent="0.25">
      <c r="A109520">
        <v>20287</v>
      </c>
      <c r="B109520" t="s">
        <v>16</v>
      </c>
      <c r="C109520" s="3" t="s">
        <v>44089</v>
      </c>
    </row>
    <row r="109521" spans="1:3" x14ac:dyDescent="0.25">
      <c r="A109521">
        <v>20287</v>
      </c>
      <c r="B109521" t="s">
        <v>16</v>
      </c>
      <c r="C109521" s="3" t="s">
        <v>44095</v>
      </c>
    </row>
    <row r="109522" spans="1:3" x14ac:dyDescent="0.25">
      <c r="A109522">
        <v>20287</v>
      </c>
      <c r="B109522" t="s">
        <v>16</v>
      </c>
      <c r="C109522" s="3" t="s">
        <v>44192</v>
      </c>
    </row>
    <row r="109523" spans="1:3" x14ac:dyDescent="0.25">
      <c r="A109523">
        <v>20287</v>
      </c>
      <c r="B109523" t="s">
        <v>16</v>
      </c>
      <c r="C109523" s="3" t="s">
        <v>44096</v>
      </c>
    </row>
    <row r="109524" spans="1:3" x14ac:dyDescent="0.25">
      <c r="A109524">
        <v>20287</v>
      </c>
      <c r="B109524" t="s">
        <v>16</v>
      </c>
      <c r="C109524" s="3" t="s">
        <v>44183</v>
      </c>
    </row>
    <row r="109525" spans="1:3" x14ac:dyDescent="0.25">
      <c r="A109525">
        <v>20287</v>
      </c>
      <c r="B109525" t="s">
        <v>16</v>
      </c>
      <c r="C109525" s="3" t="s">
        <v>44118</v>
      </c>
    </row>
    <row r="109526" spans="1:3" x14ac:dyDescent="0.25">
      <c r="A109526">
        <v>20287</v>
      </c>
      <c r="B109526" t="s">
        <v>16</v>
      </c>
      <c r="C109526" s="3" t="s">
        <v>44186</v>
      </c>
    </row>
    <row r="109527" spans="1:3" x14ac:dyDescent="0.25">
      <c r="A109527">
        <v>20287</v>
      </c>
      <c r="B109527" t="s">
        <v>16</v>
      </c>
      <c r="C109527" s="3" t="s">
        <v>44259</v>
      </c>
    </row>
    <row r="109528" spans="1:3" x14ac:dyDescent="0.25">
      <c r="A109528">
        <v>20287</v>
      </c>
      <c r="B109528" t="s">
        <v>16</v>
      </c>
      <c r="C109528" s="3" t="s">
        <v>44177</v>
      </c>
    </row>
    <row r="109529" spans="1:3" x14ac:dyDescent="0.25">
      <c r="A109529">
        <v>20287</v>
      </c>
      <c r="B109529" t="s">
        <v>16</v>
      </c>
      <c r="C109529" s="3" t="s">
        <v>44171</v>
      </c>
    </row>
    <row r="109530" spans="1:3" x14ac:dyDescent="0.25">
      <c r="A109530">
        <v>20287</v>
      </c>
      <c r="B109530" t="s">
        <v>16</v>
      </c>
      <c r="C109530" s="3" t="s">
        <v>44124</v>
      </c>
    </row>
    <row r="109531" spans="1:3" x14ac:dyDescent="0.25">
      <c r="A109531">
        <v>20287</v>
      </c>
      <c r="B109531" t="s">
        <v>16</v>
      </c>
      <c r="C109531" s="3" t="s">
        <v>44239</v>
      </c>
    </row>
    <row r="109532" spans="1:3" x14ac:dyDescent="0.25">
      <c r="A109532">
        <v>20287</v>
      </c>
      <c r="B109532" t="s">
        <v>16</v>
      </c>
      <c r="C109532" s="3" t="s">
        <v>44182</v>
      </c>
    </row>
    <row r="109533" spans="1:3" x14ac:dyDescent="0.25">
      <c r="A109533">
        <v>20288</v>
      </c>
      <c r="B109533" t="s">
        <v>557</v>
      </c>
      <c r="C109533" s="3" t="s">
        <v>44091</v>
      </c>
    </row>
    <row r="109534" spans="1:3" x14ac:dyDescent="0.25">
      <c r="A109534">
        <v>20288</v>
      </c>
      <c r="B109534" t="s">
        <v>557</v>
      </c>
      <c r="C109534" s="3" t="s">
        <v>44121</v>
      </c>
    </row>
    <row r="109535" spans="1:3" x14ac:dyDescent="0.25">
      <c r="A109535">
        <v>20288</v>
      </c>
      <c r="B109535" t="s">
        <v>557</v>
      </c>
      <c r="C109535" s="3" t="s">
        <v>44211</v>
      </c>
    </row>
    <row r="109536" spans="1:3" x14ac:dyDescent="0.25">
      <c r="A109536">
        <v>20288</v>
      </c>
      <c r="B109536" t="s">
        <v>557</v>
      </c>
      <c r="C109536" s="3" t="s">
        <v>44177</v>
      </c>
    </row>
    <row r="109537" spans="1:3" x14ac:dyDescent="0.25">
      <c r="A109537">
        <v>20288</v>
      </c>
      <c r="B109537" t="s">
        <v>557</v>
      </c>
      <c r="C109537" s="3" t="s">
        <v>44186</v>
      </c>
    </row>
    <row r="109538" spans="1:3" x14ac:dyDescent="0.25">
      <c r="A109538">
        <v>20288</v>
      </c>
      <c r="B109538" t="s">
        <v>557</v>
      </c>
      <c r="C109538" s="3" t="s">
        <v>44090</v>
      </c>
    </row>
    <row r="109539" spans="1:3" x14ac:dyDescent="0.25">
      <c r="A109539">
        <v>20288</v>
      </c>
      <c r="B109539" t="s">
        <v>557</v>
      </c>
      <c r="C109539" s="3" t="s">
        <v>44187</v>
      </c>
    </row>
    <row r="109540" spans="1:3" x14ac:dyDescent="0.25">
      <c r="A109540">
        <v>20288</v>
      </c>
      <c r="B109540" t="s">
        <v>557</v>
      </c>
      <c r="C109540" s="3" t="s">
        <v>44171</v>
      </c>
    </row>
    <row r="109541" spans="1:3" x14ac:dyDescent="0.25">
      <c r="A109541">
        <v>20288</v>
      </c>
      <c r="B109541" t="s">
        <v>557</v>
      </c>
      <c r="C109541" s="3" t="s">
        <v>44154</v>
      </c>
    </row>
    <row r="109542" spans="1:3" x14ac:dyDescent="0.25">
      <c r="A109542">
        <v>20288</v>
      </c>
      <c r="B109542" t="s">
        <v>557</v>
      </c>
      <c r="C109542" s="3" t="s">
        <v>44220</v>
      </c>
    </row>
    <row r="109543" spans="1:3" x14ac:dyDescent="0.25">
      <c r="A109543">
        <v>20288</v>
      </c>
      <c r="B109543" t="s">
        <v>557</v>
      </c>
      <c r="C109543" s="3" t="s">
        <v>44148</v>
      </c>
    </row>
    <row r="109544" spans="1:3" x14ac:dyDescent="0.25">
      <c r="A109544">
        <v>20288</v>
      </c>
      <c r="B109544" t="s">
        <v>557</v>
      </c>
      <c r="C109544" s="3" t="s">
        <v>44231</v>
      </c>
    </row>
    <row r="109545" spans="1:3" x14ac:dyDescent="0.25">
      <c r="A109545">
        <v>20289</v>
      </c>
      <c r="B109545" t="s">
        <v>184</v>
      </c>
      <c r="C109545" s="3" t="s">
        <v>44108</v>
      </c>
    </row>
    <row r="109546" spans="1:3" x14ac:dyDescent="0.25">
      <c r="A109546">
        <v>20289</v>
      </c>
      <c r="B109546" t="s">
        <v>184</v>
      </c>
      <c r="C109546" s="3" t="s">
        <v>44101</v>
      </c>
    </row>
    <row r="109547" spans="1:3" x14ac:dyDescent="0.25">
      <c r="A109547">
        <v>20290</v>
      </c>
      <c r="B109547" t="s">
        <v>16</v>
      </c>
      <c r="C109547" s="3" t="s">
        <v>44091</v>
      </c>
    </row>
    <row r="109548" spans="1:3" x14ac:dyDescent="0.25">
      <c r="A109548">
        <v>20290</v>
      </c>
      <c r="B109548" t="s">
        <v>16</v>
      </c>
      <c r="C109548" s="3" t="s">
        <v>44094</v>
      </c>
    </row>
    <row r="109549" spans="1:3" x14ac:dyDescent="0.25">
      <c r="A109549">
        <v>20290</v>
      </c>
      <c r="B109549" t="s">
        <v>16</v>
      </c>
      <c r="C109549" s="3" t="s">
        <v>44096</v>
      </c>
    </row>
    <row r="109550" spans="1:3" x14ac:dyDescent="0.25">
      <c r="A109550">
        <v>20290</v>
      </c>
      <c r="B109550" t="s">
        <v>16</v>
      </c>
      <c r="C109550" s="3" t="s">
        <v>44089</v>
      </c>
    </row>
    <row r="109551" spans="1:3" x14ac:dyDescent="0.25">
      <c r="A109551">
        <v>20290</v>
      </c>
      <c r="B109551" t="s">
        <v>16</v>
      </c>
      <c r="C109551" s="3" t="s">
        <v>44097</v>
      </c>
    </row>
    <row r="109552" spans="1:3" x14ac:dyDescent="0.25">
      <c r="A109552">
        <v>20290</v>
      </c>
      <c r="B109552" t="s">
        <v>16</v>
      </c>
      <c r="C109552" s="3" t="s">
        <v>44187</v>
      </c>
    </row>
    <row r="109553" spans="1:3" x14ac:dyDescent="0.25">
      <c r="A109553">
        <v>20290</v>
      </c>
      <c r="B109553" t="s">
        <v>16</v>
      </c>
      <c r="C109553" s="3" t="s">
        <v>44090</v>
      </c>
    </row>
    <row r="109554" spans="1:3" x14ac:dyDescent="0.25">
      <c r="A109554">
        <v>20290</v>
      </c>
      <c r="B109554" t="s">
        <v>16</v>
      </c>
      <c r="C109554" s="3" t="s">
        <v>44252</v>
      </c>
    </row>
    <row r="109555" spans="1:3" x14ac:dyDescent="0.25">
      <c r="A109555">
        <v>20290</v>
      </c>
      <c r="B109555" t="s">
        <v>16</v>
      </c>
      <c r="C109555" s="3" t="s">
        <v>44186</v>
      </c>
    </row>
    <row r="109556" spans="1:3" x14ac:dyDescent="0.25">
      <c r="A109556">
        <v>20290</v>
      </c>
      <c r="B109556" t="s">
        <v>16</v>
      </c>
      <c r="C109556" s="3" t="s">
        <v>44177</v>
      </c>
    </row>
    <row r="109557" spans="1:3" x14ac:dyDescent="0.25">
      <c r="A109557">
        <v>20291</v>
      </c>
      <c r="B109557" t="s">
        <v>16</v>
      </c>
      <c r="C109557" s="3" t="s">
        <v>44091</v>
      </c>
    </row>
    <row r="109558" spans="1:3" x14ac:dyDescent="0.25">
      <c r="A109558">
        <v>20291</v>
      </c>
      <c r="B109558" t="s">
        <v>16</v>
      </c>
      <c r="C109558" s="3" t="s">
        <v>44094</v>
      </c>
    </row>
    <row r="109559" spans="1:3" x14ac:dyDescent="0.25">
      <c r="A109559">
        <v>20291</v>
      </c>
      <c r="B109559" t="s">
        <v>16</v>
      </c>
      <c r="C109559" s="3" t="s">
        <v>44089</v>
      </c>
    </row>
    <row r="109560" spans="1:3" x14ac:dyDescent="0.25">
      <c r="A109560">
        <v>20291</v>
      </c>
      <c r="B109560" t="s">
        <v>16</v>
      </c>
      <c r="C109560" s="3" t="s">
        <v>44208</v>
      </c>
    </row>
    <row r="109561" spans="1:3" x14ac:dyDescent="0.25">
      <c r="A109561">
        <v>20291</v>
      </c>
      <c r="B109561" t="s">
        <v>16</v>
      </c>
      <c r="C109561" s="3" t="s">
        <v>44181</v>
      </c>
    </row>
    <row r="109562" spans="1:3" x14ac:dyDescent="0.25">
      <c r="A109562">
        <v>20291</v>
      </c>
      <c r="B109562" t="s">
        <v>16</v>
      </c>
      <c r="C109562" s="3" t="s">
        <v>44187</v>
      </c>
    </row>
    <row r="109563" spans="1:3" x14ac:dyDescent="0.25">
      <c r="A109563">
        <v>20291</v>
      </c>
      <c r="B109563" t="s">
        <v>16</v>
      </c>
      <c r="C109563" s="3" t="s">
        <v>44118</v>
      </c>
    </row>
    <row r="109564" spans="1:3" x14ac:dyDescent="0.25">
      <c r="A109564">
        <v>20292</v>
      </c>
      <c r="B109564" t="s">
        <v>32</v>
      </c>
      <c r="C109564" s="3" t="s">
        <v>44091</v>
      </c>
    </row>
    <row r="109565" spans="1:3" x14ac:dyDescent="0.25">
      <c r="A109565">
        <v>20292</v>
      </c>
      <c r="B109565" t="s">
        <v>32</v>
      </c>
      <c r="C109565" s="3" t="s">
        <v>44096</v>
      </c>
    </row>
    <row r="109566" spans="1:3" x14ac:dyDescent="0.25">
      <c r="A109566">
        <v>20292</v>
      </c>
      <c r="B109566" t="s">
        <v>32</v>
      </c>
      <c r="C109566" s="3" t="s">
        <v>44108</v>
      </c>
    </row>
    <row r="109567" spans="1:3" x14ac:dyDescent="0.25">
      <c r="A109567">
        <v>20292</v>
      </c>
      <c r="B109567" t="s">
        <v>32</v>
      </c>
      <c r="C109567" s="3" t="s">
        <v>44130</v>
      </c>
    </row>
    <row r="109568" spans="1:3" x14ac:dyDescent="0.25">
      <c r="A109568">
        <v>20292</v>
      </c>
      <c r="B109568" t="s">
        <v>32</v>
      </c>
      <c r="C109568" s="3" t="s">
        <v>44105</v>
      </c>
    </row>
    <row r="109569" spans="1:3" x14ac:dyDescent="0.25">
      <c r="A109569">
        <v>20292</v>
      </c>
      <c r="B109569" t="s">
        <v>32</v>
      </c>
      <c r="C109569" s="3" t="s">
        <v>44134</v>
      </c>
    </row>
    <row r="109570" spans="1:3" x14ac:dyDescent="0.25">
      <c r="A109570">
        <v>20292</v>
      </c>
      <c r="B109570" t="s">
        <v>32</v>
      </c>
      <c r="C109570" s="3" t="s">
        <v>44124</v>
      </c>
    </row>
    <row r="109571" spans="1:3" x14ac:dyDescent="0.25">
      <c r="A109571">
        <v>20292</v>
      </c>
      <c r="B109571" t="s">
        <v>32</v>
      </c>
      <c r="C109571" s="3" t="s">
        <v>44123</v>
      </c>
    </row>
    <row r="109572" spans="1:3" x14ac:dyDescent="0.25">
      <c r="A109572">
        <v>20293</v>
      </c>
      <c r="B109572" t="s">
        <v>38</v>
      </c>
      <c r="C109572" s="3" t="s">
        <v>44152</v>
      </c>
    </row>
    <row r="109573" spans="1:3" x14ac:dyDescent="0.25">
      <c r="A109573">
        <v>20293</v>
      </c>
      <c r="B109573" t="s">
        <v>38</v>
      </c>
      <c r="C109573" s="3" t="s">
        <v>44218</v>
      </c>
    </row>
    <row r="109574" spans="1:3" x14ac:dyDescent="0.25">
      <c r="A109574">
        <v>20293</v>
      </c>
      <c r="B109574" t="s">
        <v>38</v>
      </c>
      <c r="C109574" s="3" t="s">
        <v>44190</v>
      </c>
    </row>
    <row r="109575" spans="1:3" x14ac:dyDescent="0.25">
      <c r="A109575">
        <v>20294</v>
      </c>
      <c r="B109575" t="s">
        <v>16</v>
      </c>
      <c r="C109575" s="3" t="s">
        <v>44089</v>
      </c>
    </row>
    <row r="109576" spans="1:3" x14ac:dyDescent="0.25">
      <c r="A109576">
        <v>20294</v>
      </c>
      <c r="B109576" t="s">
        <v>16</v>
      </c>
      <c r="C109576" s="3" t="s">
        <v>44094</v>
      </c>
    </row>
    <row r="109577" spans="1:3" x14ac:dyDescent="0.25">
      <c r="A109577">
        <v>20294</v>
      </c>
      <c r="B109577" t="s">
        <v>16</v>
      </c>
      <c r="C109577" s="3" t="s">
        <v>44091</v>
      </c>
    </row>
    <row r="109578" spans="1:3" x14ac:dyDescent="0.25">
      <c r="A109578">
        <v>20294</v>
      </c>
      <c r="B109578" t="s">
        <v>16</v>
      </c>
      <c r="C109578" s="3" t="s">
        <v>44205</v>
      </c>
    </row>
    <row r="109579" spans="1:3" x14ac:dyDescent="0.25">
      <c r="A109579">
        <v>20295</v>
      </c>
      <c r="B109579" t="s">
        <v>38</v>
      </c>
      <c r="C109579" s="3" t="s">
        <v>44089</v>
      </c>
    </row>
    <row r="109580" spans="1:3" x14ac:dyDescent="0.25">
      <c r="A109580">
        <v>20295</v>
      </c>
      <c r="B109580" t="s">
        <v>38</v>
      </c>
      <c r="C109580" s="3" t="s">
        <v>44115</v>
      </c>
    </row>
    <row r="109581" spans="1:3" x14ac:dyDescent="0.25">
      <c r="A109581">
        <v>20295</v>
      </c>
      <c r="B109581" t="s">
        <v>38</v>
      </c>
      <c r="C109581" s="3" t="s">
        <v>44221</v>
      </c>
    </row>
    <row r="109582" spans="1:3" x14ac:dyDescent="0.25">
      <c r="A109582">
        <v>20297</v>
      </c>
      <c r="B109582" t="s">
        <v>32</v>
      </c>
      <c r="C109582" s="3" t="s">
        <v>44089</v>
      </c>
    </row>
    <row r="109583" spans="1:3" x14ac:dyDescent="0.25">
      <c r="A109583">
        <v>20297</v>
      </c>
      <c r="B109583" t="s">
        <v>32</v>
      </c>
      <c r="C109583" s="3" t="s">
        <v>44091</v>
      </c>
    </row>
    <row r="109584" spans="1:3" x14ac:dyDescent="0.25">
      <c r="A109584">
        <v>20297</v>
      </c>
      <c r="B109584" t="s">
        <v>32</v>
      </c>
      <c r="C109584" s="3" t="s">
        <v>44103</v>
      </c>
    </row>
    <row r="109585" spans="1:3" x14ac:dyDescent="0.25">
      <c r="A109585">
        <v>20297</v>
      </c>
      <c r="B109585" t="s">
        <v>32</v>
      </c>
      <c r="C109585" s="3" t="s">
        <v>44096</v>
      </c>
    </row>
    <row r="109586" spans="1:3" x14ac:dyDescent="0.25">
      <c r="A109586">
        <v>20297</v>
      </c>
      <c r="B109586" t="s">
        <v>32</v>
      </c>
      <c r="C109586" s="3" t="s">
        <v>44108</v>
      </c>
    </row>
    <row r="109587" spans="1:3" x14ac:dyDescent="0.25">
      <c r="A109587">
        <v>20298</v>
      </c>
      <c r="B109587" t="s">
        <v>16</v>
      </c>
      <c r="C109587" s="3" t="s">
        <v>44124</v>
      </c>
    </row>
    <row r="109588" spans="1:3" x14ac:dyDescent="0.25">
      <c r="A109588">
        <v>20298</v>
      </c>
      <c r="B109588" t="s">
        <v>16</v>
      </c>
      <c r="C109588" s="3" t="s">
        <v>44134</v>
      </c>
    </row>
    <row r="109589" spans="1:3" x14ac:dyDescent="0.25">
      <c r="A109589">
        <v>20299</v>
      </c>
      <c r="B109589" t="s">
        <v>16</v>
      </c>
      <c r="C109589" s="3" t="s">
        <v>44091</v>
      </c>
    </row>
    <row r="109590" spans="1:3" x14ac:dyDescent="0.25">
      <c r="A109590">
        <v>20299</v>
      </c>
      <c r="B109590" t="s">
        <v>16</v>
      </c>
      <c r="C109590" s="3" t="s">
        <v>44094</v>
      </c>
    </row>
    <row r="109591" spans="1:3" x14ac:dyDescent="0.25">
      <c r="A109591">
        <v>20299</v>
      </c>
      <c r="B109591" t="s">
        <v>16</v>
      </c>
      <c r="C109591" s="3" t="s">
        <v>44103</v>
      </c>
    </row>
    <row r="109592" spans="1:3" x14ac:dyDescent="0.25">
      <c r="A109592">
        <v>20299</v>
      </c>
      <c r="B109592" t="s">
        <v>16</v>
      </c>
      <c r="C109592" s="3" t="s">
        <v>44096</v>
      </c>
    </row>
    <row r="109593" spans="1:3" x14ac:dyDescent="0.25">
      <c r="A109593">
        <v>20299</v>
      </c>
      <c r="B109593" t="s">
        <v>16</v>
      </c>
      <c r="C109593" s="3" t="s">
        <v>44089</v>
      </c>
    </row>
    <row r="109594" spans="1:3" x14ac:dyDescent="0.25">
      <c r="A109594">
        <v>20299</v>
      </c>
      <c r="B109594" t="s">
        <v>16</v>
      </c>
      <c r="C109594" s="3" t="s">
        <v>44108</v>
      </c>
    </row>
    <row r="109595" spans="1:3" x14ac:dyDescent="0.25">
      <c r="A109595">
        <v>20299</v>
      </c>
      <c r="B109595" t="s">
        <v>16</v>
      </c>
      <c r="C109595" s="3" t="s">
        <v>44137</v>
      </c>
    </row>
    <row r="109596" spans="1:3" x14ac:dyDescent="0.25">
      <c r="A109596">
        <v>20300</v>
      </c>
      <c r="B109596" t="s">
        <v>38</v>
      </c>
      <c r="C109596" s="3" t="s">
        <v>44141</v>
      </c>
    </row>
    <row r="109597" spans="1:3" x14ac:dyDescent="0.25">
      <c r="A109597">
        <v>20300</v>
      </c>
      <c r="B109597" t="s">
        <v>38</v>
      </c>
      <c r="C109597" s="3" t="s">
        <v>44109</v>
      </c>
    </row>
    <row r="109598" spans="1:3" x14ac:dyDescent="0.25">
      <c r="A109598">
        <v>20301</v>
      </c>
      <c r="B109598" t="s">
        <v>38</v>
      </c>
      <c r="C109598" s="3" t="s">
        <v>44089</v>
      </c>
    </row>
    <row r="109599" spans="1:3" x14ac:dyDescent="0.25">
      <c r="A109599">
        <v>20301</v>
      </c>
      <c r="B109599" t="s">
        <v>38</v>
      </c>
      <c r="C109599" s="3" t="s">
        <v>44131</v>
      </c>
    </row>
    <row r="109600" spans="1:3" x14ac:dyDescent="0.25">
      <c r="A109600">
        <v>20301</v>
      </c>
      <c r="B109600" t="s">
        <v>38</v>
      </c>
      <c r="C109600" s="3" t="s">
        <v>44091</v>
      </c>
    </row>
    <row r="109601" spans="1:3" x14ac:dyDescent="0.25">
      <c r="A109601">
        <v>20301</v>
      </c>
      <c r="B109601" t="s">
        <v>38</v>
      </c>
      <c r="C109601" s="3" t="s">
        <v>44101</v>
      </c>
    </row>
    <row r="109602" spans="1:3" x14ac:dyDescent="0.25">
      <c r="A109602">
        <v>20301</v>
      </c>
      <c r="B109602" t="s">
        <v>38</v>
      </c>
      <c r="C109602" s="3" t="s">
        <v>44118</v>
      </c>
    </row>
    <row r="109603" spans="1:3" x14ac:dyDescent="0.25">
      <c r="A109603">
        <v>20301</v>
      </c>
      <c r="B109603" t="s">
        <v>38</v>
      </c>
      <c r="C109603" s="3" t="s">
        <v>44124</v>
      </c>
    </row>
    <row r="109604" spans="1:3" x14ac:dyDescent="0.25">
      <c r="A109604">
        <v>20301</v>
      </c>
      <c r="B109604" t="s">
        <v>38</v>
      </c>
      <c r="C109604" s="3" t="s">
        <v>44109</v>
      </c>
    </row>
    <row r="109605" spans="1:3" x14ac:dyDescent="0.25">
      <c r="A109605">
        <v>20301</v>
      </c>
      <c r="B109605" t="s">
        <v>38</v>
      </c>
      <c r="C109605" s="3" t="s">
        <v>44134</v>
      </c>
    </row>
    <row r="109606" spans="1:3" x14ac:dyDescent="0.25">
      <c r="A109606">
        <v>20301</v>
      </c>
      <c r="B109606" t="s">
        <v>38</v>
      </c>
      <c r="C109606" s="3" t="s">
        <v>44173</v>
      </c>
    </row>
    <row r="109607" spans="1:3" x14ac:dyDescent="0.25">
      <c r="A109607">
        <v>20302</v>
      </c>
      <c r="B109607" t="s">
        <v>184</v>
      </c>
      <c r="C109607" s="3" t="s">
        <v>44091</v>
      </c>
    </row>
    <row r="109608" spans="1:3" x14ac:dyDescent="0.25">
      <c r="A109608">
        <v>20302</v>
      </c>
      <c r="B109608" t="s">
        <v>184</v>
      </c>
      <c r="C109608" s="3" t="s">
        <v>44089</v>
      </c>
    </row>
    <row r="109609" spans="1:3" x14ac:dyDescent="0.25">
      <c r="A109609">
        <v>20302</v>
      </c>
      <c r="B109609" t="s">
        <v>184</v>
      </c>
      <c r="C109609" s="3" t="s">
        <v>44094</v>
      </c>
    </row>
    <row r="109610" spans="1:3" x14ac:dyDescent="0.25">
      <c r="A109610">
        <v>20302</v>
      </c>
      <c r="B109610" t="s">
        <v>184</v>
      </c>
      <c r="C109610" s="3" t="s">
        <v>44099</v>
      </c>
    </row>
    <row r="109611" spans="1:3" x14ac:dyDescent="0.25">
      <c r="A109611">
        <v>20302</v>
      </c>
      <c r="B109611" t="s">
        <v>184</v>
      </c>
      <c r="C109611" s="3" t="s">
        <v>44118</v>
      </c>
    </row>
    <row r="109612" spans="1:3" x14ac:dyDescent="0.25">
      <c r="A109612">
        <v>20302</v>
      </c>
      <c r="B109612" t="s">
        <v>184</v>
      </c>
      <c r="C109612" s="3" t="s">
        <v>44187</v>
      </c>
    </row>
    <row r="109613" spans="1:3" x14ac:dyDescent="0.25">
      <c r="A109613">
        <v>20302</v>
      </c>
      <c r="B109613" t="s">
        <v>184</v>
      </c>
      <c r="C109613" s="3" t="s">
        <v>44206</v>
      </c>
    </row>
    <row r="109614" spans="1:3" x14ac:dyDescent="0.25">
      <c r="A109614">
        <v>20302</v>
      </c>
      <c r="B109614" t="s">
        <v>184</v>
      </c>
      <c r="C109614" s="3" t="s">
        <v>44144</v>
      </c>
    </row>
    <row r="109615" spans="1:3" x14ac:dyDescent="0.25">
      <c r="A109615">
        <v>20302</v>
      </c>
      <c r="B109615" t="s">
        <v>184</v>
      </c>
      <c r="C109615" s="3" t="s">
        <v>44148</v>
      </c>
    </row>
    <row r="109616" spans="1:3" x14ac:dyDescent="0.25">
      <c r="A109616">
        <v>20303</v>
      </c>
      <c r="B109616" t="s">
        <v>557</v>
      </c>
      <c r="C109616" s="3" t="s">
        <v>44089</v>
      </c>
    </row>
    <row r="109617" spans="1:3" x14ac:dyDescent="0.25">
      <c r="A109617">
        <v>20303</v>
      </c>
      <c r="B109617" t="s">
        <v>557</v>
      </c>
      <c r="C109617" s="3" t="s">
        <v>44091</v>
      </c>
    </row>
    <row r="109618" spans="1:3" x14ac:dyDescent="0.25">
      <c r="A109618">
        <v>20303</v>
      </c>
      <c r="B109618" t="s">
        <v>557</v>
      </c>
      <c r="C109618" s="3" t="s">
        <v>44101</v>
      </c>
    </row>
    <row r="109619" spans="1:3" x14ac:dyDescent="0.25">
      <c r="A109619">
        <v>20303</v>
      </c>
      <c r="B109619" t="s">
        <v>557</v>
      </c>
      <c r="C109619" s="3" t="s">
        <v>44109</v>
      </c>
    </row>
    <row r="109620" spans="1:3" x14ac:dyDescent="0.25">
      <c r="A109620">
        <v>20303</v>
      </c>
      <c r="B109620" t="s">
        <v>557</v>
      </c>
      <c r="C109620" s="3" t="s">
        <v>44221</v>
      </c>
    </row>
    <row r="109621" spans="1:3" x14ac:dyDescent="0.25">
      <c r="A109621">
        <v>20304</v>
      </c>
      <c r="B109621" t="s">
        <v>16</v>
      </c>
      <c r="C109621" s="3" t="s">
        <v>44106</v>
      </c>
    </row>
    <row r="109622" spans="1:3" x14ac:dyDescent="0.25">
      <c r="A109622">
        <v>20304</v>
      </c>
      <c r="B109622" t="s">
        <v>16</v>
      </c>
      <c r="C109622" s="3" t="s">
        <v>44106</v>
      </c>
    </row>
    <row r="109623" spans="1:3" x14ac:dyDescent="0.25">
      <c r="A109623">
        <v>20304</v>
      </c>
      <c r="B109623" t="s">
        <v>16</v>
      </c>
      <c r="C109623" s="3" t="s">
        <v>44091</v>
      </c>
    </row>
    <row r="109624" spans="1:3" x14ac:dyDescent="0.25">
      <c r="A109624">
        <v>20304</v>
      </c>
      <c r="B109624" t="s">
        <v>16</v>
      </c>
      <c r="C109624" s="3" t="s">
        <v>44089</v>
      </c>
    </row>
    <row r="109625" spans="1:3" x14ac:dyDescent="0.25">
      <c r="A109625">
        <v>20304</v>
      </c>
      <c r="B109625" t="s">
        <v>16</v>
      </c>
      <c r="C109625" s="3" t="s">
        <v>44094</v>
      </c>
    </row>
    <row r="109626" spans="1:3" x14ac:dyDescent="0.25">
      <c r="A109626">
        <v>20304</v>
      </c>
      <c r="B109626" t="s">
        <v>16</v>
      </c>
      <c r="C109626" s="3" t="s">
        <v>44119</v>
      </c>
    </row>
    <row r="109627" spans="1:3" x14ac:dyDescent="0.25">
      <c r="A109627">
        <v>20304</v>
      </c>
      <c r="B109627" t="s">
        <v>16</v>
      </c>
      <c r="C109627" s="3" t="s">
        <v>44096</v>
      </c>
    </row>
    <row r="109628" spans="1:3" x14ac:dyDescent="0.25">
      <c r="A109628">
        <v>20304</v>
      </c>
      <c r="B109628" t="s">
        <v>16</v>
      </c>
      <c r="C109628" s="3" t="s">
        <v>44099</v>
      </c>
    </row>
    <row r="109629" spans="1:3" x14ac:dyDescent="0.25">
      <c r="A109629">
        <v>20304</v>
      </c>
      <c r="B109629" t="s">
        <v>16</v>
      </c>
      <c r="C109629" s="3" t="s">
        <v>44118</v>
      </c>
    </row>
    <row r="109630" spans="1:3" x14ac:dyDescent="0.25">
      <c r="A109630">
        <v>20304</v>
      </c>
      <c r="B109630" t="s">
        <v>16</v>
      </c>
      <c r="C109630" s="3" t="s">
        <v>44202</v>
      </c>
    </row>
    <row r="109631" spans="1:3" x14ac:dyDescent="0.25">
      <c r="A109631">
        <v>20304</v>
      </c>
      <c r="B109631" t="s">
        <v>16</v>
      </c>
      <c r="C109631" s="3" t="s">
        <v>44124</v>
      </c>
    </row>
    <row r="109632" spans="1:3" x14ac:dyDescent="0.25">
      <c r="A109632">
        <v>20305</v>
      </c>
      <c r="B109632" t="s">
        <v>29</v>
      </c>
      <c r="C109632" s="3" t="s">
        <v>44106</v>
      </c>
    </row>
    <row r="109633" spans="1:3" x14ac:dyDescent="0.25">
      <c r="A109633">
        <v>20305</v>
      </c>
      <c r="B109633" t="s">
        <v>29</v>
      </c>
      <c r="C109633" s="3" t="s">
        <v>44106</v>
      </c>
    </row>
    <row r="109634" spans="1:3" x14ac:dyDescent="0.25">
      <c r="A109634">
        <v>20305</v>
      </c>
      <c r="B109634" t="s">
        <v>29</v>
      </c>
      <c r="C109634" s="3" t="s">
        <v>44089</v>
      </c>
    </row>
    <row r="109635" spans="1:3" x14ac:dyDescent="0.25">
      <c r="A109635">
        <v>20305</v>
      </c>
      <c r="B109635" t="s">
        <v>29</v>
      </c>
      <c r="C109635" s="3" t="s">
        <v>44137</v>
      </c>
    </row>
    <row r="109636" spans="1:3" x14ac:dyDescent="0.25">
      <c r="A109636">
        <v>20305</v>
      </c>
      <c r="B109636" t="s">
        <v>29</v>
      </c>
      <c r="C109636" s="3" t="s">
        <v>44202</v>
      </c>
    </row>
    <row r="109637" spans="1:3" x14ac:dyDescent="0.25">
      <c r="A109637">
        <v>20306</v>
      </c>
      <c r="B109637" t="s">
        <v>557</v>
      </c>
      <c r="C109637" s="3" t="s">
        <v>44091</v>
      </c>
    </row>
    <row r="109638" spans="1:3" x14ac:dyDescent="0.25">
      <c r="A109638">
        <v>20306</v>
      </c>
      <c r="B109638" t="s">
        <v>557</v>
      </c>
      <c r="C109638" s="3" t="s">
        <v>44169</v>
      </c>
    </row>
    <row r="109639" spans="1:3" x14ac:dyDescent="0.25">
      <c r="A109639">
        <v>20306</v>
      </c>
      <c r="B109639" t="s">
        <v>557</v>
      </c>
      <c r="C109639" s="3" t="s">
        <v>44151</v>
      </c>
    </row>
    <row r="109640" spans="1:3" x14ac:dyDescent="0.25">
      <c r="A109640">
        <v>20307</v>
      </c>
      <c r="B109640" t="s">
        <v>16</v>
      </c>
      <c r="C109640" s="3" t="s">
        <v>44101</v>
      </c>
    </row>
    <row r="109641" spans="1:3" x14ac:dyDescent="0.25">
      <c r="A109641">
        <v>20308</v>
      </c>
      <c r="B109641" t="s">
        <v>38</v>
      </c>
      <c r="C109641" s="3" t="s">
        <v>44089</v>
      </c>
    </row>
    <row r="109642" spans="1:3" x14ac:dyDescent="0.25">
      <c r="A109642">
        <v>20308</v>
      </c>
      <c r="B109642" t="s">
        <v>38</v>
      </c>
      <c r="C109642" s="3" t="s">
        <v>44116</v>
      </c>
    </row>
    <row r="109643" spans="1:3" x14ac:dyDescent="0.25">
      <c r="A109643">
        <v>20308</v>
      </c>
      <c r="B109643" t="s">
        <v>38</v>
      </c>
      <c r="C109643" s="3" t="s">
        <v>44108</v>
      </c>
    </row>
    <row r="109644" spans="1:3" x14ac:dyDescent="0.25">
      <c r="A109644">
        <v>20308</v>
      </c>
      <c r="B109644" t="s">
        <v>38</v>
      </c>
      <c r="C109644" s="3" t="s">
        <v>44124</v>
      </c>
    </row>
    <row r="109645" spans="1:3" x14ac:dyDescent="0.25">
      <c r="A109645">
        <v>20308</v>
      </c>
      <c r="B109645" t="s">
        <v>38</v>
      </c>
      <c r="C109645" s="3" t="s">
        <v>44175</v>
      </c>
    </row>
    <row r="109646" spans="1:3" x14ac:dyDescent="0.25">
      <c r="A109646">
        <v>20309</v>
      </c>
      <c r="B109646" t="s">
        <v>32</v>
      </c>
      <c r="C109646" s="3" t="s">
        <v>44091</v>
      </c>
    </row>
    <row r="109647" spans="1:3" x14ac:dyDescent="0.25">
      <c r="A109647">
        <v>20309</v>
      </c>
      <c r="B109647" t="s">
        <v>32</v>
      </c>
      <c r="C109647" s="3" t="s">
        <v>44089</v>
      </c>
    </row>
    <row r="109648" spans="1:3" x14ac:dyDescent="0.25">
      <c r="A109648">
        <v>20309</v>
      </c>
      <c r="B109648" t="s">
        <v>32</v>
      </c>
      <c r="C109648" s="3" t="s">
        <v>44113</v>
      </c>
    </row>
    <row r="109649" spans="1:3" x14ac:dyDescent="0.25">
      <c r="A109649">
        <v>20309</v>
      </c>
      <c r="B109649" t="s">
        <v>32</v>
      </c>
      <c r="C109649" s="3" t="s">
        <v>44108</v>
      </c>
    </row>
    <row r="109650" spans="1:3" x14ac:dyDescent="0.25">
      <c r="A109650">
        <v>20309</v>
      </c>
      <c r="B109650" t="s">
        <v>32</v>
      </c>
      <c r="C109650" s="3" t="s">
        <v>44155</v>
      </c>
    </row>
    <row r="109651" spans="1:3" x14ac:dyDescent="0.25">
      <c r="A109651">
        <v>20309</v>
      </c>
      <c r="B109651" t="s">
        <v>32</v>
      </c>
      <c r="C109651" s="3" t="s">
        <v>44099</v>
      </c>
    </row>
    <row r="109652" spans="1:3" x14ac:dyDescent="0.25">
      <c r="A109652">
        <v>20309</v>
      </c>
      <c r="B109652" t="s">
        <v>32</v>
      </c>
      <c r="C109652" s="3" t="s">
        <v>44144</v>
      </c>
    </row>
    <row r="109653" spans="1:3" x14ac:dyDescent="0.25">
      <c r="A109653">
        <v>20309</v>
      </c>
      <c r="B109653" t="s">
        <v>32</v>
      </c>
      <c r="C109653" s="3" t="s">
        <v>44118</v>
      </c>
    </row>
    <row r="109654" spans="1:3" x14ac:dyDescent="0.25">
      <c r="A109654">
        <v>20309</v>
      </c>
      <c r="B109654" t="s">
        <v>32</v>
      </c>
      <c r="C109654" s="3" t="s">
        <v>44151</v>
      </c>
    </row>
    <row r="109655" spans="1:3" x14ac:dyDescent="0.25">
      <c r="A109655">
        <v>20309</v>
      </c>
      <c r="B109655" t="s">
        <v>32</v>
      </c>
      <c r="C109655" s="3" t="s">
        <v>44193</v>
      </c>
    </row>
    <row r="109656" spans="1:3" x14ac:dyDescent="0.25">
      <c r="A109656">
        <v>20309</v>
      </c>
      <c r="B109656" t="s">
        <v>32</v>
      </c>
      <c r="C109656" s="3" t="s">
        <v>44245</v>
      </c>
    </row>
    <row r="109657" spans="1:3" x14ac:dyDescent="0.25">
      <c r="A109657">
        <v>20310</v>
      </c>
      <c r="B109657" t="s">
        <v>109</v>
      </c>
      <c r="C109657" s="3" t="s">
        <v>44089</v>
      </c>
    </row>
    <row r="109658" spans="1:3" x14ac:dyDescent="0.25">
      <c r="A109658">
        <v>20310</v>
      </c>
      <c r="B109658" t="s">
        <v>109</v>
      </c>
      <c r="C109658" s="3" t="s">
        <v>44116</v>
      </c>
    </row>
    <row r="109659" spans="1:3" x14ac:dyDescent="0.25">
      <c r="A109659">
        <v>20310</v>
      </c>
      <c r="B109659" t="s">
        <v>109</v>
      </c>
      <c r="C109659" s="3" t="s">
        <v>44099</v>
      </c>
    </row>
    <row r="109660" spans="1:3" x14ac:dyDescent="0.25">
      <c r="A109660">
        <v>20310</v>
      </c>
      <c r="B109660" t="s">
        <v>109</v>
      </c>
      <c r="C109660" s="3" t="s">
        <v>44109</v>
      </c>
    </row>
    <row r="109661" spans="1:3" x14ac:dyDescent="0.25">
      <c r="A109661">
        <v>20311</v>
      </c>
      <c r="B109661" t="s">
        <v>38</v>
      </c>
      <c r="C109661" s="3" t="s">
        <v>44110</v>
      </c>
    </row>
    <row r="109662" spans="1:3" x14ac:dyDescent="0.25">
      <c r="A109662">
        <v>20311</v>
      </c>
      <c r="B109662" t="s">
        <v>38</v>
      </c>
      <c r="C109662" s="3" t="s">
        <v>44089</v>
      </c>
    </row>
    <row r="109663" spans="1:3" x14ac:dyDescent="0.25">
      <c r="A109663">
        <v>20311</v>
      </c>
      <c r="B109663" t="s">
        <v>38</v>
      </c>
      <c r="C109663" s="3" t="s">
        <v>44109</v>
      </c>
    </row>
    <row r="109664" spans="1:3" x14ac:dyDescent="0.25">
      <c r="A109664">
        <v>20311</v>
      </c>
      <c r="B109664" t="s">
        <v>38</v>
      </c>
      <c r="C109664" s="3" t="s">
        <v>44124</v>
      </c>
    </row>
    <row r="109665" spans="1:3" x14ac:dyDescent="0.25">
      <c r="A109665">
        <v>20311</v>
      </c>
      <c r="B109665" t="s">
        <v>38</v>
      </c>
      <c r="C109665" s="3" t="s">
        <v>44134</v>
      </c>
    </row>
    <row r="109666" spans="1:3" x14ac:dyDescent="0.25">
      <c r="A109666">
        <v>20312</v>
      </c>
      <c r="B109666" t="s">
        <v>29</v>
      </c>
      <c r="C109666" s="3" t="s">
        <v>44091</v>
      </c>
    </row>
    <row r="109667" spans="1:3" x14ac:dyDescent="0.25">
      <c r="A109667">
        <v>20312</v>
      </c>
      <c r="B109667" t="s">
        <v>29</v>
      </c>
      <c r="C109667" s="3" t="s">
        <v>44094</v>
      </c>
    </row>
    <row r="109668" spans="1:3" x14ac:dyDescent="0.25">
      <c r="A109668">
        <v>20312</v>
      </c>
      <c r="B109668" t="s">
        <v>29</v>
      </c>
      <c r="C109668" s="3" t="s">
        <v>44108</v>
      </c>
    </row>
    <row r="109669" spans="1:3" x14ac:dyDescent="0.25">
      <c r="A109669">
        <v>20312</v>
      </c>
      <c r="B109669" t="s">
        <v>29</v>
      </c>
      <c r="C109669" s="3" t="s">
        <v>44155</v>
      </c>
    </row>
    <row r="109670" spans="1:3" x14ac:dyDescent="0.25">
      <c r="A109670">
        <v>20312</v>
      </c>
      <c r="B109670" t="s">
        <v>29</v>
      </c>
      <c r="C109670" s="3" t="s">
        <v>44101</v>
      </c>
    </row>
    <row r="109671" spans="1:3" x14ac:dyDescent="0.25">
      <c r="A109671">
        <v>20312</v>
      </c>
      <c r="B109671" t="s">
        <v>29</v>
      </c>
      <c r="C109671" s="3" t="s">
        <v>44137</v>
      </c>
    </row>
    <row r="109672" spans="1:3" x14ac:dyDescent="0.25">
      <c r="A109672">
        <v>20312</v>
      </c>
      <c r="B109672" t="s">
        <v>29</v>
      </c>
      <c r="C109672" s="3" t="s">
        <v>44118</v>
      </c>
    </row>
    <row r="109673" spans="1:3" x14ac:dyDescent="0.25">
      <c r="A109673">
        <v>20312</v>
      </c>
      <c r="B109673" t="s">
        <v>29</v>
      </c>
      <c r="C109673" s="3" t="s">
        <v>44144</v>
      </c>
    </row>
    <row r="109674" spans="1:3" x14ac:dyDescent="0.25">
      <c r="A109674">
        <v>20312</v>
      </c>
      <c r="B109674" t="s">
        <v>29</v>
      </c>
      <c r="C109674" s="3" t="s">
        <v>44208</v>
      </c>
    </row>
    <row r="109675" spans="1:3" x14ac:dyDescent="0.25">
      <c r="A109675">
        <v>20313</v>
      </c>
      <c r="B109675" t="s">
        <v>109</v>
      </c>
      <c r="C109675" s="3" t="s">
        <v>44091</v>
      </c>
    </row>
    <row r="109676" spans="1:3" x14ac:dyDescent="0.25">
      <c r="A109676">
        <v>20313</v>
      </c>
      <c r="B109676" t="s">
        <v>109</v>
      </c>
      <c r="C109676" s="3" t="s">
        <v>44094</v>
      </c>
    </row>
    <row r="109677" spans="1:3" x14ac:dyDescent="0.25">
      <c r="A109677">
        <v>20313</v>
      </c>
      <c r="B109677" t="s">
        <v>109</v>
      </c>
      <c r="C109677" s="3" t="s">
        <v>44103</v>
      </c>
    </row>
    <row r="109678" spans="1:3" x14ac:dyDescent="0.25">
      <c r="A109678">
        <v>20313</v>
      </c>
      <c r="B109678" t="s">
        <v>109</v>
      </c>
      <c r="C109678" s="3" t="s">
        <v>44124</v>
      </c>
    </row>
    <row r="109679" spans="1:3" x14ac:dyDescent="0.25">
      <c r="A109679">
        <v>20313</v>
      </c>
      <c r="B109679" t="s">
        <v>109</v>
      </c>
      <c r="C109679" s="3" t="s">
        <v>44193</v>
      </c>
    </row>
    <row r="109680" spans="1:3" x14ac:dyDescent="0.25">
      <c r="A109680">
        <v>20313</v>
      </c>
      <c r="B109680" t="s">
        <v>109</v>
      </c>
      <c r="C109680" s="3" t="s">
        <v>44173</v>
      </c>
    </row>
    <row r="109681" spans="1:3" x14ac:dyDescent="0.25">
      <c r="A109681">
        <v>20314</v>
      </c>
      <c r="B109681" t="s">
        <v>29</v>
      </c>
      <c r="C109681" s="3" t="s">
        <v>44091</v>
      </c>
    </row>
    <row r="109682" spans="1:3" x14ac:dyDescent="0.25">
      <c r="A109682">
        <v>20314</v>
      </c>
      <c r="B109682" t="s">
        <v>29</v>
      </c>
      <c r="C109682" s="3" t="s">
        <v>44103</v>
      </c>
    </row>
    <row r="109683" spans="1:3" x14ac:dyDescent="0.25">
      <c r="A109683">
        <v>20314</v>
      </c>
      <c r="B109683" t="s">
        <v>29</v>
      </c>
      <c r="C109683" s="3" t="s">
        <v>44096</v>
      </c>
    </row>
    <row r="109684" spans="1:3" x14ac:dyDescent="0.25">
      <c r="A109684">
        <v>20315</v>
      </c>
      <c r="B109684" t="s">
        <v>109</v>
      </c>
      <c r="C109684" s="3" t="s">
        <v>44110</v>
      </c>
    </row>
    <row r="109685" spans="1:3" x14ac:dyDescent="0.25">
      <c r="A109685">
        <v>20315</v>
      </c>
      <c r="B109685" t="s">
        <v>109</v>
      </c>
      <c r="C109685" s="3" t="s">
        <v>44124</v>
      </c>
    </row>
    <row r="109686" spans="1:3" x14ac:dyDescent="0.25">
      <c r="A109686">
        <v>20316</v>
      </c>
      <c r="B109686" t="s">
        <v>38</v>
      </c>
      <c r="C109686" s="3" t="s">
        <v>44089</v>
      </c>
    </row>
    <row r="109687" spans="1:3" x14ac:dyDescent="0.25">
      <c r="A109687">
        <v>20316</v>
      </c>
      <c r="B109687" t="s">
        <v>38</v>
      </c>
      <c r="C109687" s="3" t="s">
        <v>44094</v>
      </c>
    </row>
    <row r="109688" spans="1:3" x14ac:dyDescent="0.25">
      <c r="A109688">
        <v>20316</v>
      </c>
      <c r="B109688" t="s">
        <v>38</v>
      </c>
      <c r="C109688" s="3" t="s">
        <v>44091</v>
      </c>
    </row>
    <row r="109689" spans="1:3" x14ac:dyDescent="0.25">
      <c r="A109689">
        <v>20316</v>
      </c>
      <c r="B109689" t="s">
        <v>38</v>
      </c>
      <c r="C109689" s="3" t="s">
        <v>44109</v>
      </c>
    </row>
    <row r="109690" spans="1:3" x14ac:dyDescent="0.25">
      <c r="A109690">
        <v>20316</v>
      </c>
      <c r="B109690" t="s">
        <v>38</v>
      </c>
      <c r="C109690" s="3" t="s">
        <v>44124</v>
      </c>
    </row>
    <row r="109691" spans="1:3" x14ac:dyDescent="0.25">
      <c r="A109691">
        <v>20317</v>
      </c>
      <c r="B109691" t="s">
        <v>16</v>
      </c>
      <c r="C109691" s="3" t="s">
        <v>44089</v>
      </c>
    </row>
    <row r="109692" spans="1:3" x14ac:dyDescent="0.25">
      <c r="A109692">
        <v>20317</v>
      </c>
      <c r="B109692" t="s">
        <v>16</v>
      </c>
      <c r="C109692" s="3" t="s">
        <v>44103</v>
      </c>
    </row>
    <row r="109693" spans="1:3" x14ac:dyDescent="0.25">
      <c r="A109693">
        <v>20317</v>
      </c>
      <c r="B109693" t="s">
        <v>16</v>
      </c>
      <c r="C109693" s="3" t="s">
        <v>44119</v>
      </c>
    </row>
    <row r="109694" spans="1:3" x14ac:dyDescent="0.25">
      <c r="A109694">
        <v>20317</v>
      </c>
      <c r="B109694" t="s">
        <v>16</v>
      </c>
      <c r="C109694" s="3" t="s">
        <v>44091</v>
      </c>
    </row>
    <row r="109695" spans="1:3" x14ac:dyDescent="0.25">
      <c r="A109695">
        <v>20317</v>
      </c>
      <c r="B109695" t="s">
        <v>16</v>
      </c>
      <c r="C109695" s="3" t="s">
        <v>44094</v>
      </c>
    </row>
    <row r="109696" spans="1:3" x14ac:dyDescent="0.25">
      <c r="A109696">
        <v>20318</v>
      </c>
      <c r="B109696" t="s">
        <v>38</v>
      </c>
      <c r="C109696" s="3" t="s">
        <v>44089</v>
      </c>
    </row>
    <row r="109697" spans="1:3" x14ac:dyDescent="0.25">
      <c r="A109697">
        <v>20318</v>
      </c>
      <c r="B109697" t="s">
        <v>38</v>
      </c>
      <c r="C109697" s="3" t="s">
        <v>44091</v>
      </c>
    </row>
    <row r="109698" spans="1:3" x14ac:dyDescent="0.25">
      <c r="A109698">
        <v>20318</v>
      </c>
      <c r="B109698" t="s">
        <v>38</v>
      </c>
      <c r="C109698" s="3" t="s">
        <v>44193</v>
      </c>
    </row>
    <row r="109699" spans="1:3" x14ac:dyDescent="0.25">
      <c r="A109699">
        <v>20319</v>
      </c>
      <c r="B109699" t="s">
        <v>29</v>
      </c>
      <c r="C109699" s="3" t="s">
        <v>44094</v>
      </c>
    </row>
    <row r="109700" spans="1:3" x14ac:dyDescent="0.25">
      <c r="A109700">
        <v>20319</v>
      </c>
      <c r="B109700" t="s">
        <v>29</v>
      </c>
      <c r="C109700" s="3" t="s">
        <v>44091</v>
      </c>
    </row>
    <row r="109701" spans="1:3" x14ac:dyDescent="0.25">
      <c r="A109701">
        <v>20319</v>
      </c>
      <c r="B109701" t="s">
        <v>29</v>
      </c>
      <c r="C109701" s="3" t="s">
        <v>44089</v>
      </c>
    </row>
    <row r="109702" spans="1:3" x14ac:dyDescent="0.25">
      <c r="A109702">
        <v>20319</v>
      </c>
      <c r="B109702" t="s">
        <v>29</v>
      </c>
      <c r="C109702" s="3" t="s">
        <v>44124</v>
      </c>
    </row>
    <row r="109703" spans="1:3" x14ac:dyDescent="0.25">
      <c r="A109703">
        <v>20319</v>
      </c>
      <c r="B109703" t="s">
        <v>29</v>
      </c>
      <c r="C109703" s="3" t="s">
        <v>44134</v>
      </c>
    </row>
    <row r="109704" spans="1:3" x14ac:dyDescent="0.25">
      <c r="A109704">
        <v>20320</v>
      </c>
      <c r="B109704" t="s">
        <v>32</v>
      </c>
      <c r="C109704" s="3" t="s">
        <v>44145</v>
      </c>
    </row>
    <row r="109705" spans="1:3" x14ac:dyDescent="0.25">
      <c r="A109705">
        <v>20320</v>
      </c>
      <c r="B109705" t="s">
        <v>32</v>
      </c>
      <c r="C109705" s="3" t="s">
        <v>44134</v>
      </c>
    </row>
    <row r="109706" spans="1:3" x14ac:dyDescent="0.25">
      <c r="A109706">
        <v>20321</v>
      </c>
      <c r="B109706" t="s">
        <v>32</v>
      </c>
      <c r="C109706" s="3" t="s">
        <v>44091</v>
      </c>
    </row>
    <row r="109707" spans="1:3" x14ac:dyDescent="0.25">
      <c r="A109707">
        <v>20321</v>
      </c>
      <c r="B109707" t="s">
        <v>32</v>
      </c>
      <c r="C109707" s="3" t="s">
        <v>44089</v>
      </c>
    </row>
    <row r="109708" spans="1:3" x14ac:dyDescent="0.25">
      <c r="A109708">
        <v>20322</v>
      </c>
      <c r="B109708" t="s">
        <v>24</v>
      </c>
      <c r="C109708" s="3" t="s">
        <v>44091</v>
      </c>
    </row>
    <row r="109709" spans="1:3" x14ac:dyDescent="0.25">
      <c r="A109709">
        <v>20322</v>
      </c>
      <c r="B109709" t="s">
        <v>24</v>
      </c>
      <c r="C109709" s="3" t="s">
        <v>44089</v>
      </c>
    </row>
    <row r="109710" spans="1:3" x14ac:dyDescent="0.25">
      <c r="A109710">
        <v>20322</v>
      </c>
      <c r="B109710" t="s">
        <v>24</v>
      </c>
      <c r="C109710" s="3" t="s">
        <v>44108</v>
      </c>
    </row>
    <row r="109711" spans="1:3" x14ac:dyDescent="0.25">
      <c r="A109711">
        <v>20322</v>
      </c>
      <c r="B109711" t="s">
        <v>24</v>
      </c>
      <c r="C109711" s="3" t="s">
        <v>44151</v>
      </c>
    </row>
    <row r="109712" spans="1:3" x14ac:dyDescent="0.25">
      <c r="A109712">
        <v>20323</v>
      </c>
      <c r="B109712" t="s">
        <v>38</v>
      </c>
      <c r="C109712" s="3" t="s">
        <v>44089</v>
      </c>
    </row>
    <row r="109713" spans="1:3" x14ac:dyDescent="0.25">
      <c r="A109713">
        <v>20323</v>
      </c>
      <c r="B109713" t="s">
        <v>38</v>
      </c>
      <c r="C109713" s="3" t="s">
        <v>44106</v>
      </c>
    </row>
    <row r="109714" spans="1:3" x14ac:dyDescent="0.25">
      <c r="A109714">
        <v>20323</v>
      </c>
      <c r="B109714" t="s">
        <v>38</v>
      </c>
      <c r="C109714" s="3" t="s">
        <v>44106</v>
      </c>
    </row>
    <row r="109715" spans="1:3" x14ac:dyDescent="0.25">
      <c r="A109715">
        <v>20323</v>
      </c>
      <c r="B109715" t="s">
        <v>38</v>
      </c>
      <c r="C109715" s="3" t="s">
        <v>44091</v>
      </c>
    </row>
    <row r="109716" spans="1:3" x14ac:dyDescent="0.25">
      <c r="A109716">
        <v>20323</v>
      </c>
      <c r="B109716" t="s">
        <v>38</v>
      </c>
      <c r="C109716" s="3" t="s">
        <v>44202</v>
      </c>
    </row>
    <row r="109717" spans="1:3" x14ac:dyDescent="0.25">
      <c r="A109717">
        <v>20324</v>
      </c>
      <c r="B109717" t="s">
        <v>218</v>
      </c>
      <c r="C109717" s="3" t="s">
        <v>44089</v>
      </c>
    </row>
    <row r="109718" spans="1:3" x14ac:dyDescent="0.25">
      <c r="A109718">
        <v>20324</v>
      </c>
      <c r="B109718" t="s">
        <v>218</v>
      </c>
      <c r="C109718" s="3" t="s">
        <v>44091</v>
      </c>
    </row>
    <row r="109719" spans="1:3" x14ac:dyDescent="0.25">
      <c r="A109719">
        <v>20324</v>
      </c>
      <c r="B109719" t="s">
        <v>218</v>
      </c>
      <c r="C109719" s="3" t="s">
        <v>44096</v>
      </c>
    </row>
    <row r="109720" spans="1:3" x14ac:dyDescent="0.25">
      <c r="A109720">
        <v>20324</v>
      </c>
      <c r="B109720" t="s">
        <v>218</v>
      </c>
      <c r="C109720" s="3" t="s">
        <v>44121</v>
      </c>
    </row>
    <row r="109721" spans="1:3" x14ac:dyDescent="0.25">
      <c r="A109721">
        <v>20324</v>
      </c>
      <c r="B109721" t="s">
        <v>218</v>
      </c>
      <c r="C109721" s="3" t="s">
        <v>44155</v>
      </c>
    </row>
    <row r="109722" spans="1:3" x14ac:dyDescent="0.25">
      <c r="A109722">
        <v>20324</v>
      </c>
      <c r="B109722" t="s">
        <v>218</v>
      </c>
      <c r="C109722" s="3" t="s">
        <v>44130</v>
      </c>
    </row>
    <row r="109723" spans="1:3" x14ac:dyDescent="0.25">
      <c r="A109723">
        <v>20324</v>
      </c>
      <c r="B109723" t="s">
        <v>218</v>
      </c>
      <c r="C109723" s="3" t="s">
        <v>44116</v>
      </c>
    </row>
    <row r="109724" spans="1:3" x14ac:dyDescent="0.25">
      <c r="A109724">
        <v>20324</v>
      </c>
      <c r="B109724" t="s">
        <v>218</v>
      </c>
      <c r="C109724" s="3" t="s">
        <v>44118</v>
      </c>
    </row>
    <row r="109725" spans="1:3" x14ac:dyDescent="0.25">
      <c r="A109725">
        <v>20324</v>
      </c>
      <c r="B109725" t="s">
        <v>218</v>
      </c>
      <c r="C109725" s="3" t="s">
        <v>44185</v>
      </c>
    </row>
    <row r="109726" spans="1:3" x14ac:dyDescent="0.25">
      <c r="A109726">
        <v>20324</v>
      </c>
      <c r="B109726" t="s">
        <v>218</v>
      </c>
      <c r="C109726" s="3" t="s">
        <v>44137</v>
      </c>
    </row>
    <row r="109727" spans="1:3" x14ac:dyDescent="0.25">
      <c r="A109727">
        <v>20324</v>
      </c>
      <c r="B109727" t="s">
        <v>218</v>
      </c>
      <c r="C109727" s="3" t="s">
        <v>44124</v>
      </c>
    </row>
    <row r="109728" spans="1:3" x14ac:dyDescent="0.25">
      <c r="A109728">
        <v>20324</v>
      </c>
      <c r="B109728" t="s">
        <v>218</v>
      </c>
      <c r="C109728" s="3" t="s">
        <v>44134</v>
      </c>
    </row>
    <row r="109729" spans="1:3" x14ac:dyDescent="0.25">
      <c r="A109729">
        <v>20324</v>
      </c>
      <c r="B109729" t="s">
        <v>218</v>
      </c>
      <c r="C109729" s="3" t="s">
        <v>44148</v>
      </c>
    </row>
    <row r="109730" spans="1:3" x14ac:dyDescent="0.25">
      <c r="A109730">
        <v>20325</v>
      </c>
      <c r="B109730" t="s">
        <v>38</v>
      </c>
      <c r="C109730" s="3" t="s">
        <v>44091</v>
      </c>
    </row>
    <row r="109731" spans="1:3" x14ac:dyDescent="0.25">
      <c r="A109731">
        <v>20325</v>
      </c>
      <c r="B109731" t="s">
        <v>38</v>
      </c>
      <c r="C109731" s="3" t="s">
        <v>44094</v>
      </c>
    </row>
    <row r="109732" spans="1:3" x14ac:dyDescent="0.25">
      <c r="A109732">
        <v>20325</v>
      </c>
      <c r="B109732" t="s">
        <v>38</v>
      </c>
      <c r="C109732" s="3" t="s">
        <v>44103</v>
      </c>
    </row>
    <row r="109733" spans="1:3" x14ac:dyDescent="0.25">
      <c r="A109733">
        <v>20325</v>
      </c>
      <c r="B109733" t="s">
        <v>38</v>
      </c>
      <c r="C109733" s="3" t="s">
        <v>44089</v>
      </c>
    </row>
    <row r="109734" spans="1:3" x14ac:dyDescent="0.25">
      <c r="A109734">
        <v>20325</v>
      </c>
      <c r="B109734" t="s">
        <v>38</v>
      </c>
      <c r="C109734" s="3" t="s">
        <v>44162</v>
      </c>
    </row>
    <row r="109735" spans="1:3" x14ac:dyDescent="0.25">
      <c r="A109735">
        <v>20325</v>
      </c>
      <c r="B109735" t="s">
        <v>38</v>
      </c>
      <c r="C109735" s="3" t="s">
        <v>44153</v>
      </c>
    </row>
    <row r="109736" spans="1:3" x14ac:dyDescent="0.25">
      <c r="A109736">
        <v>20325</v>
      </c>
      <c r="B109736" t="s">
        <v>38</v>
      </c>
      <c r="C109736" s="3" t="s">
        <v>44187</v>
      </c>
    </row>
    <row r="109737" spans="1:3" x14ac:dyDescent="0.25">
      <c r="A109737">
        <v>20325</v>
      </c>
      <c r="B109737" t="s">
        <v>38</v>
      </c>
      <c r="C109737" s="3" t="s">
        <v>44206</v>
      </c>
    </row>
    <row r="109738" spans="1:3" x14ac:dyDescent="0.25">
      <c r="A109738">
        <v>20325</v>
      </c>
      <c r="B109738" t="s">
        <v>38</v>
      </c>
      <c r="C109738" s="3" t="s">
        <v>44181</v>
      </c>
    </row>
    <row r="109739" spans="1:3" x14ac:dyDescent="0.25">
      <c r="A109739">
        <v>20325</v>
      </c>
      <c r="B109739" t="s">
        <v>38</v>
      </c>
      <c r="C109739" s="3" t="s">
        <v>44137</v>
      </c>
    </row>
    <row r="109740" spans="1:3" x14ac:dyDescent="0.25">
      <c r="A109740">
        <v>20325</v>
      </c>
      <c r="B109740" t="s">
        <v>38</v>
      </c>
      <c r="C109740" s="3" t="s">
        <v>44118</v>
      </c>
    </row>
    <row r="109741" spans="1:3" x14ac:dyDescent="0.25">
      <c r="A109741">
        <v>20325</v>
      </c>
      <c r="B109741" t="s">
        <v>38</v>
      </c>
      <c r="C109741" s="3" t="s">
        <v>44124</v>
      </c>
    </row>
    <row r="109742" spans="1:3" x14ac:dyDescent="0.25">
      <c r="A109742">
        <v>20325</v>
      </c>
      <c r="B109742" t="s">
        <v>38</v>
      </c>
      <c r="C109742" s="3" t="s">
        <v>44134</v>
      </c>
    </row>
    <row r="109743" spans="1:3" x14ac:dyDescent="0.25">
      <c r="A109743">
        <v>20326</v>
      </c>
      <c r="B109743" t="s">
        <v>32</v>
      </c>
      <c r="C109743" s="3" t="s">
        <v>44089</v>
      </c>
    </row>
    <row r="109744" spans="1:3" x14ac:dyDescent="0.25">
      <c r="A109744">
        <v>20326</v>
      </c>
      <c r="B109744" t="s">
        <v>32</v>
      </c>
      <c r="C109744" s="3" t="s">
        <v>44103</v>
      </c>
    </row>
    <row r="109745" spans="1:3" x14ac:dyDescent="0.25">
      <c r="A109745">
        <v>20326</v>
      </c>
      <c r="B109745" t="s">
        <v>32</v>
      </c>
      <c r="C109745" s="3" t="s">
        <v>44091</v>
      </c>
    </row>
    <row r="109746" spans="1:3" x14ac:dyDescent="0.25">
      <c r="A109746">
        <v>20326</v>
      </c>
      <c r="B109746" t="s">
        <v>32</v>
      </c>
      <c r="C109746" s="3" t="s">
        <v>44116</v>
      </c>
    </row>
    <row r="109747" spans="1:3" x14ac:dyDescent="0.25">
      <c r="A109747">
        <v>20326</v>
      </c>
      <c r="B109747" t="s">
        <v>32</v>
      </c>
      <c r="C109747" s="3" t="s">
        <v>44185</v>
      </c>
    </row>
    <row r="109748" spans="1:3" x14ac:dyDescent="0.25">
      <c r="A109748">
        <v>20326</v>
      </c>
      <c r="B109748" t="s">
        <v>32</v>
      </c>
      <c r="C109748" s="3" t="s">
        <v>44118</v>
      </c>
    </row>
    <row r="109749" spans="1:3" x14ac:dyDescent="0.25">
      <c r="A109749">
        <v>20327</v>
      </c>
      <c r="B109749" t="s">
        <v>38</v>
      </c>
      <c r="C109749" s="3" t="s">
        <v>44089</v>
      </c>
    </row>
    <row r="109750" spans="1:3" x14ac:dyDescent="0.25">
      <c r="A109750">
        <v>20327</v>
      </c>
      <c r="B109750" t="s">
        <v>38</v>
      </c>
      <c r="C109750" s="3" t="s">
        <v>44145</v>
      </c>
    </row>
    <row r="109751" spans="1:3" x14ac:dyDescent="0.25">
      <c r="A109751">
        <v>20327</v>
      </c>
      <c r="B109751" t="s">
        <v>38</v>
      </c>
      <c r="C109751" s="3" t="s">
        <v>44124</v>
      </c>
    </row>
    <row r="109752" spans="1:3" x14ac:dyDescent="0.25">
      <c r="A109752">
        <v>20327</v>
      </c>
      <c r="B109752" t="s">
        <v>38</v>
      </c>
      <c r="C109752" s="3" t="s">
        <v>44229</v>
      </c>
    </row>
    <row r="109753" spans="1:3" x14ac:dyDescent="0.25">
      <c r="A109753">
        <v>20328</v>
      </c>
      <c r="B109753" t="s">
        <v>38</v>
      </c>
      <c r="C109753" s="3" t="s">
        <v>44089</v>
      </c>
    </row>
    <row r="109754" spans="1:3" x14ac:dyDescent="0.25">
      <c r="A109754">
        <v>20328</v>
      </c>
      <c r="B109754" t="s">
        <v>38</v>
      </c>
      <c r="C109754" s="3" t="s">
        <v>44091</v>
      </c>
    </row>
    <row r="109755" spans="1:3" x14ac:dyDescent="0.25">
      <c r="A109755">
        <v>20328</v>
      </c>
      <c r="B109755" t="s">
        <v>38</v>
      </c>
      <c r="C109755" s="3" t="s">
        <v>44101</v>
      </c>
    </row>
    <row r="109756" spans="1:3" x14ac:dyDescent="0.25">
      <c r="A109756">
        <v>20328</v>
      </c>
      <c r="B109756" t="s">
        <v>38</v>
      </c>
      <c r="C109756" s="3" t="s">
        <v>44099</v>
      </c>
    </row>
    <row r="109757" spans="1:3" x14ac:dyDescent="0.25">
      <c r="A109757">
        <v>20328</v>
      </c>
      <c r="B109757" t="s">
        <v>38</v>
      </c>
      <c r="C109757" s="3" t="s">
        <v>44144</v>
      </c>
    </row>
    <row r="109758" spans="1:3" x14ac:dyDescent="0.25">
      <c r="A109758">
        <v>20328</v>
      </c>
      <c r="B109758" t="s">
        <v>38</v>
      </c>
      <c r="C109758" s="3" t="s">
        <v>44124</v>
      </c>
    </row>
    <row r="109759" spans="1:3" x14ac:dyDescent="0.25">
      <c r="A109759">
        <v>20328</v>
      </c>
      <c r="B109759" t="s">
        <v>38</v>
      </c>
      <c r="C109759" s="3" t="s">
        <v>44123</v>
      </c>
    </row>
    <row r="109760" spans="1:3" x14ac:dyDescent="0.25">
      <c r="A109760">
        <v>20329</v>
      </c>
      <c r="B109760" t="s">
        <v>16</v>
      </c>
      <c r="C109760" s="3" t="s">
        <v>44091</v>
      </c>
    </row>
    <row r="109761" spans="1:3" x14ac:dyDescent="0.25">
      <c r="A109761">
        <v>20329</v>
      </c>
      <c r="B109761" t="s">
        <v>16</v>
      </c>
      <c r="C109761" s="3" t="s">
        <v>44089</v>
      </c>
    </row>
    <row r="109762" spans="1:3" x14ac:dyDescent="0.25">
      <c r="A109762">
        <v>20329</v>
      </c>
      <c r="B109762" t="s">
        <v>16</v>
      </c>
      <c r="C109762" s="3" t="s">
        <v>44105</v>
      </c>
    </row>
    <row r="109763" spans="1:3" x14ac:dyDescent="0.25">
      <c r="A109763">
        <v>20329</v>
      </c>
      <c r="B109763" t="s">
        <v>16</v>
      </c>
      <c r="C109763" s="3" t="s">
        <v>44118</v>
      </c>
    </row>
    <row r="109764" spans="1:3" x14ac:dyDescent="0.25">
      <c r="A109764">
        <v>20329</v>
      </c>
      <c r="B109764" t="s">
        <v>16</v>
      </c>
      <c r="C109764" s="3" t="s">
        <v>44187</v>
      </c>
    </row>
    <row r="109765" spans="1:3" x14ac:dyDescent="0.25">
      <c r="A109765">
        <v>20329</v>
      </c>
      <c r="B109765" t="s">
        <v>16</v>
      </c>
      <c r="C109765" s="3" t="s">
        <v>44208</v>
      </c>
    </row>
    <row r="109766" spans="1:3" x14ac:dyDescent="0.25">
      <c r="A109766">
        <v>20329</v>
      </c>
      <c r="B109766" t="s">
        <v>16</v>
      </c>
      <c r="C109766" s="3" t="s">
        <v>44134</v>
      </c>
    </row>
    <row r="109767" spans="1:3" x14ac:dyDescent="0.25">
      <c r="A109767">
        <v>20330</v>
      </c>
      <c r="B109767" t="s">
        <v>557</v>
      </c>
      <c r="C109767" s="3" t="s">
        <v>44089</v>
      </c>
    </row>
    <row r="109768" spans="1:3" x14ac:dyDescent="0.25">
      <c r="A109768">
        <v>20330</v>
      </c>
      <c r="B109768" t="s">
        <v>557</v>
      </c>
      <c r="C109768" s="3" t="s">
        <v>44091</v>
      </c>
    </row>
    <row r="109769" spans="1:3" x14ac:dyDescent="0.25">
      <c r="A109769">
        <v>20330</v>
      </c>
      <c r="B109769" t="s">
        <v>557</v>
      </c>
      <c r="C109769" s="3" t="s">
        <v>44124</v>
      </c>
    </row>
    <row r="109770" spans="1:3" x14ac:dyDescent="0.25">
      <c r="A109770">
        <v>20330</v>
      </c>
      <c r="B109770" t="s">
        <v>557</v>
      </c>
      <c r="C109770" s="3" t="s">
        <v>44134</v>
      </c>
    </row>
    <row r="109771" spans="1:3" x14ac:dyDescent="0.25">
      <c r="A109771">
        <v>20331</v>
      </c>
      <c r="B109771" t="s">
        <v>32</v>
      </c>
      <c r="C109771" s="3" t="s">
        <v>44089</v>
      </c>
    </row>
    <row r="109772" spans="1:3" x14ac:dyDescent="0.25">
      <c r="A109772">
        <v>20331</v>
      </c>
      <c r="B109772" t="s">
        <v>32</v>
      </c>
      <c r="C109772" s="3" t="s">
        <v>44103</v>
      </c>
    </row>
    <row r="109773" spans="1:3" x14ac:dyDescent="0.25">
      <c r="A109773">
        <v>20331</v>
      </c>
      <c r="B109773" t="s">
        <v>32</v>
      </c>
      <c r="C109773" s="3" t="s">
        <v>44091</v>
      </c>
    </row>
    <row r="109774" spans="1:3" x14ac:dyDescent="0.25">
      <c r="A109774">
        <v>20331</v>
      </c>
      <c r="B109774" t="s">
        <v>32</v>
      </c>
      <c r="C109774" s="3" t="s">
        <v>44116</v>
      </c>
    </row>
    <row r="109775" spans="1:3" x14ac:dyDescent="0.25">
      <c r="A109775">
        <v>20331</v>
      </c>
      <c r="B109775" t="s">
        <v>32</v>
      </c>
      <c r="C109775" s="3" t="s">
        <v>44101</v>
      </c>
    </row>
    <row r="109776" spans="1:3" x14ac:dyDescent="0.25">
      <c r="A109776">
        <v>20331</v>
      </c>
      <c r="B109776" t="s">
        <v>32</v>
      </c>
      <c r="C109776" s="3" t="s">
        <v>44118</v>
      </c>
    </row>
    <row r="109777" spans="1:3" x14ac:dyDescent="0.25">
      <c r="A109777">
        <v>20331</v>
      </c>
      <c r="B109777" t="s">
        <v>32</v>
      </c>
      <c r="C109777" s="3" t="s">
        <v>44151</v>
      </c>
    </row>
    <row r="109778" spans="1:3" x14ac:dyDescent="0.25">
      <c r="A109778">
        <v>20331</v>
      </c>
      <c r="B109778" t="s">
        <v>32</v>
      </c>
      <c r="C109778" s="3" t="s">
        <v>44239</v>
      </c>
    </row>
    <row r="109779" spans="1:3" x14ac:dyDescent="0.25">
      <c r="A109779">
        <v>20331</v>
      </c>
      <c r="B109779" t="s">
        <v>32</v>
      </c>
      <c r="C109779" s="3" t="s">
        <v>44134</v>
      </c>
    </row>
    <row r="109780" spans="1:3" x14ac:dyDescent="0.25">
      <c r="A109780">
        <v>20332</v>
      </c>
      <c r="B109780" t="s">
        <v>16</v>
      </c>
      <c r="C109780" s="3" t="s">
        <v>44094</v>
      </c>
    </row>
    <row r="109781" spans="1:3" x14ac:dyDescent="0.25">
      <c r="A109781">
        <v>20332</v>
      </c>
      <c r="B109781" t="s">
        <v>16</v>
      </c>
      <c r="C109781" s="3" t="s">
        <v>44162</v>
      </c>
    </row>
    <row r="109782" spans="1:3" x14ac:dyDescent="0.25">
      <c r="A109782">
        <v>20332</v>
      </c>
      <c r="B109782" t="s">
        <v>16</v>
      </c>
      <c r="C109782" s="3" t="s">
        <v>44290</v>
      </c>
    </row>
    <row r="109783" spans="1:3" x14ac:dyDescent="0.25">
      <c r="A109783">
        <v>20332</v>
      </c>
      <c r="B109783" t="s">
        <v>16</v>
      </c>
      <c r="C109783" s="3" t="s">
        <v>44137</v>
      </c>
    </row>
    <row r="109784" spans="1:3" x14ac:dyDescent="0.25">
      <c r="A109784">
        <v>20332</v>
      </c>
      <c r="B109784" t="s">
        <v>16</v>
      </c>
      <c r="C109784" s="3" t="s">
        <v>44118</v>
      </c>
    </row>
    <row r="109785" spans="1:3" x14ac:dyDescent="0.25">
      <c r="A109785">
        <v>20333</v>
      </c>
      <c r="B109785" t="s">
        <v>38</v>
      </c>
      <c r="C109785" s="3" t="s">
        <v>44091</v>
      </c>
    </row>
    <row r="109786" spans="1:3" x14ac:dyDescent="0.25">
      <c r="A109786">
        <v>20333</v>
      </c>
      <c r="B109786" t="s">
        <v>38</v>
      </c>
      <c r="C109786" s="3" t="s">
        <v>44089</v>
      </c>
    </row>
    <row r="109787" spans="1:3" x14ac:dyDescent="0.25">
      <c r="A109787">
        <v>20333</v>
      </c>
      <c r="B109787" t="s">
        <v>38</v>
      </c>
      <c r="C109787" s="3" t="s">
        <v>44113</v>
      </c>
    </row>
    <row r="109788" spans="1:3" x14ac:dyDescent="0.25">
      <c r="A109788">
        <v>20333</v>
      </c>
      <c r="B109788" t="s">
        <v>38</v>
      </c>
      <c r="C109788" s="3" t="s">
        <v>44170</v>
      </c>
    </row>
    <row r="109789" spans="1:3" x14ac:dyDescent="0.25">
      <c r="A109789">
        <v>20333</v>
      </c>
      <c r="B109789" t="s">
        <v>38</v>
      </c>
      <c r="C109789" s="3" t="s">
        <v>44099</v>
      </c>
    </row>
    <row r="109790" spans="1:3" x14ac:dyDescent="0.25">
      <c r="A109790">
        <v>20333</v>
      </c>
      <c r="B109790" t="s">
        <v>38</v>
      </c>
      <c r="C109790" s="3" t="s">
        <v>44101</v>
      </c>
    </row>
    <row r="109791" spans="1:3" x14ac:dyDescent="0.25">
      <c r="A109791">
        <v>20333</v>
      </c>
      <c r="B109791" t="s">
        <v>38</v>
      </c>
      <c r="C109791" s="3" t="s">
        <v>44118</v>
      </c>
    </row>
    <row r="109792" spans="1:3" x14ac:dyDescent="0.25">
      <c r="A109792">
        <v>20333</v>
      </c>
      <c r="B109792" t="s">
        <v>38</v>
      </c>
      <c r="C109792" s="3" t="s">
        <v>44187</v>
      </c>
    </row>
    <row r="109793" spans="1:3" x14ac:dyDescent="0.25">
      <c r="A109793">
        <v>20333</v>
      </c>
      <c r="B109793" t="s">
        <v>38</v>
      </c>
      <c r="C109793" s="3" t="s">
        <v>44225</v>
      </c>
    </row>
    <row r="109794" spans="1:3" x14ac:dyDescent="0.25">
      <c r="A109794">
        <v>20334</v>
      </c>
      <c r="B109794" t="s">
        <v>38</v>
      </c>
      <c r="C109794" s="3" t="s">
        <v>44100</v>
      </c>
    </row>
    <row r="109795" spans="1:3" x14ac:dyDescent="0.25">
      <c r="A109795">
        <v>20334</v>
      </c>
      <c r="B109795" t="s">
        <v>38</v>
      </c>
      <c r="C109795" s="3" t="s">
        <v>44109</v>
      </c>
    </row>
    <row r="109796" spans="1:3" x14ac:dyDescent="0.25">
      <c r="A109796">
        <v>20334</v>
      </c>
      <c r="B109796" t="s">
        <v>38</v>
      </c>
      <c r="C109796" s="3" t="s">
        <v>44163</v>
      </c>
    </row>
    <row r="109797" spans="1:3" x14ac:dyDescent="0.25">
      <c r="A109797">
        <v>20334</v>
      </c>
      <c r="B109797" t="s">
        <v>38</v>
      </c>
      <c r="C109797" s="3" t="s">
        <v>44184</v>
      </c>
    </row>
    <row r="109798" spans="1:3" x14ac:dyDescent="0.25">
      <c r="A109798">
        <v>20335</v>
      </c>
      <c r="B109798" t="s">
        <v>109</v>
      </c>
      <c r="C109798" s="3" t="s">
        <v>44091</v>
      </c>
    </row>
    <row r="109799" spans="1:3" x14ac:dyDescent="0.25">
      <c r="A109799">
        <v>20335</v>
      </c>
      <c r="B109799" t="s">
        <v>109</v>
      </c>
      <c r="C109799" s="3" t="s">
        <v>44089</v>
      </c>
    </row>
    <row r="109800" spans="1:3" x14ac:dyDescent="0.25">
      <c r="A109800">
        <v>20335</v>
      </c>
      <c r="B109800" t="s">
        <v>109</v>
      </c>
      <c r="C109800" s="3" t="s">
        <v>44099</v>
      </c>
    </row>
    <row r="109801" spans="1:3" x14ac:dyDescent="0.25">
      <c r="A109801">
        <v>20335</v>
      </c>
      <c r="B109801" t="s">
        <v>109</v>
      </c>
      <c r="C109801" s="3" t="s">
        <v>44130</v>
      </c>
    </row>
    <row r="109802" spans="1:3" x14ac:dyDescent="0.25">
      <c r="A109802">
        <v>20335</v>
      </c>
      <c r="B109802" t="s">
        <v>109</v>
      </c>
      <c r="C109802" s="3" t="s">
        <v>44116</v>
      </c>
    </row>
    <row r="109803" spans="1:3" x14ac:dyDescent="0.25">
      <c r="A109803">
        <v>20335</v>
      </c>
      <c r="B109803" t="s">
        <v>109</v>
      </c>
      <c r="C109803" s="3" t="s">
        <v>44108</v>
      </c>
    </row>
    <row r="109804" spans="1:3" x14ac:dyDescent="0.25">
      <c r="A109804">
        <v>20335</v>
      </c>
      <c r="B109804" t="s">
        <v>109</v>
      </c>
      <c r="C109804" s="3" t="s">
        <v>44124</v>
      </c>
    </row>
    <row r="109805" spans="1:3" x14ac:dyDescent="0.25">
      <c r="A109805">
        <v>20335</v>
      </c>
      <c r="B109805" t="s">
        <v>109</v>
      </c>
      <c r="C109805" s="3" t="s">
        <v>44182</v>
      </c>
    </row>
    <row r="109806" spans="1:3" x14ac:dyDescent="0.25">
      <c r="A109806">
        <v>20336</v>
      </c>
      <c r="B109806" t="s">
        <v>32</v>
      </c>
      <c r="C109806" s="3" t="s">
        <v>44091</v>
      </c>
    </row>
    <row r="109807" spans="1:3" x14ac:dyDescent="0.25">
      <c r="A109807">
        <v>20336</v>
      </c>
      <c r="B109807" t="s">
        <v>32</v>
      </c>
      <c r="C109807" s="3" t="s">
        <v>44089</v>
      </c>
    </row>
    <row r="109808" spans="1:3" x14ac:dyDescent="0.25">
      <c r="A109808">
        <v>20336</v>
      </c>
      <c r="B109808" t="s">
        <v>32</v>
      </c>
      <c r="C109808" s="3" t="s">
        <v>44103</v>
      </c>
    </row>
    <row r="109809" spans="1:3" x14ac:dyDescent="0.25">
      <c r="A109809">
        <v>20336</v>
      </c>
      <c r="B109809" t="s">
        <v>32</v>
      </c>
      <c r="C109809" s="3" t="s">
        <v>44108</v>
      </c>
    </row>
    <row r="109810" spans="1:3" x14ac:dyDescent="0.25">
      <c r="A109810">
        <v>20336</v>
      </c>
      <c r="B109810" t="s">
        <v>32</v>
      </c>
      <c r="C109810" s="3" t="s">
        <v>44109</v>
      </c>
    </row>
    <row r="109811" spans="1:3" x14ac:dyDescent="0.25">
      <c r="A109811">
        <v>20337</v>
      </c>
      <c r="B109811" t="s">
        <v>16</v>
      </c>
      <c r="C109811" s="3" t="s">
        <v>44089</v>
      </c>
    </row>
    <row r="109812" spans="1:3" x14ac:dyDescent="0.25">
      <c r="A109812">
        <v>20337</v>
      </c>
      <c r="B109812" t="s">
        <v>16</v>
      </c>
      <c r="C109812" s="3" t="s">
        <v>44091</v>
      </c>
    </row>
    <row r="109813" spans="1:3" x14ac:dyDescent="0.25">
      <c r="A109813">
        <v>20337</v>
      </c>
      <c r="B109813" t="s">
        <v>16</v>
      </c>
      <c r="C109813" s="3" t="s">
        <v>44094</v>
      </c>
    </row>
    <row r="109814" spans="1:3" x14ac:dyDescent="0.25">
      <c r="A109814">
        <v>20337</v>
      </c>
      <c r="B109814" t="s">
        <v>16</v>
      </c>
      <c r="C109814" s="3" t="s">
        <v>44106</v>
      </c>
    </row>
    <row r="109815" spans="1:3" x14ac:dyDescent="0.25">
      <c r="A109815">
        <v>20337</v>
      </c>
      <c r="B109815" t="s">
        <v>16</v>
      </c>
      <c r="C109815" s="3" t="s">
        <v>44106</v>
      </c>
    </row>
    <row r="109816" spans="1:3" x14ac:dyDescent="0.25">
      <c r="A109816">
        <v>20337</v>
      </c>
      <c r="B109816" t="s">
        <v>16</v>
      </c>
      <c r="C109816" s="3" t="s">
        <v>44124</v>
      </c>
    </row>
    <row r="109817" spans="1:3" x14ac:dyDescent="0.25">
      <c r="A109817">
        <v>20338</v>
      </c>
      <c r="B109817" t="s">
        <v>16</v>
      </c>
      <c r="C109817" s="3" t="s">
        <v>44110</v>
      </c>
    </row>
    <row r="109818" spans="1:3" x14ac:dyDescent="0.25">
      <c r="A109818">
        <v>20338</v>
      </c>
      <c r="B109818" t="s">
        <v>16</v>
      </c>
      <c r="C109818" s="3" t="s">
        <v>44091</v>
      </c>
    </row>
    <row r="109819" spans="1:3" x14ac:dyDescent="0.25">
      <c r="A109819">
        <v>20338</v>
      </c>
      <c r="B109819" t="s">
        <v>16</v>
      </c>
      <c r="C109819" s="3" t="s">
        <v>44096</v>
      </c>
    </row>
    <row r="109820" spans="1:3" x14ac:dyDescent="0.25">
      <c r="A109820">
        <v>20338</v>
      </c>
      <c r="B109820" t="s">
        <v>16</v>
      </c>
      <c r="C109820" s="3" t="s">
        <v>44108</v>
      </c>
    </row>
    <row r="109821" spans="1:3" x14ac:dyDescent="0.25">
      <c r="A109821">
        <v>20338</v>
      </c>
      <c r="B109821" t="s">
        <v>16</v>
      </c>
      <c r="C109821" s="3" t="s">
        <v>44118</v>
      </c>
    </row>
    <row r="109822" spans="1:3" x14ac:dyDescent="0.25">
      <c r="A109822">
        <v>20338</v>
      </c>
      <c r="B109822" t="s">
        <v>16</v>
      </c>
      <c r="C109822" s="3" t="s">
        <v>44220</v>
      </c>
    </row>
    <row r="109823" spans="1:3" x14ac:dyDescent="0.25">
      <c r="A109823">
        <v>20339</v>
      </c>
      <c r="B109823" t="s">
        <v>29</v>
      </c>
      <c r="C109823" s="3" t="s">
        <v>44089</v>
      </c>
    </row>
    <row r="109824" spans="1:3" x14ac:dyDescent="0.25">
      <c r="A109824">
        <v>20339</v>
      </c>
      <c r="B109824" t="s">
        <v>29</v>
      </c>
      <c r="C109824" s="3" t="s">
        <v>44091</v>
      </c>
    </row>
    <row r="109825" spans="1:3" x14ac:dyDescent="0.25">
      <c r="A109825">
        <v>20339</v>
      </c>
      <c r="B109825" t="s">
        <v>29</v>
      </c>
      <c r="C109825" s="3" t="s">
        <v>44096</v>
      </c>
    </row>
    <row r="109826" spans="1:3" x14ac:dyDescent="0.25">
      <c r="A109826">
        <v>20339</v>
      </c>
      <c r="B109826" t="s">
        <v>29</v>
      </c>
      <c r="C109826" s="3" t="s">
        <v>44155</v>
      </c>
    </row>
    <row r="109827" spans="1:3" x14ac:dyDescent="0.25">
      <c r="A109827">
        <v>20339</v>
      </c>
      <c r="B109827" t="s">
        <v>29</v>
      </c>
      <c r="C109827" s="3" t="s">
        <v>44208</v>
      </c>
    </row>
    <row r="109828" spans="1:3" x14ac:dyDescent="0.25">
      <c r="A109828">
        <v>20339</v>
      </c>
      <c r="B109828" t="s">
        <v>29</v>
      </c>
      <c r="C109828" s="3" t="s">
        <v>44109</v>
      </c>
    </row>
    <row r="109829" spans="1:3" x14ac:dyDescent="0.25">
      <c r="A109829">
        <v>20340</v>
      </c>
      <c r="B109829" t="s">
        <v>38</v>
      </c>
      <c r="C109829" s="3" t="s">
        <v>44089</v>
      </c>
    </row>
    <row r="109830" spans="1:3" x14ac:dyDescent="0.25">
      <c r="A109830">
        <v>20340</v>
      </c>
      <c r="B109830" t="s">
        <v>38</v>
      </c>
      <c r="C109830" s="3" t="s">
        <v>44091</v>
      </c>
    </row>
    <row r="109831" spans="1:3" x14ac:dyDescent="0.25">
      <c r="A109831">
        <v>20340</v>
      </c>
      <c r="B109831" t="s">
        <v>38</v>
      </c>
      <c r="C109831" s="3" t="s">
        <v>44124</v>
      </c>
    </row>
    <row r="109832" spans="1:3" x14ac:dyDescent="0.25">
      <c r="A109832">
        <v>20342</v>
      </c>
      <c r="B109832" t="s">
        <v>38</v>
      </c>
      <c r="C109832" s="3" t="s">
        <v>44105</v>
      </c>
    </row>
    <row r="109833" spans="1:3" x14ac:dyDescent="0.25">
      <c r="A109833">
        <v>20343</v>
      </c>
      <c r="B109833" t="s">
        <v>109</v>
      </c>
      <c r="C109833" s="3" t="s">
        <v>44089</v>
      </c>
    </row>
    <row r="109834" spans="1:3" x14ac:dyDescent="0.25">
      <c r="A109834">
        <v>20343</v>
      </c>
      <c r="B109834" t="s">
        <v>109</v>
      </c>
      <c r="C109834" s="3" t="s">
        <v>44134</v>
      </c>
    </row>
    <row r="109835" spans="1:3" x14ac:dyDescent="0.25">
      <c r="A109835">
        <v>20343</v>
      </c>
      <c r="B109835" t="s">
        <v>109</v>
      </c>
      <c r="C109835" s="3" t="s">
        <v>44109</v>
      </c>
    </row>
    <row r="109836" spans="1:3" x14ac:dyDescent="0.25">
      <c r="A109836">
        <v>20343</v>
      </c>
      <c r="B109836" t="s">
        <v>109</v>
      </c>
      <c r="C109836" s="3" t="s">
        <v>44201</v>
      </c>
    </row>
    <row r="109837" spans="1:3" x14ac:dyDescent="0.25">
      <c r="A109837">
        <v>20344</v>
      </c>
      <c r="B109837" t="s">
        <v>29</v>
      </c>
      <c r="C109837" s="3" t="s">
        <v>44089</v>
      </c>
    </row>
    <row r="109838" spans="1:3" x14ac:dyDescent="0.25">
      <c r="A109838">
        <v>20344</v>
      </c>
      <c r="B109838" t="s">
        <v>29</v>
      </c>
      <c r="C109838" s="3" t="s">
        <v>44095</v>
      </c>
    </row>
    <row r="109839" spans="1:3" x14ac:dyDescent="0.25">
      <c r="A109839">
        <v>20344</v>
      </c>
      <c r="B109839" t="s">
        <v>29</v>
      </c>
      <c r="C109839" s="3" t="s">
        <v>44094</v>
      </c>
    </row>
    <row r="109840" spans="1:3" x14ac:dyDescent="0.25">
      <c r="A109840">
        <v>20344</v>
      </c>
      <c r="B109840" t="s">
        <v>29</v>
      </c>
      <c r="C109840" s="3" t="s">
        <v>44091</v>
      </c>
    </row>
    <row r="109841" spans="1:3" x14ac:dyDescent="0.25">
      <c r="A109841">
        <v>20344</v>
      </c>
      <c r="B109841" t="s">
        <v>29</v>
      </c>
      <c r="C109841" s="3" t="s">
        <v>44119</v>
      </c>
    </row>
    <row r="109842" spans="1:3" x14ac:dyDescent="0.25">
      <c r="A109842">
        <v>20344</v>
      </c>
      <c r="B109842" t="s">
        <v>29</v>
      </c>
      <c r="C109842" s="3" t="s">
        <v>44112</v>
      </c>
    </row>
    <row r="109843" spans="1:3" x14ac:dyDescent="0.25">
      <c r="A109843">
        <v>20344</v>
      </c>
      <c r="B109843" t="s">
        <v>29</v>
      </c>
      <c r="C109843" s="3" t="s">
        <v>44142</v>
      </c>
    </row>
    <row r="109844" spans="1:3" x14ac:dyDescent="0.25">
      <c r="A109844">
        <v>20344</v>
      </c>
      <c r="B109844" t="s">
        <v>29</v>
      </c>
      <c r="C109844" s="3" t="s">
        <v>44244</v>
      </c>
    </row>
    <row r="109845" spans="1:3" x14ac:dyDescent="0.25">
      <c r="A109845">
        <v>20344</v>
      </c>
      <c r="B109845" t="s">
        <v>29</v>
      </c>
      <c r="C109845" s="3" t="s">
        <v>44249</v>
      </c>
    </row>
    <row r="109846" spans="1:3" x14ac:dyDescent="0.25">
      <c r="A109846">
        <v>20346</v>
      </c>
      <c r="B109846" t="s">
        <v>16</v>
      </c>
      <c r="C109846" s="3" t="s">
        <v>44094</v>
      </c>
    </row>
    <row r="109847" spans="1:3" x14ac:dyDescent="0.25">
      <c r="A109847">
        <v>20346</v>
      </c>
      <c r="B109847" t="s">
        <v>16</v>
      </c>
      <c r="C109847" s="3" t="s">
        <v>44091</v>
      </c>
    </row>
    <row r="109848" spans="1:3" x14ac:dyDescent="0.25">
      <c r="A109848">
        <v>20346</v>
      </c>
      <c r="B109848" t="s">
        <v>16</v>
      </c>
      <c r="C109848" s="3" t="s">
        <v>44135</v>
      </c>
    </row>
    <row r="109849" spans="1:3" x14ac:dyDescent="0.25">
      <c r="A109849">
        <v>20346</v>
      </c>
      <c r="B109849" t="s">
        <v>16</v>
      </c>
      <c r="C109849" s="3" t="s">
        <v>44125</v>
      </c>
    </row>
    <row r="109850" spans="1:3" x14ac:dyDescent="0.25">
      <c r="A109850">
        <v>20346</v>
      </c>
      <c r="B109850" t="s">
        <v>16</v>
      </c>
      <c r="C109850" s="3" t="s">
        <v>44137</v>
      </c>
    </row>
    <row r="109851" spans="1:3" x14ac:dyDescent="0.25">
      <c r="A109851">
        <v>20346</v>
      </c>
      <c r="B109851" t="s">
        <v>16</v>
      </c>
      <c r="C109851" s="3" t="s">
        <v>44218</v>
      </c>
    </row>
    <row r="109852" spans="1:3" x14ac:dyDescent="0.25">
      <c r="A109852">
        <v>20347</v>
      </c>
      <c r="B109852" t="s">
        <v>38</v>
      </c>
      <c r="C109852" s="3" t="s">
        <v>44091</v>
      </c>
    </row>
    <row r="109853" spans="1:3" x14ac:dyDescent="0.25">
      <c r="A109853">
        <v>20347</v>
      </c>
      <c r="B109853" t="s">
        <v>38</v>
      </c>
      <c r="C109853" s="3" t="s">
        <v>44094</v>
      </c>
    </row>
    <row r="109854" spans="1:3" x14ac:dyDescent="0.25">
      <c r="A109854">
        <v>20347</v>
      </c>
      <c r="B109854" t="s">
        <v>38</v>
      </c>
      <c r="C109854" s="3" t="s">
        <v>44089</v>
      </c>
    </row>
    <row r="109855" spans="1:3" x14ac:dyDescent="0.25">
      <c r="A109855">
        <v>20347</v>
      </c>
      <c r="B109855" t="s">
        <v>38</v>
      </c>
      <c r="C109855" s="3" t="s">
        <v>44120</v>
      </c>
    </row>
    <row r="109856" spans="1:3" x14ac:dyDescent="0.25">
      <c r="A109856">
        <v>20348</v>
      </c>
      <c r="B109856" t="s">
        <v>38</v>
      </c>
      <c r="C109856" s="3" t="s">
        <v>44120</v>
      </c>
    </row>
    <row r="109857" spans="1:3" x14ac:dyDescent="0.25">
      <c r="A109857">
        <v>20348</v>
      </c>
      <c r="B109857" t="s">
        <v>38</v>
      </c>
      <c r="C109857" s="3" t="s">
        <v>44089</v>
      </c>
    </row>
    <row r="109858" spans="1:3" x14ac:dyDescent="0.25">
      <c r="A109858">
        <v>20348</v>
      </c>
      <c r="B109858" t="s">
        <v>38</v>
      </c>
      <c r="C109858" s="3" t="s">
        <v>44091</v>
      </c>
    </row>
    <row r="109859" spans="1:3" x14ac:dyDescent="0.25">
      <c r="A109859">
        <v>20348</v>
      </c>
      <c r="B109859" t="s">
        <v>38</v>
      </c>
      <c r="C109859" s="3" t="s">
        <v>44109</v>
      </c>
    </row>
    <row r="109860" spans="1:3" x14ac:dyDescent="0.25">
      <c r="A109860">
        <v>20349</v>
      </c>
      <c r="B109860" t="s">
        <v>16</v>
      </c>
      <c r="C109860" s="3" t="s">
        <v>44089</v>
      </c>
    </row>
    <row r="109861" spans="1:3" x14ac:dyDescent="0.25">
      <c r="A109861">
        <v>20349</v>
      </c>
      <c r="B109861" t="s">
        <v>16</v>
      </c>
      <c r="C109861" s="3" t="s">
        <v>44116</v>
      </c>
    </row>
    <row r="109862" spans="1:3" x14ac:dyDescent="0.25">
      <c r="A109862">
        <v>20349</v>
      </c>
      <c r="B109862" t="s">
        <v>16</v>
      </c>
      <c r="C109862" s="3" t="s">
        <v>44108</v>
      </c>
    </row>
    <row r="109863" spans="1:3" x14ac:dyDescent="0.25">
      <c r="A109863">
        <v>20349</v>
      </c>
      <c r="B109863" t="s">
        <v>16</v>
      </c>
      <c r="C109863" s="3" t="s">
        <v>44101</v>
      </c>
    </row>
    <row r="109864" spans="1:3" x14ac:dyDescent="0.25">
      <c r="A109864">
        <v>20349</v>
      </c>
      <c r="B109864" t="s">
        <v>16</v>
      </c>
      <c r="C109864" s="3" t="s">
        <v>44201</v>
      </c>
    </row>
    <row r="109865" spans="1:3" x14ac:dyDescent="0.25">
      <c r="A109865">
        <v>20350</v>
      </c>
      <c r="B109865" t="s">
        <v>16</v>
      </c>
      <c r="C109865" s="3" t="s">
        <v>44091</v>
      </c>
    </row>
    <row r="109866" spans="1:3" x14ac:dyDescent="0.25">
      <c r="A109866">
        <v>20350</v>
      </c>
      <c r="B109866" t="s">
        <v>16</v>
      </c>
      <c r="C109866" s="3" t="s">
        <v>44206</v>
      </c>
    </row>
    <row r="109867" spans="1:3" x14ac:dyDescent="0.25">
      <c r="A109867">
        <v>20350</v>
      </c>
      <c r="B109867" t="s">
        <v>16</v>
      </c>
      <c r="C109867" s="3" t="s">
        <v>44187</v>
      </c>
    </row>
    <row r="109868" spans="1:3" x14ac:dyDescent="0.25">
      <c r="A109868">
        <v>20351</v>
      </c>
      <c r="B109868" t="s">
        <v>38</v>
      </c>
      <c r="C109868" s="3" t="s">
        <v>44091</v>
      </c>
    </row>
    <row r="109869" spans="1:3" x14ac:dyDescent="0.25">
      <c r="A109869">
        <v>20351</v>
      </c>
      <c r="B109869" t="s">
        <v>38</v>
      </c>
      <c r="C109869" s="3" t="s">
        <v>44146</v>
      </c>
    </row>
    <row r="109870" spans="1:3" x14ac:dyDescent="0.25">
      <c r="A109870">
        <v>20351</v>
      </c>
      <c r="B109870" t="s">
        <v>38</v>
      </c>
      <c r="C109870" s="3" t="s">
        <v>44118</v>
      </c>
    </row>
    <row r="109871" spans="1:3" x14ac:dyDescent="0.25">
      <c r="A109871">
        <v>20352</v>
      </c>
      <c r="B109871" t="s">
        <v>557</v>
      </c>
      <c r="C109871" s="3" t="s">
        <v>44091</v>
      </c>
    </row>
    <row r="109872" spans="1:3" x14ac:dyDescent="0.25">
      <c r="A109872">
        <v>20352</v>
      </c>
      <c r="B109872" t="s">
        <v>557</v>
      </c>
      <c r="C109872" s="3" t="s">
        <v>44104</v>
      </c>
    </row>
    <row r="109873" spans="1:3" x14ac:dyDescent="0.25">
      <c r="A109873">
        <v>20352</v>
      </c>
      <c r="B109873" t="s">
        <v>557</v>
      </c>
      <c r="C109873" s="3" t="s">
        <v>44162</v>
      </c>
    </row>
    <row r="109874" spans="1:3" x14ac:dyDescent="0.25">
      <c r="A109874">
        <v>20352</v>
      </c>
      <c r="B109874" t="s">
        <v>557</v>
      </c>
      <c r="C109874" s="3" t="s">
        <v>44105</v>
      </c>
    </row>
    <row r="109875" spans="1:3" x14ac:dyDescent="0.25">
      <c r="A109875">
        <v>20352</v>
      </c>
      <c r="B109875" t="s">
        <v>557</v>
      </c>
      <c r="C109875" s="3" t="s">
        <v>44101</v>
      </c>
    </row>
    <row r="109876" spans="1:3" x14ac:dyDescent="0.25">
      <c r="A109876">
        <v>20352</v>
      </c>
      <c r="B109876" t="s">
        <v>557</v>
      </c>
      <c r="C109876" s="3" t="s">
        <v>44108</v>
      </c>
    </row>
    <row r="109877" spans="1:3" x14ac:dyDescent="0.25">
      <c r="A109877">
        <v>20352</v>
      </c>
      <c r="B109877" t="s">
        <v>557</v>
      </c>
      <c r="C109877" s="3" t="s">
        <v>44183</v>
      </c>
    </row>
    <row r="109878" spans="1:3" x14ac:dyDescent="0.25">
      <c r="A109878">
        <v>20352</v>
      </c>
      <c r="B109878" t="s">
        <v>557</v>
      </c>
      <c r="C109878" s="3" t="s">
        <v>44203</v>
      </c>
    </row>
    <row r="109879" spans="1:3" x14ac:dyDescent="0.25">
      <c r="A109879">
        <v>20353</v>
      </c>
      <c r="B109879" t="s">
        <v>29</v>
      </c>
      <c r="C109879" s="3" t="s">
        <v>44091</v>
      </c>
    </row>
    <row r="109880" spans="1:3" x14ac:dyDescent="0.25">
      <c r="A109880">
        <v>20354</v>
      </c>
      <c r="B109880" t="s">
        <v>32</v>
      </c>
      <c r="C109880" s="3" t="s">
        <v>44101</v>
      </c>
    </row>
    <row r="109881" spans="1:3" x14ac:dyDescent="0.25">
      <c r="A109881">
        <v>20354</v>
      </c>
      <c r="B109881" t="s">
        <v>32</v>
      </c>
      <c r="C109881" s="3" t="s">
        <v>44108</v>
      </c>
    </row>
    <row r="109882" spans="1:3" x14ac:dyDescent="0.25">
      <c r="A109882">
        <v>20354</v>
      </c>
      <c r="B109882" t="s">
        <v>32</v>
      </c>
      <c r="C109882" s="3" t="s">
        <v>44196</v>
      </c>
    </row>
    <row r="109883" spans="1:3" x14ac:dyDescent="0.25">
      <c r="A109883">
        <v>20354</v>
      </c>
      <c r="B109883" t="s">
        <v>32</v>
      </c>
      <c r="C109883" s="3" t="s">
        <v>44185</v>
      </c>
    </row>
    <row r="109884" spans="1:3" x14ac:dyDescent="0.25">
      <c r="A109884">
        <v>20354</v>
      </c>
      <c r="B109884" t="s">
        <v>32</v>
      </c>
      <c r="C109884" s="3" t="s">
        <v>44118</v>
      </c>
    </row>
    <row r="109885" spans="1:3" x14ac:dyDescent="0.25">
      <c r="A109885">
        <v>20354</v>
      </c>
      <c r="B109885" t="s">
        <v>32</v>
      </c>
      <c r="C109885" s="3" t="s">
        <v>44246</v>
      </c>
    </row>
    <row r="109886" spans="1:3" x14ac:dyDescent="0.25">
      <c r="A109886">
        <v>20354</v>
      </c>
      <c r="B109886" t="s">
        <v>32</v>
      </c>
      <c r="C109886" s="3" t="s">
        <v>44154</v>
      </c>
    </row>
    <row r="109887" spans="1:3" x14ac:dyDescent="0.25">
      <c r="A109887">
        <v>20354</v>
      </c>
      <c r="B109887" t="s">
        <v>32</v>
      </c>
      <c r="C109887" s="3" t="s">
        <v>44220</v>
      </c>
    </row>
    <row r="109888" spans="1:3" x14ac:dyDescent="0.25">
      <c r="A109888">
        <v>20355</v>
      </c>
      <c r="B109888" t="s">
        <v>38</v>
      </c>
      <c r="C109888" s="3" t="s">
        <v>44112</v>
      </c>
    </row>
    <row r="109889" spans="1:3" x14ac:dyDescent="0.25">
      <c r="A109889">
        <v>20355</v>
      </c>
      <c r="B109889" t="s">
        <v>38</v>
      </c>
      <c r="C109889" s="3" t="s">
        <v>44094</v>
      </c>
    </row>
    <row r="109890" spans="1:3" x14ac:dyDescent="0.25">
      <c r="A109890">
        <v>20355</v>
      </c>
      <c r="B109890" t="s">
        <v>38</v>
      </c>
      <c r="C109890" s="3" t="s">
        <v>44091</v>
      </c>
    </row>
    <row r="109891" spans="1:3" x14ac:dyDescent="0.25">
      <c r="A109891">
        <v>20355</v>
      </c>
      <c r="B109891" t="s">
        <v>38</v>
      </c>
      <c r="C109891" s="3" t="s">
        <v>44089</v>
      </c>
    </row>
    <row r="109892" spans="1:3" x14ac:dyDescent="0.25">
      <c r="A109892">
        <v>20355</v>
      </c>
      <c r="B109892" t="s">
        <v>38</v>
      </c>
      <c r="C109892" s="3" t="s">
        <v>44095</v>
      </c>
    </row>
    <row r="109893" spans="1:3" x14ac:dyDescent="0.25">
      <c r="A109893">
        <v>20356</v>
      </c>
      <c r="B109893" t="s">
        <v>16</v>
      </c>
      <c r="C109893" s="3" t="s">
        <v>44091</v>
      </c>
    </row>
    <row r="109894" spans="1:3" x14ac:dyDescent="0.25">
      <c r="A109894">
        <v>20356</v>
      </c>
      <c r="B109894" t="s">
        <v>16</v>
      </c>
      <c r="C109894" s="3" t="s">
        <v>44155</v>
      </c>
    </row>
    <row r="109895" spans="1:3" x14ac:dyDescent="0.25">
      <c r="A109895">
        <v>20356</v>
      </c>
      <c r="B109895" t="s">
        <v>16</v>
      </c>
      <c r="C109895" s="3" t="s">
        <v>44101</v>
      </c>
    </row>
    <row r="109896" spans="1:3" x14ac:dyDescent="0.25">
      <c r="A109896">
        <v>20356</v>
      </c>
      <c r="B109896" t="s">
        <v>16</v>
      </c>
      <c r="C109896" s="3" t="s">
        <v>44108</v>
      </c>
    </row>
    <row r="109897" spans="1:3" x14ac:dyDescent="0.25">
      <c r="A109897">
        <v>20356</v>
      </c>
      <c r="B109897" t="s">
        <v>16</v>
      </c>
      <c r="C109897" s="3" t="s">
        <v>44144</v>
      </c>
    </row>
    <row r="109898" spans="1:3" x14ac:dyDescent="0.25">
      <c r="A109898">
        <v>20356</v>
      </c>
      <c r="B109898" t="s">
        <v>16</v>
      </c>
      <c r="C109898" s="3" t="s">
        <v>44124</v>
      </c>
    </row>
    <row r="109899" spans="1:3" x14ac:dyDescent="0.25">
      <c r="A109899">
        <v>20357</v>
      </c>
      <c r="B109899" t="s">
        <v>38</v>
      </c>
      <c r="C109899" s="3" t="s">
        <v>44091</v>
      </c>
    </row>
    <row r="109900" spans="1:3" x14ac:dyDescent="0.25">
      <c r="A109900">
        <v>20357</v>
      </c>
      <c r="B109900" t="s">
        <v>38</v>
      </c>
      <c r="C109900" s="3" t="s">
        <v>44097</v>
      </c>
    </row>
    <row r="109901" spans="1:3" x14ac:dyDescent="0.25">
      <c r="A109901">
        <v>20357</v>
      </c>
      <c r="B109901" t="s">
        <v>38</v>
      </c>
      <c r="C109901" s="3" t="s">
        <v>44124</v>
      </c>
    </row>
    <row r="109902" spans="1:3" x14ac:dyDescent="0.25">
      <c r="A109902">
        <v>20357</v>
      </c>
      <c r="B109902" t="s">
        <v>38</v>
      </c>
      <c r="C109902" s="3" t="s">
        <v>44134</v>
      </c>
    </row>
    <row r="109903" spans="1:3" x14ac:dyDescent="0.25">
      <c r="A109903">
        <v>20357</v>
      </c>
      <c r="B109903" t="s">
        <v>38</v>
      </c>
      <c r="C109903" s="3" t="s">
        <v>44175</v>
      </c>
    </row>
    <row r="109904" spans="1:3" x14ac:dyDescent="0.25">
      <c r="A109904">
        <v>20357</v>
      </c>
      <c r="B109904" t="s">
        <v>38</v>
      </c>
      <c r="C109904" s="3" t="s">
        <v>44173</v>
      </c>
    </row>
    <row r="109905" spans="1:3" x14ac:dyDescent="0.25">
      <c r="A109905">
        <v>20359</v>
      </c>
      <c r="B109905" t="s">
        <v>32</v>
      </c>
      <c r="C109905" s="3" t="s">
        <v>44094</v>
      </c>
    </row>
    <row r="109906" spans="1:3" x14ac:dyDescent="0.25">
      <c r="A109906">
        <v>20359</v>
      </c>
      <c r="B109906" t="s">
        <v>32</v>
      </c>
      <c r="C109906" s="3" t="s">
        <v>44091</v>
      </c>
    </row>
    <row r="109907" spans="1:3" x14ac:dyDescent="0.25">
      <c r="A109907">
        <v>20359</v>
      </c>
      <c r="B109907" t="s">
        <v>32</v>
      </c>
      <c r="C109907" s="3" t="s">
        <v>44108</v>
      </c>
    </row>
    <row r="109908" spans="1:3" x14ac:dyDescent="0.25">
      <c r="A109908">
        <v>20359</v>
      </c>
      <c r="B109908" t="s">
        <v>32</v>
      </c>
      <c r="C109908" s="3" t="s">
        <v>44116</v>
      </c>
    </row>
    <row r="109909" spans="1:3" x14ac:dyDescent="0.25">
      <c r="A109909">
        <v>20359</v>
      </c>
      <c r="B109909" t="s">
        <v>32</v>
      </c>
      <c r="C109909" s="3" t="s">
        <v>44145</v>
      </c>
    </row>
    <row r="109910" spans="1:3" x14ac:dyDescent="0.25">
      <c r="A109910">
        <v>20359</v>
      </c>
      <c r="B109910" t="s">
        <v>32</v>
      </c>
      <c r="C109910" s="3" t="s">
        <v>44130</v>
      </c>
    </row>
    <row r="109911" spans="1:3" x14ac:dyDescent="0.25">
      <c r="A109911">
        <v>20360</v>
      </c>
      <c r="B109911" t="s">
        <v>32</v>
      </c>
      <c r="C109911" s="3" t="s">
        <v>44091</v>
      </c>
    </row>
    <row r="109912" spans="1:3" x14ac:dyDescent="0.25">
      <c r="A109912">
        <v>20360</v>
      </c>
      <c r="B109912" t="s">
        <v>32</v>
      </c>
      <c r="C109912" s="3" t="s">
        <v>44089</v>
      </c>
    </row>
    <row r="109913" spans="1:3" x14ac:dyDescent="0.25">
      <c r="A109913">
        <v>20360</v>
      </c>
      <c r="B109913" t="s">
        <v>32</v>
      </c>
      <c r="C109913" s="3" t="s">
        <v>44103</v>
      </c>
    </row>
    <row r="109914" spans="1:3" x14ac:dyDescent="0.25">
      <c r="A109914">
        <v>20360</v>
      </c>
      <c r="B109914" t="s">
        <v>32</v>
      </c>
      <c r="C109914" s="3" t="s">
        <v>44117</v>
      </c>
    </row>
    <row r="109915" spans="1:3" x14ac:dyDescent="0.25">
      <c r="A109915">
        <v>20360</v>
      </c>
      <c r="B109915" t="s">
        <v>32</v>
      </c>
      <c r="C109915" s="3" t="s">
        <v>44117</v>
      </c>
    </row>
    <row r="109916" spans="1:3" x14ac:dyDescent="0.25">
      <c r="A109916">
        <v>20360</v>
      </c>
      <c r="B109916" t="s">
        <v>32</v>
      </c>
      <c r="C109916" s="3" t="s">
        <v>44119</v>
      </c>
    </row>
    <row r="109917" spans="1:3" x14ac:dyDescent="0.25">
      <c r="A109917">
        <v>20360</v>
      </c>
      <c r="B109917" t="s">
        <v>32</v>
      </c>
      <c r="C109917" s="3" t="s">
        <v>44153</v>
      </c>
    </row>
    <row r="109918" spans="1:3" x14ac:dyDescent="0.25">
      <c r="A109918">
        <v>20360</v>
      </c>
      <c r="B109918" t="s">
        <v>32</v>
      </c>
      <c r="C109918" s="3" t="s">
        <v>44162</v>
      </c>
    </row>
    <row r="109919" spans="1:3" x14ac:dyDescent="0.25">
      <c r="A109919">
        <v>20360</v>
      </c>
      <c r="B109919" t="s">
        <v>32</v>
      </c>
      <c r="C109919" s="3" t="s">
        <v>44105</v>
      </c>
    </row>
    <row r="109920" spans="1:3" x14ac:dyDescent="0.25">
      <c r="A109920">
        <v>20360</v>
      </c>
      <c r="B109920" t="s">
        <v>32</v>
      </c>
      <c r="C109920" s="3" t="s">
        <v>44137</v>
      </c>
    </row>
    <row r="109921" spans="1:3" x14ac:dyDescent="0.25">
      <c r="A109921">
        <v>20360</v>
      </c>
      <c r="B109921" t="s">
        <v>32</v>
      </c>
      <c r="C109921" s="3" t="s">
        <v>44118</v>
      </c>
    </row>
    <row r="109922" spans="1:3" x14ac:dyDescent="0.25">
      <c r="A109922">
        <v>20360</v>
      </c>
      <c r="B109922" t="s">
        <v>32</v>
      </c>
      <c r="C109922" s="3" t="s">
        <v>44154</v>
      </c>
    </row>
    <row r="109923" spans="1:3" x14ac:dyDescent="0.25">
      <c r="A109923">
        <v>20360</v>
      </c>
      <c r="B109923" t="s">
        <v>32</v>
      </c>
      <c r="C109923" s="3" t="s">
        <v>44220</v>
      </c>
    </row>
    <row r="109924" spans="1:3" x14ac:dyDescent="0.25">
      <c r="A109924">
        <v>20360</v>
      </c>
      <c r="B109924" t="s">
        <v>32</v>
      </c>
      <c r="C109924" s="3" t="s">
        <v>44148</v>
      </c>
    </row>
    <row r="109925" spans="1:3" x14ac:dyDescent="0.25">
      <c r="A109925">
        <v>20361</v>
      </c>
      <c r="B109925" t="s">
        <v>38</v>
      </c>
      <c r="C109925" s="3" t="s">
        <v>44089</v>
      </c>
    </row>
    <row r="109926" spans="1:3" x14ac:dyDescent="0.25">
      <c r="A109926">
        <v>20361</v>
      </c>
      <c r="B109926" t="s">
        <v>38</v>
      </c>
      <c r="C109926" s="3" t="s">
        <v>44103</v>
      </c>
    </row>
    <row r="109927" spans="1:3" x14ac:dyDescent="0.25">
      <c r="A109927">
        <v>20361</v>
      </c>
      <c r="B109927" t="s">
        <v>38</v>
      </c>
      <c r="C109927" s="3" t="s">
        <v>44091</v>
      </c>
    </row>
    <row r="109928" spans="1:3" x14ac:dyDescent="0.25">
      <c r="A109928">
        <v>20361</v>
      </c>
      <c r="B109928" t="s">
        <v>38</v>
      </c>
      <c r="C109928" s="3" t="s">
        <v>44097</v>
      </c>
    </row>
    <row r="109929" spans="1:3" x14ac:dyDescent="0.25">
      <c r="A109929">
        <v>20361</v>
      </c>
      <c r="B109929" t="s">
        <v>38</v>
      </c>
      <c r="C109929" s="3" t="s">
        <v>44105</v>
      </c>
    </row>
    <row r="109930" spans="1:3" x14ac:dyDescent="0.25">
      <c r="A109930">
        <v>20361</v>
      </c>
      <c r="B109930" t="s">
        <v>38</v>
      </c>
      <c r="C109930" s="3" t="s">
        <v>44108</v>
      </c>
    </row>
    <row r="109931" spans="1:3" x14ac:dyDescent="0.25">
      <c r="A109931">
        <v>20361</v>
      </c>
      <c r="B109931" t="s">
        <v>38</v>
      </c>
      <c r="C109931" s="3" t="s">
        <v>44118</v>
      </c>
    </row>
    <row r="109932" spans="1:3" x14ac:dyDescent="0.25">
      <c r="A109932">
        <v>20361</v>
      </c>
      <c r="B109932" t="s">
        <v>38</v>
      </c>
      <c r="C109932" s="3" t="s">
        <v>44151</v>
      </c>
    </row>
    <row r="109933" spans="1:3" x14ac:dyDescent="0.25">
      <c r="A109933">
        <v>20362</v>
      </c>
      <c r="B109933" t="s">
        <v>38</v>
      </c>
      <c r="C109933" s="3" t="s">
        <v>44089</v>
      </c>
    </row>
    <row r="109934" spans="1:3" x14ac:dyDescent="0.25">
      <c r="A109934">
        <v>20362</v>
      </c>
      <c r="B109934" t="s">
        <v>38</v>
      </c>
      <c r="C109934" s="3" t="s">
        <v>44115</v>
      </c>
    </row>
    <row r="109935" spans="1:3" x14ac:dyDescent="0.25">
      <c r="A109935">
        <v>20362</v>
      </c>
      <c r="B109935" t="s">
        <v>38</v>
      </c>
      <c r="C109935" s="3" t="s">
        <v>44244</v>
      </c>
    </row>
    <row r="109936" spans="1:3" x14ac:dyDescent="0.25">
      <c r="A109936">
        <v>20362</v>
      </c>
      <c r="B109936" t="s">
        <v>38</v>
      </c>
      <c r="C109936" s="3" t="s">
        <v>44138</v>
      </c>
    </row>
    <row r="109937" spans="1:3" x14ac:dyDescent="0.25">
      <c r="A109937">
        <v>20362</v>
      </c>
      <c r="B109937" t="s">
        <v>38</v>
      </c>
      <c r="C109937" s="3" t="s">
        <v>44134</v>
      </c>
    </row>
    <row r="109938" spans="1:3" x14ac:dyDescent="0.25">
      <c r="A109938">
        <v>20362</v>
      </c>
      <c r="B109938" t="s">
        <v>38</v>
      </c>
      <c r="C109938" s="3" t="s">
        <v>44100</v>
      </c>
    </row>
    <row r="109939" spans="1:3" x14ac:dyDescent="0.25">
      <c r="A109939">
        <v>20362</v>
      </c>
      <c r="B109939" t="s">
        <v>38</v>
      </c>
      <c r="C109939" s="3" t="s">
        <v>44109</v>
      </c>
    </row>
    <row r="109940" spans="1:3" x14ac:dyDescent="0.25">
      <c r="A109940">
        <v>20362</v>
      </c>
      <c r="B109940" t="s">
        <v>38</v>
      </c>
      <c r="C109940" s="3" t="s">
        <v>44163</v>
      </c>
    </row>
    <row r="109941" spans="1:3" x14ac:dyDescent="0.25">
      <c r="A109941">
        <v>20365</v>
      </c>
      <c r="B109941" t="s">
        <v>38</v>
      </c>
      <c r="C109941" s="3" t="s">
        <v>44089</v>
      </c>
    </row>
    <row r="109942" spans="1:3" x14ac:dyDescent="0.25">
      <c r="A109942">
        <v>20365</v>
      </c>
      <c r="B109942" t="s">
        <v>38</v>
      </c>
      <c r="C109942" s="3" t="s">
        <v>44091</v>
      </c>
    </row>
    <row r="109943" spans="1:3" x14ac:dyDescent="0.25">
      <c r="A109943">
        <v>20365</v>
      </c>
      <c r="B109943" t="s">
        <v>38</v>
      </c>
      <c r="C109943" s="3" t="s">
        <v>44135</v>
      </c>
    </row>
    <row r="109944" spans="1:3" x14ac:dyDescent="0.25">
      <c r="A109944">
        <v>20365</v>
      </c>
      <c r="B109944" t="s">
        <v>38</v>
      </c>
      <c r="C109944" s="3" t="s">
        <v>44108</v>
      </c>
    </row>
    <row r="109945" spans="1:3" x14ac:dyDescent="0.25">
      <c r="A109945">
        <v>20365</v>
      </c>
      <c r="B109945" t="s">
        <v>38</v>
      </c>
      <c r="C109945" s="3" t="s">
        <v>44130</v>
      </c>
    </row>
    <row r="109946" spans="1:3" x14ac:dyDescent="0.25">
      <c r="A109946">
        <v>20365</v>
      </c>
      <c r="B109946" t="s">
        <v>38</v>
      </c>
      <c r="C109946" s="3" t="s">
        <v>44118</v>
      </c>
    </row>
    <row r="109947" spans="1:3" x14ac:dyDescent="0.25">
      <c r="A109947">
        <v>20366</v>
      </c>
      <c r="B109947" t="s">
        <v>29</v>
      </c>
      <c r="C109947" s="3" t="s">
        <v>44089</v>
      </c>
    </row>
    <row r="109948" spans="1:3" x14ac:dyDescent="0.25">
      <c r="A109948">
        <v>20366</v>
      </c>
      <c r="B109948" t="s">
        <v>29</v>
      </c>
      <c r="C109948" s="3" t="s">
        <v>44091</v>
      </c>
    </row>
    <row r="109949" spans="1:3" x14ac:dyDescent="0.25">
      <c r="A109949">
        <v>20366</v>
      </c>
      <c r="B109949" t="s">
        <v>29</v>
      </c>
      <c r="C109949" s="3" t="s">
        <v>44094</v>
      </c>
    </row>
    <row r="109950" spans="1:3" x14ac:dyDescent="0.25">
      <c r="A109950">
        <v>20366</v>
      </c>
      <c r="B109950" t="s">
        <v>29</v>
      </c>
      <c r="C109950" s="3" t="s">
        <v>44103</v>
      </c>
    </row>
    <row r="109951" spans="1:3" x14ac:dyDescent="0.25">
      <c r="A109951">
        <v>20366</v>
      </c>
      <c r="B109951" t="s">
        <v>29</v>
      </c>
      <c r="C109951" s="3" t="s">
        <v>44106</v>
      </c>
    </row>
    <row r="109952" spans="1:3" x14ac:dyDescent="0.25">
      <c r="A109952">
        <v>20366</v>
      </c>
      <c r="B109952" t="s">
        <v>29</v>
      </c>
      <c r="C109952" s="3" t="s">
        <v>44106</v>
      </c>
    </row>
    <row r="109953" spans="1:3" x14ac:dyDescent="0.25">
      <c r="A109953">
        <v>20366</v>
      </c>
      <c r="B109953" t="s">
        <v>29</v>
      </c>
      <c r="C109953" s="3" t="s">
        <v>44108</v>
      </c>
    </row>
    <row r="109954" spans="1:3" x14ac:dyDescent="0.25">
      <c r="A109954">
        <v>20366</v>
      </c>
      <c r="B109954" t="s">
        <v>29</v>
      </c>
      <c r="C109954" s="3" t="s">
        <v>44101</v>
      </c>
    </row>
    <row r="109955" spans="1:3" x14ac:dyDescent="0.25">
      <c r="A109955">
        <v>20366</v>
      </c>
      <c r="B109955" t="s">
        <v>29</v>
      </c>
      <c r="C109955" s="3" t="s">
        <v>44099</v>
      </c>
    </row>
    <row r="109956" spans="1:3" x14ac:dyDescent="0.25">
      <c r="A109956">
        <v>20366</v>
      </c>
      <c r="B109956" t="s">
        <v>29</v>
      </c>
      <c r="C109956" s="3" t="s">
        <v>44100</v>
      </c>
    </row>
    <row r="109957" spans="1:3" x14ac:dyDescent="0.25">
      <c r="A109957">
        <v>20366</v>
      </c>
      <c r="B109957" t="s">
        <v>29</v>
      </c>
      <c r="C109957" s="3" t="s">
        <v>44189</v>
      </c>
    </row>
    <row r="109958" spans="1:3" x14ac:dyDescent="0.25">
      <c r="A109958">
        <v>20366</v>
      </c>
      <c r="B109958" t="s">
        <v>29</v>
      </c>
      <c r="C109958" s="3" t="s">
        <v>44134</v>
      </c>
    </row>
    <row r="109959" spans="1:3" x14ac:dyDescent="0.25">
      <c r="A109959">
        <v>20367</v>
      </c>
      <c r="B109959" t="s">
        <v>32</v>
      </c>
      <c r="C109959" s="3" t="s">
        <v>44091</v>
      </c>
    </row>
    <row r="109960" spans="1:3" x14ac:dyDescent="0.25">
      <c r="A109960">
        <v>20367</v>
      </c>
      <c r="B109960" t="s">
        <v>32</v>
      </c>
      <c r="C109960" s="3" t="s">
        <v>44089</v>
      </c>
    </row>
    <row r="109961" spans="1:3" x14ac:dyDescent="0.25">
      <c r="A109961">
        <v>20367</v>
      </c>
      <c r="B109961" t="s">
        <v>32</v>
      </c>
      <c r="C109961" s="3" t="s">
        <v>44116</v>
      </c>
    </row>
    <row r="109962" spans="1:3" x14ac:dyDescent="0.25">
      <c r="A109962">
        <v>20367</v>
      </c>
      <c r="B109962" t="s">
        <v>32</v>
      </c>
      <c r="C109962" s="3" t="s">
        <v>44155</v>
      </c>
    </row>
    <row r="109963" spans="1:3" x14ac:dyDescent="0.25">
      <c r="A109963">
        <v>20367</v>
      </c>
      <c r="B109963" t="s">
        <v>32</v>
      </c>
      <c r="C109963" s="3" t="s">
        <v>44108</v>
      </c>
    </row>
    <row r="109964" spans="1:3" x14ac:dyDescent="0.25">
      <c r="A109964">
        <v>20367</v>
      </c>
      <c r="B109964" t="s">
        <v>32</v>
      </c>
      <c r="C109964" s="3" t="s">
        <v>44101</v>
      </c>
    </row>
    <row r="109965" spans="1:3" x14ac:dyDescent="0.25">
      <c r="A109965">
        <v>20367</v>
      </c>
      <c r="B109965" t="s">
        <v>32</v>
      </c>
      <c r="C109965" s="3" t="s">
        <v>44144</v>
      </c>
    </row>
    <row r="109966" spans="1:3" x14ac:dyDescent="0.25">
      <c r="A109966">
        <v>20367</v>
      </c>
      <c r="B109966" t="s">
        <v>32</v>
      </c>
      <c r="C109966" s="3" t="s">
        <v>44118</v>
      </c>
    </row>
    <row r="109967" spans="1:3" x14ac:dyDescent="0.25">
      <c r="A109967">
        <v>20367</v>
      </c>
      <c r="B109967" t="s">
        <v>32</v>
      </c>
      <c r="C109967" s="3" t="s">
        <v>44173</v>
      </c>
    </row>
    <row r="109968" spans="1:3" x14ac:dyDescent="0.25">
      <c r="A109968">
        <v>20367</v>
      </c>
      <c r="B109968" t="s">
        <v>32</v>
      </c>
      <c r="C109968" s="3" t="s">
        <v>44220</v>
      </c>
    </row>
    <row r="109969" spans="1:3" x14ac:dyDescent="0.25">
      <c r="A109969">
        <v>20368</v>
      </c>
      <c r="B109969" t="s">
        <v>16</v>
      </c>
      <c r="C109969" s="3" t="s">
        <v>44091</v>
      </c>
    </row>
    <row r="109970" spans="1:3" x14ac:dyDescent="0.25">
      <c r="A109970">
        <v>20368</v>
      </c>
      <c r="B109970" t="s">
        <v>16</v>
      </c>
      <c r="C109970" s="3" t="s">
        <v>44101</v>
      </c>
    </row>
    <row r="109971" spans="1:3" x14ac:dyDescent="0.25">
      <c r="A109971">
        <v>20368</v>
      </c>
      <c r="B109971" t="s">
        <v>16</v>
      </c>
      <c r="C109971" s="3" t="s">
        <v>44099</v>
      </c>
    </row>
    <row r="109972" spans="1:3" x14ac:dyDescent="0.25">
      <c r="A109972">
        <v>20368</v>
      </c>
      <c r="B109972" t="s">
        <v>16</v>
      </c>
      <c r="C109972" s="3" t="s">
        <v>44118</v>
      </c>
    </row>
    <row r="109973" spans="1:3" x14ac:dyDescent="0.25">
      <c r="A109973">
        <v>20368</v>
      </c>
      <c r="B109973" t="s">
        <v>16</v>
      </c>
      <c r="C109973" s="3" t="s">
        <v>44186</v>
      </c>
    </row>
    <row r="109974" spans="1:3" x14ac:dyDescent="0.25">
      <c r="A109974">
        <v>20368</v>
      </c>
      <c r="B109974" t="s">
        <v>16</v>
      </c>
      <c r="C109974" s="3" t="s">
        <v>44177</v>
      </c>
    </row>
    <row r="109975" spans="1:3" x14ac:dyDescent="0.25">
      <c r="A109975">
        <v>20368</v>
      </c>
      <c r="B109975" t="s">
        <v>16</v>
      </c>
      <c r="C109975" s="3" t="s">
        <v>44151</v>
      </c>
    </row>
    <row r="109976" spans="1:3" x14ac:dyDescent="0.25">
      <c r="A109976">
        <v>20368</v>
      </c>
      <c r="B109976" t="s">
        <v>16</v>
      </c>
      <c r="C109976" s="3" t="s">
        <v>44137</v>
      </c>
    </row>
    <row r="109977" spans="1:3" x14ac:dyDescent="0.25">
      <c r="A109977">
        <v>20369</v>
      </c>
      <c r="B109977" t="s">
        <v>16</v>
      </c>
      <c r="C109977" s="3" t="s">
        <v>44091</v>
      </c>
    </row>
    <row r="109978" spans="1:3" x14ac:dyDescent="0.25">
      <c r="A109978">
        <v>20369</v>
      </c>
      <c r="B109978" t="s">
        <v>16</v>
      </c>
      <c r="C109978" s="3" t="s">
        <v>44133</v>
      </c>
    </row>
    <row r="109979" spans="1:3" x14ac:dyDescent="0.25">
      <c r="A109979">
        <v>20369</v>
      </c>
      <c r="B109979" t="s">
        <v>16</v>
      </c>
      <c r="C109979" s="3" t="s">
        <v>44142</v>
      </c>
    </row>
    <row r="109980" spans="1:3" x14ac:dyDescent="0.25">
      <c r="A109980">
        <v>20369</v>
      </c>
      <c r="B109980" t="s">
        <v>16</v>
      </c>
      <c r="C109980" s="3" t="s">
        <v>44208</v>
      </c>
    </row>
    <row r="109981" spans="1:3" x14ac:dyDescent="0.25">
      <c r="A109981">
        <v>20369</v>
      </c>
      <c r="B109981" t="s">
        <v>16</v>
      </c>
      <c r="C109981" s="3" t="s">
        <v>44206</v>
      </c>
    </row>
    <row r="109982" spans="1:3" x14ac:dyDescent="0.25">
      <c r="A109982">
        <v>20369</v>
      </c>
      <c r="B109982" t="s">
        <v>16</v>
      </c>
      <c r="C109982" s="3" t="s">
        <v>44187</v>
      </c>
    </row>
    <row r="109983" spans="1:3" x14ac:dyDescent="0.25">
      <c r="A109983">
        <v>20369</v>
      </c>
      <c r="B109983" t="s">
        <v>16</v>
      </c>
      <c r="C109983" s="3" t="s">
        <v>44225</v>
      </c>
    </row>
    <row r="109984" spans="1:3" x14ac:dyDescent="0.25">
      <c r="A109984">
        <v>20369</v>
      </c>
      <c r="B109984" t="s">
        <v>16</v>
      </c>
      <c r="C109984" s="3" t="s">
        <v>44242</v>
      </c>
    </row>
    <row r="109985" spans="1:3" x14ac:dyDescent="0.25">
      <c r="A109985">
        <v>20369</v>
      </c>
      <c r="B109985" t="s">
        <v>16</v>
      </c>
      <c r="C109985" s="3" t="s">
        <v>44181</v>
      </c>
    </row>
    <row r="109986" spans="1:3" x14ac:dyDescent="0.25">
      <c r="A109986">
        <v>20369</v>
      </c>
      <c r="B109986" t="s">
        <v>16</v>
      </c>
      <c r="C109986" s="3" t="s">
        <v>44186</v>
      </c>
    </row>
    <row r="109987" spans="1:3" x14ac:dyDescent="0.25">
      <c r="A109987">
        <v>20369</v>
      </c>
      <c r="B109987" t="s">
        <v>16</v>
      </c>
      <c r="C109987" s="3" t="s">
        <v>44177</v>
      </c>
    </row>
    <row r="109988" spans="1:3" x14ac:dyDescent="0.25">
      <c r="A109988">
        <v>20370</v>
      </c>
      <c r="B109988" t="s">
        <v>24</v>
      </c>
      <c r="C109988" s="3" t="s">
        <v>44089</v>
      </c>
    </row>
    <row r="109989" spans="1:3" x14ac:dyDescent="0.25">
      <c r="A109989">
        <v>20370</v>
      </c>
      <c r="B109989" t="s">
        <v>24</v>
      </c>
      <c r="C109989" s="3" t="s">
        <v>44114</v>
      </c>
    </row>
    <row r="109990" spans="1:3" x14ac:dyDescent="0.25">
      <c r="A109990">
        <v>20370</v>
      </c>
      <c r="B109990" t="s">
        <v>24</v>
      </c>
      <c r="C109990" s="3" t="s">
        <v>44095</v>
      </c>
    </row>
    <row r="109991" spans="1:3" x14ac:dyDescent="0.25">
      <c r="A109991">
        <v>20370</v>
      </c>
      <c r="B109991" t="s">
        <v>24</v>
      </c>
      <c r="C109991" s="3" t="s">
        <v>44244</v>
      </c>
    </row>
    <row r="109992" spans="1:3" x14ac:dyDescent="0.25">
      <c r="A109992">
        <v>20370</v>
      </c>
      <c r="B109992" t="s">
        <v>24</v>
      </c>
      <c r="C109992" s="3" t="s">
        <v>44108</v>
      </c>
    </row>
    <row r="109993" spans="1:3" x14ac:dyDescent="0.25">
      <c r="A109993">
        <v>20370</v>
      </c>
      <c r="B109993" t="s">
        <v>24</v>
      </c>
      <c r="C109993" s="3" t="s">
        <v>44221</v>
      </c>
    </row>
    <row r="109994" spans="1:3" x14ac:dyDescent="0.25">
      <c r="A109994">
        <v>20371</v>
      </c>
      <c r="B109994" t="s">
        <v>16</v>
      </c>
      <c r="C109994" s="3" t="s">
        <v>44110</v>
      </c>
    </row>
    <row r="109995" spans="1:3" x14ac:dyDescent="0.25">
      <c r="A109995">
        <v>20371</v>
      </c>
      <c r="B109995" t="s">
        <v>16</v>
      </c>
      <c r="C109995" s="3" t="s">
        <v>44121</v>
      </c>
    </row>
    <row r="109996" spans="1:3" x14ac:dyDescent="0.25">
      <c r="A109996">
        <v>20371</v>
      </c>
      <c r="B109996" t="s">
        <v>16</v>
      </c>
      <c r="C109996" s="3" t="s">
        <v>44165</v>
      </c>
    </row>
    <row r="109997" spans="1:3" x14ac:dyDescent="0.25">
      <c r="A109997">
        <v>20372</v>
      </c>
      <c r="B109997" t="s">
        <v>16</v>
      </c>
      <c r="C109997" s="3" t="s">
        <v>44089</v>
      </c>
    </row>
    <row r="109998" spans="1:3" x14ac:dyDescent="0.25">
      <c r="A109998">
        <v>20372</v>
      </c>
      <c r="B109998" t="s">
        <v>16</v>
      </c>
      <c r="C109998" s="3" t="s">
        <v>44091</v>
      </c>
    </row>
    <row r="109999" spans="1:3" x14ac:dyDescent="0.25">
      <c r="A109999">
        <v>20372</v>
      </c>
      <c r="B109999" t="s">
        <v>16</v>
      </c>
      <c r="C109999" s="3" t="s">
        <v>44094</v>
      </c>
    </row>
    <row r="110000" spans="1:3" x14ac:dyDescent="0.25">
      <c r="A110000">
        <v>20372</v>
      </c>
      <c r="B110000" t="s">
        <v>16</v>
      </c>
      <c r="C110000" s="3" t="s">
        <v>44097</v>
      </c>
    </row>
    <row r="110001" spans="1:3" x14ac:dyDescent="0.25">
      <c r="A110001">
        <v>20372</v>
      </c>
      <c r="B110001" t="s">
        <v>16</v>
      </c>
      <c r="C110001" s="3" t="s">
        <v>44109</v>
      </c>
    </row>
    <row r="110002" spans="1:3" x14ac:dyDescent="0.25">
      <c r="A110002">
        <v>20374</v>
      </c>
      <c r="B110002" t="s">
        <v>16</v>
      </c>
      <c r="C110002" s="3" t="s">
        <v>44094</v>
      </c>
    </row>
    <row r="110003" spans="1:3" x14ac:dyDescent="0.25">
      <c r="A110003">
        <v>20374</v>
      </c>
      <c r="B110003" t="s">
        <v>16</v>
      </c>
      <c r="C110003" s="3" t="s">
        <v>44091</v>
      </c>
    </row>
    <row r="110004" spans="1:3" x14ac:dyDescent="0.25">
      <c r="A110004">
        <v>20375</v>
      </c>
      <c r="B110004" t="s">
        <v>32</v>
      </c>
      <c r="C110004" s="3" t="s">
        <v>44089</v>
      </c>
    </row>
    <row r="110005" spans="1:3" x14ac:dyDescent="0.25">
      <c r="A110005">
        <v>20375</v>
      </c>
      <c r="B110005" t="s">
        <v>32</v>
      </c>
      <c r="C110005" s="3" t="s">
        <v>44091</v>
      </c>
    </row>
    <row r="110006" spans="1:3" x14ac:dyDescent="0.25">
      <c r="A110006">
        <v>20375</v>
      </c>
      <c r="B110006" t="s">
        <v>32</v>
      </c>
      <c r="C110006" s="3" t="s">
        <v>44135</v>
      </c>
    </row>
    <row r="110007" spans="1:3" x14ac:dyDescent="0.25">
      <c r="A110007">
        <v>20375</v>
      </c>
      <c r="B110007" t="s">
        <v>32</v>
      </c>
      <c r="C110007" s="3" t="s">
        <v>44131</v>
      </c>
    </row>
    <row r="110008" spans="1:3" x14ac:dyDescent="0.25">
      <c r="A110008">
        <v>20375</v>
      </c>
      <c r="B110008" t="s">
        <v>32</v>
      </c>
      <c r="C110008" s="3" t="s">
        <v>44125</v>
      </c>
    </row>
    <row r="110009" spans="1:3" x14ac:dyDescent="0.25">
      <c r="A110009">
        <v>20375</v>
      </c>
      <c r="B110009" t="s">
        <v>32</v>
      </c>
      <c r="C110009" s="3" t="s">
        <v>44244</v>
      </c>
    </row>
    <row r="110010" spans="1:3" x14ac:dyDescent="0.25">
      <c r="A110010">
        <v>20375</v>
      </c>
      <c r="B110010" t="s">
        <v>32</v>
      </c>
      <c r="C110010" s="3" t="s">
        <v>44105</v>
      </c>
    </row>
    <row r="110011" spans="1:3" x14ac:dyDescent="0.25">
      <c r="A110011">
        <v>20375</v>
      </c>
      <c r="B110011" t="s">
        <v>32</v>
      </c>
      <c r="C110011" s="3" t="s">
        <v>44118</v>
      </c>
    </row>
    <row r="110012" spans="1:3" x14ac:dyDescent="0.25">
      <c r="A110012">
        <v>20376</v>
      </c>
      <c r="B110012" t="s">
        <v>218</v>
      </c>
      <c r="C110012" s="3" t="s">
        <v>44109</v>
      </c>
    </row>
    <row r="110013" spans="1:3" x14ac:dyDescent="0.25">
      <c r="A110013">
        <v>20377</v>
      </c>
      <c r="B110013" t="s">
        <v>29</v>
      </c>
      <c r="C110013" s="3" t="s">
        <v>44091</v>
      </c>
    </row>
    <row r="110014" spans="1:3" x14ac:dyDescent="0.25">
      <c r="A110014">
        <v>20377</v>
      </c>
      <c r="B110014" t="s">
        <v>29</v>
      </c>
      <c r="C110014" s="3" t="s">
        <v>44153</v>
      </c>
    </row>
    <row r="110015" spans="1:3" x14ac:dyDescent="0.25">
      <c r="A110015">
        <v>20377</v>
      </c>
      <c r="B110015" t="s">
        <v>29</v>
      </c>
      <c r="C110015" s="3" t="s">
        <v>44108</v>
      </c>
    </row>
    <row r="110016" spans="1:3" x14ac:dyDescent="0.25">
      <c r="A110016">
        <v>20377</v>
      </c>
      <c r="B110016" t="s">
        <v>29</v>
      </c>
      <c r="C110016" s="3" t="s">
        <v>44116</v>
      </c>
    </row>
    <row r="110017" spans="1:3" x14ac:dyDescent="0.25">
      <c r="A110017">
        <v>20377</v>
      </c>
      <c r="B110017" t="s">
        <v>29</v>
      </c>
      <c r="C110017" s="3" t="s">
        <v>44193</v>
      </c>
    </row>
    <row r="110018" spans="1:3" x14ac:dyDescent="0.25">
      <c r="A110018">
        <v>20378</v>
      </c>
      <c r="B110018" t="s">
        <v>38</v>
      </c>
      <c r="C110018" s="3" t="s">
        <v>44119</v>
      </c>
    </row>
    <row r="110019" spans="1:3" x14ac:dyDescent="0.25">
      <c r="A110019">
        <v>20378</v>
      </c>
      <c r="B110019" t="s">
        <v>38</v>
      </c>
      <c r="C110019" s="3" t="s">
        <v>44250</v>
      </c>
    </row>
    <row r="110020" spans="1:3" x14ac:dyDescent="0.25">
      <c r="A110020">
        <v>20379</v>
      </c>
      <c r="B110020" t="s">
        <v>24</v>
      </c>
      <c r="C110020" s="3" t="s">
        <v>44089</v>
      </c>
    </row>
    <row r="110021" spans="1:3" x14ac:dyDescent="0.25">
      <c r="A110021">
        <v>20379</v>
      </c>
      <c r="B110021" t="s">
        <v>24</v>
      </c>
      <c r="C110021" s="3" t="s">
        <v>44091</v>
      </c>
    </row>
    <row r="110022" spans="1:3" x14ac:dyDescent="0.25">
      <c r="A110022">
        <v>20379</v>
      </c>
      <c r="B110022" t="s">
        <v>24</v>
      </c>
      <c r="C110022" s="3" t="s">
        <v>44095</v>
      </c>
    </row>
    <row r="110023" spans="1:3" x14ac:dyDescent="0.25">
      <c r="A110023">
        <v>20379</v>
      </c>
      <c r="B110023" t="s">
        <v>24</v>
      </c>
      <c r="C110023" s="3" t="s">
        <v>44099</v>
      </c>
    </row>
    <row r="110024" spans="1:3" x14ac:dyDescent="0.25">
      <c r="A110024">
        <v>20379</v>
      </c>
      <c r="B110024" t="s">
        <v>24</v>
      </c>
      <c r="C110024" s="3" t="s">
        <v>44108</v>
      </c>
    </row>
    <row r="110025" spans="1:3" x14ac:dyDescent="0.25">
      <c r="A110025">
        <v>20379</v>
      </c>
      <c r="B110025" t="s">
        <v>24</v>
      </c>
      <c r="C110025" s="3" t="s">
        <v>44101</v>
      </c>
    </row>
    <row r="110026" spans="1:3" x14ac:dyDescent="0.25">
      <c r="A110026">
        <v>20379</v>
      </c>
      <c r="B110026" t="s">
        <v>24</v>
      </c>
      <c r="C110026" s="3" t="s">
        <v>44155</v>
      </c>
    </row>
    <row r="110027" spans="1:3" x14ac:dyDescent="0.25">
      <c r="A110027">
        <v>20379</v>
      </c>
      <c r="B110027" t="s">
        <v>24</v>
      </c>
      <c r="C110027" s="3" t="s">
        <v>44137</v>
      </c>
    </row>
    <row r="110028" spans="1:3" x14ac:dyDescent="0.25">
      <c r="A110028">
        <v>20379</v>
      </c>
      <c r="B110028" t="s">
        <v>24</v>
      </c>
      <c r="C110028" s="3" t="s">
        <v>44118</v>
      </c>
    </row>
    <row r="110029" spans="1:3" x14ac:dyDescent="0.25">
      <c r="A110029">
        <v>20380</v>
      </c>
      <c r="B110029" t="s">
        <v>24</v>
      </c>
      <c r="C110029" s="3" t="s">
        <v>44091</v>
      </c>
    </row>
    <row r="110030" spans="1:3" x14ac:dyDescent="0.25">
      <c r="A110030">
        <v>20380</v>
      </c>
      <c r="B110030" t="s">
        <v>24</v>
      </c>
      <c r="C110030" s="3" t="s">
        <v>44108</v>
      </c>
    </row>
    <row r="110031" spans="1:3" x14ac:dyDescent="0.25">
      <c r="A110031">
        <v>20380</v>
      </c>
      <c r="B110031" t="s">
        <v>24</v>
      </c>
      <c r="C110031" s="3" t="s">
        <v>44090</v>
      </c>
    </row>
    <row r="110032" spans="1:3" x14ac:dyDescent="0.25">
      <c r="A110032">
        <v>20381</v>
      </c>
      <c r="B110032" t="s">
        <v>32</v>
      </c>
      <c r="C110032" s="3" t="s">
        <v>44091</v>
      </c>
    </row>
    <row r="110033" spans="1:3" x14ac:dyDescent="0.25">
      <c r="A110033">
        <v>20381</v>
      </c>
      <c r="B110033" t="s">
        <v>32</v>
      </c>
      <c r="C110033" s="3" t="s">
        <v>44089</v>
      </c>
    </row>
    <row r="110034" spans="1:3" x14ac:dyDescent="0.25">
      <c r="A110034">
        <v>20381</v>
      </c>
      <c r="B110034" t="s">
        <v>32</v>
      </c>
      <c r="C110034" s="3" t="s">
        <v>44105</v>
      </c>
    </row>
    <row r="110035" spans="1:3" x14ac:dyDescent="0.25">
      <c r="A110035">
        <v>20381</v>
      </c>
      <c r="B110035" t="s">
        <v>32</v>
      </c>
      <c r="C110035" s="3" t="s">
        <v>44151</v>
      </c>
    </row>
    <row r="110036" spans="1:3" x14ac:dyDescent="0.25">
      <c r="A110036">
        <v>20381</v>
      </c>
      <c r="B110036" t="s">
        <v>32</v>
      </c>
      <c r="C110036" s="3" t="s">
        <v>44144</v>
      </c>
    </row>
    <row r="110037" spans="1:3" x14ac:dyDescent="0.25">
      <c r="A110037">
        <v>20381</v>
      </c>
      <c r="B110037" t="s">
        <v>32</v>
      </c>
      <c r="C110037" s="3" t="s">
        <v>44148</v>
      </c>
    </row>
    <row r="110038" spans="1:3" x14ac:dyDescent="0.25">
      <c r="A110038">
        <v>20381</v>
      </c>
      <c r="B110038" t="s">
        <v>32</v>
      </c>
      <c r="C110038" s="3" t="s">
        <v>44251</v>
      </c>
    </row>
    <row r="110039" spans="1:3" x14ac:dyDescent="0.25">
      <c r="A110039">
        <v>20381</v>
      </c>
      <c r="B110039" t="s">
        <v>32</v>
      </c>
      <c r="C110039" s="3" t="s">
        <v>44247</v>
      </c>
    </row>
    <row r="110040" spans="1:3" x14ac:dyDescent="0.25">
      <c r="A110040">
        <v>20381</v>
      </c>
      <c r="B110040" t="s">
        <v>32</v>
      </c>
      <c r="C110040" s="3" t="s">
        <v>44154</v>
      </c>
    </row>
    <row r="110041" spans="1:3" x14ac:dyDescent="0.25">
      <c r="A110041">
        <v>20381</v>
      </c>
      <c r="B110041" t="s">
        <v>32</v>
      </c>
      <c r="C110041" s="3" t="s">
        <v>44220</v>
      </c>
    </row>
    <row r="110042" spans="1:3" x14ac:dyDescent="0.25">
      <c r="A110042">
        <v>20382</v>
      </c>
      <c r="B110042" t="s">
        <v>29</v>
      </c>
      <c r="C110042" s="3" t="s">
        <v>44091</v>
      </c>
    </row>
    <row r="110043" spans="1:3" x14ac:dyDescent="0.25">
      <c r="A110043">
        <v>20382</v>
      </c>
      <c r="B110043" t="s">
        <v>29</v>
      </c>
      <c r="C110043" s="3" t="s">
        <v>44108</v>
      </c>
    </row>
    <row r="110044" spans="1:3" x14ac:dyDescent="0.25">
      <c r="A110044">
        <v>20382</v>
      </c>
      <c r="B110044" t="s">
        <v>29</v>
      </c>
      <c r="C110044" s="3" t="s">
        <v>44118</v>
      </c>
    </row>
    <row r="110045" spans="1:3" x14ac:dyDescent="0.25">
      <c r="A110045">
        <v>20382</v>
      </c>
      <c r="B110045" t="s">
        <v>29</v>
      </c>
      <c r="C110045" s="3" t="s">
        <v>44181</v>
      </c>
    </row>
    <row r="110046" spans="1:3" x14ac:dyDescent="0.25">
      <c r="A110046">
        <v>20382</v>
      </c>
      <c r="B110046" t="s">
        <v>29</v>
      </c>
      <c r="C110046" s="3" t="s">
        <v>44177</v>
      </c>
    </row>
    <row r="110047" spans="1:3" x14ac:dyDescent="0.25">
      <c r="A110047">
        <v>20382</v>
      </c>
      <c r="B110047" t="s">
        <v>29</v>
      </c>
      <c r="C110047" s="3" t="s">
        <v>44186</v>
      </c>
    </row>
    <row r="110048" spans="1:3" x14ac:dyDescent="0.25">
      <c r="A110048">
        <v>20382</v>
      </c>
      <c r="B110048" t="s">
        <v>29</v>
      </c>
      <c r="C110048" s="3" t="s">
        <v>44090</v>
      </c>
    </row>
    <row r="110049" spans="1:3" x14ac:dyDescent="0.25">
      <c r="A110049">
        <v>20382</v>
      </c>
      <c r="B110049" t="s">
        <v>29</v>
      </c>
      <c r="C110049" s="3" t="s">
        <v>44148</v>
      </c>
    </row>
    <row r="110050" spans="1:3" x14ac:dyDescent="0.25">
      <c r="A110050">
        <v>20383</v>
      </c>
      <c r="B110050" t="s">
        <v>38</v>
      </c>
      <c r="C110050" s="3" t="s">
        <v>44089</v>
      </c>
    </row>
    <row r="110051" spans="1:3" x14ac:dyDescent="0.25">
      <c r="A110051">
        <v>20384</v>
      </c>
      <c r="B110051" t="s">
        <v>29</v>
      </c>
      <c r="C110051" s="3" t="s">
        <v>44089</v>
      </c>
    </row>
    <row r="110052" spans="1:3" x14ac:dyDescent="0.25">
      <c r="A110052">
        <v>20384</v>
      </c>
      <c r="B110052" t="s">
        <v>29</v>
      </c>
      <c r="C110052" s="3" t="s">
        <v>44104</v>
      </c>
    </row>
    <row r="110053" spans="1:3" x14ac:dyDescent="0.25">
      <c r="A110053">
        <v>20384</v>
      </c>
      <c r="B110053" t="s">
        <v>29</v>
      </c>
      <c r="C110053" s="3" t="s">
        <v>44103</v>
      </c>
    </row>
    <row r="110054" spans="1:3" x14ac:dyDescent="0.25">
      <c r="A110054">
        <v>20384</v>
      </c>
      <c r="B110054" t="s">
        <v>29</v>
      </c>
      <c r="C110054" s="3" t="s">
        <v>44091</v>
      </c>
    </row>
    <row r="110055" spans="1:3" x14ac:dyDescent="0.25">
      <c r="A110055">
        <v>20384</v>
      </c>
      <c r="B110055" t="s">
        <v>29</v>
      </c>
      <c r="C110055" s="3" t="s">
        <v>44124</v>
      </c>
    </row>
    <row r="110056" spans="1:3" x14ac:dyDescent="0.25">
      <c r="A110056">
        <v>20385</v>
      </c>
      <c r="B110056" t="s">
        <v>29</v>
      </c>
      <c r="C110056" s="3" t="s">
        <v>44089</v>
      </c>
    </row>
    <row r="110057" spans="1:3" x14ac:dyDescent="0.25">
      <c r="A110057">
        <v>20385</v>
      </c>
      <c r="B110057" t="s">
        <v>29</v>
      </c>
      <c r="C110057" s="3" t="s">
        <v>44091</v>
      </c>
    </row>
    <row r="110058" spans="1:3" x14ac:dyDescent="0.25">
      <c r="A110058">
        <v>20385</v>
      </c>
      <c r="B110058" t="s">
        <v>29</v>
      </c>
      <c r="C110058" s="3" t="s">
        <v>44094</v>
      </c>
    </row>
    <row r="110059" spans="1:3" x14ac:dyDescent="0.25">
      <c r="A110059">
        <v>20385</v>
      </c>
      <c r="B110059" t="s">
        <v>29</v>
      </c>
      <c r="C110059" s="3" t="s">
        <v>44105</v>
      </c>
    </row>
    <row r="110060" spans="1:3" x14ac:dyDescent="0.25">
      <c r="A110060">
        <v>20385</v>
      </c>
      <c r="B110060" t="s">
        <v>29</v>
      </c>
      <c r="C110060" s="3" t="s">
        <v>44124</v>
      </c>
    </row>
    <row r="110061" spans="1:3" x14ac:dyDescent="0.25">
      <c r="A110061">
        <v>20386</v>
      </c>
      <c r="B110061" t="s">
        <v>29</v>
      </c>
      <c r="C110061" s="3" t="s">
        <v>44089</v>
      </c>
    </row>
    <row r="110062" spans="1:3" x14ac:dyDescent="0.25">
      <c r="A110062">
        <v>20386</v>
      </c>
      <c r="B110062" t="s">
        <v>29</v>
      </c>
      <c r="C110062" s="3" t="s">
        <v>44091</v>
      </c>
    </row>
    <row r="110063" spans="1:3" x14ac:dyDescent="0.25">
      <c r="A110063">
        <v>20386</v>
      </c>
      <c r="B110063" t="s">
        <v>29</v>
      </c>
      <c r="C110063" s="3" t="s">
        <v>44108</v>
      </c>
    </row>
    <row r="110064" spans="1:3" x14ac:dyDescent="0.25">
      <c r="A110064">
        <v>20386</v>
      </c>
      <c r="B110064" t="s">
        <v>29</v>
      </c>
      <c r="C110064" s="3" t="s">
        <v>44116</v>
      </c>
    </row>
    <row r="110065" spans="1:3" x14ac:dyDescent="0.25">
      <c r="A110065">
        <v>20386</v>
      </c>
      <c r="B110065" t="s">
        <v>29</v>
      </c>
      <c r="C110065" s="3" t="s">
        <v>44181</v>
      </c>
    </row>
    <row r="110066" spans="1:3" x14ac:dyDescent="0.25">
      <c r="A110066">
        <v>20386</v>
      </c>
      <c r="B110066" t="s">
        <v>29</v>
      </c>
      <c r="C110066" s="3" t="s">
        <v>44118</v>
      </c>
    </row>
    <row r="110067" spans="1:3" x14ac:dyDescent="0.25">
      <c r="A110067">
        <v>20386</v>
      </c>
      <c r="B110067" t="s">
        <v>29</v>
      </c>
      <c r="C110067" s="3" t="s">
        <v>44124</v>
      </c>
    </row>
    <row r="110068" spans="1:3" x14ac:dyDescent="0.25">
      <c r="A110068">
        <v>20387</v>
      </c>
      <c r="B110068" t="s">
        <v>557</v>
      </c>
      <c r="C110068" s="3" t="s">
        <v>44128</v>
      </c>
    </row>
    <row r="110069" spans="1:3" x14ac:dyDescent="0.25">
      <c r="A110069">
        <v>20387</v>
      </c>
      <c r="B110069" t="s">
        <v>557</v>
      </c>
      <c r="C110069" s="3" t="s">
        <v>44128</v>
      </c>
    </row>
    <row r="110070" spans="1:3" x14ac:dyDescent="0.25">
      <c r="A110070">
        <v>20387</v>
      </c>
      <c r="B110070" t="s">
        <v>557</v>
      </c>
      <c r="C110070" s="3" t="s">
        <v>44097</v>
      </c>
    </row>
    <row r="110071" spans="1:3" x14ac:dyDescent="0.25">
      <c r="A110071">
        <v>20387</v>
      </c>
      <c r="B110071" t="s">
        <v>557</v>
      </c>
      <c r="C110071" s="3" t="s">
        <v>44103</v>
      </c>
    </row>
    <row r="110072" spans="1:3" x14ac:dyDescent="0.25">
      <c r="A110072">
        <v>20387</v>
      </c>
      <c r="B110072" t="s">
        <v>557</v>
      </c>
      <c r="C110072" s="3" t="s">
        <v>44194</v>
      </c>
    </row>
    <row r="110073" spans="1:3" x14ac:dyDescent="0.25">
      <c r="A110073">
        <v>20387</v>
      </c>
      <c r="B110073" t="s">
        <v>557</v>
      </c>
      <c r="C110073" s="3" t="s">
        <v>44108</v>
      </c>
    </row>
    <row r="110074" spans="1:3" x14ac:dyDescent="0.25">
      <c r="A110074">
        <v>20387</v>
      </c>
      <c r="B110074" t="s">
        <v>557</v>
      </c>
      <c r="C110074" s="3" t="s">
        <v>44185</v>
      </c>
    </row>
    <row r="110075" spans="1:3" x14ac:dyDescent="0.25">
      <c r="A110075">
        <v>20388</v>
      </c>
      <c r="B110075" t="s">
        <v>38</v>
      </c>
      <c r="C110075" s="3" t="s">
        <v>44141</v>
      </c>
    </row>
    <row r="110076" spans="1:3" x14ac:dyDescent="0.25">
      <c r="A110076">
        <v>20388</v>
      </c>
      <c r="B110076" t="s">
        <v>38</v>
      </c>
      <c r="C110076" s="3" t="s">
        <v>44109</v>
      </c>
    </row>
    <row r="110077" spans="1:3" x14ac:dyDescent="0.25">
      <c r="A110077">
        <v>20388</v>
      </c>
      <c r="B110077" t="s">
        <v>38</v>
      </c>
      <c r="C110077" s="3" t="s">
        <v>44163</v>
      </c>
    </row>
    <row r="110078" spans="1:3" x14ac:dyDescent="0.25">
      <c r="A110078">
        <v>20389</v>
      </c>
      <c r="B110078" t="s">
        <v>557</v>
      </c>
      <c r="C110078" s="3" t="s">
        <v>44091</v>
      </c>
    </row>
    <row r="110079" spans="1:3" x14ac:dyDescent="0.25">
      <c r="A110079">
        <v>20389</v>
      </c>
      <c r="B110079" t="s">
        <v>557</v>
      </c>
      <c r="C110079" s="3" t="s">
        <v>44103</v>
      </c>
    </row>
    <row r="110080" spans="1:3" x14ac:dyDescent="0.25">
      <c r="A110080">
        <v>20389</v>
      </c>
      <c r="B110080" t="s">
        <v>557</v>
      </c>
      <c r="C110080" s="3" t="s">
        <v>44108</v>
      </c>
    </row>
    <row r="110081" spans="1:3" x14ac:dyDescent="0.25">
      <c r="A110081">
        <v>20389</v>
      </c>
      <c r="B110081" t="s">
        <v>557</v>
      </c>
      <c r="C110081" s="3" t="s">
        <v>44090</v>
      </c>
    </row>
    <row r="110082" spans="1:3" x14ac:dyDescent="0.25">
      <c r="A110082">
        <v>20389</v>
      </c>
      <c r="B110082" t="s">
        <v>557</v>
      </c>
      <c r="C110082" s="3" t="s">
        <v>44186</v>
      </c>
    </row>
    <row r="110083" spans="1:3" x14ac:dyDescent="0.25">
      <c r="A110083">
        <v>20389</v>
      </c>
      <c r="B110083" t="s">
        <v>557</v>
      </c>
      <c r="C110083" s="3" t="s">
        <v>44154</v>
      </c>
    </row>
    <row r="110084" spans="1:3" x14ac:dyDescent="0.25">
      <c r="A110084">
        <v>20389</v>
      </c>
      <c r="B110084" t="s">
        <v>557</v>
      </c>
      <c r="C110084" s="3" t="s">
        <v>44220</v>
      </c>
    </row>
    <row r="110085" spans="1:3" x14ac:dyDescent="0.25">
      <c r="A110085">
        <v>20390</v>
      </c>
      <c r="B110085" t="s">
        <v>16</v>
      </c>
      <c r="C110085" s="3" t="s">
        <v>44091</v>
      </c>
    </row>
    <row r="110086" spans="1:3" x14ac:dyDescent="0.25">
      <c r="A110086">
        <v>20390</v>
      </c>
      <c r="B110086" t="s">
        <v>16</v>
      </c>
      <c r="C110086" s="3" t="s">
        <v>44103</v>
      </c>
    </row>
    <row r="110087" spans="1:3" x14ac:dyDescent="0.25">
      <c r="A110087">
        <v>20390</v>
      </c>
      <c r="B110087" t="s">
        <v>16</v>
      </c>
      <c r="C110087" s="3" t="s">
        <v>44108</v>
      </c>
    </row>
    <row r="110088" spans="1:3" x14ac:dyDescent="0.25">
      <c r="A110088">
        <v>20390</v>
      </c>
      <c r="B110088" t="s">
        <v>16</v>
      </c>
      <c r="C110088" s="3" t="s">
        <v>44186</v>
      </c>
    </row>
    <row r="110089" spans="1:3" x14ac:dyDescent="0.25">
      <c r="A110089">
        <v>20390</v>
      </c>
      <c r="B110089" t="s">
        <v>16</v>
      </c>
      <c r="C110089" s="3" t="s">
        <v>44090</v>
      </c>
    </row>
    <row r="110090" spans="1:3" x14ac:dyDescent="0.25">
      <c r="A110090">
        <v>20391</v>
      </c>
      <c r="B110090" t="s">
        <v>32</v>
      </c>
      <c r="C110090" s="3" t="s">
        <v>44091</v>
      </c>
    </row>
    <row r="110091" spans="1:3" x14ac:dyDescent="0.25">
      <c r="A110091">
        <v>20391</v>
      </c>
      <c r="B110091" t="s">
        <v>32</v>
      </c>
      <c r="C110091" s="3" t="s">
        <v>44089</v>
      </c>
    </row>
    <row r="110092" spans="1:3" x14ac:dyDescent="0.25">
      <c r="A110092">
        <v>20391</v>
      </c>
      <c r="B110092" t="s">
        <v>32</v>
      </c>
      <c r="C110092" s="3" t="s">
        <v>44095</v>
      </c>
    </row>
    <row r="110093" spans="1:3" x14ac:dyDescent="0.25">
      <c r="A110093">
        <v>20391</v>
      </c>
      <c r="B110093" t="s">
        <v>32</v>
      </c>
      <c r="C110093" s="3" t="s">
        <v>44116</v>
      </c>
    </row>
    <row r="110094" spans="1:3" x14ac:dyDescent="0.25">
      <c r="A110094">
        <v>20391</v>
      </c>
      <c r="B110094" t="s">
        <v>32</v>
      </c>
      <c r="C110094" s="3" t="s">
        <v>44108</v>
      </c>
    </row>
    <row r="110095" spans="1:3" x14ac:dyDescent="0.25">
      <c r="A110095">
        <v>20391</v>
      </c>
      <c r="B110095" t="s">
        <v>32</v>
      </c>
      <c r="C110095" s="3" t="s">
        <v>44118</v>
      </c>
    </row>
    <row r="110096" spans="1:3" x14ac:dyDescent="0.25">
      <c r="A110096">
        <v>20391</v>
      </c>
      <c r="B110096" t="s">
        <v>32</v>
      </c>
      <c r="C110096" s="3" t="s">
        <v>44221</v>
      </c>
    </row>
    <row r="110097" spans="1:3" x14ac:dyDescent="0.25">
      <c r="A110097">
        <v>20392</v>
      </c>
      <c r="B110097" t="s">
        <v>32</v>
      </c>
      <c r="C110097" s="3" t="s">
        <v>44091</v>
      </c>
    </row>
    <row r="110098" spans="1:3" x14ac:dyDescent="0.25">
      <c r="A110098">
        <v>20392</v>
      </c>
      <c r="B110098" t="s">
        <v>32</v>
      </c>
      <c r="C110098" s="3" t="s">
        <v>44096</v>
      </c>
    </row>
    <row r="110099" spans="1:3" x14ac:dyDescent="0.25">
      <c r="A110099">
        <v>20392</v>
      </c>
      <c r="B110099" t="s">
        <v>32</v>
      </c>
      <c r="C110099" s="3" t="s">
        <v>44097</v>
      </c>
    </row>
    <row r="110100" spans="1:3" x14ac:dyDescent="0.25">
      <c r="A110100">
        <v>20392</v>
      </c>
      <c r="B110100" t="s">
        <v>32</v>
      </c>
      <c r="C110100" s="3" t="s">
        <v>44089</v>
      </c>
    </row>
    <row r="110101" spans="1:3" x14ac:dyDescent="0.25">
      <c r="A110101">
        <v>20392</v>
      </c>
      <c r="B110101" t="s">
        <v>32</v>
      </c>
      <c r="C110101" s="3" t="s">
        <v>44108</v>
      </c>
    </row>
    <row r="110102" spans="1:3" x14ac:dyDescent="0.25">
      <c r="A110102">
        <v>20392</v>
      </c>
      <c r="B110102" t="s">
        <v>32</v>
      </c>
      <c r="C110102" s="3" t="s">
        <v>44155</v>
      </c>
    </row>
    <row r="110103" spans="1:3" x14ac:dyDescent="0.25">
      <c r="A110103">
        <v>20392</v>
      </c>
      <c r="B110103" t="s">
        <v>32</v>
      </c>
      <c r="C110103" s="3" t="s">
        <v>44145</v>
      </c>
    </row>
    <row r="110104" spans="1:3" x14ac:dyDescent="0.25">
      <c r="A110104">
        <v>20392</v>
      </c>
      <c r="B110104" t="s">
        <v>32</v>
      </c>
      <c r="C110104" s="3" t="s">
        <v>44116</v>
      </c>
    </row>
    <row r="110105" spans="1:3" x14ac:dyDescent="0.25">
      <c r="A110105">
        <v>20392</v>
      </c>
      <c r="B110105" t="s">
        <v>32</v>
      </c>
      <c r="C110105" s="3" t="s">
        <v>44130</v>
      </c>
    </row>
    <row r="110106" spans="1:3" x14ac:dyDescent="0.25">
      <c r="A110106">
        <v>20392</v>
      </c>
      <c r="B110106" t="s">
        <v>32</v>
      </c>
      <c r="C110106" s="3" t="s">
        <v>44138</v>
      </c>
    </row>
    <row r="110107" spans="1:3" x14ac:dyDescent="0.25">
      <c r="A110107">
        <v>20392</v>
      </c>
      <c r="B110107" t="s">
        <v>32</v>
      </c>
      <c r="C110107" s="3" t="s">
        <v>44124</v>
      </c>
    </row>
    <row r="110108" spans="1:3" x14ac:dyDescent="0.25">
      <c r="A110108">
        <v>20392</v>
      </c>
      <c r="B110108" t="s">
        <v>32</v>
      </c>
      <c r="C110108" s="3" t="s">
        <v>44193</v>
      </c>
    </row>
    <row r="110109" spans="1:3" x14ac:dyDescent="0.25">
      <c r="A110109">
        <v>20392</v>
      </c>
      <c r="B110109" t="s">
        <v>32</v>
      </c>
      <c r="C110109" s="3" t="s">
        <v>44134</v>
      </c>
    </row>
    <row r="110110" spans="1:3" x14ac:dyDescent="0.25">
      <c r="A110110">
        <v>20393</v>
      </c>
      <c r="B110110" t="s">
        <v>24</v>
      </c>
      <c r="C110110" s="3" t="s">
        <v>44091</v>
      </c>
    </row>
    <row r="110111" spans="1:3" x14ac:dyDescent="0.25">
      <c r="A110111">
        <v>20393</v>
      </c>
      <c r="B110111" t="s">
        <v>24</v>
      </c>
      <c r="C110111" s="3" t="s">
        <v>44145</v>
      </c>
    </row>
    <row r="110112" spans="1:3" x14ac:dyDescent="0.25">
      <c r="A110112">
        <v>20393</v>
      </c>
      <c r="B110112" t="s">
        <v>24</v>
      </c>
      <c r="C110112" s="3" t="s">
        <v>44151</v>
      </c>
    </row>
    <row r="110113" spans="1:3" x14ac:dyDescent="0.25">
      <c r="A110113">
        <v>20393</v>
      </c>
      <c r="B110113" t="s">
        <v>24</v>
      </c>
      <c r="C110113" s="3" t="s">
        <v>44118</v>
      </c>
    </row>
    <row r="110114" spans="1:3" x14ac:dyDescent="0.25">
      <c r="A110114">
        <v>20393</v>
      </c>
      <c r="B110114" t="s">
        <v>24</v>
      </c>
      <c r="C110114" s="3" t="s">
        <v>44245</v>
      </c>
    </row>
    <row r="110115" spans="1:3" x14ac:dyDescent="0.25">
      <c r="A110115">
        <v>20393</v>
      </c>
      <c r="B110115" t="s">
        <v>24</v>
      </c>
      <c r="C110115" s="3" t="s">
        <v>44154</v>
      </c>
    </row>
    <row r="110116" spans="1:3" x14ac:dyDescent="0.25">
      <c r="A110116">
        <v>20393</v>
      </c>
      <c r="B110116" t="s">
        <v>24</v>
      </c>
      <c r="C110116" s="3" t="s">
        <v>44148</v>
      </c>
    </row>
    <row r="110117" spans="1:3" x14ac:dyDescent="0.25">
      <c r="A110117">
        <v>20394</v>
      </c>
      <c r="B110117" t="s">
        <v>16</v>
      </c>
      <c r="C110117" s="3" t="s">
        <v>44089</v>
      </c>
    </row>
    <row r="110118" spans="1:3" x14ac:dyDescent="0.25">
      <c r="A110118">
        <v>20394</v>
      </c>
      <c r="B110118" t="s">
        <v>16</v>
      </c>
      <c r="C110118" s="3" t="s">
        <v>44109</v>
      </c>
    </row>
    <row r="110119" spans="1:3" x14ac:dyDescent="0.25">
      <c r="A110119">
        <v>20394</v>
      </c>
      <c r="B110119" t="s">
        <v>16</v>
      </c>
      <c r="C110119" s="3" t="s">
        <v>44124</v>
      </c>
    </row>
    <row r="110120" spans="1:3" x14ac:dyDescent="0.25">
      <c r="A110120">
        <v>20394</v>
      </c>
      <c r="B110120" t="s">
        <v>16</v>
      </c>
      <c r="C110120" s="3" t="s">
        <v>44134</v>
      </c>
    </row>
    <row r="110121" spans="1:3" x14ac:dyDescent="0.25">
      <c r="A110121">
        <v>20395</v>
      </c>
      <c r="B110121" t="s">
        <v>16</v>
      </c>
      <c r="C110121" s="3" t="s">
        <v>44091</v>
      </c>
    </row>
    <row r="110122" spans="1:3" x14ac:dyDescent="0.25">
      <c r="A110122">
        <v>20395</v>
      </c>
      <c r="B110122" t="s">
        <v>16</v>
      </c>
      <c r="C110122" s="3" t="s">
        <v>44089</v>
      </c>
    </row>
    <row r="110123" spans="1:3" x14ac:dyDescent="0.25">
      <c r="A110123">
        <v>20397</v>
      </c>
      <c r="B110123" t="s">
        <v>109</v>
      </c>
      <c r="C110123" s="3" t="s">
        <v>44089</v>
      </c>
    </row>
    <row r="110124" spans="1:3" x14ac:dyDescent="0.25">
      <c r="A110124">
        <v>20397</v>
      </c>
      <c r="B110124" t="s">
        <v>109</v>
      </c>
      <c r="C110124" s="3" t="s">
        <v>44218</v>
      </c>
    </row>
    <row r="110125" spans="1:3" x14ac:dyDescent="0.25">
      <c r="A110125">
        <v>20397</v>
      </c>
      <c r="B110125" t="s">
        <v>109</v>
      </c>
      <c r="C110125" s="3" t="s">
        <v>44109</v>
      </c>
    </row>
    <row r="110126" spans="1:3" x14ac:dyDescent="0.25">
      <c r="A110126">
        <v>20398</v>
      </c>
      <c r="B110126" t="s">
        <v>32</v>
      </c>
      <c r="C110126" s="3" t="s">
        <v>44089</v>
      </c>
    </row>
    <row r="110127" spans="1:3" x14ac:dyDescent="0.25">
      <c r="A110127">
        <v>20398</v>
      </c>
      <c r="B110127" t="s">
        <v>32</v>
      </c>
      <c r="C110127" s="3" t="s">
        <v>44091</v>
      </c>
    </row>
    <row r="110128" spans="1:3" x14ac:dyDescent="0.25">
      <c r="A110128">
        <v>20398</v>
      </c>
      <c r="B110128" t="s">
        <v>32</v>
      </c>
      <c r="C110128" s="3" t="s">
        <v>44096</v>
      </c>
    </row>
    <row r="110129" spans="1:3" x14ac:dyDescent="0.25">
      <c r="A110129">
        <v>20398</v>
      </c>
      <c r="B110129" t="s">
        <v>32</v>
      </c>
      <c r="C110129" s="3" t="s">
        <v>44162</v>
      </c>
    </row>
    <row r="110130" spans="1:3" x14ac:dyDescent="0.25">
      <c r="A110130">
        <v>20398</v>
      </c>
      <c r="B110130" t="s">
        <v>32</v>
      </c>
      <c r="C110130" s="3" t="s">
        <v>44116</v>
      </c>
    </row>
    <row r="110131" spans="1:3" x14ac:dyDescent="0.25">
      <c r="A110131">
        <v>20398</v>
      </c>
      <c r="B110131" t="s">
        <v>32</v>
      </c>
      <c r="C110131" s="3" t="s">
        <v>44105</v>
      </c>
    </row>
    <row r="110132" spans="1:3" x14ac:dyDescent="0.25">
      <c r="A110132">
        <v>20398</v>
      </c>
      <c r="B110132" t="s">
        <v>32</v>
      </c>
      <c r="C110132" s="3" t="s">
        <v>44108</v>
      </c>
    </row>
    <row r="110133" spans="1:3" x14ac:dyDescent="0.25">
      <c r="A110133">
        <v>20398</v>
      </c>
      <c r="B110133" t="s">
        <v>32</v>
      </c>
      <c r="C110133" s="3" t="s">
        <v>44137</v>
      </c>
    </row>
    <row r="110134" spans="1:3" x14ac:dyDescent="0.25">
      <c r="A110134">
        <v>20398</v>
      </c>
      <c r="B110134" t="s">
        <v>32</v>
      </c>
      <c r="C110134" s="3" t="s">
        <v>44118</v>
      </c>
    </row>
    <row r="110135" spans="1:3" x14ac:dyDescent="0.25">
      <c r="A110135">
        <v>20398</v>
      </c>
      <c r="B110135" t="s">
        <v>32</v>
      </c>
      <c r="C110135" s="3" t="s">
        <v>44185</v>
      </c>
    </row>
    <row r="110136" spans="1:3" x14ac:dyDescent="0.25">
      <c r="A110136">
        <v>20398</v>
      </c>
      <c r="B110136" t="s">
        <v>32</v>
      </c>
      <c r="C110136" s="3" t="s">
        <v>44134</v>
      </c>
    </row>
    <row r="110137" spans="1:3" x14ac:dyDescent="0.25">
      <c r="A110137">
        <v>20398</v>
      </c>
      <c r="B110137" t="s">
        <v>32</v>
      </c>
      <c r="C110137" s="3" t="s">
        <v>44193</v>
      </c>
    </row>
    <row r="110138" spans="1:3" x14ac:dyDescent="0.25">
      <c r="A110138">
        <v>20398</v>
      </c>
      <c r="B110138" t="s">
        <v>32</v>
      </c>
      <c r="C110138" s="3" t="s">
        <v>44220</v>
      </c>
    </row>
    <row r="110139" spans="1:3" x14ac:dyDescent="0.25">
      <c r="A110139">
        <v>20398</v>
      </c>
      <c r="B110139" t="s">
        <v>32</v>
      </c>
      <c r="C110139" s="3" t="s">
        <v>44154</v>
      </c>
    </row>
    <row r="110140" spans="1:3" x14ac:dyDescent="0.25">
      <c r="A110140">
        <v>20398</v>
      </c>
      <c r="B110140" t="s">
        <v>32</v>
      </c>
      <c r="C110140" s="3" t="s">
        <v>44246</v>
      </c>
    </row>
    <row r="110141" spans="1:3" x14ac:dyDescent="0.25">
      <c r="A110141">
        <v>20398</v>
      </c>
      <c r="B110141" t="s">
        <v>32</v>
      </c>
      <c r="C110141" s="3" t="s">
        <v>44182</v>
      </c>
    </row>
    <row r="110142" spans="1:3" x14ac:dyDescent="0.25">
      <c r="A110142">
        <v>20399</v>
      </c>
      <c r="B110142" t="s">
        <v>16</v>
      </c>
      <c r="C110142" s="3" t="s">
        <v>44089</v>
      </c>
    </row>
    <row r="110143" spans="1:3" x14ac:dyDescent="0.25">
      <c r="A110143">
        <v>20399</v>
      </c>
      <c r="B110143" t="s">
        <v>16</v>
      </c>
      <c r="C110143" s="3" t="s">
        <v>44091</v>
      </c>
    </row>
    <row r="110144" spans="1:3" x14ac:dyDescent="0.25">
      <c r="A110144">
        <v>20399</v>
      </c>
      <c r="B110144" t="s">
        <v>16</v>
      </c>
      <c r="C110144" s="3" t="s">
        <v>44094</v>
      </c>
    </row>
    <row r="110145" spans="1:3" x14ac:dyDescent="0.25">
      <c r="A110145">
        <v>20400</v>
      </c>
      <c r="B110145" t="s">
        <v>38</v>
      </c>
      <c r="C110145" s="3" t="s">
        <v>44097</v>
      </c>
    </row>
    <row r="110146" spans="1:3" x14ac:dyDescent="0.25">
      <c r="A110146">
        <v>20400</v>
      </c>
      <c r="B110146" t="s">
        <v>38</v>
      </c>
      <c r="C110146" s="3" t="s">
        <v>44157</v>
      </c>
    </row>
    <row r="110147" spans="1:3" x14ac:dyDescent="0.25">
      <c r="A110147">
        <v>20401</v>
      </c>
      <c r="B110147" t="s">
        <v>38</v>
      </c>
      <c r="C110147" s="3" t="s">
        <v>44089</v>
      </c>
    </row>
    <row r="110148" spans="1:3" x14ac:dyDescent="0.25">
      <c r="A110148">
        <v>20401</v>
      </c>
      <c r="B110148" t="s">
        <v>38</v>
      </c>
      <c r="C110148" s="3" t="s">
        <v>44156</v>
      </c>
    </row>
    <row r="110149" spans="1:3" x14ac:dyDescent="0.25">
      <c r="A110149">
        <v>20401</v>
      </c>
      <c r="B110149" t="s">
        <v>38</v>
      </c>
      <c r="C110149" s="3" t="s">
        <v>44138</v>
      </c>
    </row>
    <row r="110150" spans="1:3" x14ac:dyDescent="0.25">
      <c r="A110150">
        <v>20401</v>
      </c>
      <c r="B110150" t="s">
        <v>38</v>
      </c>
      <c r="C110150" s="3" t="s">
        <v>44134</v>
      </c>
    </row>
    <row r="110151" spans="1:3" x14ac:dyDescent="0.25">
      <c r="A110151">
        <v>20401</v>
      </c>
      <c r="B110151" t="s">
        <v>38</v>
      </c>
      <c r="C110151" s="3" t="s">
        <v>44124</v>
      </c>
    </row>
    <row r="110152" spans="1:3" x14ac:dyDescent="0.25">
      <c r="A110152">
        <v>20402</v>
      </c>
      <c r="B110152" t="s">
        <v>32</v>
      </c>
      <c r="C110152" s="3" t="s">
        <v>44096</v>
      </c>
    </row>
    <row r="110153" spans="1:3" x14ac:dyDescent="0.25">
      <c r="A110153">
        <v>20402</v>
      </c>
      <c r="B110153" t="s">
        <v>32</v>
      </c>
      <c r="C110153" s="3" t="s">
        <v>44103</v>
      </c>
    </row>
    <row r="110154" spans="1:3" x14ac:dyDescent="0.25">
      <c r="A110154">
        <v>20402</v>
      </c>
      <c r="B110154" t="s">
        <v>32</v>
      </c>
      <c r="C110154" s="3" t="s">
        <v>44125</v>
      </c>
    </row>
    <row r="110155" spans="1:3" x14ac:dyDescent="0.25">
      <c r="A110155">
        <v>20402</v>
      </c>
      <c r="B110155" t="s">
        <v>32</v>
      </c>
      <c r="C110155" s="3" t="s">
        <v>44095</v>
      </c>
    </row>
    <row r="110156" spans="1:3" x14ac:dyDescent="0.25">
      <c r="A110156">
        <v>20402</v>
      </c>
      <c r="B110156" t="s">
        <v>32</v>
      </c>
      <c r="C110156" s="3" t="s">
        <v>44117</v>
      </c>
    </row>
    <row r="110157" spans="1:3" x14ac:dyDescent="0.25">
      <c r="A110157">
        <v>20402</v>
      </c>
      <c r="B110157" t="s">
        <v>32</v>
      </c>
      <c r="C110157" s="3" t="s">
        <v>44117</v>
      </c>
    </row>
    <row r="110158" spans="1:3" x14ac:dyDescent="0.25">
      <c r="A110158">
        <v>20402</v>
      </c>
      <c r="B110158" t="s">
        <v>32</v>
      </c>
      <c r="C110158" s="3" t="s">
        <v>44126</v>
      </c>
    </row>
    <row r="110159" spans="1:3" x14ac:dyDescent="0.25">
      <c r="A110159">
        <v>20402</v>
      </c>
      <c r="B110159" t="s">
        <v>32</v>
      </c>
      <c r="C110159" s="3" t="s">
        <v>44162</v>
      </c>
    </row>
    <row r="110160" spans="1:3" x14ac:dyDescent="0.25">
      <c r="A110160">
        <v>20402</v>
      </c>
      <c r="B110160" t="s">
        <v>32</v>
      </c>
      <c r="C110160" s="3" t="s">
        <v>44099</v>
      </c>
    </row>
    <row r="110161" spans="1:3" x14ac:dyDescent="0.25">
      <c r="A110161">
        <v>20402</v>
      </c>
      <c r="B110161" t="s">
        <v>32</v>
      </c>
      <c r="C110161" s="3" t="s">
        <v>44108</v>
      </c>
    </row>
    <row r="110162" spans="1:3" x14ac:dyDescent="0.25">
      <c r="A110162">
        <v>20402</v>
      </c>
      <c r="B110162" t="s">
        <v>32</v>
      </c>
      <c r="C110162" s="3" t="s">
        <v>44130</v>
      </c>
    </row>
    <row r="110163" spans="1:3" x14ac:dyDescent="0.25">
      <c r="A110163">
        <v>20402</v>
      </c>
      <c r="B110163" t="s">
        <v>32</v>
      </c>
      <c r="C110163" s="3" t="s">
        <v>44101</v>
      </c>
    </row>
    <row r="110164" spans="1:3" x14ac:dyDescent="0.25">
      <c r="A110164">
        <v>20402</v>
      </c>
      <c r="B110164" t="s">
        <v>32</v>
      </c>
      <c r="C110164" s="3" t="s">
        <v>44116</v>
      </c>
    </row>
    <row r="110165" spans="1:3" x14ac:dyDescent="0.25">
      <c r="A110165">
        <v>20402</v>
      </c>
      <c r="B110165" t="s">
        <v>32</v>
      </c>
      <c r="C110165" s="3" t="s">
        <v>44118</v>
      </c>
    </row>
    <row r="110166" spans="1:3" x14ac:dyDescent="0.25">
      <c r="A110166">
        <v>20402</v>
      </c>
      <c r="B110166" t="s">
        <v>32</v>
      </c>
      <c r="C110166" s="3" t="s">
        <v>44137</v>
      </c>
    </row>
    <row r="110167" spans="1:3" x14ac:dyDescent="0.25">
      <c r="A110167">
        <v>20402</v>
      </c>
      <c r="B110167" t="s">
        <v>32</v>
      </c>
      <c r="C110167" s="3" t="s">
        <v>44185</v>
      </c>
    </row>
    <row r="110168" spans="1:3" x14ac:dyDescent="0.25">
      <c r="A110168">
        <v>20403</v>
      </c>
      <c r="B110168" t="s">
        <v>38</v>
      </c>
      <c r="C110168" s="3" t="s">
        <v>44089</v>
      </c>
    </row>
    <row r="110169" spans="1:3" x14ac:dyDescent="0.25">
      <c r="A110169">
        <v>20403</v>
      </c>
      <c r="B110169" t="s">
        <v>38</v>
      </c>
      <c r="C110169" s="3" t="s">
        <v>44145</v>
      </c>
    </row>
    <row r="110170" spans="1:3" x14ac:dyDescent="0.25">
      <c r="A110170">
        <v>20403</v>
      </c>
      <c r="B110170" t="s">
        <v>38</v>
      </c>
      <c r="C110170" s="3" t="s">
        <v>44118</v>
      </c>
    </row>
    <row r="110171" spans="1:3" x14ac:dyDescent="0.25">
      <c r="A110171">
        <v>20405</v>
      </c>
      <c r="B110171" t="s">
        <v>32</v>
      </c>
      <c r="C110171" s="3" t="s">
        <v>44089</v>
      </c>
    </row>
    <row r="110172" spans="1:3" x14ac:dyDescent="0.25">
      <c r="A110172">
        <v>20405</v>
      </c>
      <c r="B110172" t="s">
        <v>32</v>
      </c>
      <c r="C110172" s="3" t="s">
        <v>44099</v>
      </c>
    </row>
    <row r="110173" spans="1:3" x14ac:dyDescent="0.25">
      <c r="A110173">
        <v>20405</v>
      </c>
      <c r="B110173" t="s">
        <v>32</v>
      </c>
      <c r="C110173" s="3" t="s">
        <v>44108</v>
      </c>
    </row>
    <row r="110174" spans="1:3" x14ac:dyDescent="0.25">
      <c r="A110174">
        <v>20405</v>
      </c>
      <c r="B110174" t="s">
        <v>32</v>
      </c>
      <c r="C110174" s="3" t="s">
        <v>44101</v>
      </c>
    </row>
    <row r="110175" spans="1:3" x14ac:dyDescent="0.25">
      <c r="A110175">
        <v>20405</v>
      </c>
      <c r="B110175" t="s">
        <v>32</v>
      </c>
      <c r="C110175" s="3" t="s">
        <v>44155</v>
      </c>
    </row>
    <row r="110176" spans="1:3" x14ac:dyDescent="0.25">
      <c r="A110176">
        <v>20405</v>
      </c>
      <c r="B110176" t="s">
        <v>32</v>
      </c>
      <c r="C110176" s="3" t="s">
        <v>44118</v>
      </c>
    </row>
    <row r="110177" spans="1:3" x14ac:dyDescent="0.25">
      <c r="A110177">
        <v>20405</v>
      </c>
      <c r="B110177" t="s">
        <v>32</v>
      </c>
      <c r="C110177" s="3" t="s">
        <v>44137</v>
      </c>
    </row>
    <row r="110178" spans="1:3" x14ac:dyDescent="0.25">
      <c r="A110178">
        <v>20405</v>
      </c>
      <c r="B110178" t="s">
        <v>32</v>
      </c>
      <c r="C110178" s="3" t="s">
        <v>44185</v>
      </c>
    </row>
    <row r="110179" spans="1:3" x14ac:dyDescent="0.25">
      <c r="A110179">
        <v>20405</v>
      </c>
      <c r="B110179" t="s">
        <v>32</v>
      </c>
      <c r="C110179" s="3" t="s">
        <v>44187</v>
      </c>
    </row>
    <row r="110180" spans="1:3" x14ac:dyDescent="0.25">
      <c r="A110180">
        <v>20405</v>
      </c>
      <c r="B110180" t="s">
        <v>32</v>
      </c>
      <c r="C110180" s="3" t="s">
        <v>44181</v>
      </c>
    </row>
    <row r="110181" spans="1:3" x14ac:dyDescent="0.25">
      <c r="A110181">
        <v>20405</v>
      </c>
      <c r="B110181" t="s">
        <v>32</v>
      </c>
      <c r="C110181" s="3" t="s">
        <v>44109</v>
      </c>
    </row>
    <row r="110182" spans="1:3" x14ac:dyDescent="0.25">
      <c r="A110182">
        <v>20405</v>
      </c>
      <c r="B110182" t="s">
        <v>32</v>
      </c>
      <c r="C110182" s="3" t="s">
        <v>44222</v>
      </c>
    </row>
    <row r="110183" spans="1:3" x14ac:dyDescent="0.25">
      <c r="A110183">
        <v>20407</v>
      </c>
      <c r="B110183" t="s">
        <v>32</v>
      </c>
      <c r="C110183" s="3" t="s">
        <v>44089</v>
      </c>
    </row>
    <row r="110184" spans="1:3" x14ac:dyDescent="0.25">
      <c r="A110184">
        <v>20407</v>
      </c>
      <c r="B110184" t="s">
        <v>32</v>
      </c>
      <c r="C110184" s="3" t="s">
        <v>44101</v>
      </c>
    </row>
    <row r="110185" spans="1:3" x14ac:dyDescent="0.25">
      <c r="A110185">
        <v>20407</v>
      </c>
      <c r="B110185" t="s">
        <v>32</v>
      </c>
      <c r="C110185" s="3" t="s">
        <v>44099</v>
      </c>
    </row>
    <row r="110186" spans="1:3" x14ac:dyDescent="0.25">
      <c r="A110186">
        <v>20407</v>
      </c>
      <c r="B110186" t="s">
        <v>32</v>
      </c>
      <c r="C110186" s="3" t="s">
        <v>44141</v>
      </c>
    </row>
    <row r="110187" spans="1:3" x14ac:dyDescent="0.25">
      <c r="A110187">
        <v>20407</v>
      </c>
      <c r="B110187" t="s">
        <v>32</v>
      </c>
      <c r="C110187" s="3" t="s">
        <v>44134</v>
      </c>
    </row>
    <row r="110188" spans="1:3" x14ac:dyDescent="0.25">
      <c r="A110188">
        <v>20408</v>
      </c>
      <c r="B110188" t="s">
        <v>38</v>
      </c>
      <c r="C110188" s="3" t="s">
        <v>44089</v>
      </c>
    </row>
    <row r="110189" spans="1:3" x14ac:dyDescent="0.25">
      <c r="A110189">
        <v>20408</v>
      </c>
      <c r="B110189" t="s">
        <v>38</v>
      </c>
      <c r="C110189" s="3" t="s">
        <v>44094</v>
      </c>
    </row>
    <row r="110190" spans="1:3" x14ac:dyDescent="0.25">
      <c r="A110190">
        <v>20408</v>
      </c>
      <c r="B110190" t="s">
        <v>38</v>
      </c>
      <c r="C110190" s="3" t="s">
        <v>44091</v>
      </c>
    </row>
    <row r="110191" spans="1:3" x14ac:dyDescent="0.25">
      <c r="A110191">
        <v>20408</v>
      </c>
      <c r="B110191" t="s">
        <v>38</v>
      </c>
      <c r="C110191" s="3" t="s">
        <v>44124</v>
      </c>
    </row>
    <row r="110192" spans="1:3" x14ac:dyDescent="0.25">
      <c r="A110192">
        <v>20408</v>
      </c>
      <c r="B110192" t="s">
        <v>38</v>
      </c>
      <c r="C110192" s="3" t="s">
        <v>44193</v>
      </c>
    </row>
    <row r="110193" spans="1:3" x14ac:dyDescent="0.25">
      <c r="A110193">
        <v>20408</v>
      </c>
      <c r="B110193" t="s">
        <v>38</v>
      </c>
      <c r="C110193" s="3" t="s">
        <v>44109</v>
      </c>
    </row>
    <row r="110194" spans="1:3" x14ac:dyDescent="0.25">
      <c r="A110194">
        <v>20409</v>
      </c>
      <c r="B110194" t="s">
        <v>16</v>
      </c>
      <c r="C110194" s="3" t="s">
        <v>44091</v>
      </c>
    </row>
    <row r="110195" spans="1:3" x14ac:dyDescent="0.25">
      <c r="A110195">
        <v>20409</v>
      </c>
      <c r="B110195" t="s">
        <v>16</v>
      </c>
      <c r="C110195" s="3" t="s">
        <v>44094</v>
      </c>
    </row>
    <row r="110196" spans="1:3" x14ac:dyDescent="0.25">
      <c r="A110196">
        <v>20409</v>
      </c>
      <c r="B110196" t="s">
        <v>16</v>
      </c>
      <c r="C110196" s="3" t="s">
        <v>44089</v>
      </c>
    </row>
    <row r="110197" spans="1:3" x14ac:dyDescent="0.25">
      <c r="A110197">
        <v>20409</v>
      </c>
      <c r="B110197" t="s">
        <v>16</v>
      </c>
      <c r="C110197" s="3" t="s">
        <v>44120</v>
      </c>
    </row>
    <row r="110198" spans="1:3" x14ac:dyDescent="0.25">
      <c r="A110198">
        <v>20409</v>
      </c>
      <c r="B110198" t="s">
        <v>16</v>
      </c>
      <c r="C110198" s="3" t="s">
        <v>44165</v>
      </c>
    </row>
    <row r="110199" spans="1:3" x14ac:dyDescent="0.25">
      <c r="A110199">
        <v>20409</v>
      </c>
      <c r="B110199" t="s">
        <v>16</v>
      </c>
      <c r="C110199" s="3" t="s">
        <v>44137</v>
      </c>
    </row>
    <row r="110200" spans="1:3" x14ac:dyDescent="0.25">
      <c r="A110200">
        <v>20409</v>
      </c>
      <c r="B110200" t="s">
        <v>16</v>
      </c>
      <c r="C110200" s="3" t="s">
        <v>44118</v>
      </c>
    </row>
    <row r="110201" spans="1:3" x14ac:dyDescent="0.25">
      <c r="A110201">
        <v>20409</v>
      </c>
      <c r="B110201" t="s">
        <v>16</v>
      </c>
      <c r="C110201" s="3" t="s">
        <v>44124</v>
      </c>
    </row>
    <row r="110202" spans="1:3" x14ac:dyDescent="0.25">
      <c r="A110202">
        <v>20409</v>
      </c>
      <c r="B110202" t="s">
        <v>16</v>
      </c>
      <c r="C110202" s="3" t="s">
        <v>44134</v>
      </c>
    </row>
    <row r="110203" spans="1:3" x14ac:dyDescent="0.25">
      <c r="A110203">
        <v>20411</v>
      </c>
      <c r="B110203" t="s">
        <v>218</v>
      </c>
      <c r="C110203" s="3" t="s">
        <v>44089</v>
      </c>
    </row>
    <row r="110204" spans="1:3" x14ac:dyDescent="0.25">
      <c r="A110204">
        <v>20411</v>
      </c>
      <c r="B110204" t="s">
        <v>218</v>
      </c>
      <c r="C110204" s="3" t="s">
        <v>44164</v>
      </c>
    </row>
    <row r="110205" spans="1:3" x14ac:dyDescent="0.25">
      <c r="A110205">
        <v>20412</v>
      </c>
      <c r="B110205" t="s">
        <v>32</v>
      </c>
      <c r="C110205" s="3" t="s">
        <v>44091</v>
      </c>
    </row>
    <row r="110206" spans="1:3" x14ac:dyDescent="0.25">
      <c r="A110206">
        <v>20412</v>
      </c>
      <c r="B110206" t="s">
        <v>32</v>
      </c>
      <c r="C110206" s="3" t="s">
        <v>44119</v>
      </c>
    </row>
    <row r="110207" spans="1:3" x14ac:dyDescent="0.25">
      <c r="A110207">
        <v>20412</v>
      </c>
      <c r="B110207" t="s">
        <v>32</v>
      </c>
      <c r="C110207" s="3" t="s">
        <v>44146</v>
      </c>
    </row>
    <row r="110208" spans="1:3" x14ac:dyDescent="0.25">
      <c r="A110208">
        <v>20412</v>
      </c>
      <c r="B110208" t="s">
        <v>32</v>
      </c>
      <c r="C110208" s="3" t="s">
        <v>44108</v>
      </c>
    </row>
    <row r="110209" spans="1:3" x14ac:dyDescent="0.25">
      <c r="A110209">
        <v>20412</v>
      </c>
      <c r="B110209" t="s">
        <v>32</v>
      </c>
      <c r="C110209" s="3" t="s">
        <v>44130</v>
      </c>
    </row>
    <row r="110210" spans="1:3" x14ac:dyDescent="0.25">
      <c r="A110210">
        <v>20412</v>
      </c>
      <c r="B110210" t="s">
        <v>32</v>
      </c>
      <c r="C110210" s="3" t="s">
        <v>44245</v>
      </c>
    </row>
    <row r="110211" spans="1:3" x14ac:dyDescent="0.25">
      <c r="A110211">
        <v>20412</v>
      </c>
      <c r="B110211" t="s">
        <v>32</v>
      </c>
      <c r="C110211" s="3" t="s">
        <v>44231</v>
      </c>
    </row>
    <row r="110212" spans="1:3" x14ac:dyDescent="0.25">
      <c r="A110212">
        <v>20413</v>
      </c>
      <c r="B110212" t="s">
        <v>16</v>
      </c>
      <c r="C110212" s="3" t="s">
        <v>44089</v>
      </c>
    </row>
    <row r="110213" spans="1:3" x14ac:dyDescent="0.25">
      <c r="A110213">
        <v>20414</v>
      </c>
      <c r="B110213" t="s">
        <v>32</v>
      </c>
      <c r="C110213" s="3" t="s">
        <v>44089</v>
      </c>
    </row>
    <row r="110214" spans="1:3" x14ac:dyDescent="0.25">
      <c r="A110214">
        <v>20414</v>
      </c>
      <c r="B110214" t="s">
        <v>32</v>
      </c>
      <c r="C110214" s="3" t="s">
        <v>44091</v>
      </c>
    </row>
    <row r="110215" spans="1:3" x14ac:dyDescent="0.25">
      <c r="A110215">
        <v>20414</v>
      </c>
      <c r="B110215" t="s">
        <v>32</v>
      </c>
      <c r="C110215" s="3" t="s">
        <v>44106</v>
      </c>
    </row>
    <row r="110216" spans="1:3" x14ac:dyDescent="0.25">
      <c r="A110216">
        <v>20414</v>
      </c>
      <c r="B110216" t="s">
        <v>32</v>
      </c>
      <c r="C110216" s="3" t="s">
        <v>44106</v>
      </c>
    </row>
    <row r="110217" spans="1:3" x14ac:dyDescent="0.25">
      <c r="A110217">
        <v>20414</v>
      </c>
      <c r="B110217" t="s">
        <v>32</v>
      </c>
      <c r="C110217" s="3" t="s">
        <v>44244</v>
      </c>
    </row>
    <row r="110218" spans="1:3" x14ac:dyDescent="0.25">
      <c r="A110218">
        <v>20414</v>
      </c>
      <c r="B110218" t="s">
        <v>32</v>
      </c>
      <c r="C110218" s="3" t="s">
        <v>44101</v>
      </c>
    </row>
    <row r="110219" spans="1:3" x14ac:dyDescent="0.25">
      <c r="A110219">
        <v>20414</v>
      </c>
      <c r="B110219" t="s">
        <v>32</v>
      </c>
      <c r="C110219" s="3" t="s">
        <v>44134</v>
      </c>
    </row>
    <row r="110220" spans="1:3" x14ac:dyDescent="0.25">
      <c r="A110220">
        <v>20415</v>
      </c>
      <c r="B110220" t="s">
        <v>38</v>
      </c>
      <c r="C110220" s="3" t="s">
        <v>44089</v>
      </c>
    </row>
    <row r="110221" spans="1:3" x14ac:dyDescent="0.25">
      <c r="A110221">
        <v>20415</v>
      </c>
      <c r="B110221" t="s">
        <v>38</v>
      </c>
      <c r="C110221" s="3" t="s">
        <v>44091</v>
      </c>
    </row>
    <row r="110222" spans="1:3" x14ac:dyDescent="0.25">
      <c r="A110222">
        <v>20415</v>
      </c>
      <c r="B110222" t="s">
        <v>38</v>
      </c>
      <c r="C110222" s="3" t="s">
        <v>44094</v>
      </c>
    </row>
    <row r="110223" spans="1:3" x14ac:dyDescent="0.25">
      <c r="A110223">
        <v>20415</v>
      </c>
      <c r="B110223" t="s">
        <v>38</v>
      </c>
      <c r="C110223" s="3" t="s">
        <v>44101</v>
      </c>
    </row>
    <row r="110224" spans="1:3" x14ac:dyDescent="0.25">
      <c r="A110224">
        <v>20415</v>
      </c>
      <c r="B110224" t="s">
        <v>38</v>
      </c>
      <c r="C110224" s="3" t="s">
        <v>44134</v>
      </c>
    </row>
    <row r="110225" spans="1:3" x14ac:dyDescent="0.25">
      <c r="A110225">
        <v>20415</v>
      </c>
      <c r="B110225" t="s">
        <v>38</v>
      </c>
      <c r="C110225" s="3" t="s">
        <v>44124</v>
      </c>
    </row>
    <row r="110226" spans="1:3" x14ac:dyDescent="0.25">
      <c r="A110226">
        <v>20416</v>
      </c>
      <c r="B110226" t="s">
        <v>16</v>
      </c>
      <c r="C110226" s="3" t="s">
        <v>44106</v>
      </c>
    </row>
    <row r="110227" spans="1:3" x14ac:dyDescent="0.25">
      <c r="A110227">
        <v>20416</v>
      </c>
      <c r="B110227" t="s">
        <v>16</v>
      </c>
      <c r="C110227" s="3" t="s">
        <v>44106</v>
      </c>
    </row>
    <row r="110228" spans="1:3" x14ac:dyDescent="0.25">
      <c r="A110228">
        <v>20416</v>
      </c>
      <c r="B110228" t="s">
        <v>16</v>
      </c>
      <c r="C110228" s="3" t="s">
        <v>44094</v>
      </c>
    </row>
    <row r="110229" spans="1:3" x14ac:dyDescent="0.25">
      <c r="A110229">
        <v>20416</v>
      </c>
      <c r="B110229" t="s">
        <v>16</v>
      </c>
      <c r="C110229" s="3" t="s">
        <v>44091</v>
      </c>
    </row>
    <row r="110230" spans="1:3" x14ac:dyDescent="0.25">
      <c r="A110230">
        <v>20416</v>
      </c>
      <c r="B110230" t="s">
        <v>16</v>
      </c>
      <c r="C110230" s="3" t="s">
        <v>44089</v>
      </c>
    </row>
    <row r="110231" spans="1:3" x14ac:dyDescent="0.25">
      <c r="A110231">
        <v>20416</v>
      </c>
      <c r="B110231" t="s">
        <v>16</v>
      </c>
      <c r="C110231" s="3" t="s">
        <v>44095</v>
      </c>
    </row>
    <row r="110232" spans="1:3" x14ac:dyDescent="0.25">
      <c r="A110232">
        <v>20416</v>
      </c>
      <c r="B110232" t="s">
        <v>16</v>
      </c>
      <c r="C110232" s="3" t="s">
        <v>44108</v>
      </c>
    </row>
    <row r="110233" spans="1:3" x14ac:dyDescent="0.25">
      <c r="A110233">
        <v>20416</v>
      </c>
      <c r="B110233" t="s">
        <v>16</v>
      </c>
      <c r="C110233" s="3" t="s">
        <v>44101</v>
      </c>
    </row>
    <row r="110234" spans="1:3" x14ac:dyDescent="0.25">
      <c r="A110234">
        <v>20417</v>
      </c>
      <c r="B110234" t="s">
        <v>32</v>
      </c>
      <c r="C110234" s="3" t="s">
        <v>44089</v>
      </c>
    </row>
    <row r="110235" spans="1:3" x14ac:dyDescent="0.25">
      <c r="A110235">
        <v>20417</v>
      </c>
      <c r="B110235" t="s">
        <v>32</v>
      </c>
      <c r="C110235" s="3" t="s">
        <v>44091</v>
      </c>
    </row>
    <row r="110236" spans="1:3" x14ac:dyDescent="0.25">
      <c r="A110236">
        <v>20417</v>
      </c>
      <c r="B110236" t="s">
        <v>32</v>
      </c>
      <c r="C110236" s="3" t="s">
        <v>44101</v>
      </c>
    </row>
    <row r="110237" spans="1:3" x14ac:dyDescent="0.25">
      <c r="A110237">
        <v>20417</v>
      </c>
      <c r="B110237" t="s">
        <v>32</v>
      </c>
      <c r="C110237" s="3" t="s">
        <v>44099</v>
      </c>
    </row>
    <row r="110238" spans="1:3" x14ac:dyDescent="0.25">
      <c r="A110238">
        <v>20417</v>
      </c>
      <c r="B110238" t="s">
        <v>32</v>
      </c>
      <c r="C110238" s="3" t="s">
        <v>44118</v>
      </c>
    </row>
    <row r="110239" spans="1:3" x14ac:dyDescent="0.25">
      <c r="A110239">
        <v>20417</v>
      </c>
      <c r="B110239" t="s">
        <v>32</v>
      </c>
      <c r="C110239" s="3" t="s">
        <v>44134</v>
      </c>
    </row>
    <row r="110240" spans="1:3" x14ac:dyDescent="0.25">
      <c r="A110240">
        <v>20417</v>
      </c>
      <c r="B110240" t="s">
        <v>32</v>
      </c>
      <c r="C110240" s="3" t="s">
        <v>44124</v>
      </c>
    </row>
    <row r="110241" spans="1:3" x14ac:dyDescent="0.25">
      <c r="A110241">
        <v>20417</v>
      </c>
      <c r="B110241" t="s">
        <v>32</v>
      </c>
      <c r="C110241" s="3" t="s">
        <v>44173</v>
      </c>
    </row>
    <row r="110242" spans="1:3" x14ac:dyDescent="0.25">
      <c r="A110242">
        <v>20418</v>
      </c>
      <c r="B110242" t="s">
        <v>38</v>
      </c>
      <c r="C110242" s="3" t="s">
        <v>44089</v>
      </c>
    </row>
    <row r="110243" spans="1:3" x14ac:dyDescent="0.25">
      <c r="A110243">
        <v>20418</v>
      </c>
      <c r="B110243" t="s">
        <v>38</v>
      </c>
      <c r="C110243" s="3" t="s">
        <v>44091</v>
      </c>
    </row>
    <row r="110244" spans="1:3" x14ac:dyDescent="0.25">
      <c r="A110244">
        <v>20418</v>
      </c>
      <c r="B110244" t="s">
        <v>38</v>
      </c>
      <c r="C110244" s="3" t="s">
        <v>44094</v>
      </c>
    </row>
    <row r="110245" spans="1:3" x14ac:dyDescent="0.25">
      <c r="A110245">
        <v>20418</v>
      </c>
      <c r="B110245" t="s">
        <v>38</v>
      </c>
      <c r="C110245" s="3" t="s">
        <v>44124</v>
      </c>
    </row>
    <row r="110246" spans="1:3" x14ac:dyDescent="0.25">
      <c r="A110246">
        <v>20418</v>
      </c>
      <c r="B110246" t="s">
        <v>38</v>
      </c>
      <c r="C110246" s="3" t="s">
        <v>44134</v>
      </c>
    </row>
    <row r="110247" spans="1:3" x14ac:dyDescent="0.25">
      <c r="A110247">
        <v>20419</v>
      </c>
      <c r="B110247" t="s">
        <v>16</v>
      </c>
      <c r="C110247" s="3" t="s">
        <v>44091</v>
      </c>
    </row>
    <row r="110248" spans="1:3" x14ac:dyDescent="0.25">
      <c r="A110248">
        <v>20419</v>
      </c>
      <c r="B110248" t="s">
        <v>16</v>
      </c>
      <c r="C110248" s="3" t="s">
        <v>44089</v>
      </c>
    </row>
    <row r="110249" spans="1:3" x14ac:dyDescent="0.25">
      <c r="A110249">
        <v>20419</v>
      </c>
      <c r="B110249" t="s">
        <v>16</v>
      </c>
      <c r="C110249" s="3" t="s">
        <v>44186</v>
      </c>
    </row>
    <row r="110250" spans="1:3" x14ac:dyDescent="0.25">
      <c r="A110250">
        <v>20419</v>
      </c>
      <c r="B110250" t="s">
        <v>16</v>
      </c>
      <c r="C110250" s="3" t="s">
        <v>44090</v>
      </c>
    </row>
    <row r="110251" spans="1:3" x14ac:dyDescent="0.25">
      <c r="A110251">
        <v>20419</v>
      </c>
      <c r="B110251" t="s">
        <v>16</v>
      </c>
      <c r="C110251" s="3" t="s">
        <v>44181</v>
      </c>
    </row>
    <row r="110252" spans="1:3" x14ac:dyDescent="0.25">
      <c r="A110252">
        <v>20420</v>
      </c>
      <c r="B110252" t="s">
        <v>38</v>
      </c>
      <c r="C110252" s="3" t="s">
        <v>44089</v>
      </c>
    </row>
    <row r="110253" spans="1:3" x14ac:dyDescent="0.25">
      <c r="A110253">
        <v>20420</v>
      </c>
      <c r="B110253" t="s">
        <v>38</v>
      </c>
      <c r="C110253" s="3" t="s">
        <v>44202</v>
      </c>
    </row>
    <row r="110254" spans="1:3" x14ac:dyDescent="0.25">
      <c r="A110254">
        <v>20420</v>
      </c>
      <c r="B110254" t="s">
        <v>38</v>
      </c>
      <c r="C110254" s="3" t="s">
        <v>44124</v>
      </c>
    </row>
    <row r="110255" spans="1:3" x14ac:dyDescent="0.25">
      <c r="A110255">
        <v>20421</v>
      </c>
      <c r="B110255" t="s">
        <v>16</v>
      </c>
      <c r="C110255" s="3" t="s">
        <v>44100</v>
      </c>
    </row>
    <row r="110256" spans="1:3" x14ac:dyDescent="0.25">
      <c r="A110256">
        <v>20421</v>
      </c>
      <c r="B110256" t="s">
        <v>16</v>
      </c>
      <c r="C110256" s="3" t="s">
        <v>44109</v>
      </c>
    </row>
    <row r="110257" spans="1:3" x14ac:dyDescent="0.25">
      <c r="A110257">
        <v>20422</v>
      </c>
      <c r="B110257" t="s">
        <v>16</v>
      </c>
      <c r="C110257" s="3" t="s">
        <v>44091</v>
      </c>
    </row>
    <row r="110258" spans="1:3" x14ac:dyDescent="0.25">
      <c r="A110258">
        <v>20422</v>
      </c>
      <c r="B110258" t="s">
        <v>16</v>
      </c>
      <c r="C110258" s="3" t="s">
        <v>44094</v>
      </c>
    </row>
    <row r="110259" spans="1:3" x14ac:dyDescent="0.25">
      <c r="A110259">
        <v>20422</v>
      </c>
      <c r="B110259" t="s">
        <v>16</v>
      </c>
      <c r="C110259" s="3" t="s">
        <v>44205</v>
      </c>
    </row>
    <row r="110260" spans="1:3" x14ac:dyDescent="0.25">
      <c r="A110260">
        <v>20422</v>
      </c>
      <c r="B110260" t="s">
        <v>16</v>
      </c>
      <c r="C110260" s="3" t="s">
        <v>44089</v>
      </c>
    </row>
    <row r="110261" spans="1:3" x14ac:dyDescent="0.25">
      <c r="A110261">
        <v>20422</v>
      </c>
      <c r="B110261" t="s">
        <v>16</v>
      </c>
      <c r="C110261" s="3" t="s">
        <v>44206</v>
      </c>
    </row>
    <row r="110262" spans="1:3" x14ac:dyDescent="0.25">
      <c r="A110262">
        <v>20422</v>
      </c>
      <c r="B110262" t="s">
        <v>16</v>
      </c>
      <c r="C110262" s="3" t="s">
        <v>44187</v>
      </c>
    </row>
    <row r="110263" spans="1:3" x14ac:dyDescent="0.25">
      <c r="A110263">
        <v>20422</v>
      </c>
      <c r="B110263" t="s">
        <v>16</v>
      </c>
      <c r="C110263" s="3" t="s">
        <v>44186</v>
      </c>
    </row>
    <row r="110264" spans="1:3" x14ac:dyDescent="0.25">
      <c r="A110264">
        <v>20422</v>
      </c>
      <c r="B110264" t="s">
        <v>16</v>
      </c>
      <c r="C110264" s="3" t="s">
        <v>44090</v>
      </c>
    </row>
    <row r="110265" spans="1:3" x14ac:dyDescent="0.25">
      <c r="A110265">
        <v>20423</v>
      </c>
      <c r="B110265" t="s">
        <v>38</v>
      </c>
      <c r="C110265" s="3" t="s">
        <v>44089</v>
      </c>
    </row>
    <row r="110266" spans="1:3" x14ac:dyDescent="0.25">
      <c r="A110266">
        <v>20423</v>
      </c>
      <c r="B110266" t="s">
        <v>38</v>
      </c>
      <c r="C110266" s="3" t="s">
        <v>44288</v>
      </c>
    </row>
    <row r="110267" spans="1:3" x14ac:dyDescent="0.25">
      <c r="A110267">
        <v>20423</v>
      </c>
      <c r="B110267" t="s">
        <v>38</v>
      </c>
      <c r="C110267" s="3" t="s">
        <v>44091</v>
      </c>
    </row>
    <row r="110268" spans="1:3" x14ac:dyDescent="0.25">
      <c r="A110268">
        <v>20423</v>
      </c>
      <c r="B110268" t="s">
        <v>38</v>
      </c>
      <c r="C110268" s="3" t="s">
        <v>44104</v>
      </c>
    </row>
    <row r="110269" spans="1:3" x14ac:dyDescent="0.25">
      <c r="A110269">
        <v>20423</v>
      </c>
      <c r="B110269" t="s">
        <v>38</v>
      </c>
      <c r="C110269" s="3" t="s">
        <v>44244</v>
      </c>
    </row>
    <row r="110270" spans="1:3" x14ac:dyDescent="0.25">
      <c r="A110270">
        <v>20423</v>
      </c>
      <c r="B110270" t="s">
        <v>38</v>
      </c>
      <c r="C110270" s="3" t="s">
        <v>44101</v>
      </c>
    </row>
    <row r="110271" spans="1:3" x14ac:dyDescent="0.25">
      <c r="A110271">
        <v>20423</v>
      </c>
      <c r="B110271" t="s">
        <v>38</v>
      </c>
      <c r="C110271" s="3" t="s">
        <v>44221</v>
      </c>
    </row>
    <row r="110272" spans="1:3" x14ac:dyDescent="0.25">
      <c r="A110272">
        <v>20423</v>
      </c>
      <c r="B110272" t="s">
        <v>38</v>
      </c>
      <c r="C110272" s="3" t="s">
        <v>44134</v>
      </c>
    </row>
    <row r="110273" spans="1:3" x14ac:dyDescent="0.25">
      <c r="A110273">
        <v>20423</v>
      </c>
      <c r="B110273" t="s">
        <v>38</v>
      </c>
      <c r="C110273" s="3" t="s">
        <v>44229</v>
      </c>
    </row>
    <row r="110274" spans="1:3" x14ac:dyDescent="0.25">
      <c r="A110274">
        <v>20423</v>
      </c>
      <c r="B110274" t="s">
        <v>38</v>
      </c>
      <c r="C110274" s="3" t="s">
        <v>44123</v>
      </c>
    </row>
    <row r="110275" spans="1:3" x14ac:dyDescent="0.25">
      <c r="A110275">
        <v>20423</v>
      </c>
      <c r="B110275" t="s">
        <v>38</v>
      </c>
      <c r="C110275" s="3" t="s">
        <v>44198</v>
      </c>
    </row>
    <row r="110276" spans="1:3" x14ac:dyDescent="0.25">
      <c r="A110276">
        <v>20424</v>
      </c>
      <c r="B110276" t="s">
        <v>38</v>
      </c>
      <c r="C110276" s="3" t="s">
        <v>44089</v>
      </c>
    </row>
    <row r="110277" spans="1:3" x14ac:dyDescent="0.25">
      <c r="A110277">
        <v>20424</v>
      </c>
      <c r="B110277" t="s">
        <v>38</v>
      </c>
      <c r="C110277" s="3" t="s">
        <v>44109</v>
      </c>
    </row>
    <row r="110278" spans="1:3" x14ac:dyDescent="0.25">
      <c r="A110278">
        <v>20424</v>
      </c>
      <c r="B110278" t="s">
        <v>38</v>
      </c>
      <c r="C110278" s="3" t="s">
        <v>44124</v>
      </c>
    </row>
    <row r="110279" spans="1:3" x14ac:dyDescent="0.25">
      <c r="A110279">
        <v>20424</v>
      </c>
      <c r="B110279" t="s">
        <v>38</v>
      </c>
      <c r="C110279" s="3" t="s">
        <v>44175</v>
      </c>
    </row>
    <row r="110280" spans="1:3" x14ac:dyDescent="0.25">
      <c r="A110280">
        <v>20425</v>
      </c>
      <c r="B110280" t="s">
        <v>38</v>
      </c>
      <c r="C110280" s="3" t="s">
        <v>44089</v>
      </c>
    </row>
    <row r="110281" spans="1:3" x14ac:dyDescent="0.25">
      <c r="A110281">
        <v>20425</v>
      </c>
      <c r="B110281" t="s">
        <v>38</v>
      </c>
      <c r="C110281" s="3" t="s">
        <v>44120</v>
      </c>
    </row>
    <row r="110282" spans="1:3" x14ac:dyDescent="0.25">
      <c r="A110282">
        <v>20425</v>
      </c>
      <c r="B110282" t="s">
        <v>38</v>
      </c>
      <c r="C110282" s="3" t="s">
        <v>44115</v>
      </c>
    </row>
    <row r="110283" spans="1:3" x14ac:dyDescent="0.25">
      <c r="A110283">
        <v>20425</v>
      </c>
      <c r="B110283" t="s">
        <v>38</v>
      </c>
      <c r="C110283" s="3" t="s">
        <v>44197</v>
      </c>
    </row>
    <row r="110284" spans="1:3" x14ac:dyDescent="0.25">
      <c r="A110284">
        <v>20425</v>
      </c>
      <c r="B110284" t="s">
        <v>38</v>
      </c>
      <c r="C110284" s="3" t="s">
        <v>44109</v>
      </c>
    </row>
    <row r="110285" spans="1:3" x14ac:dyDescent="0.25">
      <c r="A110285">
        <v>20425</v>
      </c>
      <c r="B110285" t="s">
        <v>38</v>
      </c>
      <c r="C110285" s="3" t="s">
        <v>44124</v>
      </c>
    </row>
    <row r="110286" spans="1:3" x14ac:dyDescent="0.25">
      <c r="A110286">
        <v>20425</v>
      </c>
      <c r="B110286" t="s">
        <v>38</v>
      </c>
      <c r="C110286" s="3" t="s">
        <v>44229</v>
      </c>
    </row>
    <row r="110287" spans="1:3" x14ac:dyDescent="0.25">
      <c r="A110287">
        <v>20426</v>
      </c>
      <c r="B110287" t="s">
        <v>32</v>
      </c>
      <c r="C110287" s="3" t="s">
        <v>44091</v>
      </c>
    </row>
    <row r="110288" spans="1:3" x14ac:dyDescent="0.25">
      <c r="A110288">
        <v>20426</v>
      </c>
      <c r="B110288" t="s">
        <v>32</v>
      </c>
      <c r="C110288" s="3" t="s">
        <v>44089</v>
      </c>
    </row>
    <row r="110289" spans="1:3" x14ac:dyDescent="0.25">
      <c r="A110289">
        <v>20426</v>
      </c>
      <c r="B110289" t="s">
        <v>32</v>
      </c>
      <c r="C110289" s="3" t="s">
        <v>44103</v>
      </c>
    </row>
    <row r="110290" spans="1:3" x14ac:dyDescent="0.25">
      <c r="A110290">
        <v>20426</v>
      </c>
      <c r="B110290" t="s">
        <v>32</v>
      </c>
      <c r="C110290" s="3" t="s">
        <v>44108</v>
      </c>
    </row>
    <row r="110291" spans="1:3" x14ac:dyDescent="0.25">
      <c r="A110291">
        <v>20426</v>
      </c>
      <c r="B110291" t="s">
        <v>32</v>
      </c>
      <c r="C110291" s="3" t="s">
        <v>44116</v>
      </c>
    </row>
    <row r="110292" spans="1:3" x14ac:dyDescent="0.25">
      <c r="A110292">
        <v>20426</v>
      </c>
      <c r="B110292" t="s">
        <v>32</v>
      </c>
      <c r="C110292" s="3" t="s">
        <v>44137</v>
      </c>
    </row>
    <row r="110293" spans="1:3" x14ac:dyDescent="0.25">
      <c r="A110293">
        <v>20426</v>
      </c>
      <c r="B110293" t="s">
        <v>32</v>
      </c>
      <c r="C110293" s="3" t="s">
        <v>44118</v>
      </c>
    </row>
    <row r="110294" spans="1:3" x14ac:dyDescent="0.25">
      <c r="A110294">
        <v>20426</v>
      </c>
      <c r="B110294" t="s">
        <v>32</v>
      </c>
      <c r="C110294" s="3" t="s">
        <v>44185</v>
      </c>
    </row>
    <row r="110295" spans="1:3" x14ac:dyDescent="0.25">
      <c r="A110295">
        <v>20427</v>
      </c>
      <c r="B110295" t="s">
        <v>109</v>
      </c>
      <c r="C110295" s="3" t="s">
        <v>44106</v>
      </c>
    </row>
    <row r="110296" spans="1:3" x14ac:dyDescent="0.25">
      <c r="A110296">
        <v>20427</v>
      </c>
      <c r="B110296" t="s">
        <v>109</v>
      </c>
      <c r="C110296" s="3" t="s">
        <v>44106</v>
      </c>
    </row>
    <row r="110297" spans="1:3" x14ac:dyDescent="0.25">
      <c r="A110297">
        <v>20427</v>
      </c>
      <c r="B110297" t="s">
        <v>109</v>
      </c>
      <c r="C110297" s="3" t="s">
        <v>44089</v>
      </c>
    </row>
    <row r="110298" spans="1:3" x14ac:dyDescent="0.25">
      <c r="A110298">
        <v>20427</v>
      </c>
      <c r="B110298" t="s">
        <v>109</v>
      </c>
      <c r="C110298" s="3" t="s">
        <v>44095</v>
      </c>
    </row>
    <row r="110299" spans="1:3" x14ac:dyDescent="0.25">
      <c r="A110299">
        <v>20427</v>
      </c>
      <c r="B110299" t="s">
        <v>109</v>
      </c>
      <c r="C110299" s="3" t="s">
        <v>44126</v>
      </c>
    </row>
    <row r="110300" spans="1:3" x14ac:dyDescent="0.25">
      <c r="A110300">
        <v>20427</v>
      </c>
      <c r="B110300" t="s">
        <v>109</v>
      </c>
      <c r="C110300" s="3" t="s">
        <v>44137</v>
      </c>
    </row>
    <row r="110301" spans="1:3" x14ac:dyDescent="0.25">
      <c r="A110301">
        <v>20427</v>
      </c>
      <c r="B110301" t="s">
        <v>109</v>
      </c>
      <c r="C110301" s="3" t="s">
        <v>44193</v>
      </c>
    </row>
    <row r="110302" spans="1:3" x14ac:dyDescent="0.25">
      <c r="A110302">
        <v>20427</v>
      </c>
      <c r="B110302" t="s">
        <v>109</v>
      </c>
      <c r="C110302" s="3" t="s">
        <v>44134</v>
      </c>
    </row>
    <row r="110303" spans="1:3" x14ac:dyDescent="0.25">
      <c r="A110303">
        <v>20427</v>
      </c>
      <c r="B110303" t="s">
        <v>109</v>
      </c>
      <c r="C110303" s="3" t="s">
        <v>44124</v>
      </c>
    </row>
    <row r="110304" spans="1:3" x14ac:dyDescent="0.25">
      <c r="A110304">
        <v>20428</v>
      </c>
      <c r="B110304" t="s">
        <v>32</v>
      </c>
      <c r="C110304" s="3" t="s">
        <v>44089</v>
      </c>
    </row>
    <row r="110305" spans="1:3" x14ac:dyDescent="0.25">
      <c r="A110305">
        <v>20428</v>
      </c>
      <c r="B110305" t="s">
        <v>32</v>
      </c>
      <c r="C110305" s="3" t="s">
        <v>44095</v>
      </c>
    </row>
    <row r="110306" spans="1:3" x14ac:dyDescent="0.25">
      <c r="A110306">
        <v>20428</v>
      </c>
      <c r="B110306" t="s">
        <v>32</v>
      </c>
      <c r="C110306" s="3" t="s">
        <v>44103</v>
      </c>
    </row>
    <row r="110307" spans="1:3" x14ac:dyDescent="0.25">
      <c r="A110307">
        <v>20428</v>
      </c>
      <c r="B110307" t="s">
        <v>32</v>
      </c>
      <c r="C110307" s="3" t="s">
        <v>44091</v>
      </c>
    </row>
    <row r="110308" spans="1:3" x14ac:dyDescent="0.25">
      <c r="A110308">
        <v>20428</v>
      </c>
      <c r="B110308" t="s">
        <v>32</v>
      </c>
      <c r="C110308" s="3" t="s">
        <v>44185</v>
      </c>
    </row>
    <row r="110309" spans="1:3" x14ac:dyDescent="0.25">
      <c r="A110309">
        <v>20428</v>
      </c>
      <c r="B110309" t="s">
        <v>32</v>
      </c>
      <c r="C110309" s="3" t="s">
        <v>44118</v>
      </c>
    </row>
    <row r="110310" spans="1:3" x14ac:dyDescent="0.25">
      <c r="A110310">
        <v>20428</v>
      </c>
      <c r="B110310" t="s">
        <v>32</v>
      </c>
      <c r="C110310" s="3" t="s">
        <v>44137</v>
      </c>
    </row>
    <row r="110311" spans="1:3" x14ac:dyDescent="0.25">
      <c r="A110311">
        <v>20429</v>
      </c>
      <c r="B110311" t="s">
        <v>38</v>
      </c>
      <c r="C110311" s="3" t="s">
        <v>44089</v>
      </c>
    </row>
    <row r="110312" spans="1:3" x14ac:dyDescent="0.25">
      <c r="A110312">
        <v>20429</v>
      </c>
      <c r="B110312" t="s">
        <v>38</v>
      </c>
      <c r="C110312" s="3" t="s">
        <v>44091</v>
      </c>
    </row>
    <row r="110313" spans="1:3" x14ac:dyDescent="0.25">
      <c r="A110313">
        <v>20429</v>
      </c>
      <c r="B110313" t="s">
        <v>38</v>
      </c>
      <c r="C110313" s="3" t="s">
        <v>44145</v>
      </c>
    </row>
    <row r="110314" spans="1:3" x14ac:dyDescent="0.25">
      <c r="A110314">
        <v>20429</v>
      </c>
      <c r="B110314" t="s">
        <v>38</v>
      </c>
      <c r="C110314" s="3" t="s">
        <v>44151</v>
      </c>
    </row>
    <row r="110315" spans="1:3" x14ac:dyDescent="0.25">
      <c r="A110315">
        <v>20429</v>
      </c>
      <c r="B110315" t="s">
        <v>38</v>
      </c>
      <c r="C110315" s="3" t="s">
        <v>44185</v>
      </c>
    </row>
    <row r="110316" spans="1:3" x14ac:dyDescent="0.25">
      <c r="A110316">
        <v>20429</v>
      </c>
      <c r="B110316" t="s">
        <v>38</v>
      </c>
      <c r="C110316" s="3" t="s">
        <v>44124</v>
      </c>
    </row>
    <row r="110317" spans="1:3" x14ac:dyDescent="0.25">
      <c r="A110317">
        <v>20430</v>
      </c>
      <c r="B110317" t="s">
        <v>32</v>
      </c>
      <c r="C110317" s="3" t="s">
        <v>44100</v>
      </c>
    </row>
    <row r="110318" spans="1:3" x14ac:dyDescent="0.25">
      <c r="A110318">
        <v>20430</v>
      </c>
      <c r="B110318" t="s">
        <v>32</v>
      </c>
      <c r="C110318" s="3" t="s">
        <v>44109</v>
      </c>
    </row>
    <row r="110319" spans="1:3" x14ac:dyDescent="0.25">
      <c r="A110319">
        <v>20431</v>
      </c>
      <c r="B110319" t="s">
        <v>16</v>
      </c>
      <c r="C110319" s="3" t="s">
        <v>44089</v>
      </c>
    </row>
    <row r="110320" spans="1:3" x14ac:dyDescent="0.25">
      <c r="A110320">
        <v>20431</v>
      </c>
      <c r="B110320" t="s">
        <v>16</v>
      </c>
      <c r="C110320" s="3" t="s">
        <v>44091</v>
      </c>
    </row>
    <row r="110321" spans="1:3" x14ac:dyDescent="0.25">
      <c r="A110321">
        <v>20431</v>
      </c>
      <c r="B110321" t="s">
        <v>16</v>
      </c>
      <c r="C110321" s="3" t="s">
        <v>44109</v>
      </c>
    </row>
    <row r="110322" spans="1:3" x14ac:dyDescent="0.25">
      <c r="A110322">
        <v>20431</v>
      </c>
      <c r="B110322" t="s">
        <v>16</v>
      </c>
      <c r="C110322" s="3" t="s">
        <v>44124</v>
      </c>
    </row>
    <row r="110323" spans="1:3" x14ac:dyDescent="0.25">
      <c r="A110323">
        <v>20432</v>
      </c>
      <c r="B110323" t="s">
        <v>29</v>
      </c>
      <c r="C110323" s="3" t="s">
        <v>44089</v>
      </c>
    </row>
    <row r="110324" spans="1:3" x14ac:dyDescent="0.25">
      <c r="A110324">
        <v>20432</v>
      </c>
      <c r="B110324" t="s">
        <v>29</v>
      </c>
      <c r="C110324" s="3" t="s">
        <v>44105</v>
      </c>
    </row>
    <row r="110325" spans="1:3" x14ac:dyDescent="0.25">
      <c r="A110325">
        <v>20432</v>
      </c>
      <c r="B110325" t="s">
        <v>29</v>
      </c>
      <c r="C110325" s="3" t="s">
        <v>44141</v>
      </c>
    </row>
    <row r="110326" spans="1:3" x14ac:dyDescent="0.25">
      <c r="A110326">
        <v>20432</v>
      </c>
      <c r="B110326" t="s">
        <v>29</v>
      </c>
      <c r="C110326" s="3" t="s">
        <v>44109</v>
      </c>
    </row>
    <row r="110327" spans="1:3" x14ac:dyDescent="0.25">
      <c r="A110327">
        <v>20433</v>
      </c>
      <c r="B110327" t="s">
        <v>32</v>
      </c>
      <c r="C110327" s="3" t="s">
        <v>44097</v>
      </c>
    </row>
    <row r="110328" spans="1:3" x14ac:dyDescent="0.25">
      <c r="A110328">
        <v>20433</v>
      </c>
      <c r="B110328" t="s">
        <v>32</v>
      </c>
      <c r="C110328" s="3" t="s">
        <v>44091</v>
      </c>
    </row>
    <row r="110329" spans="1:3" x14ac:dyDescent="0.25">
      <c r="A110329">
        <v>20433</v>
      </c>
      <c r="B110329" t="s">
        <v>32</v>
      </c>
      <c r="C110329" s="3" t="s">
        <v>44108</v>
      </c>
    </row>
    <row r="110330" spans="1:3" x14ac:dyDescent="0.25">
      <c r="A110330">
        <v>20433</v>
      </c>
      <c r="B110330" t="s">
        <v>32</v>
      </c>
      <c r="C110330" s="3" t="s">
        <v>44101</v>
      </c>
    </row>
    <row r="110331" spans="1:3" x14ac:dyDescent="0.25">
      <c r="A110331">
        <v>20433</v>
      </c>
      <c r="B110331" t="s">
        <v>32</v>
      </c>
      <c r="C110331" s="3" t="s">
        <v>44118</v>
      </c>
    </row>
    <row r="110332" spans="1:3" x14ac:dyDescent="0.25">
      <c r="A110332">
        <v>20433</v>
      </c>
      <c r="B110332" t="s">
        <v>32</v>
      </c>
      <c r="C110332" s="3" t="s">
        <v>44185</v>
      </c>
    </row>
    <row r="110333" spans="1:3" x14ac:dyDescent="0.25">
      <c r="A110333">
        <v>20433</v>
      </c>
      <c r="B110333" t="s">
        <v>32</v>
      </c>
      <c r="C110333" s="3" t="s">
        <v>44246</v>
      </c>
    </row>
    <row r="110334" spans="1:3" x14ac:dyDescent="0.25">
      <c r="A110334">
        <v>20433</v>
      </c>
      <c r="B110334" t="s">
        <v>32</v>
      </c>
      <c r="C110334" s="3" t="s">
        <v>44154</v>
      </c>
    </row>
    <row r="110335" spans="1:3" x14ac:dyDescent="0.25">
      <c r="A110335">
        <v>20434</v>
      </c>
      <c r="B110335" t="s">
        <v>109</v>
      </c>
      <c r="C110335" s="3" t="s">
        <v>44089</v>
      </c>
    </row>
    <row r="110336" spans="1:3" x14ac:dyDescent="0.25">
      <c r="A110336">
        <v>20434</v>
      </c>
      <c r="B110336" t="s">
        <v>109</v>
      </c>
      <c r="C110336" s="3" t="s">
        <v>44104</v>
      </c>
    </row>
    <row r="110337" spans="1:3" x14ac:dyDescent="0.25">
      <c r="A110337">
        <v>20434</v>
      </c>
      <c r="B110337" t="s">
        <v>109</v>
      </c>
      <c r="C110337" s="3" t="s">
        <v>44244</v>
      </c>
    </row>
    <row r="110338" spans="1:3" x14ac:dyDescent="0.25">
      <c r="A110338">
        <v>20434</v>
      </c>
      <c r="B110338" t="s">
        <v>109</v>
      </c>
      <c r="C110338" s="3" t="s">
        <v>44277</v>
      </c>
    </row>
    <row r="110339" spans="1:3" x14ac:dyDescent="0.25">
      <c r="A110339">
        <v>20434</v>
      </c>
      <c r="B110339" t="s">
        <v>109</v>
      </c>
      <c r="C110339" s="3" t="s">
        <v>44229</v>
      </c>
    </row>
    <row r="110340" spans="1:3" x14ac:dyDescent="0.25">
      <c r="A110340">
        <v>20435</v>
      </c>
      <c r="B110340" t="s">
        <v>16</v>
      </c>
      <c r="C110340" s="3" t="s">
        <v>44091</v>
      </c>
    </row>
    <row r="110341" spans="1:3" x14ac:dyDescent="0.25">
      <c r="A110341">
        <v>20435</v>
      </c>
      <c r="B110341" t="s">
        <v>16</v>
      </c>
      <c r="C110341" s="3" t="s">
        <v>44094</v>
      </c>
    </row>
    <row r="110342" spans="1:3" x14ac:dyDescent="0.25">
      <c r="A110342">
        <v>20435</v>
      </c>
      <c r="B110342" t="s">
        <v>16</v>
      </c>
      <c r="C110342" s="3" t="s">
        <v>44089</v>
      </c>
    </row>
    <row r="110343" spans="1:3" x14ac:dyDescent="0.25">
      <c r="A110343">
        <v>20435</v>
      </c>
      <c r="B110343" t="s">
        <v>16</v>
      </c>
      <c r="C110343" s="3" t="s">
        <v>44243</v>
      </c>
    </row>
    <row r="110344" spans="1:3" x14ac:dyDescent="0.25">
      <c r="A110344">
        <v>20435</v>
      </c>
      <c r="B110344" t="s">
        <v>16</v>
      </c>
      <c r="C110344" s="3" t="s">
        <v>44124</v>
      </c>
    </row>
    <row r="110345" spans="1:3" x14ac:dyDescent="0.25">
      <c r="A110345">
        <v>20436</v>
      </c>
      <c r="B110345" t="s">
        <v>16</v>
      </c>
      <c r="C110345" s="3" t="s">
        <v>44094</v>
      </c>
    </row>
    <row r="110346" spans="1:3" x14ac:dyDescent="0.25">
      <c r="A110346">
        <v>20436</v>
      </c>
      <c r="B110346" t="s">
        <v>16</v>
      </c>
      <c r="C110346" s="3" t="s">
        <v>44091</v>
      </c>
    </row>
    <row r="110347" spans="1:3" x14ac:dyDescent="0.25">
      <c r="A110347">
        <v>20436</v>
      </c>
      <c r="B110347" t="s">
        <v>16</v>
      </c>
      <c r="C110347" s="3" t="s">
        <v>44101</v>
      </c>
    </row>
    <row r="110348" spans="1:3" x14ac:dyDescent="0.25">
      <c r="A110348">
        <v>20436</v>
      </c>
      <c r="B110348" t="s">
        <v>16</v>
      </c>
      <c r="C110348" s="3" t="s">
        <v>44202</v>
      </c>
    </row>
    <row r="110349" spans="1:3" x14ac:dyDescent="0.25">
      <c r="A110349">
        <v>20436</v>
      </c>
      <c r="B110349" t="s">
        <v>16</v>
      </c>
      <c r="C110349" s="3" t="s">
        <v>44100</v>
      </c>
    </row>
    <row r="110350" spans="1:3" x14ac:dyDescent="0.25">
      <c r="A110350">
        <v>20436</v>
      </c>
      <c r="B110350" t="s">
        <v>16</v>
      </c>
      <c r="C110350" s="3" t="s">
        <v>44184</v>
      </c>
    </row>
    <row r="110351" spans="1:3" x14ac:dyDescent="0.25">
      <c r="A110351">
        <v>20436</v>
      </c>
      <c r="B110351" t="s">
        <v>16</v>
      </c>
      <c r="C110351" s="3" t="s">
        <v>44109</v>
      </c>
    </row>
    <row r="110352" spans="1:3" x14ac:dyDescent="0.25">
      <c r="A110352">
        <v>20436</v>
      </c>
      <c r="B110352" t="s">
        <v>16</v>
      </c>
      <c r="C110352" s="3" t="s">
        <v>44163</v>
      </c>
    </row>
    <row r="110353" spans="1:3" x14ac:dyDescent="0.25">
      <c r="A110353">
        <v>20436</v>
      </c>
      <c r="B110353" t="s">
        <v>16</v>
      </c>
      <c r="C110353" s="3" t="s">
        <v>44190</v>
      </c>
    </row>
    <row r="110354" spans="1:3" x14ac:dyDescent="0.25">
      <c r="A110354">
        <v>20436</v>
      </c>
      <c r="B110354" t="s">
        <v>16</v>
      </c>
      <c r="C110354" s="3" t="s">
        <v>44132</v>
      </c>
    </row>
    <row r="110355" spans="1:3" x14ac:dyDescent="0.25">
      <c r="A110355">
        <v>20437</v>
      </c>
      <c r="B110355" t="s">
        <v>32</v>
      </c>
      <c r="C110355" s="3" t="s">
        <v>44091</v>
      </c>
    </row>
    <row r="110356" spans="1:3" x14ac:dyDescent="0.25">
      <c r="A110356">
        <v>20437</v>
      </c>
      <c r="B110356" t="s">
        <v>32</v>
      </c>
      <c r="C110356" s="3" t="s">
        <v>44089</v>
      </c>
    </row>
    <row r="110357" spans="1:3" x14ac:dyDescent="0.25">
      <c r="A110357">
        <v>20437</v>
      </c>
      <c r="B110357" t="s">
        <v>32</v>
      </c>
      <c r="C110357" s="3" t="s">
        <v>44099</v>
      </c>
    </row>
    <row r="110358" spans="1:3" x14ac:dyDescent="0.25">
      <c r="A110358">
        <v>20437</v>
      </c>
      <c r="B110358" t="s">
        <v>32</v>
      </c>
      <c r="C110358" s="3" t="s">
        <v>44116</v>
      </c>
    </row>
    <row r="110359" spans="1:3" x14ac:dyDescent="0.25">
      <c r="A110359">
        <v>20437</v>
      </c>
      <c r="B110359" t="s">
        <v>32</v>
      </c>
      <c r="C110359" s="3" t="s">
        <v>44151</v>
      </c>
    </row>
    <row r="110360" spans="1:3" x14ac:dyDescent="0.25">
      <c r="A110360">
        <v>20438</v>
      </c>
      <c r="B110360" t="s">
        <v>16</v>
      </c>
      <c r="C110360" s="3" t="s">
        <v>44091</v>
      </c>
    </row>
    <row r="110361" spans="1:3" x14ac:dyDescent="0.25">
      <c r="A110361">
        <v>20438</v>
      </c>
      <c r="B110361" t="s">
        <v>16</v>
      </c>
      <c r="C110361" s="3" t="s">
        <v>44094</v>
      </c>
    </row>
    <row r="110362" spans="1:3" x14ac:dyDescent="0.25">
      <c r="A110362">
        <v>20438</v>
      </c>
      <c r="B110362" t="s">
        <v>16</v>
      </c>
      <c r="C110362" s="3" t="s">
        <v>44124</v>
      </c>
    </row>
    <row r="110363" spans="1:3" x14ac:dyDescent="0.25">
      <c r="A110363">
        <v>20438</v>
      </c>
      <c r="B110363" t="s">
        <v>16</v>
      </c>
      <c r="C110363" s="3" t="s">
        <v>44109</v>
      </c>
    </row>
    <row r="110364" spans="1:3" x14ac:dyDescent="0.25">
      <c r="A110364">
        <v>20439</v>
      </c>
      <c r="B110364" t="s">
        <v>38</v>
      </c>
      <c r="C110364" s="3" t="s">
        <v>44089</v>
      </c>
    </row>
    <row r="110365" spans="1:3" x14ac:dyDescent="0.25">
      <c r="A110365">
        <v>20439</v>
      </c>
      <c r="B110365" t="s">
        <v>38</v>
      </c>
      <c r="C110365" s="3" t="s">
        <v>44116</v>
      </c>
    </row>
    <row r="110366" spans="1:3" x14ac:dyDescent="0.25">
      <c r="A110366">
        <v>20439</v>
      </c>
      <c r="B110366" t="s">
        <v>38</v>
      </c>
      <c r="C110366" s="3" t="s">
        <v>44220</v>
      </c>
    </row>
    <row r="110367" spans="1:3" x14ac:dyDescent="0.25">
      <c r="A110367">
        <v>20440</v>
      </c>
      <c r="B110367" t="s">
        <v>2057</v>
      </c>
      <c r="C110367" s="3" t="s">
        <v>44089</v>
      </c>
    </row>
    <row r="110368" spans="1:3" x14ac:dyDescent="0.25">
      <c r="A110368">
        <v>20440</v>
      </c>
      <c r="B110368" t="s">
        <v>2057</v>
      </c>
      <c r="C110368" s="3" t="s">
        <v>44101</v>
      </c>
    </row>
    <row r="110369" spans="1:3" x14ac:dyDescent="0.25">
      <c r="A110369">
        <v>20440</v>
      </c>
      <c r="B110369" t="s">
        <v>2057</v>
      </c>
      <c r="C110369" s="3" t="s">
        <v>44138</v>
      </c>
    </row>
    <row r="110370" spans="1:3" x14ac:dyDescent="0.25">
      <c r="A110370">
        <v>20440</v>
      </c>
      <c r="B110370" t="s">
        <v>2057</v>
      </c>
      <c r="C110370" s="3" t="s">
        <v>44171</v>
      </c>
    </row>
    <row r="110371" spans="1:3" x14ac:dyDescent="0.25">
      <c r="A110371">
        <v>20440</v>
      </c>
      <c r="B110371" t="s">
        <v>2057</v>
      </c>
      <c r="C110371" s="3" t="s">
        <v>44245</v>
      </c>
    </row>
    <row r="110372" spans="1:3" x14ac:dyDescent="0.25">
      <c r="A110372">
        <v>20440</v>
      </c>
      <c r="B110372" t="s">
        <v>2057</v>
      </c>
      <c r="C110372" s="3" t="s">
        <v>44148</v>
      </c>
    </row>
    <row r="110373" spans="1:3" x14ac:dyDescent="0.25">
      <c r="A110373">
        <v>20441</v>
      </c>
      <c r="B110373" t="s">
        <v>109</v>
      </c>
      <c r="C110373" s="3" t="s">
        <v>44094</v>
      </c>
    </row>
    <row r="110374" spans="1:3" x14ac:dyDescent="0.25">
      <c r="A110374">
        <v>20441</v>
      </c>
      <c r="B110374" t="s">
        <v>109</v>
      </c>
      <c r="C110374" s="3" t="s">
        <v>44124</v>
      </c>
    </row>
    <row r="110375" spans="1:3" x14ac:dyDescent="0.25">
      <c r="A110375">
        <v>20441</v>
      </c>
      <c r="B110375" t="s">
        <v>109</v>
      </c>
      <c r="C110375" s="3" t="s">
        <v>44134</v>
      </c>
    </row>
    <row r="110376" spans="1:3" x14ac:dyDescent="0.25">
      <c r="A110376">
        <v>20442</v>
      </c>
      <c r="B110376" t="s">
        <v>38</v>
      </c>
      <c r="C110376" s="3" t="s">
        <v>44094</v>
      </c>
    </row>
    <row r="110377" spans="1:3" x14ac:dyDescent="0.25">
      <c r="A110377">
        <v>20442</v>
      </c>
      <c r="B110377" t="s">
        <v>38</v>
      </c>
      <c r="C110377" s="3" t="s">
        <v>44091</v>
      </c>
    </row>
    <row r="110378" spans="1:3" x14ac:dyDescent="0.25">
      <c r="A110378">
        <v>20442</v>
      </c>
      <c r="B110378" t="s">
        <v>38</v>
      </c>
      <c r="C110378" s="3" t="s">
        <v>44089</v>
      </c>
    </row>
    <row r="110379" spans="1:3" x14ac:dyDescent="0.25">
      <c r="A110379">
        <v>20442</v>
      </c>
      <c r="B110379" t="s">
        <v>38</v>
      </c>
      <c r="C110379" s="3" t="s">
        <v>44103</v>
      </c>
    </row>
    <row r="110380" spans="1:3" x14ac:dyDescent="0.25">
      <c r="A110380">
        <v>20442</v>
      </c>
      <c r="B110380" t="s">
        <v>38</v>
      </c>
      <c r="C110380" s="3" t="s">
        <v>44121</v>
      </c>
    </row>
    <row r="110381" spans="1:3" x14ac:dyDescent="0.25">
      <c r="A110381">
        <v>20442</v>
      </c>
      <c r="B110381" t="s">
        <v>38</v>
      </c>
      <c r="C110381" s="3" t="s">
        <v>44104</v>
      </c>
    </row>
    <row r="110382" spans="1:3" x14ac:dyDescent="0.25">
      <c r="A110382">
        <v>20442</v>
      </c>
      <c r="B110382" t="s">
        <v>38</v>
      </c>
      <c r="C110382" s="3" t="s">
        <v>44135</v>
      </c>
    </row>
    <row r="110383" spans="1:3" x14ac:dyDescent="0.25">
      <c r="A110383">
        <v>20442</v>
      </c>
      <c r="B110383" t="s">
        <v>38</v>
      </c>
      <c r="C110383" s="3" t="s">
        <v>44131</v>
      </c>
    </row>
    <row r="110384" spans="1:3" x14ac:dyDescent="0.25">
      <c r="A110384">
        <v>20442</v>
      </c>
      <c r="B110384" t="s">
        <v>38</v>
      </c>
      <c r="C110384" s="3" t="s">
        <v>44108</v>
      </c>
    </row>
    <row r="110385" spans="1:3" x14ac:dyDescent="0.25">
      <c r="A110385">
        <v>20442</v>
      </c>
      <c r="B110385" t="s">
        <v>38</v>
      </c>
      <c r="C110385" s="3" t="s">
        <v>44124</v>
      </c>
    </row>
    <row r="110386" spans="1:3" x14ac:dyDescent="0.25">
      <c r="A110386">
        <v>20443</v>
      </c>
      <c r="B110386" t="s">
        <v>38</v>
      </c>
      <c r="C110386" s="3" t="s">
        <v>44098</v>
      </c>
    </row>
    <row r="110387" spans="1:3" x14ac:dyDescent="0.25">
      <c r="A110387">
        <v>20443</v>
      </c>
      <c r="B110387" t="s">
        <v>38</v>
      </c>
      <c r="C110387" s="3" t="s">
        <v>44089</v>
      </c>
    </row>
    <row r="110388" spans="1:3" x14ac:dyDescent="0.25">
      <c r="A110388">
        <v>20443</v>
      </c>
      <c r="B110388" t="s">
        <v>38</v>
      </c>
      <c r="C110388" s="3" t="s">
        <v>44138</v>
      </c>
    </row>
    <row r="110389" spans="1:3" x14ac:dyDescent="0.25">
      <c r="A110389">
        <v>20443</v>
      </c>
      <c r="B110389" t="s">
        <v>38</v>
      </c>
      <c r="C110389" s="3" t="s">
        <v>44109</v>
      </c>
    </row>
    <row r="110390" spans="1:3" x14ac:dyDescent="0.25">
      <c r="A110390">
        <v>20443</v>
      </c>
      <c r="B110390" t="s">
        <v>38</v>
      </c>
      <c r="C110390" s="3" t="s">
        <v>44134</v>
      </c>
    </row>
    <row r="110391" spans="1:3" x14ac:dyDescent="0.25">
      <c r="A110391">
        <v>20443</v>
      </c>
      <c r="B110391" t="s">
        <v>38</v>
      </c>
      <c r="C110391" s="3" t="s">
        <v>44184</v>
      </c>
    </row>
    <row r="110392" spans="1:3" x14ac:dyDescent="0.25">
      <c r="A110392">
        <v>20443</v>
      </c>
      <c r="B110392" t="s">
        <v>38</v>
      </c>
      <c r="C110392" s="3" t="s">
        <v>44100</v>
      </c>
    </row>
    <row r="110393" spans="1:3" x14ac:dyDescent="0.25">
      <c r="A110393">
        <v>20443</v>
      </c>
      <c r="B110393" t="s">
        <v>38</v>
      </c>
      <c r="C110393" s="3" t="s">
        <v>44163</v>
      </c>
    </row>
    <row r="110394" spans="1:3" x14ac:dyDescent="0.25">
      <c r="A110394">
        <v>20444</v>
      </c>
      <c r="B110394" t="s">
        <v>38</v>
      </c>
      <c r="C110394" s="3" t="s">
        <v>44164</v>
      </c>
    </row>
    <row r="110395" spans="1:3" x14ac:dyDescent="0.25">
      <c r="A110395">
        <v>20445</v>
      </c>
      <c r="B110395" t="s">
        <v>38</v>
      </c>
      <c r="C110395" s="3" t="s">
        <v>44089</v>
      </c>
    </row>
    <row r="110396" spans="1:3" x14ac:dyDescent="0.25">
      <c r="A110396">
        <v>20445</v>
      </c>
      <c r="B110396" t="s">
        <v>38</v>
      </c>
      <c r="C110396" s="3" t="s">
        <v>44106</v>
      </c>
    </row>
    <row r="110397" spans="1:3" x14ac:dyDescent="0.25">
      <c r="A110397">
        <v>20445</v>
      </c>
      <c r="B110397" t="s">
        <v>38</v>
      </c>
      <c r="C110397" s="3" t="s">
        <v>44106</v>
      </c>
    </row>
    <row r="110398" spans="1:3" x14ac:dyDescent="0.25">
      <c r="A110398">
        <v>20445</v>
      </c>
      <c r="B110398" t="s">
        <v>38</v>
      </c>
      <c r="C110398" s="3" t="s">
        <v>44109</v>
      </c>
    </row>
    <row r="110399" spans="1:3" x14ac:dyDescent="0.25">
      <c r="A110399">
        <v>20446</v>
      </c>
      <c r="B110399" t="s">
        <v>16</v>
      </c>
      <c r="C110399" s="3" t="s">
        <v>44091</v>
      </c>
    </row>
    <row r="110400" spans="1:3" x14ac:dyDescent="0.25">
      <c r="A110400">
        <v>20446</v>
      </c>
      <c r="B110400" t="s">
        <v>16</v>
      </c>
      <c r="C110400" s="3" t="s">
        <v>44094</v>
      </c>
    </row>
    <row r="110401" spans="1:3" x14ac:dyDescent="0.25">
      <c r="A110401">
        <v>20446</v>
      </c>
      <c r="B110401" t="s">
        <v>16</v>
      </c>
      <c r="C110401" s="3" t="s">
        <v>44096</v>
      </c>
    </row>
    <row r="110402" spans="1:3" x14ac:dyDescent="0.25">
      <c r="A110402">
        <v>20446</v>
      </c>
      <c r="B110402" t="s">
        <v>16</v>
      </c>
      <c r="C110402" s="3" t="s">
        <v>44089</v>
      </c>
    </row>
    <row r="110403" spans="1:3" x14ac:dyDescent="0.25">
      <c r="A110403">
        <v>20446</v>
      </c>
      <c r="B110403" t="s">
        <v>16</v>
      </c>
      <c r="C110403" s="3" t="s">
        <v>44101</v>
      </c>
    </row>
    <row r="110404" spans="1:3" x14ac:dyDescent="0.25">
      <c r="A110404">
        <v>20446</v>
      </c>
      <c r="B110404" t="s">
        <v>16</v>
      </c>
      <c r="C110404" s="3" t="s">
        <v>44099</v>
      </c>
    </row>
    <row r="110405" spans="1:3" x14ac:dyDescent="0.25">
      <c r="A110405">
        <v>20446</v>
      </c>
      <c r="B110405" t="s">
        <v>16</v>
      </c>
      <c r="C110405" s="3" t="s">
        <v>44108</v>
      </c>
    </row>
    <row r="110406" spans="1:3" x14ac:dyDescent="0.25">
      <c r="A110406">
        <v>20446</v>
      </c>
      <c r="B110406" t="s">
        <v>16</v>
      </c>
      <c r="C110406" s="3" t="s">
        <v>44118</v>
      </c>
    </row>
    <row r="110407" spans="1:3" x14ac:dyDescent="0.25">
      <c r="A110407">
        <v>20446</v>
      </c>
      <c r="B110407" t="s">
        <v>16</v>
      </c>
      <c r="C110407" s="3" t="s">
        <v>44225</v>
      </c>
    </row>
    <row r="110408" spans="1:3" x14ac:dyDescent="0.25">
      <c r="A110408">
        <v>20446</v>
      </c>
      <c r="B110408" t="s">
        <v>16</v>
      </c>
      <c r="C110408" s="3" t="s">
        <v>44243</v>
      </c>
    </row>
    <row r="110409" spans="1:3" x14ac:dyDescent="0.25">
      <c r="A110409">
        <v>20446</v>
      </c>
      <c r="B110409" t="s">
        <v>16</v>
      </c>
      <c r="C110409" s="3" t="s">
        <v>44137</v>
      </c>
    </row>
    <row r="110410" spans="1:3" x14ac:dyDescent="0.25">
      <c r="A110410">
        <v>20446</v>
      </c>
      <c r="B110410" t="s">
        <v>16</v>
      </c>
      <c r="C110410" s="3" t="s">
        <v>44100</v>
      </c>
    </row>
    <row r="110411" spans="1:3" x14ac:dyDescent="0.25">
      <c r="A110411">
        <v>20446</v>
      </c>
      <c r="B110411" t="s">
        <v>16</v>
      </c>
      <c r="C110411" s="3" t="s">
        <v>44134</v>
      </c>
    </row>
    <row r="110412" spans="1:3" x14ac:dyDescent="0.25">
      <c r="A110412">
        <v>20446</v>
      </c>
      <c r="B110412" t="s">
        <v>16</v>
      </c>
      <c r="C110412" s="3" t="s">
        <v>44124</v>
      </c>
    </row>
    <row r="110413" spans="1:3" x14ac:dyDescent="0.25">
      <c r="A110413">
        <v>20446</v>
      </c>
      <c r="B110413" t="s">
        <v>16</v>
      </c>
      <c r="C110413" s="3" t="s">
        <v>44157</v>
      </c>
    </row>
    <row r="110414" spans="1:3" x14ac:dyDescent="0.25">
      <c r="A110414">
        <v>20446</v>
      </c>
      <c r="B110414" t="s">
        <v>16</v>
      </c>
      <c r="C110414" s="3" t="s">
        <v>44109</v>
      </c>
    </row>
    <row r="110415" spans="1:3" x14ac:dyDescent="0.25">
      <c r="A110415">
        <v>20446</v>
      </c>
      <c r="B110415" t="s">
        <v>16</v>
      </c>
      <c r="C110415" s="3" t="s">
        <v>44163</v>
      </c>
    </row>
    <row r="110416" spans="1:3" x14ac:dyDescent="0.25">
      <c r="A110416">
        <v>20447</v>
      </c>
      <c r="B110416" t="s">
        <v>29</v>
      </c>
      <c r="C110416" s="3" t="s">
        <v>44091</v>
      </c>
    </row>
    <row r="110417" spans="1:3" x14ac:dyDescent="0.25">
      <c r="A110417">
        <v>20447</v>
      </c>
      <c r="B110417" t="s">
        <v>29</v>
      </c>
      <c r="C110417" s="3" t="s">
        <v>44094</v>
      </c>
    </row>
    <row r="110418" spans="1:3" x14ac:dyDescent="0.25">
      <c r="A110418">
        <v>20447</v>
      </c>
      <c r="B110418" t="s">
        <v>29</v>
      </c>
      <c r="C110418" s="3" t="s">
        <v>44090</v>
      </c>
    </row>
    <row r="110419" spans="1:3" x14ac:dyDescent="0.25">
      <c r="A110419">
        <v>20448</v>
      </c>
      <c r="B110419" t="s">
        <v>109</v>
      </c>
      <c r="C110419" s="3" t="s">
        <v>44089</v>
      </c>
    </row>
    <row r="110420" spans="1:3" x14ac:dyDescent="0.25">
      <c r="A110420">
        <v>20448</v>
      </c>
      <c r="B110420" t="s">
        <v>109</v>
      </c>
      <c r="C110420" s="3" t="s">
        <v>44244</v>
      </c>
    </row>
    <row r="110421" spans="1:3" x14ac:dyDescent="0.25">
      <c r="A110421">
        <v>20448</v>
      </c>
      <c r="B110421" t="s">
        <v>109</v>
      </c>
      <c r="C110421" s="3" t="s">
        <v>44184</v>
      </c>
    </row>
    <row r="110422" spans="1:3" x14ac:dyDescent="0.25">
      <c r="A110422">
        <v>20448</v>
      </c>
      <c r="B110422" t="s">
        <v>109</v>
      </c>
      <c r="C110422" s="3" t="s">
        <v>44109</v>
      </c>
    </row>
    <row r="110423" spans="1:3" x14ac:dyDescent="0.25">
      <c r="A110423">
        <v>20448</v>
      </c>
      <c r="B110423" t="s">
        <v>109</v>
      </c>
      <c r="C110423" s="3" t="s">
        <v>44163</v>
      </c>
    </row>
    <row r="110424" spans="1:3" x14ac:dyDescent="0.25">
      <c r="A110424">
        <v>20448</v>
      </c>
      <c r="B110424" t="s">
        <v>109</v>
      </c>
      <c r="C110424" s="3" t="s">
        <v>44100</v>
      </c>
    </row>
    <row r="110425" spans="1:3" x14ac:dyDescent="0.25">
      <c r="A110425">
        <v>20448</v>
      </c>
      <c r="B110425" t="s">
        <v>109</v>
      </c>
      <c r="C110425" s="3" t="s">
        <v>44197</v>
      </c>
    </row>
    <row r="110426" spans="1:3" x14ac:dyDescent="0.25">
      <c r="A110426">
        <v>20449</v>
      </c>
      <c r="B110426" t="s">
        <v>557</v>
      </c>
      <c r="C110426" s="3" t="s">
        <v>44094</v>
      </c>
    </row>
    <row r="110427" spans="1:3" x14ac:dyDescent="0.25">
      <c r="A110427">
        <v>20449</v>
      </c>
      <c r="B110427" t="s">
        <v>557</v>
      </c>
      <c r="C110427" s="3" t="s">
        <v>44091</v>
      </c>
    </row>
    <row r="110428" spans="1:3" x14ac:dyDescent="0.25">
      <c r="A110428">
        <v>20449</v>
      </c>
      <c r="B110428" t="s">
        <v>557</v>
      </c>
      <c r="C110428" s="3" t="s">
        <v>44135</v>
      </c>
    </row>
    <row r="110429" spans="1:3" x14ac:dyDescent="0.25">
      <c r="A110429">
        <v>20449</v>
      </c>
      <c r="B110429" t="s">
        <v>557</v>
      </c>
      <c r="C110429" s="3" t="s">
        <v>44125</v>
      </c>
    </row>
    <row r="110430" spans="1:3" x14ac:dyDescent="0.25">
      <c r="A110430">
        <v>20449</v>
      </c>
      <c r="B110430" t="s">
        <v>557</v>
      </c>
      <c r="C110430" s="3" t="s">
        <v>44218</v>
      </c>
    </row>
    <row r="110431" spans="1:3" x14ac:dyDescent="0.25">
      <c r="A110431">
        <v>20450</v>
      </c>
      <c r="B110431" t="s">
        <v>218</v>
      </c>
      <c r="C110431" s="3" t="s">
        <v>44089</v>
      </c>
    </row>
    <row r="110432" spans="1:3" x14ac:dyDescent="0.25">
      <c r="A110432">
        <v>20450</v>
      </c>
      <c r="B110432" t="s">
        <v>218</v>
      </c>
      <c r="C110432" s="3" t="s">
        <v>44091</v>
      </c>
    </row>
    <row r="110433" spans="1:3" x14ac:dyDescent="0.25">
      <c r="A110433">
        <v>20450</v>
      </c>
      <c r="B110433" t="s">
        <v>218</v>
      </c>
      <c r="C110433" s="3" t="s">
        <v>44134</v>
      </c>
    </row>
    <row r="110434" spans="1:3" x14ac:dyDescent="0.25">
      <c r="A110434">
        <v>20450</v>
      </c>
      <c r="B110434" t="s">
        <v>218</v>
      </c>
      <c r="C110434" s="3" t="s">
        <v>44124</v>
      </c>
    </row>
    <row r="110435" spans="1:3" x14ac:dyDescent="0.25">
      <c r="A110435">
        <v>20450</v>
      </c>
      <c r="B110435" t="s">
        <v>218</v>
      </c>
      <c r="C110435" s="3" t="s">
        <v>44123</v>
      </c>
    </row>
    <row r="110436" spans="1:3" x14ac:dyDescent="0.25">
      <c r="A110436">
        <v>20451</v>
      </c>
      <c r="B110436" t="s">
        <v>32</v>
      </c>
      <c r="C110436" s="3" t="s">
        <v>44091</v>
      </c>
    </row>
    <row r="110437" spans="1:3" x14ac:dyDescent="0.25">
      <c r="A110437">
        <v>20451</v>
      </c>
      <c r="B110437" t="s">
        <v>32</v>
      </c>
      <c r="C110437" s="3" t="s">
        <v>44094</v>
      </c>
    </row>
    <row r="110438" spans="1:3" x14ac:dyDescent="0.25">
      <c r="A110438">
        <v>20451</v>
      </c>
      <c r="B110438" t="s">
        <v>32</v>
      </c>
      <c r="C110438" s="3" t="s">
        <v>44121</v>
      </c>
    </row>
    <row r="110439" spans="1:3" x14ac:dyDescent="0.25">
      <c r="A110439">
        <v>20451</v>
      </c>
      <c r="B110439" t="s">
        <v>32</v>
      </c>
      <c r="C110439" s="3" t="s">
        <v>44089</v>
      </c>
    </row>
    <row r="110440" spans="1:3" x14ac:dyDescent="0.25">
      <c r="A110440">
        <v>20453</v>
      </c>
      <c r="B110440" t="s">
        <v>38</v>
      </c>
      <c r="C110440" s="3" t="s">
        <v>44109</v>
      </c>
    </row>
    <row r="110441" spans="1:3" x14ac:dyDescent="0.25">
      <c r="A110441">
        <v>20455</v>
      </c>
      <c r="B110441" t="s">
        <v>29</v>
      </c>
      <c r="C110441" s="3" t="s">
        <v>44091</v>
      </c>
    </row>
    <row r="110442" spans="1:3" x14ac:dyDescent="0.25">
      <c r="A110442">
        <v>20455</v>
      </c>
      <c r="B110442" t="s">
        <v>29</v>
      </c>
      <c r="C110442" s="3" t="s">
        <v>44089</v>
      </c>
    </row>
    <row r="110443" spans="1:3" x14ac:dyDescent="0.25">
      <c r="A110443">
        <v>20455</v>
      </c>
      <c r="B110443" t="s">
        <v>29</v>
      </c>
      <c r="C110443" s="3" t="s">
        <v>44105</v>
      </c>
    </row>
    <row r="110444" spans="1:3" x14ac:dyDescent="0.25">
      <c r="A110444">
        <v>20455</v>
      </c>
      <c r="B110444" t="s">
        <v>29</v>
      </c>
      <c r="C110444" s="3" t="s">
        <v>44108</v>
      </c>
    </row>
    <row r="110445" spans="1:3" x14ac:dyDescent="0.25">
      <c r="A110445">
        <v>20455</v>
      </c>
      <c r="B110445" t="s">
        <v>29</v>
      </c>
      <c r="C110445" s="3" t="s">
        <v>44155</v>
      </c>
    </row>
    <row r="110446" spans="1:3" x14ac:dyDescent="0.25">
      <c r="A110446">
        <v>20455</v>
      </c>
      <c r="B110446" t="s">
        <v>29</v>
      </c>
      <c r="C110446" s="3" t="s">
        <v>44101</v>
      </c>
    </row>
    <row r="110447" spans="1:3" x14ac:dyDescent="0.25">
      <c r="A110447">
        <v>20455</v>
      </c>
      <c r="B110447" t="s">
        <v>29</v>
      </c>
      <c r="C110447" s="3" t="s">
        <v>44137</v>
      </c>
    </row>
    <row r="110448" spans="1:3" x14ac:dyDescent="0.25">
      <c r="A110448">
        <v>20456</v>
      </c>
      <c r="B110448" t="s">
        <v>16</v>
      </c>
      <c r="C110448" s="3" t="s">
        <v>44094</v>
      </c>
    </row>
    <row r="110449" spans="1:3" x14ac:dyDescent="0.25">
      <c r="A110449">
        <v>20456</v>
      </c>
      <c r="B110449" t="s">
        <v>16</v>
      </c>
      <c r="C110449" s="3" t="s">
        <v>44091</v>
      </c>
    </row>
    <row r="110450" spans="1:3" x14ac:dyDescent="0.25">
      <c r="A110450">
        <v>20456</v>
      </c>
      <c r="B110450" t="s">
        <v>16</v>
      </c>
      <c r="C110450" s="3" t="s">
        <v>44089</v>
      </c>
    </row>
    <row r="110451" spans="1:3" x14ac:dyDescent="0.25">
      <c r="A110451">
        <v>20456</v>
      </c>
      <c r="B110451" t="s">
        <v>16</v>
      </c>
      <c r="C110451" s="3" t="s">
        <v>44123</v>
      </c>
    </row>
    <row r="110452" spans="1:3" x14ac:dyDescent="0.25">
      <c r="A110452">
        <v>20457</v>
      </c>
      <c r="B110452" t="s">
        <v>38</v>
      </c>
      <c r="C110452" s="3" t="s">
        <v>44141</v>
      </c>
    </row>
    <row r="110453" spans="1:3" x14ac:dyDescent="0.25">
      <c r="A110453">
        <v>20458</v>
      </c>
      <c r="B110453" t="s">
        <v>16</v>
      </c>
      <c r="C110453" s="3" t="s">
        <v>44091</v>
      </c>
    </row>
    <row r="110454" spans="1:3" x14ac:dyDescent="0.25">
      <c r="A110454">
        <v>20458</v>
      </c>
      <c r="B110454" t="s">
        <v>16</v>
      </c>
      <c r="C110454" s="3" t="s">
        <v>44094</v>
      </c>
    </row>
    <row r="110455" spans="1:3" x14ac:dyDescent="0.25">
      <c r="A110455">
        <v>20458</v>
      </c>
      <c r="B110455" t="s">
        <v>16</v>
      </c>
      <c r="C110455" s="3" t="s">
        <v>44089</v>
      </c>
    </row>
    <row r="110456" spans="1:3" x14ac:dyDescent="0.25">
      <c r="A110456">
        <v>20458</v>
      </c>
      <c r="B110456" t="s">
        <v>16</v>
      </c>
      <c r="C110456" s="3" t="s">
        <v>44108</v>
      </c>
    </row>
    <row r="110457" spans="1:3" x14ac:dyDescent="0.25">
      <c r="A110457">
        <v>20458</v>
      </c>
      <c r="B110457" t="s">
        <v>16</v>
      </c>
      <c r="C110457" s="3" t="s">
        <v>44145</v>
      </c>
    </row>
    <row r="110458" spans="1:3" x14ac:dyDescent="0.25">
      <c r="A110458">
        <v>20458</v>
      </c>
      <c r="B110458" t="s">
        <v>16</v>
      </c>
      <c r="C110458" s="3" t="s">
        <v>44151</v>
      </c>
    </row>
    <row r="110459" spans="1:3" x14ac:dyDescent="0.25">
      <c r="A110459">
        <v>20458</v>
      </c>
      <c r="B110459" t="s">
        <v>16</v>
      </c>
      <c r="C110459" s="3" t="s">
        <v>44118</v>
      </c>
    </row>
    <row r="110460" spans="1:3" x14ac:dyDescent="0.25">
      <c r="A110460">
        <v>20458</v>
      </c>
      <c r="B110460" t="s">
        <v>16</v>
      </c>
      <c r="C110460" s="3" t="s">
        <v>44124</v>
      </c>
    </row>
    <row r="110461" spans="1:3" x14ac:dyDescent="0.25">
      <c r="A110461">
        <v>20459</v>
      </c>
      <c r="B110461" t="s">
        <v>32</v>
      </c>
      <c r="C110461" s="3" t="s">
        <v>44089</v>
      </c>
    </row>
    <row r="110462" spans="1:3" x14ac:dyDescent="0.25">
      <c r="A110462">
        <v>20459</v>
      </c>
      <c r="B110462" t="s">
        <v>32</v>
      </c>
      <c r="C110462" s="3" t="s">
        <v>44095</v>
      </c>
    </row>
    <row r="110463" spans="1:3" x14ac:dyDescent="0.25">
      <c r="A110463">
        <v>20459</v>
      </c>
      <c r="B110463" t="s">
        <v>32</v>
      </c>
      <c r="C110463" s="3" t="s">
        <v>44091</v>
      </c>
    </row>
    <row r="110464" spans="1:3" x14ac:dyDescent="0.25">
      <c r="A110464">
        <v>20459</v>
      </c>
      <c r="B110464" t="s">
        <v>32</v>
      </c>
      <c r="C110464" s="3" t="s">
        <v>44097</v>
      </c>
    </row>
    <row r="110465" spans="1:3" x14ac:dyDescent="0.25">
      <c r="A110465">
        <v>20459</v>
      </c>
      <c r="B110465" t="s">
        <v>32</v>
      </c>
      <c r="C110465" s="3" t="s">
        <v>44116</v>
      </c>
    </row>
    <row r="110466" spans="1:3" x14ac:dyDescent="0.25">
      <c r="A110466">
        <v>20459</v>
      </c>
      <c r="B110466" t="s">
        <v>32</v>
      </c>
      <c r="C110466" s="3" t="s">
        <v>44108</v>
      </c>
    </row>
    <row r="110467" spans="1:3" x14ac:dyDescent="0.25">
      <c r="A110467">
        <v>20460</v>
      </c>
      <c r="B110467" t="s">
        <v>38</v>
      </c>
      <c r="C110467" s="3" t="s">
        <v>44089</v>
      </c>
    </row>
    <row r="110468" spans="1:3" x14ac:dyDescent="0.25">
      <c r="A110468">
        <v>20460</v>
      </c>
      <c r="B110468" t="s">
        <v>38</v>
      </c>
      <c r="C110468" s="3" t="s">
        <v>44097</v>
      </c>
    </row>
    <row r="110469" spans="1:3" x14ac:dyDescent="0.25">
      <c r="A110469">
        <v>20460</v>
      </c>
      <c r="B110469" t="s">
        <v>38</v>
      </c>
      <c r="C110469" s="3" t="s">
        <v>44175</v>
      </c>
    </row>
    <row r="110470" spans="1:3" x14ac:dyDescent="0.25">
      <c r="A110470">
        <v>20461</v>
      </c>
      <c r="B110470" t="s">
        <v>16</v>
      </c>
      <c r="C110470" s="3" t="s">
        <v>44089</v>
      </c>
    </row>
    <row r="110471" spans="1:3" x14ac:dyDescent="0.25">
      <c r="A110471">
        <v>20461</v>
      </c>
      <c r="B110471" t="s">
        <v>16</v>
      </c>
      <c r="C110471" s="3" t="s">
        <v>44091</v>
      </c>
    </row>
    <row r="110472" spans="1:3" x14ac:dyDescent="0.25">
      <c r="A110472">
        <v>20461</v>
      </c>
      <c r="B110472" t="s">
        <v>16</v>
      </c>
      <c r="C110472" s="3" t="s">
        <v>44094</v>
      </c>
    </row>
    <row r="110473" spans="1:3" x14ac:dyDescent="0.25">
      <c r="A110473">
        <v>20461</v>
      </c>
      <c r="B110473" t="s">
        <v>16</v>
      </c>
      <c r="C110473" s="3" t="s">
        <v>44097</v>
      </c>
    </row>
    <row r="110474" spans="1:3" x14ac:dyDescent="0.25">
      <c r="A110474">
        <v>20462</v>
      </c>
      <c r="B110474" t="s">
        <v>109</v>
      </c>
      <c r="C110474" s="3" t="s">
        <v>44133</v>
      </c>
    </row>
    <row r="110475" spans="1:3" x14ac:dyDescent="0.25">
      <c r="A110475">
        <v>20462</v>
      </c>
      <c r="B110475" t="s">
        <v>109</v>
      </c>
      <c r="C110475" s="3" t="s">
        <v>44089</v>
      </c>
    </row>
    <row r="110476" spans="1:3" x14ac:dyDescent="0.25">
      <c r="A110476">
        <v>20462</v>
      </c>
      <c r="B110476" t="s">
        <v>109</v>
      </c>
      <c r="C110476" s="3" t="s">
        <v>44184</v>
      </c>
    </row>
    <row r="110477" spans="1:3" x14ac:dyDescent="0.25">
      <c r="A110477">
        <v>20462</v>
      </c>
      <c r="B110477" t="s">
        <v>109</v>
      </c>
      <c r="C110477" s="3" t="s">
        <v>44201</v>
      </c>
    </row>
    <row r="110478" spans="1:3" x14ac:dyDescent="0.25">
      <c r="A110478">
        <v>20463</v>
      </c>
      <c r="B110478" t="s">
        <v>16</v>
      </c>
      <c r="C110478" s="3" t="s">
        <v>44094</v>
      </c>
    </row>
    <row r="110479" spans="1:3" x14ac:dyDescent="0.25">
      <c r="A110479">
        <v>20463</v>
      </c>
      <c r="B110479" t="s">
        <v>16</v>
      </c>
      <c r="C110479" s="3" t="s">
        <v>44091</v>
      </c>
    </row>
    <row r="110480" spans="1:3" x14ac:dyDescent="0.25">
      <c r="A110480">
        <v>20463</v>
      </c>
      <c r="B110480" t="s">
        <v>16</v>
      </c>
      <c r="C110480" s="3" t="s">
        <v>44225</v>
      </c>
    </row>
    <row r="110481" spans="1:3" x14ac:dyDescent="0.25">
      <c r="A110481">
        <v>20463</v>
      </c>
      <c r="B110481" t="s">
        <v>16</v>
      </c>
      <c r="C110481" s="3" t="s">
        <v>44243</v>
      </c>
    </row>
    <row r="110482" spans="1:3" x14ac:dyDescent="0.25">
      <c r="A110482">
        <v>20463</v>
      </c>
      <c r="B110482" t="s">
        <v>16</v>
      </c>
      <c r="C110482" s="3" t="s">
        <v>44118</v>
      </c>
    </row>
    <row r="110483" spans="1:3" x14ac:dyDescent="0.25">
      <c r="A110483">
        <v>20463</v>
      </c>
      <c r="B110483" t="s">
        <v>16</v>
      </c>
      <c r="C110483" s="3" t="s">
        <v>44100</v>
      </c>
    </row>
    <row r="110484" spans="1:3" x14ac:dyDescent="0.25">
      <c r="A110484">
        <v>20463</v>
      </c>
      <c r="B110484" t="s">
        <v>16</v>
      </c>
      <c r="C110484" s="3" t="s">
        <v>44134</v>
      </c>
    </row>
    <row r="110485" spans="1:3" x14ac:dyDescent="0.25">
      <c r="A110485">
        <v>20463</v>
      </c>
      <c r="B110485" t="s">
        <v>16</v>
      </c>
      <c r="C110485" s="3" t="s">
        <v>44124</v>
      </c>
    </row>
    <row r="110486" spans="1:3" x14ac:dyDescent="0.25">
      <c r="A110486">
        <v>20464</v>
      </c>
      <c r="B110486" t="s">
        <v>24</v>
      </c>
      <c r="C110486" s="3" t="s">
        <v>44089</v>
      </c>
    </row>
    <row r="110487" spans="1:3" x14ac:dyDescent="0.25">
      <c r="A110487">
        <v>20464</v>
      </c>
      <c r="B110487" t="s">
        <v>24</v>
      </c>
      <c r="C110487" s="3" t="s">
        <v>44173</v>
      </c>
    </row>
    <row r="110488" spans="1:3" x14ac:dyDescent="0.25">
      <c r="A110488">
        <v>20465</v>
      </c>
      <c r="B110488" t="s">
        <v>32</v>
      </c>
      <c r="C110488" s="3" t="s">
        <v>44089</v>
      </c>
    </row>
    <row r="110489" spans="1:3" x14ac:dyDescent="0.25">
      <c r="A110489">
        <v>20465</v>
      </c>
      <c r="B110489" t="s">
        <v>32</v>
      </c>
      <c r="C110489" s="3" t="s">
        <v>44094</v>
      </c>
    </row>
    <row r="110490" spans="1:3" x14ac:dyDescent="0.25">
      <c r="A110490">
        <v>20465</v>
      </c>
      <c r="B110490" t="s">
        <v>32</v>
      </c>
      <c r="C110490" s="3" t="s">
        <v>44120</v>
      </c>
    </row>
    <row r="110491" spans="1:3" x14ac:dyDescent="0.25">
      <c r="A110491">
        <v>20466</v>
      </c>
      <c r="B110491" t="s">
        <v>38</v>
      </c>
      <c r="C110491" s="3" t="s">
        <v>44089</v>
      </c>
    </row>
    <row r="110492" spans="1:3" x14ac:dyDescent="0.25">
      <c r="A110492">
        <v>20466</v>
      </c>
      <c r="B110492" t="s">
        <v>38</v>
      </c>
      <c r="C110492" s="3" t="s">
        <v>44106</v>
      </c>
    </row>
    <row r="110493" spans="1:3" x14ac:dyDescent="0.25">
      <c r="A110493">
        <v>20466</v>
      </c>
      <c r="B110493" t="s">
        <v>38</v>
      </c>
      <c r="C110493" s="3" t="s">
        <v>44106</v>
      </c>
    </row>
    <row r="110494" spans="1:3" x14ac:dyDescent="0.25">
      <c r="A110494">
        <v>20466</v>
      </c>
      <c r="B110494" t="s">
        <v>38</v>
      </c>
      <c r="C110494" s="3" t="s">
        <v>44109</v>
      </c>
    </row>
    <row r="110495" spans="1:3" x14ac:dyDescent="0.25">
      <c r="A110495">
        <v>20467</v>
      </c>
      <c r="B110495" t="s">
        <v>16</v>
      </c>
      <c r="C110495" s="3" t="s">
        <v>44091</v>
      </c>
    </row>
    <row r="110496" spans="1:3" x14ac:dyDescent="0.25">
      <c r="A110496">
        <v>20467</v>
      </c>
      <c r="B110496" t="s">
        <v>16</v>
      </c>
      <c r="C110496" s="3" t="s">
        <v>44094</v>
      </c>
    </row>
    <row r="110497" spans="1:3" x14ac:dyDescent="0.25">
      <c r="A110497">
        <v>20467</v>
      </c>
      <c r="B110497" t="s">
        <v>16</v>
      </c>
      <c r="C110497" s="3" t="s">
        <v>44121</v>
      </c>
    </row>
    <row r="110498" spans="1:3" x14ac:dyDescent="0.25">
      <c r="A110498">
        <v>20467</v>
      </c>
      <c r="B110498" t="s">
        <v>16</v>
      </c>
      <c r="C110498" s="3" t="s">
        <v>44089</v>
      </c>
    </row>
    <row r="110499" spans="1:3" x14ac:dyDescent="0.25">
      <c r="A110499">
        <v>20467</v>
      </c>
      <c r="B110499" t="s">
        <v>16</v>
      </c>
      <c r="C110499" s="3" t="s">
        <v>44118</v>
      </c>
    </row>
    <row r="110500" spans="1:3" x14ac:dyDescent="0.25">
      <c r="A110500">
        <v>20468</v>
      </c>
      <c r="B110500" t="s">
        <v>38</v>
      </c>
      <c r="C110500" s="3" t="s">
        <v>44180</v>
      </c>
    </row>
    <row r="110501" spans="1:3" x14ac:dyDescent="0.25">
      <c r="A110501">
        <v>20468</v>
      </c>
      <c r="B110501" t="s">
        <v>38</v>
      </c>
      <c r="C110501" s="3" t="s">
        <v>44124</v>
      </c>
    </row>
    <row r="110502" spans="1:3" x14ac:dyDescent="0.25">
      <c r="A110502">
        <v>20469</v>
      </c>
      <c r="B110502" t="s">
        <v>109</v>
      </c>
      <c r="C110502" s="3" t="s">
        <v>44089</v>
      </c>
    </row>
    <row r="110503" spans="1:3" x14ac:dyDescent="0.25">
      <c r="A110503">
        <v>20469</v>
      </c>
      <c r="B110503" t="s">
        <v>109</v>
      </c>
      <c r="C110503" s="3" t="s">
        <v>44091</v>
      </c>
    </row>
    <row r="110504" spans="1:3" x14ac:dyDescent="0.25">
      <c r="A110504">
        <v>20469</v>
      </c>
      <c r="B110504" t="s">
        <v>109</v>
      </c>
      <c r="C110504" s="3" t="s">
        <v>44094</v>
      </c>
    </row>
    <row r="110505" spans="1:3" x14ac:dyDescent="0.25">
      <c r="A110505">
        <v>20469</v>
      </c>
      <c r="B110505" t="s">
        <v>109</v>
      </c>
      <c r="C110505" s="3" t="s">
        <v>44118</v>
      </c>
    </row>
    <row r="110506" spans="1:3" x14ac:dyDescent="0.25">
      <c r="A110506">
        <v>20469</v>
      </c>
      <c r="B110506" t="s">
        <v>109</v>
      </c>
      <c r="C110506" s="3" t="s">
        <v>44124</v>
      </c>
    </row>
    <row r="110507" spans="1:3" x14ac:dyDescent="0.25">
      <c r="A110507">
        <v>20469</v>
      </c>
      <c r="B110507" t="s">
        <v>109</v>
      </c>
      <c r="C110507" s="3" t="s">
        <v>44193</v>
      </c>
    </row>
    <row r="110508" spans="1:3" x14ac:dyDescent="0.25">
      <c r="A110508">
        <v>20469</v>
      </c>
      <c r="B110508" t="s">
        <v>109</v>
      </c>
      <c r="C110508" s="3" t="s">
        <v>44129</v>
      </c>
    </row>
    <row r="110509" spans="1:3" x14ac:dyDescent="0.25">
      <c r="A110509">
        <v>20470</v>
      </c>
      <c r="B110509" t="s">
        <v>32</v>
      </c>
      <c r="C110509" s="3" t="s">
        <v>44089</v>
      </c>
    </row>
    <row r="110510" spans="1:3" x14ac:dyDescent="0.25">
      <c r="A110510">
        <v>20470</v>
      </c>
      <c r="B110510" t="s">
        <v>32</v>
      </c>
      <c r="C110510" s="3" t="s">
        <v>44103</v>
      </c>
    </row>
    <row r="110511" spans="1:3" x14ac:dyDescent="0.25">
      <c r="A110511">
        <v>20470</v>
      </c>
      <c r="B110511" t="s">
        <v>32</v>
      </c>
      <c r="C110511" s="3" t="s">
        <v>44091</v>
      </c>
    </row>
    <row r="110512" spans="1:3" x14ac:dyDescent="0.25">
      <c r="A110512">
        <v>20470</v>
      </c>
      <c r="B110512" t="s">
        <v>32</v>
      </c>
      <c r="C110512" s="3" t="s">
        <v>44101</v>
      </c>
    </row>
    <row r="110513" spans="1:3" x14ac:dyDescent="0.25">
      <c r="A110513">
        <v>20470</v>
      </c>
      <c r="B110513" t="s">
        <v>32</v>
      </c>
      <c r="C110513" s="3" t="s">
        <v>44108</v>
      </c>
    </row>
    <row r="110514" spans="1:3" x14ac:dyDescent="0.25">
      <c r="A110514">
        <v>20470</v>
      </c>
      <c r="B110514" t="s">
        <v>32</v>
      </c>
      <c r="C110514" s="3" t="s">
        <v>44118</v>
      </c>
    </row>
    <row r="110515" spans="1:3" x14ac:dyDescent="0.25">
      <c r="A110515">
        <v>20471</v>
      </c>
      <c r="B110515" t="s">
        <v>29</v>
      </c>
      <c r="C110515" s="3" t="s">
        <v>44091</v>
      </c>
    </row>
    <row r="110516" spans="1:3" x14ac:dyDescent="0.25">
      <c r="A110516">
        <v>20471</v>
      </c>
      <c r="B110516" t="s">
        <v>29</v>
      </c>
      <c r="C110516" s="3" t="s">
        <v>44097</v>
      </c>
    </row>
    <row r="110517" spans="1:3" x14ac:dyDescent="0.25">
      <c r="A110517">
        <v>20471</v>
      </c>
      <c r="B110517" t="s">
        <v>29</v>
      </c>
      <c r="C110517" s="3" t="s">
        <v>44118</v>
      </c>
    </row>
    <row r="110518" spans="1:3" x14ac:dyDescent="0.25">
      <c r="A110518">
        <v>20471</v>
      </c>
      <c r="B110518" t="s">
        <v>29</v>
      </c>
      <c r="C110518" s="3" t="s">
        <v>44109</v>
      </c>
    </row>
    <row r="110519" spans="1:3" x14ac:dyDescent="0.25">
      <c r="A110519">
        <v>20472</v>
      </c>
      <c r="B110519" t="s">
        <v>16</v>
      </c>
      <c r="C110519" s="3" t="s">
        <v>44091</v>
      </c>
    </row>
    <row r="110520" spans="1:3" x14ac:dyDescent="0.25">
      <c r="A110520">
        <v>20472</v>
      </c>
      <c r="B110520" t="s">
        <v>16</v>
      </c>
      <c r="C110520" s="3" t="s">
        <v>44214</v>
      </c>
    </row>
    <row r="110521" spans="1:3" x14ac:dyDescent="0.25">
      <c r="A110521">
        <v>20473</v>
      </c>
      <c r="B110521" t="s">
        <v>16</v>
      </c>
      <c r="C110521" s="3" t="s">
        <v>44103</v>
      </c>
    </row>
    <row r="110522" spans="1:3" x14ac:dyDescent="0.25">
      <c r="A110522">
        <v>20473</v>
      </c>
      <c r="B110522" t="s">
        <v>16</v>
      </c>
      <c r="C110522" s="3" t="s">
        <v>44119</v>
      </c>
    </row>
    <row r="110523" spans="1:3" x14ac:dyDescent="0.25">
      <c r="A110523">
        <v>20473</v>
      </c>
      <c r="B110523" t="s">
        <v>16</v>
      </c>
      <c r="C110523" s="3" t="s">
        <v>44121</v>
      </c>
    </row>
    <row r="110524" spans="1:3" x14ac:dyDescent="0.25">
      <c r="A110524">
        <v>20473</v>
      </c>
      <c r="B110524" t="s">
        <v>16</v>
      </c>
      <c r="C110524" s="3" t="s">
        <v>44106</v>
      </c>
    </row>
    <row r="110525" spans="1:3" x14ac:dyDescent="0.25">
      <c r="A110525">
        <v>20473</v>
      </c>
      <c r="B110525" t="s">
        <v>16</v>
      </c>
      <c r="C110525" s="3" t="s">
        <v>44106</v>
      </c>
    </row>
    <row r="110526" spans="1:3" x14ac:dyDescent="0.25">
      <c r="A110526">
        <v>20473</v>
      </c>
      <c r="B110526" t="s">
        <v>16</v>
      </c>
      <c r="C110526" s="3" t="s">
        <v>44091</v>
      </c>
    </row>
    <row r="110527" spans="1:3" x14ac:dyDescent="0.25">
      <c r="A110527">
        <v>20473</v>
      </c>
      <c r="B110527" t="s">
        <v>16</v>
      </c>
      <c r="C110527" s="3" t="s">
        <v>44105</v>
      </c>
    </row>
    <row r="110528" spans="1:3" x14ac:dyDescent="0.25">
      <c r="A110528">
        <v>20473</v>
      </c>
      <c r="B110528" t="s">
        <v>16</v>
      </c>
      <c r="C110528" s="3" t="s">
        <v>44196</v>
      </c>
    </row>
    <row r="110529" spans="1:3" x14ac:dyDescent="0.25">
      <c r="A110529">
        <v>20473</v>
      </c>
      <c r="B110529" t="s">
        <v>16</v>
      </c>
      <c r="C110529" s="3" t="s">
        <v>44124</v>
      </c>
    </row>
    <row r="110530" spans="1:3" x14ac:dyDescent="0.25">
      <c r="A110530">
        <v>20473</v>
      </c>
      <c r="B110530" t="s">
        <v>16</v>
      </c>
      <c r="C110530" s="3" t="s">
        <v>44154</v>
      </c>
    </row>
    <row r="110531" spans="1:3" x14ac:dyDescent="0.25">
      <c r="A110531">
        <v>20473</v>
      </c>
      <c r="B110531" t="s">
        <v>16</v>
      </c>
      <c r="C110531" s="3" t="s">
        <v>44246</v>
      </c>
    </row>
    <row r="110532" spans="1:3" x14ac:dyDescent="0.25">
      <c r="A110532">
        <v>20474</v>
      </c>
      <c r="B110532" t="s">
        <v>38</v>
      </c>
      <c r="C110532" s="3" t="s">
        <v>44089</v>
      </c>
    </row>
    <row r="110533" spans="1:3" x14ac:dyDescent="0.25">
      <c r="A110533">
        <v>20474</v>
      </c>
      <c r="B110533" t="s">
        <v>38</v>
      </c>
      <c r="C110533" s="3" t="s">
        <v>44109</v>
      </c>
    </row>
    <row r="110534" spans="1:3" x14ac:dyDescent="0.25">
      <c r="A110534">
        <v>20474</v>
      </c>
      <c r="B110534" t="s">
        <v>38</v>
      </c>
      <c r="C110534" s="3" t="s">
        <v>44164</v>
      </c>
    </row>
    <row r="110535" spans="1:3" x14ac:dyDescent="0.25">
      <c r="A110535">
        <v>20474</v>
      </c>
      <c r="B110535" t="s">
        <v>38</v>
      </c>
      <c r="C110535" s="3" t="s">
        <v>44182</v>
      </c>
    </row>
    <row r="110536" spans="1:3" x14ac:dyDescent="0.25">
      <c r="A110536">
        <v>20474</v>
      </c>
      <c r="B110536" t="s">
        <v>38</v>
      </c>
      <c r="C110536" s="3" t="s">
        <v>44213</v>
      </c>
    </row>
    <row r="110537" spans="1:3" x14ac:dyDescent="0.25">
      <c r="A110537">
        <v>20475</v>
      </c>
      <c r="B110537" t="s">
        <v>38</v>
      </c>
      <c r="C110537" s="3" t="s">
        <v>44089</v>
      </c>
    </row>
    <row r="110538" spans="1:3" x14ac:dyDescent="0.25">
      <c r="A110538">
        <v>20475</v>
      </c>
      <c r="B110538" t="s">
        <v>38</v>
      </c>
      <c r="C110538" s="3" t="s">
        <v>44124</v>
      </c>
    </row>
    <row r="110539" spans="1:3" x14ac:dyDescent="0.25">
      <c r="A110539">
        <v>20475</v>
      </c>
      <c r="B110539" t="s">
        <v>38</v>
      </c>
      <c r="C110539" s="3" t="s">
        <v>44193</v>
      </c>
    </row>
    <row r="110540" spans="1:3" x14ac:dyDescent="0.25">
      <c r="A110540">
        <v>20475</v>
      </c>
      <c r="B110540" t="s">
        <v>38</v>
      </c>
      <c r="C110540" s="3" t="s">
        <v>44201</v>
      </c>
    </row>
    <row r="110541" spans="1:3" x14ac:dyDescent="0.25">
      <c r="A110541">
        <v>20476</v>
      </c>
      <c r="B110541" t="s">
        <v>38</v>
      </c>
      <c r="C110541" s="3" t="s">
        <v>44097</v>
      </c>
    </row>
    <row r="110542" spans="1:3" x14ac:dyDescent="0.25">
      <c r="A110542">
        <v>20476</v>
      </c>
      <c r="B110542" t="s">
        <v>38</v>
      </c>
      <c r="C110542" s="3" t="s">
        <v>44123</v>
      </c>
    </row>
    <row r="110543" spans="1:3" x14ac:dyDescent="0.25">
      <c r="A110543">
        <v>20477</v>
      </c>
      <c r="B110543" t="s">
        <v>24</v>
      </c>
      <c r="C110543" s="3" t="s">
        <v>44091</v>
      </c>
    </row>
    <row r="110544" spans="1:3" x14ac:dyDescent="0.25">
      <c r="A110544">
        <v>20477</v>
      </c>
      <c r="B110544" t="s">
        <v>24</v>
      </c>
      <c r="C110544" s="3" t="s">
        <v>44119</v>
      </c>
    </row>
    <row r="110545" spans="1:3" x14ac:dyDescent="0.25">
      <c r="A110545">
        <v>20477</v>
      </c>
      <c r="B110545" t="s">
        <v>24</v>
      </c>
      <c r="C110545" s="3" t="s">
        <v>44103</v>
      </c>
    </row>
    <row r="110546" spans="1:3" x14ac:dyDescent="0.25">
      <c r="A110546">
        <v>20477</v>
      </c>
      <c r="B110546" t="s">
        <v>24</v>
      </c>
      <c r="C110546" s="3" t="s">
        <v>44133</v>
      </c>
    </row>
    <row r="110547" spans="1:3" x14ac:dyDescent="0.25">
      <c r="A110547">
        <v>20477</v>
      </c>
      <c r="B110547" t="s">
        <v>24</v>
      </c>
      <c r="C110547" s="3" t="s">
        <v>44089</v>
      </c>
    </row>
    <row r="110548" spans="1:3" x14ac:dyDescent="0.25">
      <c r="A110548">
        <v>20477</v>
      </c>
      <c r="B110548" t="s">
        <v>24</v>
      </c>
      <c r="C110548" s="3" t="s">
        <v>44108</v>
      </c>
    </row>
    <row r="110549" spans="1:3" x14ac:dyDescent="0.25">
      <c r="A110549">
        <v>20477</v>
      </c>
      <c r="B110549" t="s">
        <v>24</v>
      </c>
      <c r="C110549" s="3" t="s">
        <v>44100</v>
      </c>
    </row>
    <row r="110550" spans="1:3" x14ac:dyDescent="0.25">
      <c r="A110550">
        <v>20477</v>
      </c>
      <c r="B110550" t="s">
        <v>24</v>
      </c>
      <c r="C110550" s="3" t="s">
        <v>44109</v>
      </c>
    </row>
    <row r="110551" spans="1:3" x14ac:dyDescent="0.25">
      <c r="A110551">
        <v>20477</v>
      </c>
      <c r="B110551" t="s">
        <v>24</v>
      </c>
      <c r="C110551" s="3" t="s">
        <v>44163</v>
      </c>
    </row>
    <row r="110552" spans="1:3" x14ac:dyDescent="0.25">
      <c r="A110552">
        <v>20477</v>
      </c>
      <c r="B110552" t="s">
        <v>24</v>
      </c>
      <c r="C110552" s="3" t="s">
        <v>44231</v>
      </c>
    </row>
    <row r="110553" spans="1:3" x14ac:dyDescent="0.25">
      <c r="A110553">
        <v>20477</v>
      </c>
      <c r="B110553" t="s">
        <v>24</v>
      </c>
      <c r="C110553" s="3" t="s">
        <v>44201</v>
      </c>
    </row>
    <row r="110554" spans="1:3" x14ac:dyDescent="0.25">
      <c r="A110554">
        <v>20478</v>
      </c>
      <c r="B110554" t="s">
        <v>32</v>
      </c>
      <c r="C110554" s="3" t="s">
        <v>44089</v>
      </c>
    </row>
    <row r="110555" spans="1:3" x14ac:dyDescent="0.25">
      <c r="A110555">
        <v>20478</v>
      </c>
      <c r="B110555" t="s">
        <v>32</v>
      </c>
      <c r="C110555" s="3" t="s">
        <v>44091</v>
      </c>
    </row>
    <row r="110556" spans="1:3" x14ac:dyDescent="0.25">
      <c r="A110556">
        <v>20478</v>
      </c>
      <c r="B110556" t="s">
        <v>32</v>
      </c>
      <c r="C110556" s="3" t="s">
        <v>44124</v>
      </c>
    </row>
    <row r="110557" spans="1:3" x14ac:dyDescent="0.25">
      <c r="A110557">
        <v>20478</v>
      </c>
      <c r="B110557" t="s">
        <v>32</v>
      </c>
      <c r="C110557" s="3" t="s">
        <v>44148</v>
      </c>
    </row>
    <row r="110558" spans="1:3" x14ac:dyDescent="0.25">
      <c r="A110558">
        <v>20478</v>
      </c>
      <c r="B110558" t="s">
        <v>32</v>
      </c>
      <c r="C110558" s="3" t="s">
        <v>44182</v>
      </c>
    </row>
    <row r="110559" spans="1:3" x14ac:dyDescent="0.25">
      <c r="A110559">
        <v>20478</v>
      </c>
      <c r="B110559" t="s">
        <v>32</v>
      </c>
      <c r="C110559" s="3" t="s">
        <v>44231</v>
      </c>
    </row>
    <row r="110560" spans="1:3" x14ac:dyDescent="0.25">
      <c r="A110560">
        <v>20479</v>
      </c>
      <c r="B110560" t="s">
        <v>32</v>
      </c>
      <c r="C110560" s="3" t="s">
        <v>44103</v>
      </c>
    </row>
    <row r="110561" spans="1:3" x14ac:dyDescent="0.25">
      <c r="A110561">
        <v>20479</v>
      </c>
      <c r="B110561" t="s">
        <v>32</v>
      </c>
      <c r="C110561" s="3" t="s">
        <v>44096</v>
      </c>
    </row>
    <row r="110562" spans="1:3" x14ac:dyDescent="0.25">
      <c r="A110562">
        <v>20479</v>
      </c>
      <c r="B110562" t="s">
        <v>32</v>
      </c>
      <c r="C110562" s="3" t="s">
        <v>44091</v>
      </c>
    </row>
    <row r="110563" spans="1:3" x14ac:dyDescent="0.25">
      <c r="A110563">
        <v>20479</v>
      </c>
      <c r="B110563" t="s">
        <v>32</v>
      </c>
      <c r="C110563" s="3" t="s">
        <v>44200</v>
      </c>
    </row>
    <row r="110564" spans="1:3" x14ac:dyDescent="0.25">
      <c r="A110564">
        <v>20479</v>
      </c>
      <c r="B110564" t="s">
        <v>32</v>
      </c>
      <c r="C110564" s="3" t="s">
        <v>44126</v>
      </c>
    </row>
    <row r="110565" spans="1:3" x14ac:dyDescent="0.25">
      <c r="A110565">
        <v>20479</v>
      </c>
      <c r="B110565" t="s">
        <v>32</v>
      </c>
      <c r="C110565" s="3" t="s">
        <v>44101</v>
      </c>
    </row>
    <row r="110566" spans="1:3" x14ac:dyDescent="0.25">
      <c r="A110566">
        <v>20479</v>
      </c>
      <c r="B110566" t="s">
        <v>32</v>
      </c>
      <c r="C110566" s="3" t="s">
        <v>44099</v>
      </c>
    </row>
    <row r="110567" spans="1:3" x14ac:dyDescent="0.25">
      <c r="A110567">
        <v>20479</v>
      </c>
      <c r="B110567" t="s">
        <v>32</v>
      </c>
      <c r="C110567" s="3" t="s">
        <v>44118</v>
      </c>
    </row>
    <row r="110568" spans="1:3" x14ac:dyDescent="0.25">
      <c r="A110568">
        <v>20479</v>
      </c>
      <c r="B110568" t="s">
        <v>32</v>
      </c>
      <c r="C110568" s="3" t="s">
        <v>44185</v>
      </c>
    </row>
    <row r="110569" spans="1:3" x14ac:dyDescent="0.25">
      <c r="A110569">
        <v>20479</v>
      </c>
      <c r="B110569" t="s">
        <v>32</v>
      </c>
      <c r="C110569" s="3" t="s">
        <v>44171</v>
      </c>
    </row>
    <row r="110570" spans="1:3" x14ac:dyDescent="0.25">
      <c r="A110570">
        <v>20479</v>
      </c>
      <c r="B110570" t="s">
        <v>32</v>
      </c>
      <c r="C110570" s="3" t="s">
        <v>44247</v>
      </c>
    </row>
    <row r="110571" spans="1:3" x14ac:dyDescent="0.25">
      <c r="A110571">
        <v>20479</v>
      </c>
      <c r="B110571" t="s">
        <v>32</v>
      </c>
      <c r="C110571" s="3" t="s">
        <v>44154</v>
      </c>
    </row>
    <row r="110572" spans="1:3" x14ac:dyDescent="0.25">
      <c r="A110572">
        <v>20480</v>
      </c>
      <c r="B110572" t="s">
        <v>109</v>
      </c>
      <c r="C110572" s="3" t="s">
        <v>44099</v>
      </c>
    </row>
    <row r="110573" spans="1:3" x14ac:dyDescent="0.25">
      <c r="A110573">
        <v>20480</v>
      </c>
      <c r="B110573" t="s">
        <v>109</v>
      </c>
      <c r="C110573" s="3" t="s">
        <v>44151</v>
      </c>
    </row>
    <row r="110574" spans="1:3" x14ac:dyDescent="0.25">
      <c r="A110574">
        <v>20480</v>
      </c>
      <c r="B110574" t="s">
        <v>109</v>
      </c>
      <c r="C110574" s="3" t="s">
        <v>44124</v>
      </c>
    </row>
    <row r="110575" spans="1:3" x14ac:dyDescent="0.25">
      <c r="A110575">
        <v>20481</v>
      </c>
      <c r="B110575" t="s">
        <v>2057</v>
      </c>
      <c r="C110575" s="3" t="s">
        <v>44193</v>
      </c>
    </row>
    <row r="110576" spans="1:3" x14ac:dyDescent="0.25">
      <c r="A110576">
        <v>20481</v>
      </c>
      <c r="B110576" t="s">
        <v>2057</v>
      </c>
      <c r="C110576" s="3" t="s">
        <v>44219</v>
      </c>
    </row>
    <row r="110577" spans="1:3" x14ac:dyDescent="0.25">
      <c r="A110577">
        <v>20483</v>
      </c>
      <c r="B110577" t="s">
        <v>38</v>
      </c>
      <c r="C110577" s="3" t="s">
        <v>44105</v>
      </c>
    </row>
    <row r="110578" spans="1:3" x14ac:dyDescent="0.25">
      <c r="A110578">
        <v>20483</v>
      </c>
      <c r="B110578" t="s">
        <v>38</v>
      </c>
      <c r="C110578" s="3" t="s">
        <v>44109</v>
      </c>
    </row>
    <row r="110579" spans="1:3" x14ac:dyDescent="0.25">
      <c r="A110579">
        <v>20484</v>
      </c>
      <c r="B110579" t="s">
        <v>218</v>
      </c>
      <c r="C110579" s="3" t="s">
        <v>44106</v>
      </c>
    </row>
    <row r="110580" spans="1:3" x14ac:dyDescent="0.25">
      <c r="A110580">
        <v>20484</v>
      </c>
      <c r="B110580" t="s">
        <v>218</v>
      </c>
      <c r="C110580" s="3" t="s">
        <v>44106</v>
      </c>
    </row>
    <row r="110581" spans="1:3" x14ac:dyDescent="0.25">
      <c r="A110581">
        <v>20484</v>
      </c>
      <c r="B110581" t="s">
        <v>218</v>
      </c>
      <c r="C110581" s="3" t="s">
        <v>44089</v>
      </c>
    </row>
    <row r="110582" spans="1:3" x14ac:dyDescent="0.25">
      <c r="A110582">
        <v>20484</v>
      </c>
      <c r="B110582" t="s">
        <v>218</v>
      </c>
      <c r="C110582" s="3" t="s">
        <v>44091</v>
      </c>
    </row>
    <row r="110583" spans="1:3" x14ac:dyDescent="0.25">
      <c r="A110583">
        <v>20484</v>
      </c>
      <c r="B110583" t="s">
        <v>218</v>
      </c>
      <c r="C110583" s="3" t="s">
        <v>44141</v>
      </c>
    </row>
    <row r="110584" spans="1:3" x14ac:dyDescent="0.25">
      <c r="A110584">
        <v>20485</v>
      </c>
      <c r="B110584" t="s">
        <v>38</v>
      </c>
      <c r="C110584" s="3" t="s">
        <v>44089</v>
      </c>
    </row>
    <row r="110585" spans="1:3" x14ac:dyDescent="0.25">
      <c r="A110585">
        <v>20485</v>
      </c>
      <c r="B110585" t="s">
        <v>38</v>
      </c>
      <c r="C110585" s="3" t="s">
        <v>44109</v>
      </c>
    </row>
    <row r="110586" spans="1:3" x14ac:dyDescent="0.25">
      <c r="A110586">
        <v>20486</v>
      </c>
      <c r="B110586" t="s">
        <v>24</v>
      </c>
      <c r="C110586" s="3" t="s">
        <v>44103</v>
      </c>
    </row>
    <row r="110587" spans="1:3" x14ac:dyDescent="0.25">
      <c r="A110587">
        <v>20486</v>
      </c>
      <c r="B110587" t="s">
        <v>24</v>
      </c>
      <c r="C110587" s="3" t="s">
        <v>44137</v>
      </c>
    </row>
    <row r="110588" spans="1:3" x14ac:dyDescent="0.25">
      <c r="A110588">
        <v>20486</v>
      </c>
      <c r="B110588" t="s">
        <v>24</v>
      </c>
      <c r="C110588" s="3" t="s">
        <v>44118</v>
      </c>
    </row>
    <row r="110589" spans="1:3" x14ac:dyDescent="0.25">
      <c r="A110589">
        <v>20486</v>
      </c>
      <c r="B110589" t="s">
        <v>24</v>
      </c>
      <c r="C110589" s="3" t="s">
        <v>44185</v>
      </c>
    </row>
    <row r="110590" spans="1:3" x14ac:dyDescent="0.25">
      <c r="A110590">
        <v>20486</v>
      </c>
      <c r="B110590" t="s">
        <v>24</v>
      </c>
      <c r="C110590" s="3" t="s">
        <v>44196</v>
      </c>
    </row>
    <row r="110591" spans="1:3" x14ac:dyDescent="0.25">
      <c r="A110591">
        <v>20486</v>
      </c>
      <c r="B110591" t="s">
        <v>24</v>
      </c>
      <c r="C110591" s="3" t="s">
        <v>44246</v>
      </c>
    </row>
    <row r="110592" spans="1:3" x14ac:dyDescent="0.25">
      <c r="A110592">
        <v>20486</v>
      </c>
      <c r="B110592" t="s">
        <v>24</v>
      </c>
      <c r="C110592" s="3" t="s">
        <v>44216</v>
      </c>
    </row>
    <row r="110593" spans="1:3" x14ac:dyDescent="0.25">
      <c r="A110593">
        <v>20486</v>
      </c>
      <c r="B110593" t="s">
        <v>24</v>
      </c>
      <c r="C110593" s="3" t="s">
        <v>44148</v>
      </c>
    </row>
    <row r="110594" spans="1:3" x14ac:dyDescent="0.25">
      <c r="A110594">
        <v>20487</v>
      </c>
      <c r="B110594" t="s">
        <v>38</v>
      </c>
      <c r="C110594" s="3" t="s">
        <v>44089</v>
      </c>
    </row>
    <row r="110595" spans="1:3" x14ac:dyDescent="0.25">
      <c r="A110595">
        <v>20487</v>
      </c>
      <c r="B110595" t="s">
        <v>38</v>
      </c>
      <c r="C110595" s="3" t="s">
        <v>44101</v>
      </c>
    </row>
    <row r="110596" spans="1:3" x14ac:dyDescent="0.25">
      <c r="A110596">
        <v>20487</v>
      </c>
      <c r="B110596" t="s">
        <v>38</v>
      </c>
      <c r="C110596" s="3" t="s">
        <v>44134</v>
      </c>
    </row>
    <row r="110597" spans="1:3" x14ac:dyDescent="0.25">
      <c r="A110597">
        <v>20487</v>
      </c>
      <c r="B110597" t="s">
        <v>38</v>
      </c>
      <c r="C110597" s="3" t="s">
        <v>44124</v>
      </c>
    </row>
    <row r="110598" spans="1:3" x14ac:dyDescent="0.25">
      <c r="A110598">
        <v>20487</v>
      </c>
      <c r="B110598" t="s">
        <v>38</v>
      </c>
      <c r="C110598" s="3" t="s">
        <v>44123</v>
      </c>
    </row>
    <row r="110599" spans="1:3" x14ac:dyDescent="0.25">
      <c r="A110599">
        <v>20489</v>
      </c>
      <c r="B110599" t="s">
        <v>16</v>
      </c>
      <c r="C110599" s="3" t="s">
        <v>44106</v>
      </c>
    </row>
    <row r="110600" spans="1:3" x14ac:dyDescent="0.25">
      <c r="A110600">
        <v>20489</v>
      </c>
      <c r="B110600" t="s">
        <v>16</v>
      </c>
      <c r="C110600" s="3" t="s">
        <v>44106</v>
      </c>
    </row>
    <row r="110601" spans="1:3" x14ac:dyDescent="0.25">
      <c r="A110601">
        <v>20489</v>
      </c>
      <c r="B110601" t="s">
        <v>16</v>
      </c>
      <c r="C110601" s="3" t="s">
        <v>44094</v>
      </c>
    </row>
    <row r="110602" spans="1:3" x14ac:dyDescent="0.25">
      <c r="A110602">
        <v>20489</v>
      </c>
      <c r="B110602" t="s">
        <v>16</v>
      </c>
      <c r="C110602" s="3" t="s">
        <v>44091</v>
      </c>
    </row>
    <row r="110603" spans="1:3" x14ac:dyDescent="0.25">
      <c r="A110603">
        <v>20489</v>
      </c>
      <c r="B110603" t="s">
        <v>16</v>
      </c>
      <c r="C110603" s="3" t="s">
        <v>44089</v>
      </c>
    </row>
    <row r="110604" spans="1:3" x14ac:dyDescent="0.25">
      <c r="A110604">
        <v>20490</v>
      </c>
      <c r="B110604" t="s">
        <v>38</v>
      </c>
      <c r="C110604" s="3" t="s">
        <v>44123</v>
      </c>
    </row>
    <row r="110605" spans="1:3" x14ac:dyDescent="0.25">
      <c r="A110605">
        <v>20491</v>
      </c>
      <c r="B110605" t="s">
        <v>38</v>
      </c>
      <c r="C110605" s="3" t="s">
        <v>44106</v>
      </c>
    </row>
    <row r="110606" spans="1:3" x14ac:dyDescent="0.25">
      <c r="A110606">
        <v>20491</v>
      </c>
      <c r="B110606" t="s">
        <v>38</v>
      </c>
      <c r="C110606" s="3" t="s">
        <v>44106</v>
      </c>
    </row>
    <row r="110607" spans="1:3" x14ac:dyDescent="0.25">
      <c r="A110607">
        <v>20491</v>
      </c>
      <c r="B110607" t="s">
        <v>38</v>
      </c>
      <c r="C110607" s="3" t="s">
        <v>44089</v>
      </c>
    </row>
    <row r="110608" spans="1:3" x14ac:dyDescent="0.25">
      <c r="A110608">
        <v>20491</v>
      </c>
      <c r="B110608" t="s">
        <v>38</v>
      </c>
      <c r="C110608" s="3" t="s">
        <v>44103</v>
      </c>
    </row>
    <row r="110609" spans="1:3" x14ac:dyDescent="0.25">
      <c r="A110609">
        <v>20491</v>
      </c>
      <c r="B110609" t="s">
        <v>38</v>
      </c>
      <c r="C110609" s="3" t="s">
        <v>44190</v>
      </c>
    </row>
    <row r="110610" spans="1:3" x14ac:dyDescent="0.25">
      <c r="A110610">
        <v>20491</v>
      </c>
      <c r="B110610" t="s">
        <v>38</v>
      </c>
      <c r="C110610" s="3" t="s">
        <v>44123</v>
      </c>
    </row>
    <row r="110611" spans="1:3" x14ac:dyDescent="0.25">
      <c r="A110611">
        <v>20492</v>
      </c>
      <c r="B110611" t="s">
        <v>16</v>
      </c>
      <c r="C110611" s="3" t="s">
        <v>44124</v>
      </c>
    </row>
    <row r="110612" spans="1:3" x14ac:dyDescent="0.25">
      <c r="A110612">
        <v>20492</v>
      </c>
      <c r="B110612" t="s">
        <v>16</v>
      </c>
      <c r="C110612" s="3" t="s">
        <v>44134</v>
      </c>
    </row>
    <row r="110613" spans="1:3" x14ac:dyDescent="0.25">
      <c r="A110613">
        <v>20494</v>
      </c>
      <c r="B110613" t="s">
        <v>38</v>
      </c>
      <c r="C110613" s="3" t="s">
        <v>44106</v>
      </c>
    </row>
    <row r="110614" spans="1:3" x14ac:dyDescent="0.25">
      <c r="A110614">
        <v>20494</v>
      </c>
      <c r="B110614" t="s">
        <v>38</v>
      </c>
      <c r="C110614" s="3" t="s">
        <v>44106</v>
      </c>
    </row>
    <row r="110615" spans="1:3" x14ac:dyDescent="0.25">
      <c r="A110615">
        <v>20494</v>
      </c>
      <c r="B110615" t="s">
        <v>38</v>
      </c>
      <c r="C110615" s="3" t="s">
        <v>44089</v>
      </c>
    </row>
    <row r="110616" spans="1:3" x14ac:dyDescent="0.25">
      <c r="A110616">
        <v>20494</v>
      </c>
      <c r="B110616" t="s">
        <v>38</v>
      </c>
      <c r="C110616" s="3" t="s">
        <v>44109</v>
      </c>
    </row>
    <row r="110617" spans="1:3" x14ac:dyDescent="0.25">
      <c r="A110617">
        <v>20494</v>
      </c>
      <c r="B110617" t="s">
        <v>38</v>
      </c>
      <c r="C110617" s="3" t="s">
        <v>44129</v>
      </c>
    </row>
    <row r="110618" spans="1:3" x14ac:dyDescent="0.25">
      <c r="A110618">
        <v>20495</v>
      </c>
      <c r="B110618" t="s">
        <v>38</v>
      </c>
      <c r="C110618" s="3" t="s">
        <v>44089</v>
      </c>
    </row>
    <row r="110619" spans="1:3" x14ac:dyDescent="0.25">
      <c r="A110619">
        <v>20495</v>
      </c>
      <c r="B110619" t="s">
        <v>38</v>
      </c>
      <c r="C110619" s="3" t="s">
        <v>44106</v>
      </c>
    </row>
    <row r="110620" spans="1:3" x14ac:dyDescent="0.25">
      <c r="A110620">
        <v>20495</v>
      </c>
      <c r="B110620" t="s">
        <v>38</v>
      </c>
      <c r="C110620" s="3" t="s">
        <v>44106</v>
      </c>
    </row>
    <row r="110621" spans="1:3" x14ac:dyDescent="0.25">
      <c r="A110621">
        <v>20496</v>
      </c>
      <c r="B110621" t="s">
        <v>29</v>
      </c>
      <c r="C110621" s="3" t="s">
        <v>44091</v>
      </c>
    </row>
    <row r="110622" spans="1:3" x14ac:dyDescent="0.25">
      <c r="A110622">
        <v>20496</v>
      </c>
      <c r="B110622" t="s">
        <v>29</v>
      </c>
      <c r="C110622" s="3" t="s">
        <v>44089</v>
      </c>
    </row>
    <row r="110623" spans="1:3" x14ac:dyDescent="0.25">
      <c r="A110623">
        <v>20496</v>
      </c>
      <c r="B110623" t="s">
        <v>29</v>
      </c>
      <c r="C110623" s="3" t="s">
        <v>44094</v>
      </c>
    </row>
    <row r="110624" spans="1:3" x14ac:dyDescent="0.25">
      <c r="A110624">
        <v>20496</v>
      </c>
      <c r="B110624" t="s">
        <v>29</v>
      </c>
      <c r="C110624" s="3" t="s">
        <v>44097</v>
      </c>
    </row>
    <row r="110625" spans="1:3" x14ac:dyDescent="0.25">
      <c r="A110625">
        <v>20496</v>
      </c>
      <c r="B110625" t="s">
        <v>29</v>
      </c>
      <c r="C110625" s="3" t="s">
        <v>44108</v>
      </c>
    </row>
    <row r="110626" spans="1:3" x14ac:dyDescent="0.25">
      <c r="A110626">
        <v>20496</v>
      </c>
      <c r="B110626" t="s">
        <v>29</v>
      </c>
      <c r="C110626" s="3" t="s">
        <v>44118</v>
      </c>
    </row>
    <row r="110627" spans="1:3" x14ac:dyDescent="0.25">
      <c r="A110627">
        <v>20496</v>
      </c>
      <c r="B110627" t="s">
        <v>29</v>
      </c>
      <c r="C110627" s="3" t="s">
        <v>44186</v>
      </c>
    </row>
    <row r="110628" spans="1:3" x14ac:dyDescent="0.25">
      <c r="A110628">
        <v>20496</v>
      </c>
      <c r="B110628" t="s">
        <v>29</v>
      </c>
      <c r="C110628" s="3" t="s">
        <v>44090</v>
      </c>
    </row>
    <row r="110629" spans="1:3" x14ac:dyDescent="0.25">
      <c r="A110629">
        <v>20497</v>
      </c>
      <c r="B110629" t="s">
        <v>38</v>
      </c>
      <c r="C110629" s="3" t="s">
        <v>44089</v>
      </c>
    </row>
    <row r="110630" spans="1:3" x14ac:dyDescent="0.25">
      <c r="A110630">
        <v>20497</v>
      </c>
      <c r="B110630" t="s">
        <v>38</v>
      </c>
      <c r="C110630" s="3" t="s">
        <v>44097</v>
      </c>
    </row>
    <row r="110631" spans="1:3" x14ac:dyDescent="0.25">
      <c r="A110631">
        <v>20497</v>
      </c>
      <c r="B110631" t="s">
        <v>38</v>
      </c>
      <c r="C110631" s="3" t="s">
        <v>44183</v>
      </c>
    </row>
    <row r="110632" spans="1:3" x14ac:dyDescent="0.25">
      <c r="A110632">
        <v>20497</v>
      </c>
      <c r="B110632" t="s">
        <v>38</v>
      </c>
      <c r="C110632" s="3" t="s">
        <v>44157</v>
      </c>
    </row>
    <row r="110633" spans="1:3" x14ac:dyDescent="0.25">
      <c r="A110633">
        <v>20497</v>
      </c>
      <c r="B110633" t="s">
        <v>38</v>
      </c>
      <c r="C110633" s="3" t="s">
        <v>44184</v>
      </c>
    </row>
    <row r="110634" spans="1:3" x14ac:dyDescent="0.25">
      <c r="A110634">
        <v>20497</v>
      </c>
      <c r="B110634" t="s">
        <v>38</v>
      </c>
      <c r="C110634" s="3" t="s">
        <v>44100</v>
      </c>
    </row>
    <row r="110635" spans="1:3" x14ac:dyDescent="0.25">
      <c r="A110635">
        <v>20497</v>
      </c>
      <c r="B110635" t="s">
        <v>38</v>
      </c>
      <c r="C110635" s="3" t="s">
        <v>44109</v>
      </c>
    </row>
    <row r="110636" spans="1:3" x14ac:dyDescent="0.25">
      <c r="A110636">
        <v>20497</v>
      </c>
      <c r="B110636" t="s">
        <v>38</v>
      </c>
      <c r="C110636" s="3" t="s">
        <v>44197</v>
      </c>
    </row>
    <row r="110637" spans="1:3" x14ac:dyDescent="0.25">
      <c r="A110637">
        <v>20498</v>
      </c>
      <c r="B110637" t="s">
        <v>32</v>
      </c>
      <c r="C110637" s="3" t="s">
        <v>44089</v>
      </c>
    </row>
    <row r="110638" spans="1:3" x14ac:dyDescent="0.25">
      <c r="A110638">
        <v>20498</v>
      </c>
      <c r="B110638" t="s">
        <v>32</v>
      </c>
      <c r="C110638" s="3" t="s">
        <v>44095</v>
      </c>
    </row>
    <row r="110639" spans="1:3" x14ac:dyDescent="0.25">
      <c r="A110639">
        <v>20498</v>
      </c>
      <c r="B110639" t="s">
        <v>32</v>
      </c>
      <c r="C110639" s="3" t="s">
        <v>44103</v>
      </c>
    </row>
    <row r="110640" spans="1:3" x14ac:dyDescent="0.25">
      <c r="A110640">
        <v>20498</v>
      </c>
      <c r="B110640" t="s">
        <v>32</v>
      </c>
      <c r="C110640" s="3" t="s">
        <v>44096</v>
      </c>
    </row>
    <row r="110641" spans="1:3" x14ac:dyDescent="0.25">
      <c r="A110641">
        <v>20498</v>
      </c>
      <c r="B110641" t="s">
        <v>32</v>
      </c>
      <c r="C110641" s="3" t="s">
        <v>44091</v>
      </c>
    </row>
    <row r="110642" spans="1:3" x14ac:dyDescent="0.25">
      <c r="A110642">
        <v>20498</v>
      </c>
      <c r="B110642" t="s">
        <v>32</v>
      </c>
      <c r="C110642" s="3" t="s">
        <v>44108</v>
      </c>
    </row>
    <row r="110643" spans="1:3" x14ac:dyDescent="0.25">
      <c r="A110643">
        <v>20498</v>
      </c>
      <c r="B110643" t="s">
        <v>32</v>
      </c>
      <c r="C110643" s="3" t="s">
        <v>44101</v>
      </c>
    </row>
    <row r="110644" spans="1:3" x14ac:dyDescent="0.25">
      <c r="A110644">
        <v>20498</v>
      </c>
      <c r="B110644" t="s">
        <v>32</v>
      </c>
      <c r="C110644" s="3" t="s">
        <v>44155</v>
      </c>
    </row>
    <row r="110645" spans="1:3" x14ac:dyDescent="0.25">
      <c r="A110645">
        <v>20498</v>
      </c>
      <c r="B110645" t="s">
        <v>32</v>
      </c>
      <c r="C110645" s="3" t="s">
        <v>44118</v>
      </c>
    </row>
    <row r="110646" spans="1:3" x14ac:dyDescent="0.25">
      <c r="A110646">
        <v>20498</v>
      </c>
      <c r="B110646" t="s">
        <v>32</v>
      </c>
      <c r="C110646" s="3" t="s">
        <v>44185</v>
      </c>
    </row>
    <row r="110647" spans="1:3" x14ac:dyDescent="0.25">
      <c r="A110647">
        <v>20499</v>
      </c>
      <c r="B110647" t="s">
        <v>24</v>
      </c>
      <c r="C110647" s="3" t="s">
        <v>44089</v>
      </c>
    </row>
    <row r="110648" spans="1:3" x14ac:dyDescent="0.25">
      <c r="A110648">
        <v>20499</v>
      </c>
      <c r="B110648" t="s">
        <v>24</v>
      </c>
      <c r="C110648" s="3" t="s">
        <v>44094</v>
      </c>
    </row>
    <row r="110649" spans="1:3" x14ac:dyDescent="0.25">
      <c r="A110649">
        <v>20499</v>
      </c>
      <c r="B110649" t="s">
        <v>24</v>
      </c>
      <c r="C110649" s="3" t="s">
        <v>44091</v>
      </c>
    </row>
    <row r="110650" spans="1:3" x14ac:dyDescent="0.25">
      <c r="A110650">
        <v>20499</v>
      </c>
      <c r="B110650" t="s">
        <v>24</v>
      </c>
      <c r="C110650" s="3" t="s">
        <v>44151</v>
      </c>
    </row>
    <row r="110651" spans="1:3" x14ac:dyDescent="0.25">
      <c r="A110651">
        <v>20499</v>
      </c>
      <c r="B110651" t="s">
        <v>24</v>
      </c>
      <c r="C110651" s="3" t="s">
        <v>44124</v>
      </c>
    </row>
    <row r="110652" spans="1:3" x14ac:dyDescent="0.25">
      <c r="A110652">
        <v>20500</v>
      </c>
      <c r="B110652" t="s">
        <v>184</v>
      </c>
      <c r="C110652" s="3" t="s">
        <v>44091</v>
      </c>
    </row>
    <row r="110653" spans="1:3" x14ac:dyDescent="0.25">
      <c r="A110653">
        <v>20500</v>
      </c>
      <c r="B110653" t="s">
        <v>184</v>
      </c>
      <c r="C110653" s="3" t="s">
        <v>44089</v>
      </c>
    </row>
    <row r="110654" spans="1:3" x14ac:dyDescent="0.25">
      <c r="A110654">
        <v>20500</v>
      </c>
      <c r="B110654" t="s">
        <v>184</v>
      </c>
      <c r="C110654" s="3" t="s">
        <v>44108</v>
      </c>
    </row>
    <row r="110655" spans="1:3" x14ac:dyDescent="0.25">
      <c r="A110655">
        <v>20500</v>
      </c>
      <c r="B110655" t="s">
        <v>184</v>
      </c>
      <c r="C110655" s="3" t="s">
        <v>44130</v>
      </c>
    </row>
    <row r="110656" spans="1:3" x14ac:dyDescent="0.25">
      <c r="A110656">
        <v>20500</v>
      </c>
      <c r="B110656" t="s">
        <v>184</v>
      </c>
      <c r="C110656" s="3" t="s">
        <v>44230</v>
      </c>
    </row>
    <row r="110657" spans="1:3" x14ac:dyDescent="0.25">
      <c r="A110657">
        <v>20500</v>
      </c>
      <c r="B110657" t="s">
        <v>184</v>
      </c>
      <c r="C110657" s="3" t="s">
        <v>44187</v>
      </c>
    </row>
    <row r="110658" spans="1:3" x14ac:dyDescent="0.25">
      <c r="A110658">
        <v>20500</v>
      </c>
      <c r="B110658" t="s">
        <v>184</v>
      </c>
      <c r="C110658" s="3" t="s">
        <v>44186</v>
      </c>
    </row>
    <row r="110659" spans="1:3" x14ac:dyDescent="0.25">
      <c r="A110659">
        <v>20500</v>
      </c>
      <c r="B110659" t="s">
        <v>184</v>
      </c>
      <c r="C110659" s="3" t="s">
        <v>44090</v>
      </c>
    </row>
    <row r="110660" spans="1:3" x14ac:dyDescent="0.25">
      <c r="A110660">
        <v>20500</v>
      </c>
      <c r="B110660" t="s">
        <v>184</v>
      </c>
      <c r="C110660" s="3" t="s">
        <v>44151</v>
      </c>
    </row>
    <row r="110661" spans="1:3" x14ac:dyDescent="0.25">
      <c r="A110661">
        <v>20500</v>
      </c>
      <c r="B110661" t="s">
        <v>184</v>
      </c>
      <c r="C110661" s="3" t="s">
        <v>44185</v>
      </c>
    </row>
    <row r="110662" spans="1:3" x14ac:dyDescent="0.25">
      <c r="A110662">
        <v>20500</v>
      </c>
      <c r="B110662" t="s">
        <v>184</v>
      </c>
      <c r="C110662" s="3" t="s">
        <v>44118</v>
      </c>
    </row>
    <row r="110663" spans="1:3" x14ac:dyDescent="0.25">
      <c r="A110663">
        <v>20502</v>
      </c>
      <c r="B110663" t="s">
        <v>16</v>
      </c>
      <c r="C110663" s="3" t="s">
        <v>44091</v>
      </c>
    </row>
    <row r="110664" spans="1:3" x14ac:dyDescent="0.25">
      <c r="A110664">
        <v>20502</v>
      </c>
      <c r="B110664" t="s">
        <v>16</v>
      </c>
      <c r="C110664" s="3" t="s">
        <v>44137</v>
      </c>
    </row>
    <row r="110665" spans="1:3" x14ac:dyDescent="0.25">
      <c r="A110665">
        <v>20502</v>
      </c>
      <c r="B110665" t="s">
        <v>16</v>
      </c>
      <c r="C110665" s="3" t="s">
        <v>44134</v>
      </c>
    </row>
    <row r="110666" spans="1:3" x14ac:dyDescent="0.25">
      <c r="A110666">
        <v>20504</v>
      </c>
      <c r="B110666" t="s">
        <v>38</v>
      </c>
      <c r="C110666" s="3" t="s">
        <v>44091</v>
      </c>
    </row>
    <row r="110667" spans="1:3" x14ac:dyDescent="0.25">
      <c r="A110667">
        <v>20504</v>
      </c>
      <c r="B110667" t="s">
        <v>38</v>
      </c>
      <c r="C110667" s="3" t="s">
        <v>44089</v>
      </c>
    </row>
    <row r="110668" spans="1:3" x14ac:dyDescent="0.25">
      <c r="A110668">
        <v>20504</v>
      </c>
      <c r="B110668" t="s">
        <v>38</v>
      </c>
      <c r="C110668" s="3" t="s">
        <v>44097</v>
      </c>
    </row>
    <row r="110669" spans="1:3" x14ac:dyDescent="0.25">
      <c r="A110669">
        <v>20504</v>
      </c>
      <c r="B110669" t="s">
        <v>38</v>
      </c>
      <c r="C110669" s="3" t="s">
        <v>44109</v>
      </c>
    </row>
    <row r="110670" spans="1:3" x14ac:dyDescent="0.25">
      <c r="A110670">
        <v>20504</v>
      </c>
      <c r="B110670" t="s">
        <v>38</v>
      </c>
      <c r="C110670" s="3" t="s">
        <v>44157</v>
      </c>
    </row>
    <row r="110671" spans="1:3" x14ac:dyDescent="0.25">
      <c r="A110671">
        <v>20504</v>
      </c>
      <c r="B110671" t="s">
        <v>38</v>
      </c>
      <c r="C110671" s="3" t="s">
        <v>44182</v>
      </c>
    </row>
    <row r="110672" spans="1:3" x14ac:dyDescent="0.25">
      <c r="A110672">
        <v>20505</v>
      </c>
      <c r="B110672" t="s">
        <v>32</v>
      </c>
      <c r="C110672" s="3" t="s">
        <v>44089</v>
      </c>
    </row>
    <row r="110673" spans="1:3" x14ac:dyDescent="0.25">
      <c r="A110673">
        <v>20505</v>
      </c>
      <c r="B110673" t="s">
        <v>32</v>
      </c>
      <c r="C110673" s="3" t="s">
        <v>44091</v>
      </c>
    </row>
    <row r="110674" spans="1:3" x14ac:dyDescent="0.25">
      <c r="A110674">
        <v>20505</v>
      </c>
      <c r="B110674" t="s">
        <v>32</v>
      </c>
      <c r="C110674" s="3" t="s">
        <v>44145</v>
      </c>
    </row>
    <row r="110675" spans="1:3" x14ac:dyDescent="0.25">
      <c r="A110675">
        <v>20505</v>
      </c>
      <c r="B110675" t="s">
        <v>32</v>
      </c>
      <c r="C110675" s="3" t="s">
        <v>44118</v>
      </c>
    </row>
    <row r="110676" spans="1:3" x14ac:dyDescent="0.25">
      <c r="A110676">
        <v>20505</v>
      </c>
      <c r="B110676" t="s">
        <v>32</v>
      </c>
      <c r="C110676" s="3" t="s">
        <v>44185</v>
      </c>
    </row>
    <row r="110677" spans="1:3" x14ac:dyDescent="0.25">
      <c r="A110677">
        <v>20505</v>
      </c>
      <c r="B110677" t="s">
        <v>32</v>
      </c>
      <c r="C110677" s="3" t="s">
        <v>44171</v>
      </c>
    </row>
    <row r="110678" spans="1:3" x14ac:dyDescent="0.25">
      <c r="A110678">
        <v>20505</v>
      </c>
      <c r="B110678" t="s">
        <v>32</v>
      </c>
      <c r="C110678" s="3" t="s">
        <v>44154</v>
      </c>
    </row>
    <row r="110679" spans="1:3" x14ac:dyDescent="0.25">
      <c r="A110679">
        <v>20506</v>
      </c>
      <c r="B110679" t="s">
        <v>16</v>
      </c>
      <c r="C110679" s="3" t="s">
        <v>44097</v>
      </c>
    </row>
    <row r="110680" spans="1:3" x14ac:dyDescent="0.25">
      <c r="A110680">
        <v>20506</v>
      </c>
      <c r="B110680" t="s">
        <v>16</v>
      </c>
      <c r="C110680" s="3" t="s">
        <v>44110</v>
      </c>
    </row>
    <row r="110681" spans="1:3" x14ac:dyDescent="0.25">
      <c r="A110681">
        <v>20507</v>
      </c>
      <c r="B110681" t="s">
        <v>38</v>
      </c>
      <c r="C110681" s="3" t="s">
        <v>44089</v>
      </c>
    </row>
    <row r="110682" spans="1:3" x14ac:dyDescent="0.25">
      <c r="A110682">
        <v>20507</v>
      </c>
      <c r="B110682" t="s">
        <v>38</v>
      </c>
      <c r="C110682" s="3" t="s">
        <v>44091</v>
      </c>
    </row>
    <row r="110683" spans="1:3" x14ac:dyDescent="0.25">
      <c r="A110683">
        <v>20507</v>
      </c>
      <c r="B110683" t="s">
        <v>38</v>
      </c>
      <c r="C110683" s="3" t="s">
        <v>44094</v>
      </c>
    </row>
    <row r="110684" spans="1:3" x14ac:dyDescent="0.25">
      <c r="A110684">
        <v>20507</v>
      </c>
      <c r="B110684" t="s">
        <v>38</v>
      </c>
      <c r="C110684" s="3" t="s">
        <v>44108</v>
      </c>
    </row>
    <row r="110685" spans="1:3" x14ac:dyDescent="0.25">
      <c r="A110685">
        <v>20507</v>
      </c>
      <c r="B110685" t="s">
        <v>38</v>
      </c>
      <c r="C110685" s="3" t="s">
        <v>44116</v>
      </c>
    </row>
    <row r="110686" spans="1:3" x14ac:dyDescent="0.25">
      <c r="A110686">
        <v>20507</v>
      </c>
      <c r="B110686" t="s">
        <v>38</v>
      </c>
      <c r="C110686" s="3" t="s">
        <v>44124</v>
      </c>
    </row>
    <row r="110687" spans="1:3" x14ac:dyDescent="0.25">
      <c r="A110687">
        <v>20508</v>
      </c>
      <c r="B110687" t="s">
        <v>557</v>
      </c>
      <c r="C110687" s="3" t="s">
        <v>44104</v>
      </c>
    </row>
    <row r="110688" spans="1:3" x14ac:dyDescent="0.25">
      <c r="A110688">
        <v>20508</v>
      </c>
      <c r="B110688" t="s">
        <v>557</v>
      </c>
      <c r="C110688" s="3" t="s">
        <v>44091</v>
      </c>
    </row>
    <row r="110689" spans="1:3" x14ac:dyDescent="0.25">
      <c r="A110689">
        <v>20508</v>
      </c>
      <c r="B110689" t="s">
        <v>557</v>
      </c>
      <c r="C110689" s="3" t="s">
        <v>44089</v>
      </c>
    </row>
    <row r="110690" spans="1:3" x14ac:dyDescent="0.25">
      <c r="A110690">
        <v>20508</v>
      </c>
      <c r="B110690" t="s">
        <v>557</v>
      </c>
      <c r="C110690" s="3" t="s">
        <v>44244</v>
      </c>
    </row>
    <row r="110691" spans="1:3" x14ac:dyDescent="0.25">
      <c r="A110691">
        <v>20509</v>
      </c>
      <c r="B110691" t="s">
        <v>32</v>
      </c>
      <c r="C110691" s="3" t="s">
        <v>44091</v>
      </c>
    </row>
    <row r="110692" spans="1:3" x14ac:dyDescent="0.25">
      <c r="A110692">
        <v>20509</v>
      </c>
      <c r="B110692" t="s">
        <v>32</v>
      </c>
      <c r="C110692" s="3" t="s">
        <v>44089</v>
      </c>
    </row>
    <row r="110693" spans="1:3" x14ac:dyDescent="0.25">
      <c r="A110693">
        <v>20509</v>
      </c>
      <c r="B110693" t="s">
        <v>32</v>
      </c>
      <c r="C110693" s="3" t="s">
        <v>44218</v>
      </c>
    </row>
    <row r="110694" spans="1:3" x14ac:dyDescent="0.25">
      <c r="A110694">
        <v>20509</v>
      </c>
      <c r="B110694" t="s">
        <v>32</v>
      </c>
      <c r="C110694" s="3" t="s">
        <v>44171</v>
      </c>
    </row>
    <row r="110695" spans="1:3" x14ac:dyDescent="0.25">
      <c r="A110695">
        <v>20510</v>
      </c>
      <c r="B110695" t="s">
        <v>16</v>
      </c>
      <c r="C110695" s="3" t="s">
        <v>44108</v>
      </c>
    </row>
    <row r="110696" spans="1:3" x14ac:dyDescent="0.25">
      <c r="A110696">
        <v>20511</v>
      </c>
      <c r="B110696" t="s">
        <v>38</v>
      </c>
      <c r="C110696" s="3" t="s">
        <v>44089</v>
      </c>
    </row>
    <row r="110697" spans="1:3" x14ac:dyDescent="0.25">
      <c r="A110697">
        <v>20511</v>
      </c>
      <c r="B110697" t="s">
        <v>38</v>
      </c>
      <c r="C110697" s="3" t="s">
        <v>44094</v>
      </c>
    </row>
    <row r="110698" spans="1:3" x14ac:dyDescent="0.25">
      <c r="A110698">
        <v>20511</v>
      </c>
      <c r="B110698" t="s">
        <v>38</v>
      </c>
      <c r="C110698" s="3" t="s">
        <v>44091</v>
      </c>
    </row>
    <row r="110699" spans="1:3" x14ac:dyDescent="0.25">
      <c r="A110699">
        <v>20511</v>
      </c>
      <c r="B110699" t="s">
        <v>38</v>
      </c>
      <c r="C110699" s="3" t="s">
        <v>44109</v>
      </c>
    </row>
    <row r="110700" spans="1:3" x14ac:dyDescent="0.25">
      <c r="A110700">
        <v>20512</v>
      </c>
      <c r="B110700" t="s">
        <v>16</v>
      </c>
      <c r="C110700" s="3" t="s">
        <v>44091</v>
      </c>
    </row>
    <row r="110701" spans="1:3" x14ac:dyDescent="0.25">
      <c r="A110701">
        <v>20512</v>
      </c>
      <c r="B110701" t="s">
        <v>16</v>
      </c>
      <c r="C110701" s="3" t="s">
        <v>44089</v>
      </c>
    </row>
    <row r="110702" spans="1:3" x14ac:dyDescent="0.25">
      <c r="A110702">
        <v>20512</v>
      </c>
      <c r="B110702" t="s">
        <v>16</v>
      </c>
      <c r="C110702" s="3" t="s">
        <v>44108</v>
      </c>
    </row>
    <row r="110703" spans="1:3" x14ac:dyDescent="0.25">
      <c r="A110703">
        <v>20512</v>
      </c>
      <c r="B110703" t="s">
        <v>16</v>
      </c>
      <c r="C110703" s="3" t="s">
        <v>44130</v>
      </c>
    </row>
    <row r="110704" spans="1:3" x14ac:dyDescent="0.25">
      <c r="A110704">
        <v>20513</v>
      </c>
      <c r="B110704" t="s">
        <v>16</v>
      </c>
      <c r="C110704" s="3" t="s">
        <v>44089</v>
      </c>
    </row>
    <row r="110705" spans="1:3" x14ac:dyDescent="0.25">
      <c r="A110705">
        <v>20513</v>
      </c>
      <c r="B110705" t="s">
        <v>16</v>
      </c>
      <c r="C110705" s="3" t="s">
        <v>44094</v>
      </c>
    </row>
    <row r="110706" spans="1:3" x14ac:dyDescent="0.25">
      <c r="A110706">
        <v>20513</v>
      </c>
      <c r="B110706" t="s">
        <v>16</v>
      </c>
      <c r="C110706" s="3" t="s">
        <v>44091</v>
      </c>
    </row>
    <row r="110707" spans="1:3" x14ac:dyDescent="0.25">
      <c r="A110707">
        <v>20513</v>
      </c>
      <c r="B110707" t="s">
        <v>16</v>
      </c>
      <c r="C110707" s="3" t="s">
        <v>44105</v>
      </c>
    </row>
    <row r="110708" spans="1:3" x14ac:dyDescent="0.25">
      <c r="A110708">
        <v>20513</v>
      </c>
      <c r="B110708" t="s">
        <v>16</v>
      </c>
      <c r="C110708" s="3" t="s">
        <v>44124</v>
      </c>
    </row>
    <row r="110709" spans="1:3" x14ac:dyDescent="0.25">
      <c r="A110709">
        <v>20514</v>
      </c>
      <c r="B110709" t="s">
        <v>16</v>
      </c>
      <c r="C110709" s="3" t="s">
        <v>44089</v>
      </c>
    </row>
    <row r="110710" spans="1:3" x14ac:dyDescent="0.25">
      <c r="A110710">
        <v>20514</v>
      </c>
      <c r="B110710" t="s">
        <v>16</v>
      </c>
      <c r="C110710" s="3" t="s">
        <v>44091</v>
      </c>
    </row>
    <row r="110711" spans="1:3" x14ac:dyDescent="0.25">
      <c r="A110711">
        <v>20514</v>
      </c>
      <c r="B110711" t="s">
        <v>16</v>
      </c>
      <c r="C110711" s="3" t="s">
        <v>44109</v>
      </c>
    </row>
    <row r="110712" spans="1:3" x14ac:dyDescent="0.25">
      <c r="A110712">
        <v>20515</v>
      </c>
      <c r="B110712" t="s">
        <v>109</v>
      </c>
      <c r="C110712" s="3" t="s">
        <v>44089</v>
      </c>
    </row>
    <row r="110713" spans="1:3" x14ac:dyDescent="0.25">
      <c r="A110713">
        <v>20516</v>
      </c>
      <c r="B110713" t="s">
        <v>16</v>
      </c>
      <c r="C110713" s="3" t="s">
        <v>44110</v>
      </c>
    </row>
    <row r="110714" spans="1:3" x14ac:dyDescent="0.25">
      <c r="A110714">
        <v>20516</v>
      </c>
      <c r="B110714" t="s">
        <v>16</v>
      </c>
      <c r="C110714" s="3" t="s">
        <v>44094</v>
      </c>
    </row>
    <row r="110715" spans="1:3" x14ac:dyDescent="0.25">
      <c r="A110715">
        <v>20516</v>
      </c>
      <c r="B110715" t="s">
        <v>16</v>
      </c>
      <c r="C110715" s="3" t="s">
        <v>44089</v>
      </c>
    </row>
    <row r="110716" spans="1:3" x14ac:dyDescent="0.25">
      <c r="A110716">
        <v>20516</v>
      </c>
      <c r="B110716" t="s">
        <v>16</v>
      </c>
      <c r="C110716" s="3" t="s">
        <v>44091</v>
      </c>
    </row>
    <row r="110717" spans="1:3" x14ac:dyDescent="0.25">
      <c r="A110717">
        <v>20516</v>
      </c>
      <c r="B110717" t="s">
        <v>16</v>
      </c>
      <c r="C110717" s="3" t="s">
        <v>44108</v>
      </c>
    </row>
    <row r="110718" spans="1:3" x14ac:dyDescent="0.25">
      <c r="A110718">
        <v>20516</v>
      </c>
      <c r="B110718" t="s">
        <v>16</v>
      </c>
      <c r="C110718" s="3" t="s">
        <v>44101</v>
      </c>
    </row>
    <row r="110719" spans="1:3" x14ac:dyDescent="0.25">
      <c r="A110719">
        <v>20516</v>
      </c>
      <c r="B110719" t="s">
        <v>16</v>
      </c>
      <c r="C110719" s="3" t="s">
        <v>44137</v>
      </c>
    </row>
    <row r="110720" spans="1:3" x14ac:dyDescent="0.25">
      <c r="A110720">
        <v>20516</v>
      </c>
      <c r="B110720" t="s">
        <v>16</v>
      </c>
      <c r="C110720" s="3" t="s">
        <v>44124</v>
      </c>
    </row>
    <row r="110721" spans="1:3" x14ac:dyDescent="0.25">
      <c r="A110721">
        <v>20518</v>
      </c>
      <c r="B110721" t="s">
        <v>32</v>
      </c>
      <c r="C110721" s="3" t="s">
        <v>44089</v>
      </c>
    </row>
    <row r="110722" spans="1:3" x14ac:dyDescent="0.25">
      <c r="A110722">
        <v>20518</v>
      </c>
      <c r="B110722" t="s">
        <v>32</v>
      </c>
      <c r="C110722" s="3" t="s">
        <v>44091</v>
      </c>
    </row>
    <row r="110723" spans="1:3" x14ac:dyDescent="0.25">
      <c r="A110723">
        <v>20518</v>
      </c>
      <c r="B110723" t="s">
        <v>32</v>
      </c>
      <c r="C110723" s="3" t="s">
        <v>44094</v>
      </c>
    </row>
    <row r="110724" spans="1:3" x14ac:dyDescent="0.25">
      <c r="A110724">
        <v>20518</v>
      </c>
      <c r="B110724" t="s">
        <v>32</v>
      </c>
      <c r="C110724" s="3" t="s">
        <v>44101</v>
      </c>
    </row>
    <row r="110725" spans="1:3" x14ac:dyDescent="0.25">
      <c r="A110725">
        <v>20518</v>
      </c>
      <c r="B110725" t="s">
        <v>32</v>
      </c>
      <c r="C110725" s="3" t="s">
        <v>44124</v>
      </c>
    </row>
    <row r="110726" spans="1:3" x14ac:dyDescent="0.25">
      <c r="A110726">
        <v>20518</v>
      </c>
      <c r="B110726" t="s">
        <v>32</v>
      </c>
      <c r="C110726" s="3" t="s">
        <v>44134</v>
      </c>
    </row>
    <row r="110727" spans="1:3" x14ac:dyDescent="0.25">
      <c r="A110727">
        <v>20519</v>
      </c>
      <c r="B110727" t="s">
        <v>16</v>
      </c>
      <c r="C110727" s="3" t="s">
        <v>44179</v>
      </c>
    </row>
    <row r="110728" spans="1:3" x14ac:dyDescent="0.25">
      <c r="A110728">
        <v>20520</v>
      </c>
      <c r="B110728" t="s">
        <v>16</v>
      </c>
      <c r="C110728" s="3" t="s">
        <v>44145</v>
      </c>
    </row>
    <row r="110729" spans="1:3" x14ac:dyDescent="0.25">
      <c r="A110729">
        <v>20520</v>
      </c>
      <c r="B110729" t="s">
        <v>16</v>
      </c>
      <c r="C110729" s="3" t="s">
        <v>44193</v>
      </c>
    </row>
    <row r="110730" spans="1:3" x14ac:dyDescent="0.25">
      <c r="A110730">
        <v>20522</v>
      </c>
      <c r="B110730" t="s">
        <v>32</v>
      </c>
      <c r="C110730" s="3" t="s">
        <v>44103</v>
      </c>
    </row>
    <row r="110731" spans="1:3" x14ac:dyDescent="0.25">
      <c r="A110731">
        <v>20522</v>
      </c>
      <c r="B110731" t="s">
        <v>32</v>
      </c>
      <c r="C110731" s="3" t="s">
        <v>44096</v>
      </c>
    </row>
    <row r="110732" spans="1:3" x14ac:dyDescent="0.25">
      <c r="A110732">
        <v>20522</v>
      </c>
      <c r="B110732" t="s">
        <v>32</v>
      </c>
      <c r="C110732" s="3" t="s">
        <v>44091</v>
      </c>
    </row>
    <row r="110733" spans="1:3" x14ac:dyDescent="0.25">
      <c r="A110733">
        <v>20522</v>
      </c>
      <c r="B110733" t="s">
        <v>32</v>
      </c>
      <c r="C110733" s="3" t="s">
        <v>44095</v>
      </c>
    </row>
    <row r="110734" spans="1:3" x14ac:dyDescent="0.25">
      <c r="A110734">
        <v>20522</v>
      </c>
      <c r="B110734" t="s">
        <v>32</v>
      </c>
      <c r="C110734" s="3" t="s">
        <v>44089</v>
      </c>
    </row>
    <row r="110735" spans="1:3" x14ac:dyDescent="0.25">
      <c r="A110735">
        <v>20522</v>
      </c>
      <c r="B110735" t="s">
        <v>32</v>
      </c>
      <c r="C110735" s="3" t="s">
        <v>44192</v>
      </c>
    </row>
    <row r="110736" spans="1:3" x14ac:dyDescent="0.25">
      <c r="A110736">
        <v>20522</v>
      </c>
      <c r="B110736" t="s">
        <v>32</v>
      </c>
      <c r="C110736" s="3" t="s">
        <v>44125</v>
      </c>
    </row>
    <row r="110737" spans="1:3" x14ac:dyDescent="0.25">
      <c r="A110737">
        <v>20522</v>
      </c>
      <c r="B110737" t="s">
        <v>32</v>
      </c>
      <c r="C110737" s="3" t="s">
        <v>44139</v>
      </c>
    </row>
    <row r="110738" spans="1:3" x14ac:dyDescent="0.25">
      <c r="A110738">
        <v>20522</v>
      </c>
      <c r="B110738" t="s">
        <v>32</v>
      </c>
      <c r="C110738" s="3" t="s">
        <v>44162</v>
      </c>
    </row>
    <row r="110739" spans="1:3" x14ac:dyDescent="0.25">
      <c r="A110739">
        <v>20522</v>
      </c>
      <c r="B110739" t="s">
        <v>32</v>
      </c>
      <c r="C110739" s="3" t="s">
        <v>44126</v>
      </c>
    </row>
    <row r="110740" spans="1:3" x14ac:dyDescent="0.25">
      <c r="A110740">
        <v>20522</v>
      </c>
      <c r="B110740" t="s">
        <v>32</v>
      </c>
      <c r="C110740" s="3" t="s">
        <v>44130</v>
      </c>
    </row>
    <row r="110741" spans="1:3" x14ac:dyDescent="0.25">
      <c r="A110741">
        <v>20522</v>
      </c>
      <c r="B110741" t="s">
        <v>32</v>
      </c>
      <c r="C110741" s="3" t="s">
        <v>44116</v>
      </c>
    </row>
    <row r="110742" spans="1:3" x14ac:dyDescent="0.25">
      <c r="A110742">
        <v>20522</v>
      </c>
      <c r="B110742" t="s">
        <v>32</v>
      </c>
      <c r="C110742" s="3" t="s">
        <v>44108</v>
      </c>
    </row>
    <row r="110743" spans="1:3" x14ac:dyDescent="0.25">
      <c r="A110743">
        <v>20522</v>
      </c>
      <c r="B110743" t="s">
        <v>32</v>
      </c>
      <c r="C110743" s="3" t="s">
        <v>44101</v>
      </c>
    </row>
    <row r="110744" spans="1:3" x14ac:dyDescent="0.25">
      <c r="A110744">
        <v>20522</v>
      </c>
      <c r="B110744" t="s">
        <v>32</v>
      </c>
      <c r="C110744" s="3" t="s">
        <v>44099</v>
      </c>
    </row>
    <row r="110745" spans="1:3" x14ac:dyDescent="0.25">
      <c r="A110745">
        <v>20522</v>
      </c>
      <c r="B110745" t="s">
        <v>32</v>
      </c>
      <c r="C110745" s="3" t="s">
        <v>44137</v>
      </c>
    </row>
    <row r="110746" spans="1:3" x14ac:dyDescent="0.25">
      <c r="A110746">
        <v>20522</v>
      </c>
      <c r="B110746" t="s">
        <v>32</v>
      </c>
      <c r="C110746" s="3" t="s">
        <v>44185</v>
      </c>
    </row>
    <row r="110747" spans="1:3" x14ac:dyDescent="0.25">
      <c r="A110747">
        <v>20522</v>
      </c>
      <c r="B110747" t="s">
        <v>32</v>
      </c>
      <c r="C110747" s="3" t="s">
        <v>44118</v>
      </c>
    </row>
    <row r="110748" spans="1:3" x14ac:dyDescent="0.25">
      <c r="A110748">
        <v>20523</v>
      </c>
      <c r="B110748" t="s">
        <v>38</v>
      </c>
      <c r="C110748" s="3" t="s">
        <v>44106</v>
      </c>
    </row>
    <row r="110749" spans="1:3" x14ac:dyDescent="0.25">
      <c r="A110749">
        <v>20523</v>
      </c>
      <c r="B110749" t="s">
        <v>38</v>
      </c>
      <c r="C110749" s="3" t="s">
        <v>44106</v>
      </c>
    </row>
    <row r="110750" spans="1:3" x14ac:dyDescent="0.25">
      <c r="A110750">
        <v>20523</v>
      </c>
      <c r="B110750" t="s">
        <v>38</v>
      </c>
      <c r="C110750" s="3" t="s">
        <v>44089</v>
      </c>
    </row>
    <row r="110751" spans="1:3" x14ac:dyDescent="0.25">
      <c r="A110751">
        <v>20523</v>
      </c>
      <c r="B110751" t="s">
        <v>38</v>
      </c>
      <c r="C110751" s="3" t="s">
        <v>44152</v>
      </c>
    </row>
    <row r="110752" spans="1:3" x14ac:dyDescent="0.25">
      <c r="A110752">
        <v>20523</v>
      </c>
      <c r="B110752" t="s">
        <v>38</v>
      </c>
      <c r="C110752" s="3" t="s">
        <v>44244</v>
      </c>
    </row>
    <row r="110753" spans="1:3" x14ac:dyDescent="0.25">
      <c r="A110753">
        <v>20523</v>
      </c>
      <c r="B110753" t="s">
        <v>38</v>
      </c>
      <c r="C110753" s="3" t="s">
        <v>44162</v>
      </c>
    </row>
    <row r="110754" spans="1:3" x14ac:dyDescent="0.25">
      <c r="A110754">
        <v>20523</v>
      </c>
      <c r="B110754" t="s">
        <v>38</v>
      </c>
      <c r="C110754" s="3" t="s">
        <v>44171</v>
      </c>
    </row>
    <row r="110755" spans="1:3" x14ac:dyDescent="0.25">
      <c r="A110755">
        <v>20523</v>
      </c>
      <c r="B110755" t="s">
        <v>38</v>
      </c>
      <c r="C110755" s="3" t="s">
        <v>44202</v>
      </c>
    </row>
    <row r="110756" spans="1:3" x14ac:dyDescent="0.25">
      <c r="A110756">
        <v>20523</v>
      </c>
      <c r="B110756" t="s">
        <v>38</v>
      </c>
      <c r="C110756" s="3" t="s">
        <v>44109</v>
      </c>
    </row>
    <row r="110757" spans="1:3" x14ac:dyDescent="0.25">
      <c r="A110757">
        <v>20524</v>
      </c>
      <c r="B110757" t="s">
        <v>109</v>
      </c>
      <c r="C110757" s="3" t="s">
        <v>44089</v>
      </c>
    </row>
    <row r="110758" spans="1:3" x14ac:dyDescent="0.25">
      <c r="A110758">
        <v>20524</v>
      </c>
      <c r="B110758" t="s">
        <v>109</v>
      </c>
      <c r="C110758" s="3" t="s">
        <v>44134</v>
      </c>
    </row>
    <row r="110759" spans="1:3" x14ac:dyDescent="0.25">
      <c r="A110759">
        <v>20524</v>
      </c>
      <c r="B110759" t="s">
        <v>109</v>
      </c>
      <c r="C110759" s="3" t="s">
        <v>44124</v>
      </c>
    </row>
    <row r="110760" spans="1:3" x14ac:dyDescent="0.25">
      <c r="A110760">
        <v>20525</v>
      </c>
      <c r="B110760" t="s">
        <v>16</v>
      </c>
      <c r="C110760" s="3" t="s">
        <v>44091</v>
      </c>
    </row>
    <row r="110761" spans="1:3" x14ac:dyDescent="0.25">
      <c r="A110761">
        <v>20525</v>
      </c>
      <c r="B110761" t="s">
        <v>16</v>
      </c>
      <c r="C110761" s="3" t="s">
        <v>44099</v>
      </c>
    </row>
    <row r="110762" spans="1:3" x14ac:dyDescent="0.25">
      <c r="A110762">
        <v>20525</v>
      </c>
      <c r="B110762" t="s">
        <v>16</v>
      </c>
      <c r="C110762" s="3" t="s">
        <v>44144</v>
      </c>
    </row>
    <row r="110763" spans="1:3" x14ac:dyDescent="0.25">
      <c r="A110763">
        <v>20525</v>
      </c>
      <c r="B110763" t="s">
        <v>16</v>
      </c>
      <c r="C110763" s="3" t="s">
        <v>44206</v>
      </c>
    </row>
    <row r="110764" spans="1:3" x14ac:dyDescent="0.25">
      <c r="A110764">
        <v>20525</v>
      </c>
      <c r="B110764" t="s">
        <v>16</v>
      </c>
      <c r="C110764" s="3" t="s">
        <v>44187</v>
      </c>
    </row>
    <row r="110765" spans="1:3" x14ac:dyDescent="0.25">
      <c r="A110765">
        <v>20525</v>
      </c>
      <c r="B110765" t="s">
        <v>16</v>
      </c>
      <c r="C110765" s="3" t="s">
        <v>44181</v>
      </c>
    </row>
    <row r="110766" spans="1:3" x14ac:dyDescent="0.25">
      <c r="A110766">
        <v>20525</v>
      </c>
      <c r="B110766" t="s">
        <v>16</v>
      </c>
      <c r="C110766" s="3" t="s">
        <v>44225</v>
      </c>
    </row>
    <row r="110767" spans="1:3" x14ac:dyDescent="0.25">
      <c r="A110767">
        <v>20526</v>
      </c>
      <c r="B110767" t="s">
        <v>38</v>
      </c>
      <c r="C110767" s="3" t="s">
        <v>44109</v>
      </c>
    </row>
    <row r="110768" spans="1:3" x14ac:dyDescent="0.25">
      <c r="A110768">
        <v>20527</v>
      </c>
      <c r="B110768" t="s">
        <v>38</v>
      </c>
      <c r="C110768" s="3" t="s">
        <v>44097</v>
      </c>
    </row>
    <row r="110769" spans="1:3" x14ac:dyDescent="0.25">
      <c r="A110769">
        <v>20527</v>
      </c>
      <c r="B110769" t="s">
        <v>38</v>
      </c>
      <c r="C110769" s="3" t="s">
        <v>44089</v>
      </c>
    </row>
    <row r="110770" spans="1:3" x14ac:dyDescent="0.25">
      <c r="A110770">
        <v>20527</v>
      </c>
      <c r="B110770" t="s">
        <v>38</v>
      </c>
      <c r="C110770" s="3" t="s">
        <v>44094</v>
      </c>
    </row>
    <row r="110771" spans="1:3" x14ac:dyDescent="0.25">
      <c r="A110771">
        <v>20527</v>
      </c>
      <c r="B110771" t="s">
        <v>38</v>
      </c>
      <c r="C110771" s="3" t="s">
        <v>44106</v>
      </c>
    </row>
    <row r="110772" spans="1:3" x14ac:dyDescent="0.25">
      <c r="A110772">
        <v>20527</v>
      </c>
      <c r="B110772" t="s">
        <v>38</v>
      </c>
      <c r="C110772" s="3" t="s">
        <v>44106</v>
      </c>
    </row>
    <row r="110773" spans="1:3" x14ac:dyDescent="0.25">
      <c r="A110773">
        <v>20527</v>
      </c>
      <c r="B110773" t="s">
        <v>38</v>
      </c>
      <c r="C110773" s="3" t="s">
        <v>44100</v>
      </c>
    </row>
    <row r="110774" spans="1:3" x14ac:dyDescent="0.25">
      <c r="A110774">
        <v>20527</v>
      </c>
      <c r="B110774" t="s">
        <v>38</v>
      </c>
      <c r="C110774" s="3" t="s">
        <v>44109</v>
      </c>
    </row>
    <row r="110775" spans="1:3" x14ac:dyDescent="0.25">
      <c r="A110775">
        <v>20527</v>
      </c>
      <c r="B110775" t="s">
        <v>38</v>
      </c>
      <c r="C110775" s="3" t="s">
        <v>44184</v>
      </c>
    </row>
    <row r="110776" spans="1:3" x14ac:dyDescent="0.25">
      <c r="A110776">
        <v>20527</v>
      </c>
      <c r="B110776" t="s">
        <v>38</v>
      </c>
      <c r="C110776" s="3" t="s">
        <v>44163</v>
      </c>
    </row>
    <row r="110777" spans="1:3" x14ac:dyDescent="0.25">
      <c r="A110777">
        <v>20528</v>
      </c>
      <c r="B110777" t="s">
        <v>32</v>
      </c>
      <c r="C110777" s="3" t="s">
        <v>44103</v>
      </c>
    </row>
    <row r="110778" spans="1:3" x14ac:dyDescent="0.25">
      <c r="A110778">
        <v>20528</v>
      </c>
      <c r="B110778" t="s">
        <v>32</v>
      </c>
      <c r="C110778" s="3" t="s">
        <v>44095</v>
      </c>
    </row>
    <row r="110779" spans="1:3" x14ac:dyDescent="0.25">
      <c r="A110779">
        <v>20528</v>
      </c>
      <c r="B110779" t="s">
        <v>32</v>
      </c>
      <c r="C110779" s="3" t="s">
        <v>44106</v>
      </c>
    </row>
    <row r="110780" spans="1:3" x14ac:dyDescent="0.25">
      <c r="A110780">
        <v>20528</v>
      </c>
      <c r="B110780" t="s">
        <v>32</v>
      </c>
      <c r="C110780" s="3" t="s">
        <v>44106</v>
      </c>
    </row>
    <row r="110781" spans="1:3" x14ac:dyDescent="0.25">
      <c r="A110781">
        <v>20528</v>
      </c>
      <c r="B110781" t="s">
        <v>32</v>
      </c>
      <c r="C110781" s="3" t="s">
        <v>44102</v>
      </c>
    </row>
    <row r="110782" spans="1:3" x14ac:dyDescent="0.25">
      <c r="A110782">
        <v>20528</v>
      </c>
      <c r="B110782" t="s">
        <v>32</v>
      </c>
      <c r="C110782" s="3" t="s">
        <v>44162</v>
      </c>
    </row>
    <row r="110783" spans="1:3" x14ac:dyDescent="0.25">
      <c r="A110783">
        <v>20528</v>
      </c>
      <c r="B110783" t="s">
        <v>32</v>
      </c>
      <c r="C110783" s="3" t="s">
        <v>44137</v>
      </c>
    </row>
    <row r="110784" spans="1:3" x14ac:dyDescent="0.25">
      <c r="A110784">
        <v>20528</v>
      </c>
      <c r="B110784" t="s">
        <v>32</v>
      </c>
      <c r="C110784" s="3" t="s">
        <v>44118</v>
      </c>
    </row>
    <row r="110785" spans="1:3" x14ac:dyDescent="0.25">
      <c r="A110785">
        <v>20528</v>
      </c>
      <c r="B110785" t="s">
        <v>32</v>
      </c>
      <c r="C110785" s="3" t="s">
        <v>44224</v>
      </c>
    </row>
    <row r="110786" spans="1:3" x14ac:dyDescent="0.25">
      <c r="A110786">
        <v>20528</v>
      </c>
      <c r="B110786" t="s">
        <v>32</v>
      </c>
      <c r="C110786" s="3" t="s">
        <v>44246</v>
      </c>
    </row>
    <row r="110787" spans="1:3" x14ac:dyDescent="0.25">
      <c r="A110787">
        <v>20528</v>
      </c>
      <c r="B110787" t="s">
        <v>32</v>
      </c>
      <c r="C110787" s="3" t="s">
        <v>44148</v>
      </c>
    </row>
    <row r="110788" spans="1:3" x14ac:dyDescent="0.25">
      <c r="A110788">
        <v>20528</v>
      </c>
      <c r="B110788" t="s">
        <v>32</v>
      </c>
      <c r="C110788" s="3" t="s">
        <v>44216</v>
      </c>
    </row>
    <row r="110789" spans="1:3" x14ac:dyDescent="0.25">
      <c r="A110789">
        <v>20530</v>
      </c>
      <c r="B110789" t="s">
        <v>29</v>
      </c>
      <c r="C110789" s="3" t="s">
        <v>44089</v>
      </c>
    </row>
    <row r="110790" spans="1:3" x14ac:dyDescent="0.25">
      <c r="A110790">
        <v>20530</v>
      </c>
      <c r="B110790" t="s">
        <v>29</v>
      </c>
      <c r="C110790" s="3" t="s">
        <v>44095</v>
      </c>
    </row>
    <row r="110791" spans="1:3" x14ac:dyDescent="0.25">
      <c r="A110791">
        <v>20530</v>
      </c>
      <c r="B110791" t="s">
        <v>29</v>
      </c>
      <c r="C110791" s="3" t="s">
        <v>44117</v>
      </c>
    </row>
    <row r="110792" spans="1:3" x14ac:dyDescent="0.25">
      <c r="A110792">
        <v>20530</v>
      </c>
      <c r="B110792" t="s">
        <v>29</v>
      </c>
      <c r="C110792" s="3" t="s">
        <v>44117</v>
      </c>
    </row>
    <row r="110793" spans="1:3" x14ac:dyDescent="0.25">
      <c r="A110793">
        <v>20530</v>
      </c>
      <c r="B110793" t="s">
        <v>29</v>
      </c>
      <c r="C110793" s="3" t="s">
        <v>44096</v>
      </c>
    </row>
    <row r="110794" spans="1:3" x14ac:dyDescent="0.25">
      <c r="A110794">
        <v>20530</v>
      </c>
      <c r="B110794" t="s">
        <v>29</v>
      </c>
      <c r="C110794" s="3" t="s">
        <v>44103</v>
      </c>
    </row>
    <row r="110795" spans="1:3" x14ac:dyDescent="0.25">
      <c r="A110795">
        <v>20530</v>
      </c>
      <c r="B110795" t="s">
        <v>29</v>
      </c>
      <c r="C110795" s="3" t="s">
        <v>44106</v>
      </c>
    </row>
    <row r="110796" spans="1:3" x14ac:dyDescent="0.25">
      <c r="A110796">
        <v>20530</v>
      </c>
      <c r="B110796" t="s">
        <v>29</v>
      </c>
      <c r="C110796" s="3" t="s">
        <v>44106</v>
      </c>
    </row>
    <row r="110797" spans="1:3" x14ac:dyDescent="0.25">
      <c r="A110797">
        <v>20530</v>
      </c>
      <c r="B110797" t="s">
        <v>29</v>
      </c>
      <c r="C110797" s="3" t="s">
        <v>44126</v>
      </c>
    </row>
    <row r="110798" spans="1:3" x14ac:dyDescent="0.25">
      <c r="A110798">
        <v>20530</v>
      </c>
      <c r="B110798" t="s">
        <v>29</v>
      </c>
      <c r="C110798" s="3" t="s">
        <v>44186</v>
      </c>
    </row>
    <row r="110799" spans="1:3" x14ac:dyDescent="0.25">
      <c r="A110799">
        <v>20530</v>
      </c>
      <c r="B110799" t="s">
        <v>29</v>
      </c>
      <c r="C110799" s="3" t="s">
        <v>44241</v>
      </c>
    </row>
    <row r="110800" spans="1:3" x14ac:dyDescent="0.25">
      <c r="A110800">
        <v>20530</v>
      </c>
      <c r="B110800" t="s">
        <v>29</v>
      </c>
      <c r="C110800" s="3" t="s">
        <v>44259</v>
      </c>
    </row>
    <row r="110801" spans="1:3" x14ac:dyDescent="0.25">
      <c r="A110801">
        <v>20530</v>
      </c>
      <c r="B110801" t="s">
        <v>29</v>
      </c>
      <c r="C110801" s="3" t="s">
        <v>44177</v>
      </c>
    </row>
    <row r="110802" spans="1:3" x14ac:dyDescent="0.25">
      <c r="A110802">
        <v>20530</v>
      </c>
      <c r="B110802" t="s">
        <v>29</v>
      </c>
      <c r="C110802" s="3" t="s">
        <v>44181</v>
      </c>
    </row>
    <row r="110803" spans="1:3" x14ac:dyDescent="0.25">
      <c r="A110803">
        <v>20530</v>
      </c>
      <c r="B110803" t="s">
        <v>29</v>
      </c>
      <c r="C110803" s="3" t="s">
        <v>44118</v>
      </c>
    </row>
    <row r="110804" spans="1:3" x14ac:dyDescent="0.25">
      <c r="A110804">
        <v>20530</v>
      </c>
      <c r="B110804" t="s">
        <v>29</v>
      </c>
      <c r="C110804" s="3" t="s">
        <v>44109</v>
      </c>
    </row>
    <row r="110805" spans="1:3" x14ac:dyDescent="0.25">
      <c r="A110805">
        <v>20531</v>
      </c>
      <c r="B110805" t="s">
        <v>16</v>
      </c>
      <c r="C110805" s="3" t="s">
        <v>44091</v>
      </c>
    </row>
    <row r="110806" spans="1:3" x14ac:dyDescent="0.25">
      <c r="A110806">
        <v>20531</v>
      </c>
      <c r="B110806" t="s">
        <v>16</v>
      </c>
      <c r="C110806" s="3" t="s">
        <v>44094</v>
      </c>
    </row>
    <row r="110807" spans="1:3" x14ac:dyDescent="0.25">
      <c r="A110807">
        <v>20531</v>
      </c>
      <c r="B110807" t="s">
        <v>16</v>
      </c>
      <c r="C110807" s="3" t="s">
        <v>44134</v>
      </c>
    </row>
    <row r="110808" spans="1:3" x14ac:dyDescent="0.25">
      <c r="A110808">
        <v>20532</v>
      </c>
      <c r="B110808" t="s">
        <v>109</v>
      </c>
      <c r="C110808" s="3" t="s">
        <v>44089</v>
      </c>
    </row>
    <row r="110809" spans="1:3" x14ac:dyDescent="0.25">
      <c r="A110809">
        <v>20532</v>
      </c>
      <c r="B110809" t="s">
        <v>109</v>
      </c>
      <c r="C110809" s="3" t="s">
        <v>44091</v>
      </c>
    </row>
    <row r="110810" spans="1:3" x14ac:dyDescent="0.25">
      <c r="A110810">
        <v>20532</v>
      </c>
      <c r="B110810" t="s">
        <v>109</v>
      </c>
      <c r="C110810" s="3" t="s">
        <v>44094</v>
      </c>
    </row>
    <row r="110811" spans="1:3" x14ac:dyDescent="0.25">
      <c r="A110811">
        <v>20532</v>
      </c>
      <c r="B110811" t="s">
        <v>109</v>
      </c>
      <c r="C110811" s="3" t="s">
        <v>44108</v>
      </c>
    </row>
    <row r="110812" spans="1:3" x14ac:dyDescent="0.25">
      <c r="A110812">
        <v>20532</v>
      </c>
      <c r="B110812" t="s">
        <v>109</v>
      </c>
      <c r="C110812" s="3" t="s">
        <v>44101</v>
      </c>
    </row>
    <row r="110813" spans="1:3" x14ac:dyDescent="0.25">
      <c r="A110813">
        <v>20532</v>
      </c>
      <c r="B110813" t="s">
        <v>109</v>
      </c>
      <c r="C110813" s="3" t="s">
        <v>44155</v>
      </c>
    </row>
    <row r="110814" spans="1:3" x14ac:dyDescent="0.25">
      <c r="A110814">
        <v>20532</v>
      </c>
      <c r="B110814" t="s">
        <v>109</v>
      </c>
      <c r="C110814" s="3" t="s">
        <v>44124</v>
      </c>
    </row>
    <row r="110815" spans="1:3" x14ac:dyDescent="0.25">
      <c r="A110815">
        <v>20532</v>
      </c>
      <c r="B110815" t="s">
        <v>109</v>
      </c>
      <c r="C110815" s="3" t="s">
        <v>44109</v>
      </c>
    </row>
    <row r="110816" spans="1:3" x14ac:dyDescent="0.25">
      <c r="A110816">
        <v>20532</v>
      </c>
      <c r="B110816" t="s">
        <v>109</v>
      </c>
      <c r="C110816" s="3" t="s">
        <v>44134</v>
      </c>
    </row>
    <row r="110817" spans="1:3" x14ac:dyDescent="0.25">
      <c r="A110817">
        <v>20533</v>
      </c>
      <c r="B110817" t="s">
        <v>16</v>
      </c>
      <c r="C110817" s="3" t="s">
        <v>44089</v>
      </c>
    </row>
    <row r="110818" spans="1:3" x14ac:dyDescent="0.25">
      <c r="A110818">
        <v>20533</v>
      </c>
      <c r="B110818" t="s">
        <v>16</v>
      </c>
      <c r="C110818" s="3" t="s">
        <v>44091</v>
      </c>
    </row>
    <row r="110819" spans="1:3" x14ac:dyDescent="0.25">
      <c r="A110819">
        <v>20533</v>
      </c>
      <c r="B110819" t="s">
        <v>16</v>
      </c>
      <c r="C110819" s="3" t="s">
        <v>44094</v>
      </c>
    </row>
    <row r="110820" spans="1:3" x14ac:dyDescent="0.25">
      <c r="A110820">
        <v>20534</v>
      </c>
      <c r="B110820" t="s">
        <v>218</v>
      </c>
      <c r="C110820" s="3" t="s">
        <v>44118</v>
      </c>
    </row>
    <row r="110821" spans="1:3" x14ac:dyDescent="0.25">
      <c r="A110821">
        <v>20535</v>
      </c>
      <c r="B110821" t="s">
        <v>38</v>
      </c>
      <c r="C110821" s="3" t="s">
        <v>44089</v>
      </c>
    </row>
    <row r="110822" spans="1:3" x14ac:dyDescent="0.25">
      <c r="A110822">
        <v>20535</v>
      </c>
      <c r="B110822" t="s">
        <v>38</v>
      </c>
      <c r="C110822" s="3" t="s">
        <v>44157</v>
      </c>
    </row>
    <row r="110823" spans="1:3" x14ac:dyDescent="0.25">
      <c r="A110823">
        <v>20535</v>
      </c>
      <c r="B110823" t="s">
        <v>38</v>
      </c>
      <c r="C110823" s="3" t="s">
        <v>44109</v>
      </c>
    </row>
    <row r="110824" spans="1:3" x14ac:dyDescent="0.25">
      <c r="A110824">
        <v>20536</v>
      </c>
      <c r="B110824" t="s">
        <v>38</v>
      </c>
      <c r="C110824" s="3" t="s">
        <v>44091</v>
      </c>
    </row>
    <row r="110825" spans="1:3" x14ac:dyDescent="0.25">
      <c r="A110825">
        <v>20537</v>
      </c>
      <c r="B110825" t="s">
        <v>38</v>
      </c>
      <c r="C110825" s="3" t="s">
        <v>44091</v>
      </c>
    </row>
    <row r="110826" spans="1:3" x14ac:dyDescent="0.25">
      <c r="A110826">
        <v>20537</v>
      </c>
      <c r="B110826" t="s">
        <v>38</v>
      </c>
      <c r="C110826" s="3" t="s">
        <v>44191</v>
      </c>
    </row>
    <row r="110827" spans="1:3" x14ac:dyDescent="0.25">
      <c r="A110827">
        <v>20537</v>
      </c>
      <c r="B110827" t="s">
        <v>38</v>
      </c>
      <c r="C110827" s="3" t="s">
        <v>44094</v>
      </c>
    </row>
    <row r="110828" spans="1:3" x14ac:dyDescent="0.25">
      <c r="A110828">
        <v>20537</v>
      </c>
      <c r="B110828" t="s">
        <v>38</v>
      </c>
      <c r="C110828" s="3" t="s">
        <v>44089</v>
      </c>
    </row>
    <row r="110829" spans="1:3" x14ac:dyDescent="0.25">
      <c r="A110829">
        <v>20538</v>
      </c>
      <c r="B110829" t="s">
        <v>38</v>
      </c>
      <c r="C110829" s="3" t="s">
        <v>44089</v>
      </c>
    </row>
    <row r="110830" spans="1:3" x14ac:dyDescent="0.25">
      <c r="A110830">
        <v>20538</v>
      </c>
      <c r="B110830" t="s">
        <v>38</v>
      </c>
      <c r="C110830" s="3" t="s">
        <v>44201</v>
      </c>
    </row>
    <row r="110831" spans="1:3" x14ac:dyDescent="0.25">
      <c r="A110831">
        <v>20539</v>
      </c>
      <c r="B110831" t="s">
        <v>38</v>
      </c>
      <c r="C110831" s="3" t="s">
        <v>44156</v>
      </c>
    </row>
    <row r="110832" spans="1:3" x14ac:dyDescent="0.25">
      <c r="A110832">
        <v>20539</v>
      </c>
      <c r="B110832" t="s">
        <v>38</v>
      </c>
      <c r="C110832" s="3" t="s">
        <v>44109</v>
      </c>
    </row>
    <row r="110833" spans="1:3" x14ac:dyDescent="0.25">
      <c r="A110833">
        <v>20540</v>
      </c>
      <c r="B110833" t="s">
        <v>16</v>
      </c>
      <c r="C110833" s="3" t="s">
        <v>44089</v>
      </c>
    </row>
    <row r="110834" spans="1:3" x14ac:dyDescent="0.25">
      <c r="A110834">
        <v>20540</v>
      </c>
      <c r="B110834" t="s">
        <v>16</v>
      </c>
      <c r="C110834" s="3" t="s">
        <v>44109</v>
      </c>
    </row>
    <row r="110835" spans="1:3" x14ac:dyDescent="0.25">
      <c r="A110835">
        <v>20541</v>
      </c>
      <c r="B110835" t="s">
        <v>38</v>
      </c>
      <c r="C110835" s="3" t="s">
        <v>44109</v>
      </c>
    </row>
    <row r="110836" spans="1:3" x14ac:dyDescent="0.25">
      <c r="A110836">
        <v>20542</v>
      </c>
      <c r="B110836" t="s">
        <v>38</v>
      </c>
      <c r="C110836" s="3" t="s">
        <v>44089</v>
      </c>
    </row>
    <row r="110837" spans="1:3" x14ac:dyDescent="0.25">
      <c r="A110837">
        <v>20542</v>
      </c>
      <c r="B110837" t="s">
        <v>38</v>
      </c>
      <c r="C110837" s="3" t="s">
        <v>44244</v>
      </c>
    </row>
    <row r="110838" spans="1:3" x14ac:dyDescent="0.25">
      <c r="A110838">
        <v>20542</v>
      </c>
      <c r="B110838" t="s">
        <v>38</v>
      </c>
      <c r="C110838" s="3" t="s">
        <v>44221</v>
      </c>
    </row>
    <row r="110839" spans="1:3" x14ac:dyDescent="0.25">
      <c r="A110839">
        <v>20542</v>
      </c>
      <c r="B110839" t="s">
        <v>38</v>
      </c>
      <c r="C110839" s="3" t="s">
        <v>44229</v>
      </c>
    </row>
    <row r="110840" spans="1:3" x14ac:dyDescent="0.25">
      <c r="A110840">
        <v>20542</v>
      </c>
      <c r="B110840" t="s">
        <v>38</v>
      </c>
      <c r="C110840" s="3" t="s">
        <v>44124</v>
      </c>
    </row>
    <row r="110841" spans="1:3" x14ac:dyDescent="0.25">
      <c r="A110841">
        <v>20542</v>
      </c>
      <c r="B110841" t="s">
        <v>38</v>
      </c>
      <c r="C110841" s="3" t="s">
        <v>44134</v>
      </c>
    </row>
    <row r="110842" spans="1:3" x14ac:dyDescent="0.25">
      <c r="A110842">
        <v>20542</v>
      </c>
      <c r="B110842" t="s">
        <v>38</v>
      </c>
      <c r="C110842" s="3" t="s">
        <v>44148</v>
      </c>
    </row>
    <row r="110843" spans="1:3" x14ac:dyDescent="0.25">
      <c r="A110843">
        <v>20543</v>
      </c>
      <c r="B110843" t="s">
        <v>218</v>
      </c>
      <c r="C110843" s="3" t="s">
        <v>44089</v>
      </c>
    </row>
    <row r="110844" spans="1:3" x14ac:dyDescent="0.25">
      <c r="A110844">
        <v>20543</v>
      </c>
      <c r="B110844" t="s">
        <v>218</v>
      </c>
      <c r="C110844" s="3" t="s">
        <v>44134</v>
      </c>
    </row>
    <row r="110845" spans="1:3" x14ac:dyDescent="0.25">
      <c r="A110845">
        <v>20543</v>
      </c>
      <c r="B110845" t="s">
        <v>218</v>
      </c>
      <c r="C110845" s="3" t="s">
        <v>44189</v>
      </c>
    </row>
    <row r="110846" spans="1:3" x14ac:dyDescent="0.25">
      <c r="A110846">
        <v>20544</v>
      </c>
      <c r="B110846" t="s">
        <v>16</v>
      </c>
      <c r="C110846" s="3" t="s">
        <v>44091</v>
      </c>
    </row>
    <row r="110847" spans="1:3" x14ac:dyDescent="0.25">
      <c r="A110847">
        <v>20544</v>
      </c>
      <c r="B110847" t="s">
        <v>16</v>
      </c>
      <c r="C110847" s="3" t="s">
        <v>44094</v>
      </c>
    </row>
    <row r="110848" spans="1:3" x14ac:dyDescent="0.25">
      <c r="A110848">
        <v>20544</v>
      </c>
      <c r="B110848" t="s">
        <v>16</v>
      </c>
      <c r="C110848" s="3" t="s">
        <v>44096</v>
      </c>
    </row>
    <row r="110849" spans="1:3" x14ac:dyDescent="0.25">
      <c r="A110849">
        <v>20544</v>
      </c>
      <c r="B110849" t="s">
        <v>16</v>
      </c>
      <c r="C110849" s="3" t="s">
        <v>44170</v>
      </c>
    </row>
    <row r="110850" spans="1:3" x14ac:dyDescent="0.25">
      <c r="A110850">
        <v>20544</v>
      </c>
      <c r="B110850" t="s">
        <v>16</v>
      </c>
      <c r="C110850" s="3" t="s">
        <v>44108</v>
      </c>
    </row>
    <row r="110851" spans="1:3" x14ac:dyDescent="0.25">
      <c r="A110851">
        <v>20544</v>
      </c>
      <c r="B110851" t="s">
        <v>16</v>
      </c>
      <c r="C110851" s="3" t="s">
        <v>44155</v>
      </c>
    </row>
    <row r="110852" spans="1:3" x14ac:dyDescent="0.25">
      <c r="A110852">
        <v>20544</v>
      </c>
      <c r="B110852" t="s">
        <v>16</v>
      </c>
      <c r="C110852" s="3" t="s">
        <v>44101</v>
      </c>
    </row>
    <row r="110853" spans="1:3" x14ac:dyDescent="0.25">
      <c r="A110853">
        <v>20544</v>
      </c>
      <c r="B110853" t="s">
        <v>16</v>
      </c>
      <c r="C110853" s="3" t="s">
        <v>44187</v>
      </c>
    </row>
    <row r="110854" spans="1:3" x14ac:dyDescent="0.25">
      <c r="A110854">
        <v>20544</v>
      </c>
      <c r="B110854" t="s">
        <v>16</v>
      </c>
      <c r="C110854" s="3" t="s">
        <v>44206</v>
      </c>
    </row>
    <row r="110855" spans="1:3" x14ac:dyDescent="0.25">
      <c r="A110855">
        <v>20544</v>
      </c>
      <c r="B110855" t="s">
        <v>16</v>
      </c>
      <c r="C110855" s="3" t="s">
        <v>44276</v>
      </c>
    </row>
    <row r="110856" spans="1:3" x14ac:dyDescent="0.25">
      <c r="A110856">
        <v>20544</v>
      </c>
      <c r="B110856" t="s">
        <v>16</v>
      </c>
      <c r="C110856" s="3" t="s">
        <v>44225</v>
      </c>
    </row>
    <row r="110857" spans="1:3" x14ac:dyDescent="0.25">
      <c r="A110857">
        <v>20544</v>
      </c>
      <c r="B110857" t="s">
        <v>16</v>
      </c>
      <c r="C110857" s="3" t="s">
        <v>44242</v>
      </c>
    </row>
    <row r="110858" spans="1:3" x14ac:dyDescent="0.25">
      <c r="A110858">
        <v>20544</v>
      </c>
      <c r="B110858" t="s">
        <v>16</v>
      </c>
      <c r="C110858" s="3" t="s">
        <v>44243</v>
      </c>
    </row>
    <row r="110859" spans="1:3" x14ac:dyDescent="0.25">
      <c r="A110859">
        <v>20544</v>
      </c>
      <c r="B110859" t="s">
        <v>16</v>
      </c>
      <c r="C110859" s="3" t="s">
        <v>44137</v>
      </c>
    </row>
    <row r="110860" spans="1:3" x14ac:dyDescent="0.25">
      <c r="A110860">
        <v>20544</v>
      </c>
      <c r="B110860" t="s">
        <v>16</v>
      </c>
      <c r="C110860" s="3" t="s">
        <v>44118</v>
      </c>
    </row>
    <row r="110861" spans="1:3" x14ac:dyDescent="0.25">
      <c r="A110861">
        <v>20544</v>
      </c>
      <c r="B110861" t="s">
        <v>16</v>
      </c>
      <c r="C110861" s="3" t="s">
        <v>44186</v>
      </c>
    </row>
    <row r="110862" spans="1:3" x14ac:dyDescent="0.25">
      <c r="A110862">
        <v>20544</v>
      </c>
      <c r="B110862" t="s">
        <v>16</v>
      </c>
      <c r="C110862" s="3" t="s">
        <v>44090</v>
      </c>
    </row>
    <row r="110863" spans="1:3" x14ac:dyDescent="0.25">
      <c r="A110863">
        <v>20544</v>
      </c>
      <c r="B110863" t="s">
        <v>16</v>
      </c>
      <c r="C110863" s="3" t="s">
        <v>44124</v>
      </c>
    </row>
    <row r="110864" spans="1:3" x14ac:dyDescent="0.25">
      <c r="A110864">
        <v>20544</v>
      </c>
      <c r="B110864" t="s">
        <v>16</v>
      </c>
      <c r="C110864" s="3" t="s">
        <v>44134</v>
      </c>
    </row>
    <row r="110865" spans="1:3" x14ac:dyDescent="0.25">
      <c r="A110865">
        <v>20546</v>
      </c>
      <c r="B110865" t="s">
        <v>16</v>
      </c>
      <c r="C110865" s="3" t="s">
        <v>44103</v>
      </c>
    </row>
    <row r="110866" spans="1:3" x14ac:dyDescent="0.25">
      <c r="A110866">
        <v>20546</v>
      </c>
      <c r="B110866" t="s">
        <v>16</v>
      </c>
      <c r="C110866" s="3" t="s">
        <v>44096</v>
      </c>
    </row>
    <row r="110867" spans="1:3" x14ac:dyDescent="0.25">
      <c r="A110867">
        <v>20546</v>
      </c>
      <c r="B110867" t="s">
        <v>16</v>
      </c>
      <c r="C110867" s="3" t="s">
        <v>44091</v>
      </c>
    </row>
    <row r="110868" spans="1:3" x14ac:dyDescent="0.25">
      <c r="A110868">
        <v>20546</v>
      </c>
      <c r="B110868" t="s">
        <v>16</v>
      </c>
      <c r="C110868" s="3" t="s">
        <v>44094</v>
      </c>
    </row>
    <row r="110869" spans="1:3" x14ac:dyDescent="0.25">
      <c r="A110869">
        <v>20546</v>
      </c>
      <c r="B110869" t="s">
        <v>16</v>
      </c>
      <c r="C110869" s="3" t="s">
        <v>44194</v>
      </c>
    </row>
    <row r="110870" spans="1:3" x14ac:dyDescent="0.25">
      <c r="A110870">
        <v>20546</v>
      </c>
      <c r="B110870" t="s">
        <v>16</v>
      </c>
      <c r="C110870" s="3" t="s">
        <v>44089</v>
      </c>
    </row>
    <row r="110871" spans="1:3" x14ac:dyDescent="0.25">
      <c r="A110871">
        <v>20546</v>
      </c>
      <c r="B110871" t="s">
        <v>16</v>
      </c>
      <c r="C110871" s="3" t="s">
        <v>44118</v>
      </c>
    </row>
    <row r="110872" spans="1:3" x14ac:dyDescent="0.25">
      <c r="A110872">
        <v>20547</v>
      </c>
      <c r="B110872" t="s">
        <v>16</v>
      </c>
      <c r="C110872" s="3" t="s">
        <v>44091</v>
      </c>
    </row>
    <row r="110873" spans="1:3" x14ac:dyDescent="0.25">
      <c r="A110873">
        <v>20547</v>
      </c>
      <c r="B110873" t="s">
        <v>16</v>
      </c>
      <c r="C110873" s="3" t="s">
        <v>44089</v>
      </c>
    </row>
    <row r="110874" spans="1:3" x14ac:dyDescent="0.25">
      <c r="A110874">
        <v>20547</v>
      </c>
      <c r="B110874" t="s">
        <v>16</v>
      </c>
      <c r="C110874" s="3" t="s">
        <v>44155</v>
      </c>
    </row>
    <row r="110875" spans="1:3" x14ac:dyDescent="0.25">
      <c r="A110875">
        <v>20548</v>
      </c>
      <c r="B110875" t="s">
        <v>38</v>
      </c>
      <c r="C110875" s="3" t="s">
        <v>44123</v>
      </c>
    </row>
    <row r="110876" spans="1:3" x14ac:dyDescent="0.25">
      <c r="A110876">
        <v>20549</v>
      </c>
      <c r="B110876" t="s">
        <v>32</v>
      </c>
      <c r="C110876" s="3" t="s">
        <v>44091</v>
      </c>
    </row>
    <row r="110877" spans="1:3" x14ac:dyDescent="0.25">
      <c r="A110877">
        <v>20549</v>
      </c>
      <c r="B110877" t="s">
        <v>32</v>
      </c>
      <c r="C110877" s="3" t="s">
        <v>44128</v>
      </c>
    </row>
    <row r="110878" spans="1:3" x14ac:dyDescent="0.25">
      <c r="A110878">
        <v>20549</v>
      </c>
      <c r="B110878" t="s">
        <v>32</v>
      </c>
      <c r="C110878" s="3" t="s">
        <v>44128</v>
      </c>
    </row>
    <row r="110879" spans="1:3" x14ac:dyDescent="0.25">
      <c r="A110879">
        <v>20549</v>
      </c>
      <c r="B110879" t="s">
        <v>32</v>
      </c>
      <c r="C110879" s="3" t="s">
        <v>44096</v>
      </c>
    </row>
    <row r="110880" spans="1:3" x14ac:dyDescent="0.25">
      <c r="A110880">
        <v>20549</v>
      </c>
      <c r="B110880" t="s">
        <v>32</v>
      </c>
      <c r="C110880" s="3" t="s">
        <v>44108</v>
      </c>
    </row>
    <row r="110881" spans="1:3" x14ac:dyDescent="0.25">
      <c r="A110881">
        <v>20549</v>
      </c>
      <c r="B110881" t="s">
        <v>32</v>
      </c>
      <c r="C110881" s="3" t="s">
        <v>44130</v>
      </c>
    </row>
    <row r="110882" spans="1:3" x14ac:dyDescent="0.25">
      <c r="A110882">
        <v>20549</v>
      </c>
      <c r="B110882" t="s">
        <v>32</v>
      </c>
      <c r="C110882" s="3" t="s">
        <v>44137</v>
      </c>
    </row>
    <row r="110883" spans="1:3" x14ac:dyDescent="0.25">
      <c r="A110883">
        <v>20549</v>
      </c>
      <c r="B110883" t="s">
        <v>32</v>
      </c>
      <c r="C110883" s="3" t="s">
        <v>44218</v>
      </c>
    </row>
    <row r="110884" spans="1:3" x14ac:dyDescent="0.25">
      <c r="A110884">
        <v>20551</v>
      </c>
      <c r="B110884" t="s">
        <v>38</v>
      </c>
      <c r="C110884" s="3" t="s">
        <v>44089</v>
      </c>
    </row>
    <row r="110885" spans="1:3" x14ac:dyDescent="0.25">
      <c r="A110885">
        <v>20552</v>
      </c>
      <c r="B110885" t="s">
        <v>32</v>
      </c>
      <c r="C110885" s="3" t="s">
        <v>44103</v>
      </c>
    </row>
    <row r="110886" spans="1:3" x14ac:dyDescent="0.25">
      <c r="A110886">
        <v>20552</v>
      </c>
      <c r="B110886" t="s">
        <v>32</v>
      </c>
      <c r="C110886" s="3" t="s">
        <v>44137</v>
      </c>
    </row>
    <row r="110887" spans="1:3" x14ac:dyDescent="0.25">
      <c r="A110887">
        <v>20552</v>
      </c>
      <c r="B110887" t="s">
        <v>32</v>
      </c>
      <c r="C110887" s="3" t="s">
        <v>44118</v>
      </c>
    </row>
    <row r="110888" spans="1:3" x14ac:dyDescent="0.25">
      <c r="A110888">
        <v>20552</v>
      </c>
      <c r="B110888" t="s">
        <v>32</v>
      </c>
      <c r="C110888" s="3" t="s">
        <v>44218</v>
      </c>
    </row>
    <row r="110889" spans="1:3" x14ac:dyDescent="0.25">
      <c r="A110889">
        <v>20552</v>
      </c>
      <c r="B110889" t="s">
        <v>32</v>
      </c>
      <c r="C110889" s="3" t="s">
        <v>44141</v>
      </c>
    </row>
    <row r="110890" spans="1:3" x14ac:dyDescent="0.25">
      <c r="A110890">
        <v>20552</v>
      </c>
      <c r="B110890" t="s">
        <v>32</v>
      </c>
      <c r="C110890" s="3" t="s">
        <v>44254</v>
      </c>
    </row>
    <row r="110891" spans="1:3" x14ac:dyDescent="0.25">
      <c r="A110891">
        <v>20553</v>
      </c>
      <c r="B110891" t="s">
        <v>29</v>
      </c>
      <c r="C110891" s="3" t="s">
        <v>44089</v>
      </c>
    </row>
    <row r="110892" spans="1:3" x14ac:dyDescent="0.25">
      <c r="A110892">
        <v>20553</v>
      </c>
      <c r="B110892" t="s">
        <v>29</v>
      </c>
      <c r="C110892" s="3" t="s">
        <v>44091</v>
      </c>
    </row>
    <row r="110893" spans="1:3" x14ac:dyDescent="0.25">
      <c r="A110893">
        <v>20553</v>
      </c>
      <c r="B110893" t="s">
        <v>29</v>
      </c>
      <c r="C110893" s="3" t="s">
        <v>44094</v>
      </c>
    </row>
    <row r="110894" spans="1:3" x14ac:dyDescent="0.25">
      <c r="A110894">
        <v>20554</v>
      </c>
      <c r="B110894" t="s">
        <v>16</v>
      </c>
      <c r="C110894" s="3" t="s">
        <v>44089</v>
      </c>
    </row>
    <row r="110895" spans="1:3" x14ac:dyDescent="0.25">
      <c r="A110895">
        <v>20554</v>
      </c>
      <c r="B110895" t="s">
        <v>16</v>
      </c>
      <c r="C110895" s="3" t="s">
        <v>44091</v>
      </c>
    </row>
    <row r="110896" spans="1:3" x14ac:dyDescent="0.25">
      <c r="A110896">
        <v>20554</v>
      </c>
      <c r="B110896" t="s">
        <v>16</v>
      </c>
      <c r="C110896" s="3" t="s">
        <v>44109</v>
      </c>
    </row>
    <row r="110897" spans="1:3" x14ac:dyDescent="0.25">
      <c r="A110897">
        <v>20554</v>
      </c>
      <c r="B110897" t="s">
        <v>16</v>
      </c>
      <c r="C110897" s="3" t="s">
        <v>44124</v>
      </c>
    </row>
    <row r="110898" spans="1:3" x14ac:dyDescent="0.25">
      <c r="A110898">
        <v>20554</v>
      </c>
      <c r="B110898" t="s">
        <v>16</v>
      </c>
      <c r="C110898" s="3" t="s">
        <v>44134</v>
      </c>
    </row>
    <row r="110899" spans="1:3" x14ac:dyDescent="0.25">
      <c r="A110899">
        <v>20555</v>
      </c>
      <c r="B110899" t="s">
        <v>16</v>
      </c>
      <c r="C110899" s="3" t="s">
        <v>44091</v>
      </c>
    </row>
    <row r="110900" spans="1:3" x14ac:dyDescent="0.25">
      <c r="A110900">
        <v>20555</v>
      </c>
      <c r="B110900" t="s">
        <v>16</v>
      </c>
      <c r="C110900" s="3" t="s">
        <v>44109</v>
      </c>
    </row>
    <row r="110901" spans="1:3" x14ac:dyDescent="0.25">
      <c r="A110901">
        <v>20556</v>
      </c>
      <c r="B110901" t="s">
        <v>38</v>
      </c>
      <c r="C110901" s="3" t="s">
        <v>44089</v>
      </c>
    </row>
    <row r="110902" spans="1:3" x14ac:dyDescent="0.25">
      <c r="A110902">
        <v>20556</v>
      </c>
      <c r="B110902" t="s">
        <v>38</v>
      </c>
      <c r="C110902" s="3" t="s">
        <v>44091</v>
      </c>
    </row>
    <row r="110903" spans="1:3" x14ac:dyDescent="0.25">
      <c r="A110903">
        <v>20556</v>
      </c>
      <c r="B110903" t="s">
        <v>38</v>
      </c>
      <c r="C110903" s="3" t="s">
        <v>44178</v>
      </c>
    </row>
    <row r="110904" spans="1:3" x14ac:dyDescent="0.25">
      <c r="A110904">
        <v>20557</v>
      </c>
      <c r="B110904" t="s">
        <v>16</v>
      </c>
      <c r="C110904" s="3" t="s">
        <v>44094</v>
      </c>
    </row>
    <row r="110905" spans="1:3" x14ac:dyDescent="0.25">
      <c r="A110905">
        <v>20557</v>
      </c>
      <c r="B110905" t="s">
        <v>16</v>
      </c>
      <c r="C110905" s="3" t="s">
        <v>44091</v>
      </c>
    </row>
    <row r="110906" spans="1:3" x14ac:dyDescent="0.25">
      <c r="A110906">
        <v>20557</v>
      </c>
      <c r="B110906" t="s">
        <v>16</v>
      </c>
      <c r="C110906" s="3" t="s">
        <v>44134</v>
      </c>
    </row>
    <row r="110907" spans="1:3" x14ac:dyDescent="0.25">
      <c r="A110907">
        <v>20557</v>
      </c>
      <c r="B110907" t="s">
        <v>16</v>
      </c>
      <c r="C110907" s="3" t="s">
        <v>44124</v>
      </c>
    </row>
    <row r="110908" spans="1:3" x14ac:dyDescent="0.25">
      <c r="A110908">
        <v>20557</v>
      </c>
      <c r="B110908" t="s">
        <v>16</v>
      </c>
      <c r="C110908" s="3" t="s">
        <v>44202</v>
      </c>
    </row>
    <row r="110909" spans="1:3" x14ac:dyDescent="0.25">
      <c r="A110909">
        <v>20558</v>
      </c>
      <c r="B110909" t="s">
        <v>38</v>
      </c>
      <c r="C110909" s="3" t="s">
        <v>44089</v>
      </c>
    </row>
    <row r="110910" spans="1:3" x14ac:dyDescent="0.25">
      <c r="A110910">
        <v>20558</v>
      </c>
      <c r="B110910" t="s">
        <v>38</v>
      </c>
      <c r="C110910" s="3" t="s">
        <v>44091</v>
      </c>
    </row>
    <row r="110911" spans="1:3" x14ac:dyDescent="0.25">
      <c r="A110911">
        <v>20558</v>
      </c>
      <c r="B110911" t="s">
        <v>38</v>
      </c>
      <c r="C110911" s="3" t="s">
        <v>44094</v>
      </c>
    </row>
    <row r="110912" spans="1:3" x14ac:dyDescent="0.25">
      <c r="A110912">
        <v>20558</v>
      </c>
      <c r="B110912" t="s">
        <v>38</v>
      </c>
      <c r="C110912" s="3" t="s">
        <v>44120</v>
      </c>
    </row>
    <row r="110913" spans="1:3" x14ac:dyDescent="0.25">
      <c r="A110913">
        <v>20558</v>
      </c>
      <c r="B110913" t="s">
        <v>38</v>
      </c>
      <c r="C110913" s="3" t="s">
        <v>44184</v>
      </c>
    </row>
    <row r="110914" spans="1:3" x14ac:dyDescent="0.25">
      <c r="A110914">
        <v>20558</v>
      </c>
      <c r="B110914" t="s">
        <v>38</v>
      </c>
      <c r="C110914" s="3" t="s">
        <v>44100</v>
      </c>
    </row>
    <row r="110915" spans="1:3" x14ac:dyDescent="0.25">
      <c r="A110915">
        <v>20558</v>
      </c>
      <c r="B110915" t="s">
        <v>38</v>
      </c>
      <c r="C110915" s="3" t="s">
        <v>44163</v>
      </c>
    </row>
    <row r="110916" spans="1:3" x14ac:dyDescent="0.25">
      <c r="A110916">
        <v>20558</v>
      </c>
      <c r="B110916" t="s">
        <v>38</v>
      </c>
      <c r="C110916" s="3" t="s">
        <v>44109</v>
      </c>
    </row>
    <row r="110917" spans="1:3" x14ac:dyDescent="0.25">
      <c r="A110917">
        <v>20558</v>
      </c>
      <c r="B110917" t="s">
        <v>38</v>
      </c>
      <c r="C110917" s="3" t="s">
        <v>44124</v>
      </c>
    </row>
    <row r="110918" spans="1:3" x14ac:dyDescent="0.25">
      <c r="A110918">
        <v>20559</v>
      </c>
      <c r="B110918" t="s">
        <v>557</v>
      </c>
      <c r="C110918" s="3" t="s">
        <v>44091</v>
      </c>
    </row>
    <row r="110919" spans="1:3" x14ac:dyDescent="0.25">
      <c r="A110919">
        <v>20559</v>
      </c>
      <c r="B110919" t="s">
        <v>557</v>
      </c>
      <c r="C110919" s="3" t="s">
        <v>44171</v>
      </c>
    </row>
    <row r="110920" spans="1:3" x14ac:dyDescent="0.25">
      <c r="A110920">
        <v>20559</v>
      </c>
      <c r="B110920" t="s">
        <v>557</v>
      </c>
      <c r="C110920" s="3" t="s">
        <v>44154</v>
      </c>
    </row>
    <row r="110921" spans="1:3" x14ac:dyDescent="0.25">
      <c r="A110921">
        <v>20559</v>
      </c>
      <c r="B110921" t="s">
        <v>557</v>
      </c>
      <c r="C110921" s="3" t="s">
        <v>44220</v>
      </c>
    </row>
    <row r="110922" spans="1:3" x14ac:dyDescent="0.25">
      <c r="A110922">
        <v>20559</v>
      </c>
      <c r="B110922" t="s">
        <v>557</v>
      </c>
      <c r="C110922" s="3" t="s">
        <v>44182</v>
      </c>
    </row>
    <row r="110923" spans="1:3" x14ac:dyDescent="0.25">
      <c r="A110923">
        <v>20559</v>
      </c>
      <c r="B110923" t="s">
        <v>557</v>
      </c>
      <c r="C110923" s="3" t="s">
        <v>44148</v>
      </c>
    </row>
    <row r="110924" spans="1:3" x14ac:dyDescent="0.25">
      <c r="A110924">
        <v>20559</v>
      </c>
      <c r="B110924" t="s">
        <v>557</v>
      </c>
      <c r="C110924" s="3" t="s">
        <v>44231</v>
      </c>
    </row>
    <row r="110925" spans="1:3" x14ac:dyDescent="0.25">
      <c r="A110925">
        <v>20560</v>
      </c>
      <c r="B110925" t="s">
        <v>16</v>
      </c>
      <c r="C110925" s="3" t="s">
        <v>44091</v>
      </c>
    </row>
    <row r="110926" spans="1:3" x14ac:dyDescent="0.25">
      <c r="A110926">
        <v>20560</v>
      </c>
      <c r="B110926" t="s">
        <v>16</v>
      </c>
      <c r="C110926" s="3" t="s">
        <v>44094</v>
      </c>
    </row>
    <row r="110927" spans="1:3" x14ac:dyDescent="0.25">
      <c r="A110927">
        <v>20560</v>
      </c>
      <c r="B110927" t="s">
        <v>16</v>
      </c>
      <c r="C110927" s="3" t="s">
        <v>44186</v>
      </c>
    </row>
    <row r="110928" spans="1:3" x14ac:dyDescent="0.25">
      <c r="A110928">
        <v>20560</v>
      </c>
      <c r="B110928" t="s">
        <v>16</v>
      </c>
      <c r="C110928" s="3" t="s">
        <v>44090</v>
      </c>
    </row>
    <row r="110929" spans="1:3" x14ac:dyDescent="0.25">
      <c r="A110929">
        <v>20562</v>
      </c>
      <c r="B110929" t="s">
        <v>38</v>
      </c>
      <c r="C110929" s="3" t="s">
        <v>44089</v>
      </c>
    </row>
    <row r="110930" spans="1:3" x14ac:dyDescent="0.25">
      <c r="A110930">
        <v>20562</v>
      </c>
      <c r="B110930" t="s">
        <v>38</v>
      </c>
      <c r="C110930" s="3" t="s">
        <v>44244</v>
      </c>
    </row>
    <row r="110931" spans="1:3" x14ac:dyDescent="0.25">
      <c r="A110931">
        <v>20562</v>
      </c>
      <c r="B110931" t="s">
        <v>38</v>
      </c>
      <c r="C110931" s="3" t="s">
        <v>44105</v>
      </c>
    </row>
    <row r="110932" spans="1:3" x14ac:dyDescent="0.25">
      <c r="A110932">
        <v>20562</v>
      </c>
      <c r="B110932" t="s">
        <v>38</v>
      </c>
      <c r="C110932" s="3" t="s">
        <v>44218</v>
      </c>
    </row>
    <row r="110933" spans="1:3" x14ac:dyDescent="0.25">
      <c r="A110933">
        <v>20564</v>
      </c>
      <c r="B110933" t="s">
        <v>16</v>
      </c>
      <c r="C110933" s="3" t="s">
        <v>44103</v>
      </c>
    </row>
    <row r="110934" spans="1:3" x14ac:dyDescent="0.25">
      <c r="A110934">
        <v>20564</v>
      </c>
      <c r="B110934" t="s">
        <v>16</v>
      </c>
      <c r="C110934" s="3" t="s">
        <v>44091</v>
      </c>
    </row>
    <row r="110935" spans="1:3" x14ac:dyDescent="0.25">
      <c r="A110935">
        <v>20564</v>
      </c>
      <c r="B110935" t="s">
        <v>16</v>
      </c>
      <c r="C110935" s="3" t="s">
        <v>44101</v>
      </c>
    </row>
    <row r="110936" spans="1:3" x14ac:dyDescent="0.25">
      <c r="A110936">
        <v>20564</v>
      </c>
      <c r="B110936" t="s">
        <v>16</v>
      </c>
      <c r="C110936" s="3" t="s">
        <v>44109</v>
      </c>
    </row>
    <row r="110937" spans="1:3" x14ac:dyDescent="0.25">
      <c r="A110937">
        <v>20564</v>
      </c>
      <c r="B110937" t="s">
        <v>16</v>
      </c>
      <c r="C110937" s="3" t="s">
        <v>44163</v>
      </c>
    </row>
    <row r="110938" spans="1:3" x14ac:dyDescent="0.25">
      <c r="A110938">
        <v>20564</v>
      </c>
      <c r="B110938" t="s">
        <v>16</v>
      </c>
      <c r="C110938" s="3" t="s">
        <v>44100</v>
      </c>
    </row>
    <row r="110939" spans="1:3" x14ac:dyDescent="0.25">
      <c r="A110939">
        <v>20564</v>
      </c>
      <c r="B110939" t="s">
        <v>16</v>
      </c>
      <c r="C110939" s="3" t="s">
        <v>44184</v>
      </c>
    </row>
    <row r="110940" spans="1:3" x14ac:dyDescent="0.25">
      <c r="A110940">
        <v>20566</v>
      </c>
      <c r="B110940" t="s">
        <v>32</v>
      </c>
      <c r="C110940" s="3" t="s">
        <v>44091</v>
      </c>
    </row>
    <row r="110941" spans="1:3" x14ac:dyDescent="0.25">
      <c r="A110941">
        <v>20566</v>
      </c>
      <c r="B110941" t="s">
        <v>32</v>
      </c>
      <c r="C110941" s="3" t="s">
        <v>44089</v>
      </c>
    </row>
    <row r="110942" spans="1:3" x14ac:dyDescent="0.25">
      <c r="A110942">
        <v>20566</v>
      </c>
      <c r="B110942" t="s">
        <v>32</v>
      </c>
      <c r="C110942" s="3" t="s">
        <v>44101</v>
      </c>
    </row>
    <row r="110943" spans="1:3" x14ac:dyDescent="0.25">
      <c r="A110943">
        <v>20566</v>
      </c>
      <c r="B110943" t="s">
        <v>32</v>
      </c>
      <c r="C110943" s="3" t="s">
        <v>44116</v>
      </c>
    </row>
    <row r="110944" spans="1:3" x14ac:dyDescent="0.25">
      <c r="A110944">
        <v>20566</v>
      </c>
      <c r="B110944" t="s">
        <v>32</v>
      </c>
      <c r="C110944" s="3" t="s">
        <v>44105</v>
      </c>
    </row>
    <row r="110945" spans="1:3" x14ac:dyDescent="0.25">
      <c r="A110945">
        <v>20566</v>
      </c>
      <c r="B110945" t="s">
        <v>32</v>
      </c>
      <c r="C110945" s="3" t="s">
        <v>44148</v>
      </c>
    </row>
    <row r="110946" spans="1:3" x14ac:dyDescent="0.25">
      <c r="A110946">
        <v>20567</v>
      </c>
      <c r="B110946" t="s">
        <v>38</v>
      </c>
      <c r="C110946" s="3" t="s">
        <v>44089</v>
      </c>
    </row>
    <row r="110947" spans="1:3" x14ac:dyDescent="0.25">
      <c r="A110947">
        <v>20567</v>
      </c>
      <c r="B110947" t="s">
        <v>38</v>
      </c>
      <c r="C110947" s="3" t="s">
        <v>44134</v>
      </c>
    </row>
    <row r="110948" spans="1:3" x14ac:dyDescent="0.25">
      <c r="A110948">
        <v>20567</v>
      </c>
      <c r="B110948" t="s">
        <v>38</v>
      </c>
      <c r="C110948" s="3" t="s">
        <v>44109</v>
      </c>
    </row>
    <row r="110949" spans="1:3" x14ac:dyDescent="0.25">
      <c r="A110949">
        <v>20567</v>
      </c>
      <c r="B110949" t="s">
        <v>38</v>
      </c>
      <c r="C110949" s="3" t="s">
        <v>44124</v>
      </c>
    </row>
    <row r="110950" spans="1:3" x14ac:dyDescent="0.25">
      <c r="A110950">
        <v>20568</v>
      </c>
      <c r="B110950" t="s">
        <v>2057</v>
      </c>
      <c r="C110950" s="3" t="s">
        <v>44089</v>
      </c>
    </row>
    <row r="110951" spans="1:3" x14ac:dyDescent="0.25">
      <c r="A110951">
        <v>20568</v>
      </c>
      <c r="B110951" t="s">
        <v>2057</v>
      </c>
      <c r="C110951" s="3" t="s">
        <v>44091</v>
      </c>
    </row>
    <row r="110952" spans="1:3" x14ac:dyDescent="0.25">
      <c r="A110952">
        <v>20568</v>
      </c>
      <c r="B110952" t="s">
        <v>2057</v>
      </c>
      <c r="C110952" s="3" t="s">
        <v>44116</v>
      </c>
    </row>
    <row r="110953" spans="1:3" x14ac:dyDescent="0.25">
      <c r="A110953">
        <v>20568</v>
      </c>
      <c r="B110953" t="s">
        <v>2057</v>
      </c>
      <c r="C110953" s="3" t="s">
        <v>44109</v>
      </c>
    </row>
    <row r="110954" spans="1:3" x14ac:dyDescent="0.25">
      <c r="A110954">
        <v>20569</v>
      </c>
      <c r="B110954" t="s">
        <v>16</v>
      </c>
      <c r="C110954" s="3" t="s">
        <v>44091</v>
      </c>
    </row>
    <row r="110955" spans="1:3" x14ac:dyDescent="0.25">
      <c r="A110955">
        <v>20569</v>
      </c>
      <c r="B110955" t="s">
        <v>16</v>
      </c>
      <c r="C110955" s="3" t="s">
        <v>44128</v>
      </c>
    </row>
    <row r="110956" spans="1:3" x14ac:dyDescent="0.25">
      <c r="A110956">
        <v>20569</v>
      </c>
      <c r="B110956" t="s">
        <v>16</v>
      </c>
      <c r="C110956" s="3" t="s">
        <v>44128</v>
      </c>
    </row>
    <row r="110957" spans="1:3" x14ac:dyDescent="0.25">
      <c r="A110957">
        <v>20569</v>
      </c>
      <c r="B110957" t="s">
        <v>16</v>
      </c>
      <c r="C110957" s="3" t="s">
        <v>44108</v>
      </c>
    </row>
    <row r="110958" spans="1:3" x14ac:dyDescent="0.25">
      <c r="A110958">
        <v>20569</v>
      </c>
      <c r="B110958" t="s">
        <v>16</v>
      </c>
      <c r="C110958" s="3" t="s">
        <v>44155</v>
      </c>
    </row>
    <row r="110959" spans="1:3" x14ac:dyDescent="0.25">
      <c r="A110959">
        <v>20569</v>
      </c>
      <c r="B110959" t="s">
        <v>16</v>
      </c>
      <c r="C110959" s="3" t="s">
        <v>44185</v>
      </c>
    </row>
    <row r="110960" spans="1:3" x14ac:dyDescent="0.25">
      <c r="A110960">
        <v>20569</v>
      </c>
      <c r="B110960" t="s">
        <v>16</v>
      </c>
      <c r="C110960" s="3" t="s">
        <v>44220</v>
      </c>
    </row>
    <row r="110961" spans="1:3" x14ac:dyDescent="0.25">
      <c r="A110961">
        <v>20570</v>
      </c>
      <c r="B110961" t="s">
        <v>16</v>
      </c>
      <c r="C110961" s="3" t="s">
        <v>44091</v>
      </c>
    </row>
    <row r="110962" spans="1:3" x14ac:dyDescent="0.25">
      <c r="A110962">
        <v>20570</v>
      </c>
      <c r="B110962" t="s">
        <v>16</v>
      </c>
      <c r="C110962" s="3" t="s">
        <v>44101</v>
      </c>
    </row>
    <row r="110963" spans="1:3" x14ac:dyDescent="0.25">
      <c r="A110963">
        <v>20570</v>
      </c>
      <c r="B110963" t="s">
        <v>16</v>
      </c>
      <c r="C110963" s="3" t="s">
        <v>44144</v>
      </c>
    </row>
    <row r="110964" spans="1:3" x14ac:dyDescent="0.25">
      <c r="A110964">
        <v>20570</v>
      </c>
      <c r="B110964" t="s">
        <v>16</v>
      </c>
      <c r="C110964" s="3" t="s">
        <v>44181</v>
      </c>
    </row>
    <row r="110965" spans="1:3" x14ac:dyDescent="0.25">
      <c r="A110965">
        <v>20570</v>
      </c>
      <c r="B110965" t="s">
        <v>16</v>
      </c>
      <c r="C110965" s="3" t="s">
        <v>44186</v>
      </c>
    </row>
    <row r="110966" spans="1:3" x14ac:dyDescent="0.25">
      <c r="A110966">
        <v>20570</v>
      </c>
      <c r="B110966" t="s">
        <v>16</v>
      </c>
      <c r="C110966" s="3" t="s">
        <v>44090</v>
      </c>
    </row>
    <row r="110967" spans="1:3" x14ac:dyDescent="0.25">
      <c r="A110967">
        <v>20570</v>
      </c>
      <c r="B110967" t="s">
        <v>16</v>
      </c>
      <c r="C110967" s="3" t="s">
        <v>44148</v>
      </c>
    </row>
    <row r="110968" spans="1:3" x14ac:dyDescent="0.25">
      <c r="A110968">
        <v>20570</v>
      </c>
      <c r="B110968" t="s">
        <v>16</v>
      </c>
      <c r="C110968" s="3" t="s">
        <v>44201</v>
      </c>
    </row>
    <row r="110969" spans="1:3" x14ac:dyDescent="0.25">
      <c r="A110969">
        <v>20571</v>
      </c>
      <c r="B110969" t="s">
        <v>38</v>
      </c>
      <c r="C110969" s="3" t="s">
        <v>44133</v>
      </c>
    </row>
    <row r="110970" spans="1:3" x14ac:dyDescent="0.25">
      <c r="A110970">
        <v>20571</v>
      </c>
      <c r="B110970" t="s">
        <v>38</v>
      </c>
      <c r="C110970" s="3" t="s">
        <v>44142</v>
      </c>
    </row>
    <row r="110971" spans="1:3" x14ac:dyDescent="0.25">
      <c r="A110971">
        <v>20571</v>
      </c>
      <c r="B110971" t="s">
        <v>38</v>
      </c>
      <c r="C110971" s="3" t="s">
        <v>44119</v>
      </c>
    </row>
    <row r="110972" spans="1:3" x14ac:dyDescent="0.25">
      <c r="A110972">
        <v>20571</v>
      </c>
      <c r="B110972" t="s">
        <v>38</v>
      </c>
      <c r="C110972" s="3" t="s">
        <v>44091</v>
      </c>
    </row>
    <row r="110973" spans="1:3" x14ac:dyDescent="0.25">
      <c r="A110973">
        <v>20571</v>
      </c>
      <c r="B110973" t="s">
        <v>38</v>
      </c>
      <c r="C110973" s="3" t="s">
        <v>44128</v>
      </c>
    </row>
    <row r="110974" spans="1:3" x14ac:dyDescent="0.25">
      <c r="A110974">
        <v>20571</v>
      </c>
      <c r="B110974" t="s">
        <v>38</v>
      </c>
      <c r="C110974" s="3" t="s">
        <v>44128</v>
      </c>
    </row>
    <row r="110975" spans="1:3" x14ac:dyDescent="0.25">
      <c r="A110975">
        <v>20571</v>
      </c>
      <c r="B110975" t="s">
        <v>38</v>
      </c>
      <c r="C110975" s="3" t="s">
        <v>44089</v>
      </c>
    </row>
    <row r="110976" spans="1:3" x14ac:dyDescent="0.25">
      <c r="A110976">
        <v>20571</v>
      </c>
      <c r="B110976" t="s">
        <v>38</v>
      </c>
      <c r="C110976" s="3" t="s">
        <v>44117</v>
      </c>
    </row>
    <row r="110977" spans="1:3" x14ac:dyDescent="0.25">
      <c r="A110977">
        <v>20571</v>
      </c>
      <c r="B110977" t="s">
        <v>38</v>
      </c>
      <c r="C110977" s="3" t="s">
        <v>44117</v>
      </c>
    </row>
    <row r="110978" spans="1:3" x14ac:dyDescent="0.25">
      <c r="A110978">
        <v>20571</v>
      </c>
      <c r="B110978" t="s">
        <v>38</v>
      </c>
      <c r="C110978" s="3" t="s">
        <v>44162</v>
      </c>
    </row>
    <row r="110979" spans="1:3" x14ac:dyDescent="0.25">
      <c r="A110979">
        <v>20571</v>
      </c>
      <c r="B110979" t="s">
        <v>38</v>
      </c>
      <c r="C110979" s="3" t="s">
        <v>44153</v>
      </c>
    </row>
    <row r="110980" spans="1:3" x14ac:dyDescent="0.25">
      <c r="A110980">
        <v>20571</v>
      </c>
      <c r="B110980" t="s">
        <v>38</v>
      </c>
      <c r="C110980" s="3" t="s">
        <v>44108</v>
      </c>
    </row>
    <row r="110981" spans="1:3" x14ac:dyDescent="0.25">
      <c r="A110981">
        <v>20571</v>
      </c>
      <c r="B110981" t="s">
        <v>38</v>
      </c>
      <c r="C110981" s="3" t="s">
        <v>44101</v>
      </c>
    </row>
    <row r="110982" spans="1:3" x14ac:dyDescent="0.25">
      <c r="A110982">
        <v>20571</v>
      </c>
      <c r="B110982" t="s">
        <v>38</v>
      </c>
      <c r="C110982" s="3" t="s">
        <v>44183</v>
      </c>
    </row>
    <row r="110983" spans="1:3" x14ac:dyDescent="0.25">
      <c r="A110983">
        <v>20571</v>
      </c>
      <c r="B110983" t="s">
        <v>38</v>
      </c>
      <c r="C110983" s="3" t="s">
        <v>44203</v>
      </c>
    </row>
    <row r="110984" spans="1:3" x14ac:dyDescent="0.25">
      <c r="A110984">
        <v>20571</v>
      </c>
      <c r="B110984" t="s">
        <v>38</v>
      </c>
      <c r="C110984" s="3" t="s">
        <v>44261</v>
      </c>
    </row>
    <row r="110985" spans="1:3" x14ac:dyDescent="0.25">
      <c r="A110985">
        <v>20571</v>
      </c>
      <c r="B110985" t="s">
        <v>38</v>
      </c>
      <c r="C110985" s="3" t="s">
        <v>44250</v>
      </c>
    </row>
    <row r="110986" spans="1:3" x14ac:dyDescent="0.25">
      <c r="A110986">
        <v>20571</v>
      </c>
      <c r="B110986" t="s">
        <v>38</v>
      </c>
      <c r="C110986" s="3" t="s">
        <v>44148</v>
      </c>
    </row>
    <row r="110987" spans="1:3" x14ac:dyDescent="0.25">
      <c r="A110987">
        <v>20572</v>
      </c>
      <c r="B110987" t="s">
        <v>38</v>
      </c>
      <c r="C110987" s="3" t="s">
        <v>44089</v>
      </c>
    </row>
    <row r="110988" spans="1:3" x14ac:dyDescent="0.25">
      <c r="A110988">
        <v>20572</v>
      </c>
      <c r="B110988" t="s">
        <v>38</v>
      </c>
      <c r="C110988" s="3" t="s">
        <v>44114</v>
      </c>
    </row>
    <row r="110989" spans="1:3" x14ac:dyDescent="0.25">
      <c r="A110989">
        <v>20572</v>
      </c>
      <c r="B110989" t="s">
        <v>38</v>
      </c>
      <c r="C110989" s="3" t="s">
        <v>44091</v>
      </c>
    </row>
    <row r="110990" spans="1:3" x14ac:dyDescent="0.25">
      <c r="A110990">
        <v>20572</v>
      </c>
      <c r="B110990" t="s">
        <v>38</v>
      </c>
      <c r="C110990" s="3" t="s">
        <v>44094</v>
      </c>
    </row>
    <row r="110991" spans="1:3" x14ac:dyDescent="0.25">
      <c r="A110991">
        <v>20572</v>
      </c>
      <c r="B110991" t="s">
        <v>38</v>
      </c>
      <c r="C110991" s="3" t="s">
        <v>44103</v>
      </c>
    </row>
    <row r="110992" spans="1:3" x14ac:dyDescent="0.25">
      <c r="A110992">
        <v>20572</v>
      </c>
      <c r="B110992" t="s">
        <v>38</v>
      </c>
      <c r="C110992" s="3" t="s">
        <v>44162</v>
      </c>
    </row>
    <row r="110993" spans="1:3" x14ac:dyDescent="0.25">
      <c r="A110993">
        <v>20572</v>
      </c>
      <c r="B110993" t="s">
        <v>38</v>
      </c>
      <c r="C110993" s="3" t="s">
        <v>44105</v>
      </c>
    </row>
    <row r="110994" spans="1:3" x14ac:dyDescent="0.25">
      <c r="A110994">
        <v>20572</v>
      </c>
      <c r="B110994" t="s">
        <v>38</v>
      </c>
      <c r="C110994" s="3" t="s">
        <v>44124</v>
      </c>
    </row>
    <row r="110995" spans="1:3" x14ac:dyDescent="0.25">
      <c r="A110995">
        <v>20572</v>
      </c>
      <c r="B110995" t="s">
        <v>38</v>
      </c>
      <c r="C110995" s="3" t="s">
        <v>44123</v>
      </c>
    </row>
    <row r="110996" spans="1:3" x14ac:dyDescent="0.25">
      <c r="A110996">
        <v>20573</v>
      </c>
      <c r="B110996" t="s">
        <v>38</v>
      </c>
      <c r="C110996" s="3" t="s">
        <v>44164</v>
      </c>
    </row>
    <row r="110997" spans="1:3" x14ac:dyDescent="0.25">
      <c r="A110997">
        <v>20573</v>
      </c>
      <c r="B110997" t="s">
        <v>38</v>
      </c>
      <c r="C110997" s="3" t="s">
        <v>44100</v>
      </c>
    </row>
    <row r="110998" spans="1:3" x14ac:dyDescent="0.25">
      <c r="A110998">
        <v>20573</v>
      </c>
      <c r="B110998" t="s">
        <v>38</v>
      </c>
      <c r="C110998" s="3" t="s">
        <v>44109</v>
      </c>
    </row>
    <row r="110999" spans="1:3" x14ac:dyDescent="0.25">
      <c r="A110999">
        <v>20573</v>
      </c>
      <c r="B110999" t="s">
        <v>38</v>
      </c>
      <c r="C110999" s="3" t="s">
        <v>44184</v>
      </c>
    </row>
    <row r="111000" spans="1:3" x14ac:dyDescent="0.25">
      <c r="A111000">
        <v>20573</v>
      </c>
      <c r="B111000" t="s">
        <v>38</v>
      </c>
      <c r="C111000" s="3" t="s">
        <v>44307</v>
      </c>
    </row>
    <row r="111001" spans="1:3" x14ac:dyDescent="0.25">
      <c r="A111001">
        <v>20574</v>
      </c>
      <c r="B111001" t="s">
        <v>16</v>
      </c>
      <c r="C111001" s="3" t="s">
        <v>44094</v>
      </c>
    </row>
    <row r="111002" spans="1:3" x14ac:dyDescent="0.25">
      <c r="A111002">
        <v>20574</v>
      </c>
      <c r="B111002" t="s">
        <v>16</v>
      </c>
      <c r="C111002" s="3" t="s">
        <v>44106</v>
      </c>
    </row>
    <row r="111003" spans="1:3" x14ac:dyDescent="0.25">
      <c r="A111003">
        <v>20574</v>
      </c>
      <c r="B111003" t="s">
        <v>16</v>
      </c>
      <c r="C111003" s="3" t="s">
        <v>44106</v>
      </c>
    </row>
    <row r="111004" spans="1:3" x14ac:dyDescent="0.25">
      <c r="A111004">
        <v>20574</v>
      </c>
      <c r="B111004" t="s">
        <v>16</v>
      </c>
      <c r="C111004" s="3" t="s">
        <v>44108</v>
      </c>
    </row>
    <row r="111005" spans="1:3" x14ac:dyDescent="0.25">
      <c r="A111005">
        <v>20574</v>
      </c>
      <c r="B111005" t="s">
        <v>16</v>
      </c>
      <c r="C111005" s="3" t="s">
        <v>44180</v>
      </c>
    </row>
    <row r="111006" spans="1:3" x14ac:dyDescent="0.25">
      <c r="A111006">
        <v>20574</v>
      </c>
      <c r="B111006" t="s">
        <v>16</v>
      </c>
      <c r="C111006" s="3" t="s">
        <v>44124</v>
      </c>
    </row>
    <row r="111007" spans="1:3" x14ac:dyDescent="0.25">
      <c r="A111007">
        <v>20574</v>
      </c>
      <c r="B111007" t="s">
        <v>16</v>
      </c>
      <c r="C111007" s="3" t="s">
        <v>44202</v>
      </c>
    </row>
    <row r="111008" spans="1:3" x14ac:dyDescent="0.25">
      <c r="A111008">
        <v>20574</v>
      </c>
      <c r="B111008" t="s">
        <v>16</v>
      </c>
      <c r="C111008" s="3" t="s">
        <v>44123</v>
      </c>
    </row>
    <row r="111009" spans="1:3" x14ac:dyDescent="0.25">
      <c r="A111009">
        <v>20575</v>
      </c>
      <c r="B111009" t="s">
        <v>38</v>
      </c>
      <c r="C111009" s="3" t="s">
        <v>44089</v>
      </c>
    </row>
    <row r="111010" spans="1:3" x14ac:dyDescent="0.25">
      <c r="A111010">
        <v>20575</v>
      </c>
      <c r="B111010" t="s">
        <v>38</v>
      </c>
      <c r="C111010" s="3" t="s">
        <v>44094</v>
      </c>
    </row>
    <row r="111011" spans="1:3" x14ac:dyDescent="0.25">
      <c r="A111011">
        <v>20575</v>
      </c>
      <c r="B111011" t="s">
        <v>38</v>
      </c>
      <c r="C111011" s="3" t="s">
        <v>44091</v>
      </c>
    </row>
    <row r="111012" spans="1:3" x14ac:dyDescent="0.25">
      <c r="A111012">
        <v>20575</v>
      </c>
      <c r="B111012" t="s">
        <v>38</v>
      </c>
      <c r="C111012" s="3" t="s">
        <v>44137</v>
      </c>
    </row>
    <row r="111013" spans="1:3" x14ac:dyDescent="0.25">
      <c r="A111013">
        <v>20575</v>
      </c>
      <c r="B111013" t="s">
        <v>38</v>
      </c>
      <c r="C111013" s="3" t="s">
        <v>44118</v>
      </c>
    </row>
    <row r="111014" spans="1:3" x14ac:dyDescent="0.25">
      <c r="A111014">
        <v>20575</v>
      </c>
      <c r="B111014" t="s">
        <v>38</v>
      </c>
      <c r="C111014" s="3" t="s">
        <v>44193</v>
      </c>
    </row>
    <row r="111015" spans="1:3" x14ac:dyDescent="0.25">
      <c r="A111015">
        <v>20576</v>
      </c>
      <c r="B111015" t="s">
        <v>16</v>
      </c>
      <c r="C111015" s="3" t="s">
        <v>44089</v>
      </c>
    </row>
    <row r="111016" spans="1:3" x14ac:dyDescent="0.25">
      <c r="A111016">
        <v>20576</v>
      </c>
      <c r="B111016" t="s">
        <v>16</v>
      </c>
      <c r="C111016" s="3" t="s">
        <v>44091</v>
      </c>
    </row>
    <row r="111017" spans="1:3" x14ac:dyDescent="0.25">
      <c r="A111017">
        <v>20576</v>
      </c>
      <c r="B111017" t="s">
        <v>16</v>
      </c>
      <c r="C111017" s="3" t="s">
        <v>44183</v>
      </c>
    </row>
    <row r="111018" spans="1:3" x14ac:dyDescent="0.25">
      <c r="A111018">
        <v>20576</v>
      </c>
      <c r="B111018" t="s">
        <v>16</v>
      </c>
      <c r="C111018" s="3" t="s">
        <v>44179</v>
      </c>
    </row>
    <row r="111019" spans="1:3" x14ac:dyDescent="0.25">
      <c r="A111019">
        <v>20577</v>
      </c>
      <c r="B111019" t="s">
        <v>16</v>
      </c>
      <c r="C111019" s="3" t="s">
        <v>44097</v>
      </c>
    </row>
    <row r="111020" spans="1:3" x14ac:dyDescent="0.25">
      <c r="A111020">
        <v>20578</v>
      </c>
      <c r="B111020" t="s">
        <v>16</v>
      </c>
      <c r="C111020" s="3" t="s">
        <v>44094</v>
      </c>
    </row>
    <row r="111021" spans="1:3" x14ac:dyDescent="0.25">
      <c r="A111021">
        <v>20578</v>
      </c>
      <c r="B111021" t="s">
        <v>16</v>
      </c>
      <c r="C111021" s="3" t="s">
        <v>44091</v>
      </c>
    </row>
    <row r="111022" spans="1:3" x14ac:dyDescent="0.25">
      <c r="A111022">
        <v>20578</v>
      </c>
      <c r="B111022" t="s">
        <v>16</v>
      </c>
      <c r="C111022" s="3" t="s">
        <v>44106</v>
      </c>
    </row>
    <row r="111023" spans="1:3" x14ac:dyDescent="0.25">
      <c r="A111023">
        <v>20578</v>
      </c>
      <c r="B111023" t="s">
        <v>16</v>
      </c>
      <c r="C111023" s="3" t="s">
        <v>44106</v>
      </c>
    </row>
    <row r="111024" spans="1:3" x14ac:dyDescent="0.25">
      <c r="A111024">
        <v>20579</v>
      </c>
      <c r="B111024" t="s">
        <v>38</v>
      </c>
      <c r="C111024" s="3" t="s">
        <v>44089</v>
      </c>
    </row>
    <row r="111025" spans="1:3" x14ac:dyDescent="0.25">
      <c r="A111025">
        <v>20579</v>
      </c>
      <c r="B111025" t="s">
        <v>38</v>
      </c>
      <c r="C111025" s="3" t="s">
        <v>44125</v>
      </c>
    </row>
    <row r="111026" spans="1:3" x14ac:dyDescent="0.25">
      <c r="A111026">
        <v>20579</v>
      </c>
      <c r="B111026" t="s">
        <v>38</v>
      </c>
      <c r="C111026" s="3" t="s">
        <v>44106</v>
      </c>
    </row>
    <row r="111027" spans="1:3" x14ac:dyDescent="0.25">
      <c r="A111027">
        <v>20579</v>
      </c>
      <c r="B111027" t="s">
        <v>38</v>
      </c>
      <c r="C111027" s="3" t="s">
        <v>44106</v>
      </c>
    </row>
    <row r="111028" spans="1:3" x14ac:dyDescent="0.25">
      <c r="A111028">
        <v>20579</v>
      </c>
      <c r="B111028" t="s">
        <v>38</v>
      </c>
      <c r="C111028" s="3" t="s">
        <v>44091</v>
      </c>
    </row>
    <row r="111029" spans="1:3" x14ac:dyDescent="0.25">
      <c r="A111029">
        <v>20579</v>
      </c>
      <c r="B111029" t="s">
        <v>38</v>
      </c>
      <c r="C111029" s="3" t="s">
        <v>44103</v>
      </c>
    </row>
    <row r="111030" spans="1:3" x14ac:dyDescent="0.25">
      <c r="A111030">
        <v>20579</v>
      </c>
      <c r="B111030" t="s">
        <v>38</v>
      </c>
      <c r="C111030" s="3" t="s">
        <v>44137</v>
      </c>
    </row>
    <row r="111031" spans="1:3" x14ac:dyDescent="0.25">
      <c r="A111031">
        <v>20579</v>
      </c>
      <c r="B111031" t="s">
        <v>38</v>
      </c>
      <c r="C111031" s="3" t="s">
        <v>44183</v>
      </c>
    </row>
    <row r="111032" spans="1:3" x14ac:dyDescent="0.25">
      <c r="A111032">
        <v>20579</v>
      </c>
      <c r="B111032" t="s">
        <v>38</v>
      </c>
      <c r="C111032" s="3" t="s">
        <v>44218</v>
      </c>
    </row>
    <row r="111033" spans="1:3" x14ac:dyDescent="0.25">
      <c r="A111033">
        <v>20579</v>
      </c>
      <c r="B111033" t="s">
        <v>38</v>
      </c>
      <c r="C111033" s="3" t="s">
        <v>44138</v>
      </c>
    </row>
    <row r="111034" spans="1:3" x14ac:dyDescent="0.25">
      <c r="A111034">
        <v>20579</v>
      </c>
      <c r="B111034" t="s">
        <v>38</v>
      </c>
      <c r="C111034" s="3" t="s">
        <v>44175</v>
      </c>
    </row>
    <row r="111035" spans="1:3" x14ac:dyDescent="0.25">
      <c r="A111035">
        <v>20579</v>
      </c>
      <c r="B111035" t="s">
        <v>38</v>
      </c>
      <c r="C111035" s="3" t="s">
        <v>44124</v>
      </c>
    </row>
    <row r="111036" spans="1:3" x14ac:dyDescent="0.25">
      <c r="A111036">
        <v>20580</v>
      </c>
      <c r="B111036" t="s">
        <v>38</v>
      </c>
      <c r="C111036" s="3" t="s">
        <v>44121</v>
      </c>
    </row>
    <row r="111037" spans="1:3" x14ac:dyDescent="0.25">
      <c r="A111037">
        <v>20580</v>
      </c>
      <c r="B111037" t="s">
        <v>38</v>
      </c>
      <c r="C111037" s="3" t="s">
        <v>44103</v>
      </c>
    </row>
    <row r="111038" spans="1:3" x14ac:dyDescent="0.25">
      <c r="A111038">
        <v>20580</v>
      </c>
      <c r="B111038" t="s">
        <v>38</v>
      </c>
      <c r="C111038" s="3" t="s">
        <v>44097</v>
      </c>
    </row>
    <row r="111039" spans="1:3" x14ac:dyDescent="0.25">
      <c r="A111039">
        <v>20580</v>
      </c>
      <c r="B111039" t="s">
        <v>38</v>
      </c>
      <c r="C111039" s="3" t="s">
        <v>44096</v>
      </c>
    </row>
    <row r="111040" spans="1:3" x14ac:dyDescent="0.25">
      <c r="A111040">
        <v>20580</v>
      </c>
      <c r="B111040" t="s">
        <v>38</v>
      </c>
      <c r="C111040" s="3" t="s">
        <v>44091</v>
      </c>
    </row>
    <row r="111041" spans="1:3" x14ac:dyDescent="0.25">
      <c r="A111041">
        <v>20580</v>
      </c>
      <c r="B111041" t="s">
        <v>38</v>
      </c>
      <c r="C111041" s="3" t="s">
        <v>44171</v>
      </c>
    </row>
    <row r="111042" spans="1:3" x14ac:dyDescent="0.25">
      <c r="A111042">
        <v>20580</v>
      </c>
      <c r="B111042" t="s">
        <v>38</v>
      </c>
      <c r="C111042" s="3" t="s">
        <v>44154</v>
      </c>
    </row>
    <row r="111043" spans="1:3" x14ac:dyDescent="0.25">
      <c r="A111043">
        <v>20580</v>
      </c>
      <c r="B111043" t="s">
        <v>38</v>
      </c>
      <c r="C111043" s="3" t="s">
        <v>44220</v>
      </c>
    </row>
    <row r="111044" spans="1:3" x14ac:dyDescent="0.25">
      <c r="A111044">
        <v>20581</v>
      </c>
      <c r="B111044" t="s">
        <v>16</v>
      </c>
      <c r="C111044" s="3" t="s">
        <v>44091</v>
      </c>
    </row>
    <row r="111045" spans="1:3" x14ac:dyDescent="0.25">
      <c r="A111045">
        <v>20581</v>
      </c>
      <c r="B111045" t="s">
        <v>16</v>
      </c>
      <c r="C111045" s="3" t="s">
        <v>44089</v>
      </c>
    </row>
    <row r="111046" spans="1:3" x14ac:dyDescent="0.25">
      <c r="A111046">
        <v>20581</v>
      </c>
      <c r="B111046" t="s">
        <v>16</v>
      </c>
      <c r="C111046" s="3" t="s">
        <v>44096</v>
      </c>
    </row>
    <row r="111047" spans="1:3" x14ac:dyDescent="0.25">
      <c r="A111047">
        <v>20581</v>
      </c>
      <c r="B111047" t="s">
        <v>16</v>
      </c>
      <c r="C111047" s="3" t="s">
        <v>44101</v>
      </c>
    </row>
    <row r="111048" spans="1:3" x14ac:dyDescent="0.25">
      <c r="A111048">
        <v>20581</v>
      </c>
      <c r="B111048" t="s">
        <v>16</v>
      </c>
      <c r="C111048" s="3" t="s">
        <v>44099</v>
      </c>
    </row>
    <row r="111049" spans="1:3" x14ac:dyDescent="0.25">
      <c r="A111049">
        <v>20581</v>
      </c>
      <c r="B111049" t="s">
        <v>16</v>
      </c>
      <c r="C111049" s="3" t="s">
        <v>44144</v>
      </c>
    </row>
    <row r="111050" spans="1:3" x14ac:dyDescent="0.25">
      <c r="A111050">
        <v>20582</v>
      </c>
      <c r="B111050" t="s">
        <v>16</v>
      </c>
      <c r="C111050" s="3" t="s">
        <v>44091</v>
      </c>
    </row>
    <row r="111051" spans="1:3" x14ac:dyDescent="0.25">
      <c r="A111051">
        <v>20583</v>
      </c>
      <c r="B111051" t="s">
        <v>29</v>
      </c>
      <c r="C111051" s="3" t="s">
        <v>44091</v>
      </c>
    </row>
    <row r="111052" spans="1:3" x14ac:dyDescent="0.25">
      <c r="A111052">
        <v>20583</v>
      </c>
      <c r="B111052" t="s">
        <v>29</v>
      </c>
      <c r="C111052" s="3" t="s">
        <v>44177</v>
      </c>
    </row>
    <row r="111053" spans="1:3" x14ac:dyDescent="0.25">
      <c r="A111053">
        <v>20583</v>
      </c>
      <c r="B111053" t="s">
        <v>29</v>
      </c>
      <c r="C111053" s="3" t="s">
        <v>44186</v>
      </c>
    </row>
    <row r="111054" spans="1:3" x14ac:dyDescent="0.25">
      <c r="A111054">
        <v>20583</v>
      </c>
      <c r="B111054" t="s">
        <v>29</v>
      </c>
      <c r="C111054" s="3" t="s">
        <v>44090</v>
      </c>
    </row>
    <row r="111055" spans="1:3" x14ac:dyDescent="0.25">
      <c r="A111055">
        <v>20584</v>
      </c>
      <c r="B111055" t="s">
        <v>38</v>
      </c>
      <c r="C111055" s="3" t="s">
        <v>44089</v>
      </c>
    </row>
    <row r="111056" spans="1:3" x14ac:dyDescent="0.25">
      <c r="A111056">
        <v>20584</v>
      </c>
      <c r="B111056" t="s">
        <v>38</v>
      </c>
      <c r="C111056" s="3" t="s">
        <v>44165</v>
      </c>
    </row>
    <row r="111057" spans="1:3" x14ac:dyDescent="0.25">
      <c r="A111057">
        <v>20584</v>
      </c>
      <c r="B111057" t="s">
        <v>38</v>
      </c>
      <c r="C111057" s="3" t="s">
        <v>44109</v>
      </c>
    </row>
    <row r="111058" spans="1:3" x14ac:dyDescent="0.25">
      <c r="A111058">
        <v>20584</v>
      </c>
      <c r="B111058" t="s">
        <v>38</v>
      </c>
      <c r="C111058" s="3" t="s">
        <v>44202</v>
      </c>
    </row>
    <row r="111059" spans="1:3" x14ac:dyDescent="0.25">
      <c r="A111059">
        <v>20585</v>
      </c>
      <c r="B111059" t="s">
        <v>38</v>
      </c>
      <c r="C111059" s="3" t="s">
        <v>44110</v>
      </c>
    </row>
    <row r="111060" spans="1:3" x14ac:dyDescent="0.25">
      <c r="A111060">
        <v>20585</v>
      </c>
      <c r="B111060" t="s">
        <v>38</v>
      </c>
      <c r="C111060" s="3" t="s">
        <v>44109</v>
      </c>
    </row>
    <row r="111061" spans="1:3" x14ac:dyDescent="0.25">
      <c r="A111061">
        <v>20585</v>
      </c>
      <c r="B111061" t="s">
        <v>38</v>
      </c>
      <c r="C111061" s="3" t="s">
        <v>44124</v>
      </c>
    </row>
    <row r="111062" spans="1:3" x14ac:dyDescent="0.25">
      <c r="A111062">
        <v>20585</v>
      </c>
      <c r="B111062" t="s">
        <v>38</v>
      </c>
      <c r="C111062" s="3" t="s">
        <v>44184</v>
      </c>
    </row>
    <row r="111063" spans="1:3" x14ac:dyDescent="0.25">
      <c r="A111063">
        <v>20586</v>
      </c>
      <c r="B111063" t="s">
        <v>29</v>
      </c>
      <c r="C111063" s="3" t="s">
        <v>44091</v>
      </c>
    </row>
    <row r="111064" spans="1:3" x14ac:dyDescent="0.25">
      <c r="A111064">
        <v>20586</v>
      </c>
      <c r="B111064" t="s">
        <v>29</v>
      </c>
      <c r="C111064" s="3" t="s">
        <v>44094</v>
      </c>
    </row>
    <row r="111065" spans="1:3" x14ac:dyDescent="0.25">
      <c r="A111065">
        <v>20586</v>
      </c>
      <c r="B111065" t="s">
        <v>29</v>
      </c>
      <c r="C111065" s="3" t="s">
        <v>44103</v>
      </c>
    </row>
    <row r="111066" spans="1:3" x14ac:dyDescent="0.25">
      <c r="A111066">
        <v>20586</v>
      </c>
      <c r="B111066" t="s">
        <v>29</v>
      </c>
      <c r="C111066" s="3" t="s">
        <v>44096</v>
      </c>
    </row>
    <row r="111067" spans="1:3" x14ac:dyDescent="0.25">
      <c r="A111067">
        <v>20586</v>
      </c>
      <c r="B111067" t="s">
        <v>29</v>
      </c>
      <c r="C111067" s="3" t="s">
        <v>44121</v>
      </c>
    </row>
    <row r="111068" spans="1:3" x14ac:dyDescent="0.25">
      <c r="A111068">
        <v>20586</v>
      </c>
      <c r="B111068" t="s">
        <v>29</v>
      </c>
      <c r="C111068" s="3" t="s">
        <v>44106</v>
      </c>
    </row>
    <row r="111069" spans="1:3" x14ac:dyDescent="0.25">
      <c r="A111069">
        <v>20586</v>
      </c>
      <c r="B111069" t="s">
        <v>29</v>
      </c>
      <c r="C111069" s="3" t="s">
        <v>44106</v>
      </c>
    </row>
    <row r="111070" spans="1:3" x14ac:dyDescent="0.25">
      <c r="A111070">
        <v>20586</v>
      </c>
      <c r="B111070" t="s">
        <v>29</v>
      </c>
      <c r="C111070" s="3" t="s">
        <v>44112</v>
      </c>
    </row>
    <row r="111071" spans="1:3" x14ac:dyDescent="0.25">
      <c r="A111071">
        <v>20586</v>
      </c>
      <c r="B111071" t="s">
        <v>29</v>
      </c>
      <c r="C111071" s="3" t="s">
        <v>44118</v>
      </c>
    </row>
    <row r="111072" spans="1:3" x14ac:dyDescent="0.25">
      <c r="A111072">
        <v>20586</v>
      </c>
      <c r="B111072" t="s">
        <v>29</v>
      </c>
      <c r="C111072" s="3" t="s">
        <v>44137</v>
      </c>
    </row>
    <row r="111073" spans="1:3" x14ac:dyDescent="0.25">
      <c r="A111073">
        <v>20586</v>
      </c>
      <c r="B111073" t="s">
        <v>29</v>
      </c>
      <c r="C111073" s="3" t="s">
        <v>44181</v>
      </c>
    </row>
    <row r="111074" spans="1:3" x14ac:dyDescent="0.25">
      <c r="A111074">
        <v>20586</v>
      </c>
      <c r="B111074" t="s">
        <v>29</v>
      </c>
      <c r="C111074" s="3" t="s">
        <v>44177</v>
      </c>
    </row>
    <row r="111075" spans="1:3" x14ac:dyDescent="0.25">
      <c r="A111075">
        <v>20586</v>
      </c>
      <c r="B111075" t="s">
        <v>29</v>
      </c>
      <c r="C111075" s="3" t="s">
        <v>44186</v>
      </c>
    </row>
    <row r="111076" spans="1:3" x14ac:dyDescent="0.25">
      <c r="A111076">
        <v>20586</v>
      </c>
      <c r="B111076" t="s">
        <v>29</v>
      </c>
      <c r="C111076" s="3" t="s">
        <v>44208</v>
      </c>
    </row>
    <row r="111077" spans="1:3" x14ac:dyDescent="0.25">
      <c r="A111077">
        <v>20586</v>
      </c>
      <c r="B111077" t="s">
        <v>29</v>
      </c>
      <c r="C111077" s="3" t="s">
        <v>44202</v>
      </c>
    </row>
    <row r="111078" spans="1:3" x14ac:dyDescent="0.25">
      <c r="A111078">
        <v>20587</v>
      </c>
      <c r="B111078" t="s">
        <v>38</v>
      </c>
      <c r="C111078" s="3" t="s">
        <v>44091</v>
      </c>
    </row>
    <row r="111079" spans="1:3" x14ac:dyDescent="0.25">
      <c r="A111079">
        <v>20587</v>
      </c>
      <c r="B111079" t="s">
        <v>38</v>
      </c>
      <c r="C111079" s="3" t="s">
        <v>44119</v>
      </c>
    </row>
    <row r="111080" spans="1:3" x14ac:dyDescent="0.25">
      <c r="A111080">
        <v>20587</v>
      </c>
      <c r="B111080" t="s">
        <v>38</v>
      </c>
      <c r="C111080" s="3" t="s">
        <v>44094</v>
      </c>
    </row>
    <row r="111081" spans="1:3" x14ac:dyDescent="0.25">
      <c r="A111081">
        <v>20587</v>
      </c>
      <c r="B111081" t="s">
        <v>38</v>
      </c>
      <c r="C111081" s="3" t="s">
        <v>44089</v>
      </c>
    </row>
    <row r="111082" spans="1:3" x14ac:dyDescent="0.25">
      <c r="A111082">
        <v>20587</v>
      </c>
      <c r="B111082" t="s">
        <v>38</v>
      </c>
      <c r="C111082" s="3" t="s">
        <v>44097</v>
      </c>
    </row>
    <row r="111083" spans="1:3" x14ac:dyDescent="0.25">
      <c r="A111083">
        <v>20587</v>
      </c>
      <c r="B111083" t="s">
        <v>38</v>
      </c>
      <c r="C111083" s="3" t="s">
        <v>44103</v>
      </c>
    </row>
    <row r="111084" spans="1:3" x14ac:dyDescent="0.25">
      <c r="A111084">
        <v>20587</v>
      </c>
      <c r="B111084" t="s">
        <v>38</v>
      </c>
      <c r="C111084" s="3" t="s">
        <v>44183</v>
      </c>
    </row>
    <row r="111085" spans="1:3" x14ac:dyDescent="0.25">
      <c r="A111085">
        <v>20587</v>
      </c>
      <c r="B111085" t="s">
        <v>38</v>
      </c>
      <c r="C111085" s="3" t="s">
        <v>44227</v>
      </c>
    </row>
    <row r="111086" spans="1:3" x14ac:dyDescent="0.25">
      <c r="A111086">
        <v>20587</v>
      </c>
      <c r="B111086" t="s">
        <v>38</v>
      </c>
      <c r="C111086" s="3" t="s">
        <v>44204</v>
      </c>
    </row>
    <row r="111087" spans="1:3" x14ac:dyDescent="0.25">
      <c r="A111087">
        <v>20587</v>
      </c>
      <c r="B111087" t="s">
        <v>38</v>
      </c>
      <c r="C111087" s="3" t="s">
        <v>44256</v>
      </c>
    </row>
    <row r="111088" spans="1:3" x14ac:dyDescent="0.25">
      <c r="A111088">
        <v>20587</v>
      </c>
      <c r="B111088" t="s">
        <v>38</v>
      </c>
      <c r="C111088" s="3" t="s">
        <v>44124</v>
      </c>
    </row>
    <row r="111089" spans="1:3" x14ac:dyDescent="0.25">
      <c r="A111089">
        <v>20587</v>
      </c>
      <c r="B111089" t="s">
        <v>38</v>
      </c>
      <c r="C111089" s="3" t="s">
        <v>44173</v>
      </c>
    </row>
    <row r="111090" spans="1:3" x14ac:dyDescent="0.25">
      <c r="A111090">
        <v>20587</v>
      </c>
      <c r="B111090" t="s">
        <v>38</v>
      </c>
      <c r="C111090" s="3" t="s">
        <v>44134</v>
      </c>
    </row>
    <row r="111091" spans="1:3" x14ac:dyDescent="0.25">
      <c r="A111091">
        <v>20589</v>
      </c>
      <c r="B111091" t="s">
        <v>38</v>
      </c>
      <c r="C111091" s="3" t="s">
        <v>44091</v>
      </c>
    </row>
    <row r="111092" spans="1:3" x14ac:dyDescent="0.25">
      <c r="A111092">
        <v>20590</v>
      </c>
      <c r="B111092" t="s">
        <v>38</v>
      </c>
      <c r="C111092" s="3" t="s">
        <v>44089</v>
      </c>
    </row>
    <row r="111093" spans="1:3" x14ac:dyDescent="0.25">
      <c r="A111093">
        <v>20590</v>
      </c>
      <c r="B111093" t="s">
        <v>38</v>
      </c>
      <c r="C111093" s="3" t="s">
        <v>44114</v>
      </c>
    </row>
    <row r="111094" spans="1:3" x14ac:dyDescent="0.25">
      <c r="A111094">
        <v>20590</v>
      </c>
      <c r="B111094" t="s">
        <v>38</v>
      </c>
      <c r="C111094" s="3" t="s">
        <v>44244</v>
      </c>
    </row>
    <row r="111095" spans="1:3" x14ac:dyDescent="0.25">
      <c r="A111095">
        <v>20590</v>
      </c>
      <c r="B111095" t="s">
        <v>38</v>
      </c>
      <c r="C111095" s="3" t="s">
        <v>44101</v>
      </c>
    </row>
    <row r="111096" spans="1:3" x14ac:dyDescent="0.25">
      <c r="A111096">
        <v>20590</v>
      </c>
      <c r="B111096" t="s">
        <v>38</v>
      </c>
      <c r="C111096" s="3" t="s">
        <v>44155</v>
      </c>
    </row>
    <row r="111097" spans="1:3" x14ac:dyDescent="0.25">
      <c r="A111097">
        <v>20590</v>
      </c>
      <c r="B111097" t="s">
        <v>38</v>
      </c>
      <c r="C111097" s="3" t="s">
        <v>44108</v>
      </c>
    </row>
    <row r="111098" spans="1:3" x14ac:dyDescent="0.25">
      <c r="A111098">
        <v>20590</v>
      </c>
      <c r="B111098" t="s">
        <v>38</v>
      </c>
      <c r="C111098" s="3" t="s">
        <v>44134</v>
      </c>
    </row>
    <row r="111099" spans="1:3" x14ac:dyDescent="0.25">
      <c r="A111099">
        <v>20590</v>
      </c>
      <c r="B111099" t="s">
        <v>38</v>
      </c>
      <c r="C111099" s="3" t="s">
        <v>44221</v>
      </c>
    </row>
    <row r="111100" spans="1:3" x14ac:dyDescent="0.25">
      <c r="A111100">
        <v>20590</v>
      </c>
      <c r="B111100" t="s">
        <v>38</v>
      </c>
      <c r="C111100" s="3" t="s">
        <v>44229</v>
      </c>
    </row>
    <row r="111101" spans="1:3" x14ac:dyDescent="0.25">
      <c r="A111101">
        <v>20591</v>
      </c>
      <c r="B111101" t="s">
        <v>38</v>
      </c>
      <c r="C111101" s="3" t="s">
        <v>44091</v>
      </c>
    </row>
    <row r="111102" spans="1:3" x14ac:dyDescent="0.25">
      <c r="A111102">
        <v>20591</v>
      </c>
      <c r="B111102" t="s">
        <v>38</v>
      </c>
      <c r="C111102" s="3" t="s">
        <v>44119</v>
      </c>
    </row>
    <row r="111103" spans="1:3" x14ac:dyDescent="0.25">
      <c r="A111103">
        <v>20592</v>
      </c>
      <c r="B111103" t="s">
        <v>184</v>
      </c>
      <c r="C111103" s="3" t="s">
        <v>44091</v>
      </c>
    </row>
    <row r="111104" spans="1:3" x14ac:dyDescent="0.25">
      <c r="A111104">
        <v>20592</v>
      </c>
      <c r="B111104" t="s">
        <v>184</v>
      </c>
      <c r="C111104" s="3" t="s">
        <v>44138</v>
      </c>
    </row>
    <row r="111105" spans="1:3" x14ac:dyDescent="0.25">
      <c r="A111105">
        <v>20592</v>
      </c>
      <c r="B111105" t="s">
        <v>184</v>
      </c>
      <c r="C111105" s="3" t="s">
        <v>44154</v>
      </c>
    </row>
    <row r="111106" spans="1:3" x14ac:dyDescent="0.25">
      <c r="A111106">
        <v>20592</v>
      </c>
      <c r="B111106" t="s">
        <v>184</v>
      </c>
      <c r="C111106" s="3" t="s">
        <v>44220</v>
      </c>
    </row>
    <row r="111107" spans="1:3" x14ac:dyDescent="0.25">
      <c r="A111107">
        <v>20592</v>
      </c>
      <c r="B111107" t="s">
        <v>184</v>
      </c>
      <c r="C111107" s="3" t="s">
        <v>44231</v>
      </c>
    </row>
    <row r="111108" spans="1:3" x14ac:dyDescent="0.25">
      <c r="A111108">
        <v>20594</v>
      </c>
      <c r="B111108" t="s">
        <v>38</v>
      </c>
      <c r="C111108" s="3" t="s">
        <v>44091</v>
      </c>
    </row>
    <row r="111109" spans="1:3" x14ac:dyDescent="0.25">
      <c r="A111109">
        <v>20594</v>
      </c>
      <c r="B111109" t="s">
        <v>38</v>
      </c>
      <c r="C111109" s="3" t="s">
        <v>44089</v>
      </c>
    </row>
    <row r="111110" spans="1:3" x14ac:dyDescent="0.25">
      <c r="A111110">
        <v>20594</v>
      </c>
      <c r="B111110" t="s">
        <v>38</v>
      </c>
      <c r="C111110" s="3" t="s">
        <v>44141</v>
      </c>
    </row>
    <row r="111111" spans="1:3" x14ac:dyDescent="0.25">
      <c r="A111111">
        <v>20594</v>
      </c>
      <c r="B111111" t="s">
        <v>38</v>
      </c>
      <c r="C111111" s="3" t="s">
        <v>44134</v>
      </c>
    </row>
    <row r="111112" spans="1:3" x14ac:dyDescent="0.25">
      <c r="A111112">
        <v>20597</v>
      </c>
      <c r="B111112" t="s">
        <v>38</v>
      </c>
      <c r="C111112" s="3" t="s">
        <v>44089</v>
      </c>
    </row>
    <row r="111113" spans="1:3" x14ac:dyDescent="0.25">
      <c r="A111113">
        <v>20598</v>
      </c>
      <c r="B111113" t="s">
        <v>38</v>
      </c>
      <c r="C111113" s="3" t="s">
        <v>44089</v>
      </c>
    </row>
    <row r="111114" spans="1:3" x14ac:dyDescent="0.25">
      <c r="A111114">
        <v>20599</v>
      </c>
      <c r="B111114" t="s">
        <v>38</v>
      </c>
      <c r="C111114" s="3" t="s">
        <v>44109</v>
      </c>
    </row>
    <row r="111115" spans="1:3" x14ac:dyDescent="0.25">
      <c r="A111115">
        <v>20601</v>
      </c>
      <c r="B111115" t="s">
        <v>38</v>
      </c>
      <c r="C111115" s="3" t="s">
        <v>44091</v>
      </c>
    </row>
    <row r="111116" spans="1:3" x14ac:dyDescent="0.25">
      <c r="A111116">
        <v>20601</v>
      </c>
      <c r="B111116" t="s">
        <v>38</v>
      </c>
      <c r="C111116" s="3" t="s">
        <v>44201</v>
      </c>
    </row>
    <row r="111117" spans="1:3" x14ac:dyDescent="0.25">
      <c r="A111117">
        <v>20602</v>
      </c>
      <c r="B111117" t="s">
        <v>38</v>
      </c>
      <c r="C111117" s="3" t="s">
        <v>44089</v>
      </c>
    </row>
    <row r="111118" spans="1:3" x14ac:dyDescent="0.25">
      <c r="A111118">
        <v>20602</v>
      </c>
      <c r="B111118" t="s">
        <v>38</v>
      </c>
      <c r="C111118" s="3" t="s">
        <v>44201</v>
      </c>
    </row>
    <row r="111119" spans="1:3" x14ac:dyDescent="0.25">
      <c r="A111119">
        <v>20603</v>
      </c>
      <c r="B111119" t="s">
        <v>184</v>
      </c>
      <c r="C111119" s="3" t="s">
        <v>44091</v>
      </c>
    </row>
    <row r="111120" spans="1:3" x14ac:dyDescent="0.25">
      <c r="A111120">
        <v>20603</v>
      </c>
      <c r="B111120" t="s">
        <v>184</v>
      </c>
      <c r="C111120" s="3" t="s">
        <v>44121</v>
      </c>
    </row>
    <row r="111121" spans="1:3" x14ac:dyDescent="0.25">
      <c r="A111121">
        <v>20603</v>
      </c>
      <c r="B111121" t="s">
        <v>184</v>
      </c>
      <c r="C111121" s="3" t="s">
        <v>44112</v>
      </c>
    </row>
    <row r="111122" spans="1:3" x14ac:dyDescent="0.25">
      <c r="A111122">
        <v>20603</v>
      </c>
      <c r="B111122" t="s">
        <v>184</v>
      </c>
      <c r="C111122" s="3" t="s">
        <v>44108</v>
      </c>
    </row>
    <row r="111123" spans="1:3" x14ac:dyDescent="0.25">
      <c r="A111123">
        <v>20603</v>
      </c>
      <c r="B111123" t="s">
        <v>184</v>
      </c>
      <c r="C111123" s="3" t="s">
        <v>44186</v>
      </c>
    </row>
    <row r="111124" spans="1:3" x14ac:dyDescent="0.25">
      <c r="A111124">
        <v>20603</v>
      </c>
      <c r="B111124" t="s">
        <v>184</v>
      </c>
      <c r="C111124" s="3" t="s">
        <v>44177</v>
      </c>
    </row>
    <row r="111125" spans="1:3" x14ac:dyDescent="0.25">
      <c r="A111125">
        <v>20603</v>
      </c>
      <c r="B111125" t="s">
        <v>184</v>
      </c>
      <c r="C111125" s="3" t="s">
        <v>44090</v>
      </c>
    </row>
    <row r="111126" spans="1:3" x14ac:dyDescent="0.25">
      <c r="A111126">
        <v>20603</v>
      </c>
      <c r="B111126" t="s">
        <v>184</v>
      </c>
      <c r="C111126" s="3" t="s">
        <v>44211</v>
      </c>
    </row>
    <row r="111127" spans="1:3" x14ac:dyDescent="0.25">
      <c r="A111127">
        <v>20604</v>
      </c>
      <c r="B111127" t="s">
        <v>16</v>
      </c>
      <c r="C111127" s="3" t="s">
        <v>44106</v>
      </c>
    </row>
    <row r="111128" spans="1:3" x14ac:dyDescent="0.25">
      <c r="A111128">
        <v>20604</v>
      </c>
      <c r="B111128" t="s">
        <v>16</v>
      </c>
      <c r="C111128" s="3" t="s">
        <v>44106</v>
      </c>
    </row>
    <row r="111129" spans="1:3" x14ac:dyDescent="0.25">
      <c r="A111129">
        <v>20605</v>
      </c>
      <c r="B111129" t="s">
        <v>38</v>
      </c>
      <c r="C111129" s="3" t="s">
        <v>44091</v>
      </c>
    </row>
    <row r="111130" spans="1:3" x14ac:dyDescent="0.25">
      <c r="A111130">
        <v>20605</v>
      </c>
      <c r="B111130" t="s">
        <v>38</v>
      </c>
      <c r="C111130" s="3" t="s">
        <v>44089</v>
      </c>
    </row>
    <row r="111131" spans="1:3" x14ac:dyDescent="0.25">
      <c r="A111131">
        <v>20605</v>
      </c>
      <c r="B111131" t="s">
        <v>38</v>
      </c>
      <c r="C111131" s="3" t="s">
        <v>44124</v>
      </c>
    </row>
    <row r="111132" spans="1:3" x14ac:dyDescent="0.25">
      <c r="A111132">
        <v>20605</v>
      </c>
      <c r="B111132" t="s">
        <v>38</v>
      </c>
      <c r="C111132" s="3" t="s">
        <v>44109</v>
      </c>
    </row>
    <row r="111133" spans="1:3" x14ac:dyDescent="0.25">
      <c r="A111133">
        <v>20605</v>
      </c>
      <c r="B111133" t="s">
        <v>38</v>
      </c>
      <c r="C111133" s="3" t="s">
        <v>44134</v>
      </c>
    </row>
    <row r="111134" spans="1:3" x14ac:dyDescent="0.25">
      <c r="A111134">
        <v>20605</v>
      </c>
      <c r="B111134" t="s">
        <v>38</v>
      </c>
      <c r="C111134" s="3" t="s">
        <v>44182</v>
      </c>
    </row>
    <row r="111135" spans="1:3" x14ac:dyDescent="0.25">
      <c r="A111135">
        <v>20606</v>
      </c>
      <c r="B111135" t="s">
        <v>38</v>
      </c>
      <c r="C111135" s="3" t="s">
        <v>44089</v>
      </c>
    </row>
    <row r="111136" spans="1:3" x14ac:dyDescent="0.25">
      <c r="A111136">
        <v>20606</v>
      </c>
      <c r="B111136" t="s">
        <v>38</v>
      </c>
      <c r="C111136" s="3" t="s">
        <v>44106</v>
      </c>
    </row>
    <row r="111137" spans="1:3" x14ac:dyDescent="0.25">
      <c r="A111137">
        <v>20606</v>
      </c>
      <c r="B111137" t="s">
        <v>38</v>
      </c>
      <c r="C111137" s="3" t="s">
        <v>44106</v>
      </c>
    </row>
    <row r="111138" spans="1:3" x14ac:dyDescent="0.25">
      <c r="A111138">
        <v>20606</v>
      </c>
      <c r="B111138" t="s">
        <v>38</v>
      </c>
      <c r="C111138" s="3" t="s">
        <v>44100</v>
      </c>
    </row>
    <row r="111139" spans="1:3" x14ac:dyDescent="0.25">
      <c r="A111139">
        <v>20606</v>
      </c>
      <c r="B111139" t="s">
        <v>38</v>
      </c>
      <c r="C111139" s="3" t="s">
        <v>44109</v>
      </c>
    </row>
    <row r="111140" spans="1:3" x14ac:dyDescent="0.25">
      <c r="A111140">
        <v>20606</v>
      </c>
      <c r="B111140" t="s">
        <v>38</v>
      </c>
      <c r="C111140" s="3" t="s">
        <v>44163</v>
      </c>
    </row>
    <row r="111141" spans="1:3" x14ac:dyDescent="0.25">
      <c r="A111141">
        <v>20607</v>
      </c>
      <c r="B111141" t="s">
        <v>32</v>
      </c>
      <c r="C111141" s="3" t="s">
        <v>44096</v>
      </c>
    </row>
    <row r="111142" spans="1:3" x14ac:dyDescent="0.25">
      <c r="A111142">
        <v>20607</v>
      </c>
      <c r="B111142" t="s">
        <v>32</v>
      </c>
      <c r="C111142" s="3" t="s">
        <v>44103</v>
      </c>
    </row>
    <row r="111143" spans="1:3" x14ac:dyDescent="0.25">
      <c r="A111143">
        <v>20607</v>
      </c>
      <c r="B111143" t="s">
        <v>32</v>
      </c>
      <c r="C111143" s="3" t="s">
        <v>44091</v>
      </c>
    </row>
    <row r="111144" spans="1:3" x14ac:dyDescent="0.25">
      <c r="A111144">
        <v>20607</v>
      </c>
      <c r="B111144" t="s">
        <v>32</v>
      </c>
      <c r="C111144" s="3" t="s">
        <v>44089</v>
      </c>
    </row>
    <row r="111145" spans="1:3" x14ac:dyDescent="0.25">
      <c r="A111145">
        <v>20607</v>
      </c>
      <c r="B111145" t="s">
        <v>32</v>
      </c>
      <c r="C111145" s="3" t="s">
        <v>44155</v>
      </c>
    </row>
    <row r="111146" spans="1:3" x14ac:dyDescent="0.25">
      <c r="A111146">
        <v>20607</v>
      </c>
      <c r="B111146" t="s">
        <v>32</v>
      </c>
      <c r="C111146" s="3" t="s">
        <v>44151</v>
      </c>
    </row>
    <row r="111147" spans="1:3" x14ac:dyDescent="0.25">
      <c r="A111147">
        <v>20607</v>
      </c>
      <c r="B111147" t="s">
        <v>32</v>
      </c>
      <c r="C111147" s="3" t="s">
        <v>44118</v>
      </c>
    </row>
    <row r="111148" spans="1:3" x14ac:dyDescent="0.25">
      <c r="A111148">
        <v>20607</v>
      </c>
      <c r="B111148" t="s">
        <v>32</v>
      </c>
      <c r="C111148" s="3" t="s">
        <v>44182</v>
      </c>
    </row>
    <row r="111149" spans="1:3" x14ac:dyDescent="0.25">
      <c r="A111149">
        <v>20608</v>
      </c>
      <c r="B111149" t="s">
        <v>38</v>
      </c>
      <c r="C111149" s="3" t="s">
        <v>44091</v>
      </c>
    </row>
    <row r="111150" spans="1:3" x14ac:dyDescent="0.25">
      <c r="A111150">
        <v>20608</v>
      </c>
      <c r="B111150" t="s">
        <v>38</v>
      </c>
      <c r="C111150" s="3" t="s">
        <v>44094</v>
      </c>
    </row>
    <row r="111151" spans="1:3" x14ac:dyDescent="0.25">
      <c r="A111151">
        <v>20608</v>
      </c>
      <c r="B111151" t="s">
        <v>38</v>
      </c>
      <c r="C111151" s="3" t="s">
        <v>44163</v>
      </c>
    </row>
    <row r="111152" spans="1:3" x14ac:dyDescent="0.25">
      <c r="A111152">
        <v>20608</v>
      </c>
      <c r="B111152" t="s">
        <v>38</v>
      </c>
      <c r="C111152" s="3" t="s">
        <v>44124</v>
      </c>
    </row>
    <row r="111153" spans="1:3" x14ac:dyDescent="0.25">
      <c r="A111153">
        <v>20610</v>
      </c>
      <c r="B111153" t="s">
        <v>32</v>
      </c>
      <c r="C111153" s="3" t="s">
        <v>44089</v>
      </c>
    </row>
    <row r="111154" spans="1:3" x14ac:dyDescent="0.25">
      <c r="A111154">
        <v>20610</v>
      </c>
      <c r="B111154" t="s">
        <v>32</v>
      </c>
      <c r="C111154" s="3" t="s">
        <v>44117</v>
      </c>
    </row>
    <row r="111155" spans="1:3" x14ac:dyDescent="0.25">
      <c r="A111155">
        <v>20610</v>
      </c>
      <c r="B111155" t="s">
        <v>32</v>
      </c>
      <c r="C111155" s="3" t="s">
        <v>44117</v>
      </c>
    </row>
    <row r="111156" spans="1:3" x14ac:dyDescent="0.25">
      <c r="A111156">
        <v>20610</v>
      </c>
      <c r="B111156" t="s">
        <v>32</v>
      </c>
      <c r="C111156" s="3" t="s">
        <v>44142</v>
      </c>
    </row>
    <row r="111157" spans="1:3" x14ac:dyDescent="0.25">
      <c r="A111157">
        <v>20610</v>
      </c>
      <c r="B111157" t="s">
        <v>32</v>
      </c>
      <c r="C111157" s="3" t="s">
        <v>44153</v>
      </c>
    </row>
    <row r="111158" spans="1:3" x14ac:dyDescent="0.25">
      <c r="A111158">
        <v>20610</v>
      </c>
      <c r="B111158" t="s">
        <v>32</v>
      </c>
      <c r="C111158" s="3" t="s">
        <v>44108</v>
      </c>
    </row>
    <row r="111159" spans="1:3" x14ac:dyDescent="0.25">
      <c r="A111159">
        <v>20610</v>
      </c>
      <c r="B111159" t="s">
        <v>32</v>
      </c>
      <c r="C111159" s="3" t="s">
        <v>44101</v>
      </c>
    </row>
    <row r="111160" spans="1:3" x14ac:dyDescent="0.25">
      <c r="A111160">
        <v>20610</v>
      </c>
      <c r="B111160" t="s">
        <v>32</v>
      </c>
      <c r="C111160" s="3" t="s">
        <v>44134</v>
      </c>
    </row>
    <row r="111161" spans="1:3" x14ac:dyDescent="0.25">
      <c r="A111161">
        <v>20612</v>
      </c>
      <c r="B111161" t="s">
        <v>16</v>
      </c>
      <c r="C111161" s="3" t="s">
        <v>44094</v>
      </c>
    </row>
    <row r="111162" spans="1:3" x14ac:dyDescent="0.25">
      <c r="A111162">
        <v>20612</v>
      </c>
      <c r="B111162" t="s">
        <v>16</v>
      </c>
      <c r="C111162" s="3" t="s">
        <v>44171</v>
      </c>
    </row>
    <row r="111163" spans="1:3" x14ac:dyDescent="0.25">
      <c r="A111163">
        <v>20612</v>
      </c>
      <c r="B111163" t="s">
        <v>16</v>
      </c>
      <c r="C111163" s="3" t="s">
        <v>44124</v>
      </c>
    </row>
    <row r="111164" spans="1:3" x14ac:dyDescent="0.25">
      <c r="A111164">
        <v>20612</v>
      </c>
      <c r="B111164" t="s">
        <v>16</v>
      </c>
      <c r="C111164" s="3" t="s">
        <v>44148</v>
      </c>
    </row>
    <row r="111165" spans="1:3" x14ac:dyDescent="0.25">
      <c r="A111165">
        <v>20614</v>
      </c>
      <c r="B111165" t="s">
        <v>38</v>
      </c>
      <c r="C111165" s="3" t="s">
        <v>44089</v>
      </c>
    </row>
    <row r="111166" spans="1:3" x14ac:dyDescent="0.25">
      <c r="A111166">
        <v>20614</v>
      </c>
      <c r="B111166" t="s">
        <v>38</v>
      </c>
      <c r="C111166" s="3" t="s">
        <v>44091</v>
      </c>
    </row>
    <row r="111167" spans="1:3" x14ac:dyDescent="0.25">
      <c r="A111167">
        <v>20614</v>
      </c>
      <c r="B111167" t="s">
        <v>38</v>
      </c>
      <c r="C111167" s="3" t="s">
        <v>44109</v>
      </c>
    </row>
    <row r="111168" spans="1:3" x14ac:dyDescent="0.25">
      <c r="A111168">
        <v>20614</v>
      </c>
      <c r="B111168" t="s">
        <v>38</v>
      </c>
      <c r="C111168" s="3" t="s">
        <v>44124</v>
      </c>
    </row>
    <row r="111169" spans="1:3" x14ac:dyDescent="0.25">
      <c r="A111169">
        <v>20614</v>
      </c>
      <c r="B111169" t="s">
        <v>38</v>
      </c>
      <c r="C111169" s="3" t="s">
        <v>44134</v>
      </c>
    </row>
    <row r="111170" spans="1:3" x14ac:dyDescent="0.25">
      <c r="A111170">
        <v>20614</v>
      </c>
      <c r="B111170" t="s">
        <v>38</v>
      </c>
      <c r="C111170" s="3" t="s">
        <v>44123</v>
      </c>
    </row>
    <row r="111171" spans="1:3" x14ac:dyDescent="0.25">
      <c r="A111171">
        <v>20615</v>
      </c>
      <c r="B111171" t="s">
        <v>38</v>
      </c>
      <c r="C111171" s="3" t="s">
        <v>44089</v>
      </c>
    </row>
    <row r="111172" spans="1:3" x14ac:dyDescent="0.25">
      <c r="A111172">
        <v>20615</v>
      </c>
      <c r="B111172" t="s">
        <v>38</v>
      </c>
      <c r="C111172" s="3" t="s">
        <v>44091</v>
      </c>
    </row>
    <row r="111173" spans="1:3" x14ac:dyDescent="0.25">
      <c r="A111173">
        <v>20615</v>
      </c>
      <c r="B111173" t="s">
        <v>38</v>
      </c>
      <c r="C111173" s="3" t="s">
        <v>44124</v>
      </c>
    </row>
    <row r="111174" spans="1:3" x14ac:dyDescent="0.25">
      <c r="A111174">
        <v>20615</v>
      </c>
      <c r="B111174" t="s">
        <v>38</v>
      </c>
      <c r="C111174" s="3" t="s">
        <v>44134</v>
      </c>
    </row>
    <row r="111175" spans="1:3" x14ac:dyDescent="0.25">
      <c r="A111175">
        <v>20615</v>
      </c>
      <c r="B111175" t="s">
        <v>38</v>
      </c>
      <c r="C111175" s="3" t="s">
        <v>44109</v>
      </c>
    </row>
    <row r="111176" spans="1:3" x14ac:dyDescent="0.25">
      <c r="A111176">
        <v>20616</v>
      </c>
      <c r="B111176" t="s">
        <v>109</v>
      </c>
      <c r="C111176" s="3" t="s">
        <v>44089</v>
      </c>
    </row>
    <row r="111177" spans="1:3" x14ac:dyDescent="0.25">
      <c r="A111177">
        <v>20616</v>
      </c>
      <c r="B111177" t="s">
        <v>109</v>
      </c>
      <c r="C111177" s="3" t="s">
        <v>44091</v>
      </c>
    </row>
    <row r="111178" spans="1:3" x14ac:dyDescent="0.25">
      <c r="A111178">
        <v>20616</v>
      </c>
      <c r="B111178" t="s">
        <v>109</v>
      </c>
      <c r="C111178" s="3" t="s">
        <v>44134</v>
      </c>
    </row>
    <row r="111179" spans="1:3" x14ac:dyDescent="0.25">
      <c r="A111179">
        <v>20616</v>
      </c>
      <c r="B111179" t="s">
        <v>109</v>
      </c>
      <c r="C111179" s="3" t="s">
        <v>44124</v>
      </c>
    </row>
    <row r="111180" spans="1:3" x14ac:dyDescent="0.25">
      <c r="A111180">
        <v>20617</v>
      </c>
      <c r="B111180" t="s">
        <v>38</v>
      </c>
      <c r="C111180" s="3" t="s">
        <v>44089</v>
      </c>
    </row>
    <row r="111181" spans="1:3" x14ac:dyDescent="0.25">
      <c r="A111181">
        <v>20618</v>
      </c>
      <c r="B111181" t="s">
        <v>38</v>
      </c>
      <c r="C111181" s="3" t="s">
        <v>44091</v>
      </c>
    </row>
    <row r="111182" spans="1:3" x14ac:dyDescent="0.25">
      <c r="A111182">
        <v>20618</v>
      </c>
      <c r="B111182" t="s">
        <v>38</v>
      </c>
      <c r="C111182" s="3" t="s">
        <v>44103</v>
      </c>
    </row>
    <row r="111183" spans="1:3" x14ac:dyDescent="0.25">
      <c r="A111183">
        <v>20618</v>
      </c>
      <c r="B111183" t="s">
        <v>38</v>
      </c>
      <c r="C111183" s="3" t="s">
        <v>44089</v>
      </c>
    </row>
    <row r="111184" spans="1:3" x14ac:dyDescent="0.25">
      <c r="A111184">
        <v>20618</v>
      </c>
      <c r="B111184" t="s">
        <v>38</v>
      </c>
      <c r="C111184" s="3" t="s">
        <v>44119</v>
      </c>
    </row>
    <row r="111185" spans="1:3" x14ac:dyDescent="0.25">
      <c r="A111185">
        <v>20618</v>
      </c>
      <c r="B111185" t="s">
        <v>38</v>
      </c>
      <c r="C111185" s="3" t="s">
        <v>44096</v>
      </c>
    </row>
    <row r="111186" spans="1:3" x14ac:dyDescent="0.25">
      <c r="A111186">
        <v>20618</v>
      </c>
      <c r="B111186" t="s">
        <v>38</v>
      </c>
      <c r="C111186" s="3" t="s">
        <v>44108</v>
      </c>
    </row>
    <row r="111187" spans="1:3" x14ac:dyDescent="0.25">
      <c r="A111187">
        <v>20618</v>
      </c>
      <c r="B111187" t="s">
        <v>38</v>
      </c>
      <c r="C111187" s="3" t="s">
        <v>44130</v>
      </c>
    </row>
    <row r="111188" spans="1:3" x14ac:dyDescent="0.25">
      <c r="A111188">
        <v>20618</v>
      </c>
      <c r="B111188" t="s">
        <v>38</v>
      </c>
      <c r="C111188" s="3" t="s">
        <v>44118</v>
      </c>
    </row>
    <row r="111189" spans="1:3" x14ac:dyDescent="0.25">
      <c r="A111189">
        <v>20618</v>
      </c>
      <c r="B111189" t="s">
        <v>38</v>
      </c>
      <c r="C111189" s="3" t="s">
        <v>44137</v>
      </c>
    </row>
    <row r="111190" spans="1:3" x14ac:dyDescent="0.25">
      <c r="A111190">
        <v>20618</v>
      </c>
      <c r="B111190" t="s">
        <v>38</v>
      </c>
      <c r="C111190" s="3" t="s">
        <v>44185</v>
      </c>
    </row>
    <row r="111191" spans="1:3" x14ac:dyDescent="0.25">
      <c r="A111191">
        <v>20618</v>
      </c>
      <c r="B111191" t="s">
        <v>38</v>
      </c>
      <c r="C111191" s="3" t="s">
        <v>44218</v>
      </c>
    </row>
    <row r="111192" spans="1:3" x14ac:dyDescent="0.25">
      <c r="A111192">
        <v>20618</v>
      </c>
      <c r="B111192" t="s">
        <v>38</v>
      </c>
      <c r="C111192" s="3" t="s">
        <v>44123</v>
      </c>
    </row>
    <row r="111193" spans="1:3" x14ac:dyDescent="0.25">
      <c r="A111193">
        <v>20619</v>
      </c>
      <c r="B111193" t="s">
        <v>38</v>
      </c>
      <c r="C111193" s="3" t="s">
        <v>44089</v>
      </c>
    </row>
    <row r="111194" spans="1:3" x14ac:dyDescent="0.25">
      <c r="A111194">
        <v>20620</v>
      </c>
      <c r="B111194" t="s">
        <v>38</v>
      </c>
      <c r="C111194" s="3" t="s">
        <v>44091</v>
      </c>
    </row>
    <row r="111195" spans="1:3" x14ac:dyDescent="0.25">
      <c r="A111195">
        <v>20620</v>
      </c>
      <c r="B111195" t="s">
        <v>38</v>
      </c>
      <c r="C111195" s="3" t="s">
        <v>44187</v>
      </c>
    </row>
    <row r="111196" spans="1:3" x14ac:dyDescent="0.25">
      <c r="A111196">
        <v>20621</v>
      </c>
      <c r="B111196" t="s">
        <v>38</v>
      </c>
      <c r="C111196" s="3" t="s">
        <v>44089</v>
      </c>
    </row>
    <row r="111197" spans="1:3" x14ac:dyDescent="0.25">
      <c r="A111197">
        <v>20621</v>
      </c>
      <c r="B111197" t="s">
        <v>38</v>
      </c>
      <c r="C111197" s="3" t="s">
        <v>44096</v>
      </c>
    </row>
    <row r="111198" spans="1:3" x14ac:dyDescent="0.25">
      <c r="A111198">
        <v>20621</v>
      </c>
      <c r="B111198" t="s">
        <v>38</v>
      </c>
      <c r="C111198" s="3" t="s">
        <v>44091</v>
      </c>
    </row>
    <row r="111199" spans="1:3" x14ac:dyDescent="0.25">
      <c r="A111199">
        <v>20621</v>
      </c>
      <c r="B111199" t="s">
        <v>38</v>
      </c>
      <c r="C111199" s="3" t="s">
        <v>44095</v>
      </c>
    </row>
    <row r="111200" spans="1:3" x14ac:dyDescent="0.25">
      <c r="A111200">
        <v>20621</v>
      </c>
      <c r="B111200" t="s">
        <v>38</v>
      </c>
      <c r="C111200" s="3" t="s">
        <v>44126</v>
      </c>
    </row>
    <row r="111201" spans="1:3" x14ac:dyDescent="0.25">
      <c r="A111201">
        <v>20621</v>
      </c>
      <c r="B111201" t="s">
        <v>38</v>
      </c>
      <c r="C111201" s="3" t="s">
        <v>44118</v>
      </c>
    </row>
    <row r="111202" spans="1:3" x14ac:dyDescent="0.25">
      <c r="A111202">
        <v>20621</v>
      </c>
      <c r="B111202" t="s">
        <v>38</v>
      </c>
      <c r="C111202" s="3" t="s">
        <v>44144</v>
      </c>
    </row>
    <row r="111203" spans="1:3" x14ac:dyDescent="0.25">
      <c r="A111203">
        <v>20621</v>
      </c>
      <c r="B111203" t="s">
        <v>38</v>
      </c>
      <c r="C111203" s="3" t="s">
        <v>44187</v>
      </c>
    </row>
    <row r="111204" spans="1:3" x14ac:dyDescent="0.25">
      <c r="A111204">
        <v>20621</v>
      </c>
      <c r="B111204" t="s">
        <v>38</v>
      </c>
      <c r="C111204" s="3" t="s">
        <v>44206</v>
      </c>
    </row>
    <row r="111205" spans="1:3" x14ac:dyDescent="0.25">
      <c r="A111205">
        <v>20621</v>
      </c>
      <c r="B111205" t="s">
        <v>38</v>
      </c>
      <c r="C111205" s="3" t="s">
        <v>44204</v>
      </c>
    </row>
    <row r="111206" spans="1:3" x14ac:dyDescent="0.25">
      <c r="A111206">
        <v>20621</v>
      </c>
      <c r="B111206" t="s">
        <v>38</v>
      </c>
      <c r="C111206" s="3" t="s">
        <v>44137</v>
      </c>
    </row>
    <row r="111207" spans="1:3" x14ac:dyDescent="0.25">
      <c r="A111207">
        <v>20621</v>
      </c>
      <c r="B111207" t="s">
        <v>38</v>
      </c>
      <c r="C111207" s="3" t="s">
        <v>44176</v>
      </c>
    </row>
    <row r="111208" spans="1:3" x14ac:dyDescent="0.25">
      <c r="A111208">
        <v>20621</v>
      </c>
      <c r="B111208" t="s">
        <v>38</v>
      </c>
      <c r="C111208" s="3" t="s">
        <v>44124</v>
      </c>
    </row>
    <row r="111209" spans="1:3" x14ac:dyDescent="0.25">
      <c r="A111209">
        <v>20621</v>
      </c>
      <c r="B111209" t="s">
        <v>38</v>
      </c>
      <c r="C111209" s="3" t="s">
        <v>44134</v>
      </c>
    </row>
    <row r="111210" spans="1:3" x14ac:dyDescent="0.25">
      <c r="A111210">
        <v>20621</v>
      </c>
      <c r="B111210" t="s">
        <v>38</v>
      </c>
      <c r="C111210" s="3" t="s">
        <v>44193</v>
      </c>
    </row>
    <row r="111211" spans="1:3" x14ac:dyDescent="0.25">
      <c r="A111211">
        <v>20621</v>
      </c>
      <c r="B111211" t="s">
        <v>38</v>
      </c>
      <c r="C111211" s="3" t="s">
        <v>44175</v>
      </c>
    </row>
    <row r="111212" spans="1:3" x14ac:dyDescent="0.25">
      <c r="A111212">
        <v>20621</v>
      </c>
      <c r="B111212" t="s">
        <v>38</v>
      </c>
      <c r="C111212" s="3" t="s">
        <v>44109</v>
      </c>
    </row>
    <row r="111213" spans="1:3" x14ac:dyDescent="0.25">
      <c r="A111213">
        <v>20621</v>
      </c>
      <c r="B111213" t="s">
        <v>38</v>
      </c>
      <c r="C111213" s="3" t="s">
        <v>44182</v>
      </c>
    </row>
    <row r="111214" spans="1:3" x14ac:dyDescent="0.25">
      <c r="A111214">
        <v>20622</v>
      </c>
      <c r="B111214" t="s">
        <v>32</v>
      </c>
      <c r="C111214" s="3" t="s">
        <v>44089</v>
      </c>
    </row>
    <row r="111215" spans="1:3" x14ac:dyDescent="0.25">
      <c r="A111215">
        <v>20622</v>
      </c>
      <c r="B111215" t="s">
        <v>32</v>
      </c>
      <c r="C111215" s="3" t="s">
        <v>44099</v>
      </c>
    </row>
    <row r="111216" spans="1:3" x14ac:dyDescent="0.25">
      <c r="A111216">
        <v>20622</v>
      </c>
      <c r="B111216" t="s">
        <v>32</v>
      </c>
      <c r="C111216" s="3" t="s">
        <v>44108</v>
      </c>
    </row>
    <row r="111217" spans="1:3" x14ac:dyDescent="0.25">
      <c r="A111217">
        <v>20622</v>
      </c>
      <c r="B111217" t="s">
        <v>32</v>
      </c>
      <c r="C111217" s="3" t="s">
        <v>44101</v>
      </c>
    </row>
    <row r="111218" spans="1:3" x14ac:dyDescent="0.25">
      <c r="A111218">
        <v>20622</v>
      </c>
      <c r="B111218" t="s">
        <v>32</v>
      </c>
      <c r="C111218" s="3" t="s">
        <v>44155</v>
      </c>
    </row>
    <row r="111219" spans="1:3" x14ac:dyDescent="0.25">
      <c r="A111219">
        <v>20622</v>
      </c>
      <c r="B111219" t="s">
        <v>32</v>
      </c>
      <c r="C111219" s="3" t="s">
        <v>44118</v>
      </c>
    </row>
    <row r="111220" spans="1:3" x14ac:dyDescent="0.25">
      <c r="A111220">
        <v>20622</v>
      </c>
      <c r="B111220" t="s">
        <v>32</v>
      </c>
      <c r="C111220" s="3" t="s">
        <v>44137</v>
      </c>
    </row>
    <row r="111221" spans="1:3" x14ac:dyDescent="0.25">
      <c r="A111221">
        <v>20622</v>
      </c>
      <c r="B111221" t="s">
        <v>32</v>
      </c>
      <c r="C111221" s="3" t="s">
        <v>44185</v>
      </c>
    </row>
    <row r="111222" spans="1:3" x14ac:dyDescent="0.25">
      <c r="A111222">
        <v>20622</v>
      </c>
      <c r="B111222" t="s">
        <v>32</v>
      </c>
      <c r="C111222" s="3" t="s">
        <v>44187</v>
      </c>
    </row>
    <row r="111223" spans="1:3" x14ac:dyDescent="0.25">
      <c r="A111223">
        <v>20622</v>
      </c>
      <c r="B111223" t="s">
        <v>32</v>
      </c>
      <c r="C111223" s="3" t="s">
        <v>44181</v>
      </c>
    </row>
    <row r="111224" spans="1:3" x14ac:dyDescent="0.25">
      <c r="A111224">
        <v>20622</v>
      </c>
      <c r="B111224" t="s">
        <v>32</v>
      </c>
      <c r="C111224" s="3" t="s">
        <v>44109</v>
      </c>
    </row>
    <row r="111225" spans="1:3" x14ac:dyDescent="0.25">
      <c r="A111225">
        <v>20622</v>
      </c>
      <c r="B111225" t="s">
        <v>32</v>
      </c>
      <c r="C111225" s="3" t="s">
        <v>44222</v>
      </c>
    </row>
    <row r="111226" spans="1:3" x14ac:dyDescent="0.25">
      <c r="A111226">
        <v>20623</v>
      </c>
      <c r="B111226" t="s">
        <v>29</v>
      </c>
      <c r="C111226" s="3" t="s">
        <v>44091</v>
      </c>
    </row>
    <row r="111227" spans="1:3" x14ac:dyDescent="0.25">
      <c r="A111227">
        <v>20623</v>
      </c>
      <c r="B111227" t="s">
        <v>29</v>
      </c>
      <c r="C111227" s="3" t="s">
        <v>44097</v>
      </c>
    </row>
    <row r="111228" spans="1:3" x14ac:dyDescent="0.25">
      <c r="A111228">
        <v>20623</v>
      </c>
      <c r="B111228" t="s">
        <v>29</v>
      </c>
      <c r="C111228" s="3" t="s">
        <v>44090</v>
      </c>
    </row>
    <row r="111229" spans="1:3" x14ac:dyDescent="0.25">
      <c r="A111229">
        <v>20623</v>
      </c>
      <c r="B111229" t="s">
        <v>29</v>
      </c>
      <c r="C111229" s="3" t="s">
        <v>44186</v>
      </c>
    </row>
    <row r="111230" spans="1:3" x14ac:dyDescent="0.25">
      <c r="A111230">
        <v>20623</v>
      </c>
      <c r="B111230" t="s">
        <v>29</v>
      </c>
      <c r="C111230" s="3" t="s">
        <v>44196</v>
      </c>
    </row>
    <row r="111231" spans="1:3" x14ac:dyDescent="0.25">
      <c r="A111231">
        <v>20624</v>
      </c>
      <c r="B111231" t="s">
        <v>16</v>
      </c>
      <c r="C111231" s="3" t="s">
        <v>44091</v>
      </c>
    </row>
    <row r="111232" spans="1:3" x14ac:dyDescent="0.25">
      <c r="A111232">
        <v>20624</v>
      </c>
      <c r="B111232" t="s">
        <v>16</v>
      </c>
      <c r="C111232" s="3" t="s">
        <v>44096</v>
      </c>
    </row>
    <row r="111233" spans="1:3" x14ac:dyDescent="0.25">
      <c r="A111233">
        <v>20624</v>
      </c>
      <c r="B111233" t="s">
        <v>16</v>
      </c>
      <c r="C111233" s="3" t="s">
        <v>44103</v>
      </c>
    </row>
    <row r="111234" spans="1:3" x14ac:dyDescent="0.25">
      <c r="A111234">
        <v>20624</v>
      </c>
      <c r="B111234" t="s">
        <v>16</v>
      </c>
      <c r="C111234" s="3" t="s">
        <v>44094</v>
      </c>
    </row>
    <row r="111235" spans="1:3" x14ac:dyDescent="0.25">
      <c r="A111235">
        <v>20624</v>
      </c>
      <c r="B111235" t="s">
        <v>16</v>
      </c>
      <c r="C111235" s="3" t="s">
        <v>44205</v>
      </c>
    </row>
    <row r="111236" spans="1:3" x14ac:dyDescent="0.25">
      <c r="A111236">
        <v>20624</v>
      </c>
      <c r="B111236" t="s">
        <v>16</v>
      </c>
      <c r="C111236" s="3" t="s">
        <v>44112</v>
      </c>
    </row>
    <row r="111237" spans="1:3" x14ac:dyDescent="0.25">
      <c r="A111237">
        <v>20624</v>
      </c>
      <c r="B111237" t="s">
        <v>16</v>
      </c>
      <c r="C111237" s="3" t="s">
        <v>44186</v>
      </c>
    </row>
    <row r="111238" spans="1:3" x14ac:dyDescent="0.25">
      <c r="A111238">
        <v>20624</v>
      </c>
      <c r="B111238" t="s">
        <v>16</v>
      </c>
      <c r="C111238" s="3" t="s">
        <v>44118</v>
      </c>
    </row>
    <row r="111239" spans="1:3" x14ac:dyDescent="0.25">
      <c r="A111239">
        <v>20624</v>
      </c>
      <c r="B111239" t="s">
        <v>16</v>
      </c>
      <c r="C111239" s="3" t="s">
        <v>44137</v>
      </c>
    </row>
    <row r="111240" spans="1:3" x14ac:dyDescent="0.25">
      <c r="A111240">
        <v>20625</v>
      </c>
      <c r="B111240" t="s">
        <v>32</v>
      </c>
      <c r="C111240" s="3" t="s">
        <v>44091</v>
      </c>
    </row>
    <row r="111241" spans="1:3" x14ac:dyDescent="0.25">
      <c r="A111241">
        <v>20625</v>
      </c>
      <c r="B111241" t="s">
        <v>32</v>
      </c>
      <c r="C111241" s="3" t="s">
        <v>44089</v>
      </c>
    </row>
    <row r="111242" spans="1:3" x14ac:dyDescent="0.25">
      <c r="A111242">
        <v>20625</v>
      </c>
      <c r="B111242" t="s">
        <v>32</v>
      </c>
      <c r="C111242" s="3" t="s">
        <v>44116</v>
      </c>
    </row>
    <row r="111243" spans="1:3" x14ac:dyDescent="0.25">
      <c r="A111243">
        <v>20625</v>
      </c>
      <c r="B111243" t="s">
        <v>32</v>
      </c>
      <c r="C111243" s="3" t="s">
        <v>44101</v>
      </c>
    </row>
    <row r="111244" spans="1:3" x14ac:dyDescent="0.25">
      <c r="A111244">
        <v>20625</v>
      </c>
      <c r="B111244" t="s">
        <v>32</v>
      </c>
      <c r="C111244" s="3" t="s">
        <v>44108</v>
      </c>
    </row>
    <row r="111245" spans="1:3" x14ac:dyDescent="0.25">
      <c r="A111245">
        <v>20625</v>
      </c>
      <c r="B111245" t="s">
        <v>32</v>
      </c>
      <c r="C111245" s="3" t="s">
        <v>44155</v>
      </c>
    </row>
    <row r="111246" spans="1:3" x14ac:dyDescent="0.25">
      <c r="A111246">
        <v>20625</v>
      </c>
      <c r="B111246" t="s">
        <v>32</v>
      </c>
      <c r="C111246" s="3" t="s">
        <v>44118</v>
      </c>
    </row>
    <row r="111247" spans="1:3" x14ac:dyDescent="0.25">
      <c r="A111247">
        <v>20625</v>
      </c>
      <c r="B111247" t="s">
        <v>32</v>
      </c>
      <c r="C111247" s="3" t="s">
        <v>44187</v>
      </c>
    </row>
    <row r="111248" spans="1:3" x14ac:dyDescent="0.25">
      <c r="A111248">
        <v>20625</v>
      </c>
      <c r="B111248" t="s">
        <v>32</v>
      </c>
      <c r="C111248" s="3" t="s">
        <v>44144</v>
      </c>
    </row>
    <row r="111249" spans="1:3" x14ac:dyDescent="0.25">
      <c r="A111249">
        <v>20625</v>
      </c>
      <c r="B111249" t="s">
        <v>32</v>
      </c>
      <c r="C111249" s="3" t="s">
        <v>44151</v>
      </c>
    </row>
    <row r="111250" spans="1:3" x14ac:dyDescent="0.25">
      <c r="A111250">
        <v>20625</v>
      </c>
      <c r="B111250" t="s">
        <v>32</v>
      </c>
      <c r="C111250" s="3" t="s">
        <v>44185</v>
      </c>
    </row>
    <row r="111251" spans="1:3" x14ac:dyDescent="0.25">
      <c r="A111251">
        <v>20625</v>
      </c>
      <c r="B111251" t="s">
        <v>32</v>
      </c>
      <c r="C111251" s="3" t="s">
        <v>44224</v>
      </c>
    </row>
    <row r="111252" spans="1:3" x14ac:dyDescent="0.25">
      <c r="A111252">
        <v>20625</v>
      </c>
      <c r="B111252" t="s">
        <v>32</v>
      </c>
      <c r="C111252" s="3" t="s">
        <v>44193</v>
      </c>
    </row>
    <row r="111253" spans="1:3" x14ac:dyDescent="0.25">
      <c r="A111253">
        <v>20625</v>
      </c>
      <c r="B111253" t="s">
        <v>32</v>
      </c>
      <c r="C111253" s="3" t="s">
        <v>44124</v>
      </c>
    </row>
    <row r="111254" spans="1:3" x14ac:dyDescent="0.25">
      <c r="A111254">
        <v>20626</v>
      </c>
      <c r="B111254" t="s">
        <v>16</v>
      </c>
      <c r="C111254" s="3" t="s">
        <v>44091</v>
      </c>
    </row>
    <row r="111255" spans="1:3" x14ac:dyDescent="0.25">
      <c r="A111255">
        <v>20626</v>
      </c>
      <c r="B111255" t="s">
        <v>16</v>
      </c>
      <c r="C111255" s="3" t="s">
        <v>44103</v>
      </c>
    </row>
    <row r="111256" spans="1:3" x14ac:dyDescent="0.25">
      <c r="A111256">
        <v>20626</v>
      </c>
      <c r="B111256" t="s">
        <v>16</v>
      </c>
      <c r="C111256" s="3" t="s">
        <v>44089</v>
      </c>
    </row>
    <row r="111257" spans="1:3" x14ac:dyDescent="0.25">
      <c r="A111257">
        <v>20626</v>
      </c>
      <c r="B111257" t="s">
        <v>16</v>
      </c>
      <c r="C111257" s="3" t="s">
        <v>44162</v>
      </c>
    </row>
    <row r="111258" spans="1:3" x14ac:dyDescent="0.25">
      <c r="A111258">
        <v>20626</v>
      </c>
      <c r="B111258" t="s">
        <v>16</v>
      </c>
      <c r="C111258" s="3" t="s">
        <v>44108</v>
      </c>
    </row>
    <row r="111259" spans="1:3" x14ac:dyDescent="0.25">
      <c r="A111259">
        <v>20627</v>
      </c>
      <c r="B111259" t="s">
        <v>16</v>
      </c>
      <c r="C111259" s="3" t="s">
        <v>44091</v>
      </c>
    </row>
    <row r="111260" spans="1:3" x14ac:dyDescent="0.25">
      <c r="A111260">
        <v>20627</v>
      </c>
      <c r="B111260" t="s">
        <v>16</v>
      </c>
      <c r="C111260" s="3" t="s">
        <v>44094</v>
      </c>
    </row>
    <row r="111261" spans="1:3" x14ac:dyDescent="0.25">
      <c r="A111261">
        <v>20627</v>
      </c>
      <c r="B111261" t="s">
        <v>16</v>
      </c>
      <c r="C111261" s="3" t="s">
        <v>44108</v>
      </c>
    </row>
    <row r="111262" spans="1:3" x14ac:dyDescent="0.25">
      <c r="A111262">
        <v>20627</v>
      </c>
      <c r="B111262" t="s">
        <v>16</v>
      </c>
      <c r="C111262" s="3" t="s">
        <v>44101</v>
      </c>
    </row>
    <row r="111263" spans="1:3" x14ac:dyDescent="0.25">
      <c r="A111263">
        <v>20627</v>
      </c>
      <c r="B111263" t="s">
        <v>16</v>
      </c>
      <c r="C111263" s="3" t="s">
        <v>44090</v>
      </c>
    </row>
    <row r="111264" spans="1:3" x14ac:dyDescent="0.25">
      <c r="A111264">
        <v>20627</v>
      </c>
      <c r="B111264" t="s">
        <v>16</v>
      </c>
      <c r="C111264" s="3" t="s">
        <v>44123</v>
      </c>
    </row>
    <row r="111265" spans="1:3" x14ac:dyDescent="0.25">
      <c r="A111265">
        <v>20628</v>
      </c>
      <c r="B111265" t="s">
        <v>109</v>
      </c>
      <c r="C111265" s="3" t="s">
        <v>44105</v>
      </c>
    </row>
    <row r="111266" spans="1:3" x14ac:dyDescent="0.25">
      <c r="A111266">
        <v>20628</v>
      </c>
      <c r="B111266" t="s">
        <v>109</v>
      </c>
      <c r="C111266" s="3" t="s">
        <v>44124</v>
      </c>
    </row>
    <row r="111267" spans="1:3" x14ac:dyDescent="0.25">
      <c r="A111267">
        <v>20629</v>
      </c>
      <c r="B111267" t="s">
        <v>24</v>
      </c>
      <c r="C111267" s="3" t="s">
        <v>44101</v>
      </c>
    </row>
    <row r="111268" spans="1:3" x14ac:dyDescent="0.25">
      <c r="A111268">
        <v>20630</v>
      </c>
      <c r="B111268" t="s">
        <v>109</v>
      </c>
      <c r="C111268" s="3" t="s">
        <v>44089</v>
      </c>
    </row>
    <row r="111269" spans="1:3" x14ac:dyDescent="0.25">
      <c r="A111269">
        <v>20630</v>
      </c>
      <c r="B111269" t="s">
        <v>109</v>
      </c>
      <c r="C111269" s="3" t="s">
        <v>44134</v>
      </c>
    </row>
    <row r="111270" spans="1:3" x14ac:dyDescent="0.25">
      <c r="A111270">
        <v>20630</v>
      </c>
      <c r="B111270" t="s">
        <v>109</v>
      </c>
      <c r="C111270" s="3" t="s">
        <v>44124</v>
      </c>
    </row>
    <row r="111271" spans="1:3" x14ac:dyDescent="0.25">
      <c r="A111271">
        <v>20631</v>
      </c>
      <c r="B111271" t="s">
        <v>24</v>
      </c>
      <c r="C111271" s="3" t="s">
        <v>44103</v>
      </c>
    </row>
    <row r="111272" spans="1:3" x14ac:dyDescent="0.25">
      <c r="A111272">
        <v>20631</v>
      </c>
      <c r="B111272" t="s">
        <v>24</v>
      </c>
      <c r="C111272" s="3" t="s">
        <v>44096</v>
      </c>
    </row>
    <row r="111273" spans="1:3" x14ac:dyDescent="0.25">
      <c r="A111273">
        <v>20631</v>
      </c>
      <c r="B111273" t="s">
        <v>24</v>
      </c>
      <c r="C111273" s="3" t="s">
        <v>44091</v>
      </c>
    </row>
    <row r="111274" spans="1:3" x14ac:dyDescent="0.25">
      <c r="A111274">
        <v>20631</v>
      </c>
      <c r="B111274" t="s">
        <v>24</v>
      </c>
      <c r="C111274" s="3" t="s">
        <v>44126</v>
      </c>
    </row>
    <row r="111275" spans="1:3" x14ac:dyDescent="0.25">
      <c r="A111275">
        <v>20631</v>
      </c>
      <c r="B111275" t="s">
        <v>24</v>
      </c>
      <c r="C111275" s="3" t="s">
        <v>44145</v>
      </c>
    </row>
    <row r="111276" spans="1:3" x14ac:dyDescent="0.25">
      <c r="A111276">
        <v>20631</v>
      </c>
      <c r="B111276" t="s">
        <v>24</v>
      </c>
      <c r="C111276" s="3" t="s">
        <v>44155</v>
      </c>
    </row>
    <row r="111277" spans="1:3" x14ac:dyDescent="0.25">
      <c r="A111277">
        <v>20631</v>
      </c>
      <c r="B111277" t="s">
        <v>24</v>
      </c>
      <c r="C111277" s="3" t="s">
        <v>44118</v>
      </c>
    </row>
    <row r="111278" spans="1:3" x14ac:dyDescent="0.25">
      <c r="A111278">
        <v>20631</v>
      </c>
      <c r="B111278" t="s">
        <v>24</v>
      </c>
      <c r="C111278" s="3" t="s">
        <v>44220</v>
      </c>
    </row>
    <row r="111279" spans="1:3" x14ac:dyDescent="0.25">
      <c r="A111279">
        <v>20632</v>
      </c>
      <c r="B111279" t="s">
        <v>38</v>
      </c>
      <c r="C111279" s="3" t="s">
        <v>44089</v>
      </c>
    </row>
    <row r="111280" spans="1:3" x14ac:dyDescent="0.25">
      <c r="A111280">
        <v>20632</v>
      </c>
      <c r="B111280" t="s">
        <v>38</v>
      </c>
      <c r="C111280" s="3" t="s">
        <v>44091</v>
      </c>
    </row>
    <row r="111281" spans="1:3" x14ac:dyDescent="0.25">
      <c r="A111281">
        <v>20632</v>
      </c>
      <c r="B111281" t="s">
        <v>38</v>
      </c>
      <c r="C111281" s="3" t="s">
        <v>44094</v>
      </c>
    </row>
    <row r="111282" spans="1:3" x14ac:dyDescent="0.25">
      <c r="A111282">
        <v>20632</v>
      </c>
      <c r="B111282" t="s">
        <v>38</v>
      </c>
      <c r="C111282" s="3" t="s">
        <v>44124</v>
      </c>
    </row>
    <row r="111283" spans="1:3" x14ac:dyDescent="0.25">
      <c r="A111283">
        <v>20633</v>
      </c>
      <c r="B111283" t="s">
        <v>16</v>
      </c>
      <c r="C111283" s="3" t="s">
        <v>44096</v>
      </c>
    </row>
    <row r="111284" spans="1:3" x14ac:dyDescent="0.25">
      <c r="A111284">
        <v>20633</v>
      </c>
      <c r="B111284" t="s">
        <v>16</v>
      </c>
      <c r="C111284" s="3" t="s">
        <v>44089</v>
      </c>
    </row>
    <row r="111285" spans="1:3" x14ac:dyDescent="0.25">
      <c r="A111285">
        <v>20633</v>
      </c>
      <c r="B111285" t="s">
        <v>16</v>
      </c>
      <c r="C111285" s="3" t="s">
        <v>44091</v>
      </c>
    </row>
    <row r="111286" spans="1:3" x14ac:dyDescent="0.25">
      <c r="A111286">
        <v>20633</v>
      </c>
      <c r="B111286" t="s">
        <v>16</v>
      </c>
      <c r="C111286" s="3" t="s">
        <v>44094</v>
      </c>
    </row>
    <row r="111287" spans="1:3" x14ac:dyDescent="0.25">
      <c r="A111287">
        <v>20633</v>
      </c>
      <c r="B111287" t="s">
        <v>16</v>
      </c>
      <c r="C111287" s="3" t="s">
        <v>44097</v>
      </c>
    </row>
    <row r="111288" spans="1:3" x14ac:dyDescent="0.25">
      <c r="A111288">
        <v>20633</v>
      </c>
      <c r="B111288" t="s">
        <v>16</v>
      </c>
      <c r="C111288" s="3" t="s">
        <v>44144</v>
      </c>
    </row>
    <row r="111289" spans="1:3" x14ac:dyDescent="0.25">
      <c r="A111289">
        <v>20633</v>
      </c>
      <c r="B111289" t="s">
        <v>16</v>
      </c>
      <c r="C111289" s="3" t="s">
        <v>44124</v>
      </c>
    </row>
    <row r="111290" spans="1:3" x14ac:dyDescent="0.25">
      <c r="A111290">
        <v>20633</v>
      </c>
      <c r="B111290" t="s">
        <v>16</v>
      </c>
      <c r="C111290" s="3" t="s">
        <v>44134</v>
      </c>
    </row>
    <row r="111291" spans="1:3" x14ac:dyDescent="0.25">
      <c r="A111291">
        <v>20633</v>
      </c>
      <c r="B111291" t="s">
        <v>16</v>
      </c>
      <c r="C111291" s="3" t="s">
        <v>44239</v>
      </c>
    </row>
    <row r="111292" spans="1:3" x14ac:dyDescent="0.25">
      <c r="A111292">
        <v>20634</v>
      </c>
      <c r="B111292" t="s">
        <v>38</v>
      </c>
      <c r="C111292" s="3" t="s">
        <v>44116</v>
      </c>
    </row>
    <row r="111293" spans="1:3" x14ac:dyDescent="0.25">
      <c r="A111293">
        <v>20634</v>
      </c>
      <c r="B111293" t="s">
        <v>38</v>
      </c>
      <c r="C111293" s="3" t="s">
        <v>44108</v>
      </c>
    </row>
    <row r="111294" spans="1:3" x14ac:dyDescent="0.25">
      <c r="A111294">
        <v>20635</v>
      </c>
      <c r="B111294" t="s">
        <v>557</v>
      </c>
      <c r="C111294" s="3" t="s">
        <v>44104</v>
      </c>
    </row>
    <row r="111295" spans="1:3" x14ac:dyDescent="0.25">
      <c r="A111295">
        <v>20635</v>
      </c>
      <c r="B111295" t="s">
        <v>557</v>
      </c>
      <c r="C111295" s="3" t="s">
        <v>44133</v>
      </c>
    </row>
    <row r="111296" spans="1:3" x14ac:dyDescent="0.25">
      <c r="A111296">
        <v>20635</v>
      </c>
      <c r="B111296" t="s">
        <v>557</v>
      </c>
      <c r="C111296" s="3" t="s">
        <v>44142</v>
      </c>
    </row>
    <row r="111297" spans="1:3" x14ac:dyDescent="0.25">
      <c r="A111297">
        <v>20635</v>
      </c>
      <c r="B111297" t="s">
        <v>557</v>
      </c>
      <c r="C111297" s="3" t="s">
        <v>44119</v>
      </c>
    </row>
    <row r="111298" spans="1:3" x14ac:dyDescent="0.25">
      <c r="A111298">
        <v>20635</v>
      </c>
      <c r="B111298" t="s">
        <v>557</v>
      </c>
      <c r="C111298" s="3" t="s">
        <v>44089</v>
      </c>
    </row>
    <row r="111299" spans="1:3" x14ac:dyDescent="0.25">
      <c r="A111299">
        <v>20635</v>
      </c>
      <c r="B111299" t="s">
        <v>557</v>
      </c>
      <c r="C111299" s="3" t="s">
        <v>44095</v>
      </c>
    </row>
    <row r="111300" spans="1:3" x14ac:dyDescent="0.25">
      <c r="A111300">
        <v>20635</v>
      </c>
      <c r="B111300" t="s">
        <v>557</v>
      </c>
      <c r="C111300" s="3" t="s">
        <v>44117</v>
      </c>
    </row>
    <row r="111301" spans="1:3" x14ac:dyDescent="0.25">
      <c r="A111301">
        <v>20635</v>
      </c>
      <c r="B111301" t="s">
        <v>557</v>
      </c>
      <c r="C111301" s="3" t="s">
        <v>44117</v>
      </c>
    </row>
    <row r="111302" spans="1:3" x14ac:dyDescent="0.25">
      <c r="A111302">
        <v>20635</v>
      </c>
      <c r="B111302" t="s">
        <v>557</v>
      </c>
      <c r="C111302" s="3" t="s">
        <v>44186</v>
      </c>
    </row>
    <row r="111303" spans="1:3" x14ac:dyDescent="0.25">
      <c r="A111303">
        <v>20635</v>
      </c>
      <c r="B111303" t="s">
        <v>557</v>
      </c>
      <c r="C111303" s="3" t="s">
        <v>44177</v>
      </c>
    </row>
    <row r="111304" spans="1:3" x14ac:dyDescent="0.25">
      <c r="A111304">
        <v>20635</v>
      </c>
      <c r="B111304" t="s">
        <v>557</v>
      </c>
      <c r="C111304" s="3" t="s">
        <v>44090</v>
      </c>
    </row>
    <row r="111305" spans="1:3" x14ac:dyDescent="0.25">
      <c r="A111305">
        <v>20635</v>
      </c>
      <c r="B111305" t="s">
        <v>557</v>
      </c>
      <c r="C111305" s="3" t="s">
        <v>44183</v>
      </c>
    </row>
    <row r="111306" spans="1:3" x14ac:dyDescent="0.25">
      <c r="A111306">
        <v>20635</v>
      </c>
      <c r="B111306" t="s">
        <v>557</v>
      </c>
      <c r="C111306" s="3" t="s">
        <v>44304</v>
      </c>
    </row>
    <row r="111307" spans="1:3" x14ac:dyDescent="0.25">
      <c r="A111307">
        <v>20635</v>
      </c>
      <c r="B111307" t="s">
        <v>557</v>
      </c>
      <c r="C111307" s="3" t="s">
        <v>44203</v>
      </c>
    </row>
    <row r="111308" spans="1:3" x14ac:dyDescent="0.25">
      <c r="A111308">
        <v>20635</v>
      </c>
      <c r="B111308" t="s">
        <v>557</v>
      </c>
      <c r="C111308" s="3" t="s">
        <v>44233</v>
      </c>
    </row>
    <row r="111309" spans="1:3" x14ac:dyDescent="0.25">
      <c r="A111309">
        <v>20637</v>
      </c>
      <c r="B111309" t="s">
        <v>16</v>
      </c>
      <c r="C111309" s="3" t="s">
        <v>44091</v>
      </c>
    </row>
    <row r="111310" spans="1:3" x14ac:dyDescent="0.25">
      <c r="A111310">
        <v>20637</v>
      </c>
      <c r="B111310" t="s">
        <v>16</v>
      </c>
      <c r="C111310" s="3" t="s">
        <v>44089</v>
      </c>
    </row>
    <row r="111311" spans="1:3" x14ac:dyDescent="0.25">
      <c r="A111311">
        <v>20637</v>
      </c>
      <c r="B111311" t="s">
        <v>16</v>
      </c>
      <c r="C111311" s="3" t="s">
        <v>44108</v>
      </c>
    </row>
    <row r="111312" spans="1:3" x14ac:dyDescent="0.25">
      <c r="A111312">
        <v>20637</v>
      </c>
      <c r="B111312" t="s">
        <v>16</v>
      </c>
      <c r="C111312" s="3" t="s">
        <v>44148</v>
      </c>
    </row>
    <row r="111313" spans="1:3" x14ac:dyDescent="0.25">
      <c r="A111313">
        <v>20637</v>
      </c>
      <c r="B111313" t="s">
        <v>16</v>
      </c>
      <c r="C111313" s="3" t="s">
        <v>44253</v>
      </c>
    </row>
    <row r="111314" spans="1:3" x14ac:dyDescent="0.25">
      <c r="A111314">
        <v>20638</v>
      </c>
      <c r="B111314" t="s">
        <v>16</v>
      </c>
      <c r="C111314" s="3" t="s">
        <v>44091</v>
      </c>
    </row>
    <row r="111315" spans="1:3" x14ac:dyDescent="0.25">
      <c r="A111315">
        <v>20638</v>
      </c>
      <c r="B111315" t="s">
        <v>16</v>
      </c>
      <c r="C111315" s="3" t="s">
        <v>44089</v>
      </c>
    </row>
    <row r="111316" spans="1:3" x14ac:dyDescent="0.25">
      <c r="A111316">
        <v>20640</v>
      </c>
      <c r="B111316" t="s">
        <v>16</v>
      </c>
      <c r="C111316" s="3" t="s">
        <v>44091</v>
      </c>
    </row>
    <row r="111317" spans="1:3" x14ac:dyDescent="0.25">
      <c r="A111317">
        <v>20640</v>
      </c>
      <c r="B111317" t="s">
        <v>16</v>
      </c>
      <c r="C111317" s="3" t="s">
        <v>44112</v>
      </c>
    </row>
    <row r="111318" spans="1:3" x14ac:dyDescent="0.25">
      <c r="A111318">
        <v>20640</v>
      </c>
      <c r="B111318" t="s">
        <v>16</v>
      </c>
      <c r="C111318" s="3" t="s">
        <v>44126</v>
      </c>
    </row>
    <row r="111319" spans="1:3" x14ac:dyDescent="0.25">
      <c r="A111319">
        <v>20640</v>
      </c>
      <c r="B111319" t="s">
        <v>16</v>
      </c>
      <c r="C111319" s="3" t="s">
        <v>44118</v>
      </c>
    </row>
    <row r="111320" spans="1:3" x14ac:dyDescent="0.25">
      <c r="A111320">
        <v>20641</v>
      </c>
      <c r="B111320" t="s">
        <v>38</v>
      </c>
      <c r="C111320" s="3" t="s">
        <v>44089</v>
      </c>
    </row>
    <row r="111321" spans="1:3" x14ac:dyDescent="0.25">
      <c r="A111321">
        <v>20641</v>
      </c>
      <c r="B111321" t="s">
        <v>38</v>
      </c>
      <c r="C111321" s="3" t="s">
        <v>44095</v>
      </c>
    </row>
    <row r="111322" spans="1:3" x14ac:dyDescent="0.25">
      <c r="A111322">
        <v>20641</v>
      </c>
      <c r="B111322" t="s">
        <v>38</v>
      </c>
      <c r="C111322" s="3" t="s">
        <v>44148</v>
      </c>
    </row>
    <row r="111323" spans="1:3" x14ac:dyDescent="0.25">
      <c r="A111323">
        <v>20641</v>
      </c>
      <c r="B111323" t="s">
        <v>38</v>
      </c>
      <c r="C111323" s="3" t="s">
        <v>44168</v>
      </c>
    </row>
    <row r="111324" spans="1:3" x14ac:dyDescent="0.25">
      <c r="A111324">
        <v>20641</v>
      </c>
      <c r="B111324" t="s">
        <v>38</v>
      </c>
      <c r="C111324" s="3" t="s">
        <v>44201</v>
      </c>
    </row>
    <row r="111325" spans="1:3" x14ac:dyDescent="0.25">
      <c r="A111325">
        <v>20642</v>
      </c>
      <c r="B111325" t="s">
        <v>16</v>
      </c>
      <c r="C111325" s="3" t="s">
        <v>44094</v>
      </c>
    </row>
    <row r="111326" spans="1:3" x14ac:dyDescent="0.25">
      <c r="A111326">
        <v>20642</v>
      </c>
      <c r="B111326" t="s">
        <v>16</v>
      </c>
      <c r="C111326" s="3" t="s">
        <v>44091</v>
      </c>
    </row>
    <row r="111327" spans="1:3" x14ac:dyDescent="0.25">
      <c r="A111327">
        <v>20642</v>
      </c>
      <c r="B111327" t="s">
        <v>16</v>
      </c>
      <c r="C111327" s="3" t="s">
        <v>44089</v>
      </c>
    </row>
    <row r="111328" spans="1:3" x14ac:dyDescent="0.25">
      <c r="A111328">
        <v>20642</v>
      </c>
      <c r="B111328" t="s">
        <v>16</v>
      </c>
      <c r="C111328" s="3" t="s">
        <v>44108</v>
      </c>
    </row>
    <row r="111329" spans="1:3" x14ac:dyDescent="0.25">
      <c r="A111329">
        <v>20642</v>
      </c>
      <c r="B111329" t="s">
        <v>16</v>
      </c>
      <c r="C111329" s="3" t="s">
        <v>44130</v>
      </c>
    </row>
    <row r="111330" spans="1:3" x14ac:dyDescent="0.25">
      <c r="A111330">
        <v>20643</v>
      </c>
      <c r="B111330" t="s">
        <v>32</v>
      </c>
      <c r="C111330" s="3" t="s">
        <v>44103</v>
      </c>
    </row>
    <row r="111331" spans="1:3" x14ac:dyDescent="0.25">
      <c r="A111331">
        <v>20643</v>
      </c>
      <c r="B111331" t="s">
        <v>32</v>
      </c>
      <c r="C111331" s="3" t="s">
        <v>44194</v>
      </c>
    </row>
    <row r="111332" spans="1:3" x14ac:dyDescent="0.25">
      <c r="A111332">
        <v>20643</v>
      </c>
      <c r="B111332" t="s">
        <v>32</v>
      </c>
      <c r="C111332" s="3" t="s">
        <v>44096</v>
      </c>
    </row>
    <row r="111333" spans="1:3" x14ac:dyDescent="0.25">
      <c r="A111333">
        <v>20643</v>
      </c>
      <c r="B111333" t="s">
        <v>32</v>
      </c>
      <c r="C111333" s="3" t="s">
        <v>44104</v>
      </c>
    </row>
    <row r="111334" spans="1:3" x14ac:dyDescent="0.25">
      <c r="A111334">
        <v>20643</v>
      </c>
      <c r="B111334" t="s">
        <v>32</v>
      </c>
      <c r="C111334" s="3" t="s">
        <v>44099</v>
      </c>
    </row>
    <row r="111335" spans="1:3" x14ac:dyDescent="0.25">
      <c r="A111335">
        <v>20643</v>
      </c>
      <c r="B111335" t="s">
        <v>32</v>
      </c>
      <c r="C111335" s="3" t="s">
        <v>44108</v>
      </c>
    </row>
    <row r="111336" spans="1:3" x14ac:dyDescent="0.25">
      <c r="A111336">
        <v>20643</v>
      </c>
      <c r="B111336" t="s">
        <v>32</v>
      </c>
      <c r="C111336" s="3" t="s">
        <v>44118</v>
      </c>
    </row>
    <row r="111337" spans="1:3" x14ac:dyDescent="0.25">
      <c r="A111337">
        <v>20643</v>
      </c>
      <c r="B111337" t="s">
        <v>32</v>
      </c>
      <c r="C111337" s="3" t="s">
        <v>44257</v>
      </c>
    </row>
    <row r="111338" spans="1:3" x14ac:dyDescent="0.25">
      <c r="A111338">
        <v>20644</v>
      </c>
      <c r="B111338" t="s">
        <v>32</v>
      </c>
      <c r="C111338" s="3" t="s">
        <v>44091</v>
      </c>
    </row>
    <row r="111339" spans="1:3" x14ac:dyDescent="0.25">
      <c r="A111339">
        <v>20644</v>
      </c>
      <c r="B111339" t="s">
        <v>32</v>
      </c>
      <c r="C111339" s="3" t="s">
        <v>44108</v>
      </c>
    </row>
    <row r="111340" spans="1:3" x14ac:dyDescent="0.25">
      <c r="A111340">
        <v>20645</v>
      </c>
      <c r="B111340" t="s">
        <v>109</v>
      </c>
      <c r="C111340" s="3" t="s">
        <v>44115</v>
      </c>
    </row>
    <row r="111341" spans="1:3" x14ac:dyDescent="0.25">
      <c r="A111341">
        <v>20645</v>
      </c>
      <c r="B111341" t="s">
        <v>109</v>
      </c>
      <c r="C111341" s="3" t="s">
        <v>44089</v>
      </c>
    </row>
    <row r="111342" spans="1:3" x14ac:dyDescent="0.25">
      <c r="A111342">
        <v>20646</v>
      </c>
      <c r="B111342" t="s">
        <v>38</v>
      </c>
      <c r="C111342" s="3" t="s">
        <v>44089</v>
      </c>
    </row>
    <row r="111343" spans="1:3" x14ac:dyDescent="0.25">
      <c r="A111343">
        <v>20646</v>
      </c>
      <c r="B111343" t="s">
        <v>38</v>
      </c>
      <c r="C111343" s="3" t="s">
        <v>44109</v>
      </c>
    </row>
    <row r="111344" spans="1:3" x14ac:dyDescent="0.25">
      <c r="A111344">
        <v>20646</v>
      </c>
      <c r="B111344" t="s">
        <v>38</v>
      </c>
      <c r="C111344" s="3" t="s">
        <v>44124</v>
      </c>
    </row>
    <row r="111345" spans="1:3" x14ac:dyDescent="0.25">
      <c r="A111345">
        <v>20647</v>
      </c>
      <c r="B111345" t="s">
        <v>38</v>
      </c>
      <c r="C111345" s="3" t="s">
        <v>44134</v>
      </c>
    </row>
    <row r="111346" spans="1:3" x14ac:dyDescent="0.25">
      <c r="A111346">
        <v>20647</v>
      </c>
      <c r="B111346" t="s">
        <v>38</v>
      </c>
      <c r="C111346" s="3" t="s">
        <v>44109</v>
      </c>
    </row>
    <row r="111347" spans="1:3" x14ac:dyDescent="0.25">
      <c r="A111347">
        <v>20648</v>
      </c>
      <c r="B111347" t="s">
        <v>184</v>
      </c>
      <c r="C111347" s="3" t="s">
        <v>44101</v>
      </c>
    </row>
    <row r="111348" spans="1:3" x14ac:dyDescent="0.25">
      <c r="A111348">
        <v>20649</v>
      </c>
      <c r="B111348" t="s">
        <v>218</v>
      </c>
      <c r="C111348" s="3" t="s">
        <v>44094</v>
      </c>
    </row>
    <row r="111349" spans="1:3" x14ac:dyDescent="0.25">
      <c r="A111349">
        <v>20649</v>
      </c>
      <c r="B111349" t="s">
        <v>218</v>
      </c>
      <c r="C111349" s="3" t="s">
        <v>44091</v>
      </c>
    </row>
    <row r="111350" spans="1:3" x14ac:dyDescent="0.25">
      <c r="A111350">
        <v>20649</v>
      </c>
      <c r="B111350" t="s">
        <v>218</v>
      </c>
      <c r="C111350" s="3" t="s">
        <v>44134</v>
      </c>
    </row>
    <row r="111351" spans="1:3" x14ac:dyDescent="0.25">
      <c r="A111351">
        <v>20649</v>
      </c>
      <c r="B111351" t="s">
        <v>218</v>
      </c>
      <c r="C111351" s="3" t="s">
        <v>44124</v>
      </c>
    </row>
    <row r="111352" spans="1:3" x14ac:dyDescent="0.25">
      <c r="A111352">
        <v>20649</v>
      </c>
      <c r="B111352" t="s">
        <v>218</v>
      </c>
      <c r="C111352" s="3" t="s">
        <v>44109</v>
      </c>
    </row>
    <row r="111353" spans="1:3" x14ac:dyDescent="0.25">
      <c r="A111353">
        <v>20650</v>
      </c>
      <c r="B111353" t="s">
        <v>32</v>
      </c>
      <c r="C111353" s="3" t="s">
        <v>44091</v>
      </c>
    </row>
    <row r="111354" spans="1:3" x14ac:dyDescent="0.25">
      <c r="A111354">
        <v>20650</v>
      </c>
      <c r="B111354" t="s">
        <v>32</v>
      </c>
      <c r="C111354" s="3" t="s">
        <v>44135</v>
      </c>
    </row>
    <row r="111355" spans="1:3" x14ac:dyDescent="0.25">
      <c r="A111355">
        <v>20650</v>
      </c>
      <c r="B111355" t="s">
        <v>32</v>
      </c>
      <c r="C111355" s="3" t="s">
        <v>44089</v>
      </c>
    </row>
    <row r="111356" spans="1:3" x14ac:dyDescent="0.25">
      <c r="A111356">
        <v>20650</v>
      </c>
      <c r="B111356" t="s">
        <v>32</v>
      </c>
      <c r="C111356" s="3" t="s">
        <v>44101</v>
      </c>
    </row>
    <row r="111357" spans="1:3" x14ac:dyDescent="0.25">
      <c r="A111357">
        <v>20650</v>
      </c>
      <c r="B111357" t="s">
        <v>32</v>
      </c>
      <c r="C111357" s="3" t="s">
        <v>44118</v>
      </c>
    </row>
    <row r="111358" spans="1:3" x14ac:dyDescent="0.25">
      <c r="A111358">
        <v>20650</v>
      </c>
      <c r="B111358" t="s">
        <v>32</v>
      </c>
      <c r="C111358" s="3" t="s">
        <v>44154</v>
      </c>
    </row>
    <row r="111359" spans="1:3" x14ac:dyDescent="0.25">
      <c r="A111359">
        <v>20650</v>
      </c>
      <c r="B111359" t="s">
        <v>32</v>
      </c>
      <c r="C111359" s="3" t="s">
        <v>44220</v>
      </c>
    </row>
    <row r="111360" spans="1:3" x14ac:dyDescent="0.25">
      <c r="A111360">
        <v>20650</v>
      </c>
      <c r="B111360" t="s">
        <v>32</v>
      </c>
      <c r="C111360" s="3" t="s">
        <v>44148</v>
      </c>
    </row>
    <row r="111361" spans="1:3" x14ac:dyDescent="0.25">
      <c r="A111361">
        <v>20650</v>
      </c>
      <c r="B111361" t="s">
        <v>32</v>
      </c>
      <c r="C111361" s="3" t="s">
        <v>44245</v>
      </c>
    </row>
    <row r="111362" spans="1:3" x14ac:dyDescent="0.25">
      <c r="A111362">
        <v>20650</v>
      </c>
      <c r="B111362" t="s">
        <v>32</v>
      </c>
      <c r="C111362" s="3" t="s">
        <v>44254</v>
      </c>
    </row>
    <row r="111363" spans="1:3" x14ac:dyDescent="0.25">
      <c r="A111363">
        <v>20651</v>
      </c>
      <c r="B111363" t="s">
        <v>38</v>
      </c>
      <c r="C111363" s="3" t="s">
        <v>44097</v>
      </c>
    </row>
    <row r="111364" spans="1:3" x14ac:dyDescent="0.25">
      <c r="A111364">
        <v>20651</v>
      </c>
      <c r="B111364" t="s">
        <v>38</v>
      </c>
      <c r="C111364" s="3" t="s">
        <v>44091</v>
      </c>
    </row>
    <row r="111365" spans="1:3" x14ac:dyDescent="0.25">
      <c r="A111365">
        <v>20651</v>
      </c>
      <c r="B111365" t="s">
        <v>38</v>
      </c>
      <c r="C111365" s="3" t="s">
        <v>44103</v>
      </c>
    </row>
    <row r="111366" spans="1:3" x14ac:dyDescent="0.25">
      <c r="A111366">
        <v>20651</v>
      </c>
      <c r="B111366" t="s">
        <v>38</v>
      </c>
      <c r="C111366" s="3" t="s">
        <v>44121</v>
      </c>
    </row>
    <row r="111367" spans="1:3" x14ac:dyDescent="0.25">
      <c r="A111367">
        <v>20651</v>
      </c>
      <c r="B111367" t="s">
        <v>38</v>
      </c>
      <c r="C111367" s="3" t="s">
        <v>44094</v>
      </c>
    </row>
    <row r="111368" spans="1:3" x14ac:dyDescent="0.25">
      <c r="A111368">
        <v>20651</v>
      </c>
      <c r="B111368" t="s">
        <v>38</v>
      </c>
      <c r="C111368" s="3" t="s">
        <v>44181</v>
      </c>
    </row>
    <row r="111369" spans="1:3" x14ac:dyDescent="0.25">
      <c r="A111369">
        <v>20651</v>
      </c>
      <c r="B111369" t="s">
        <v>38</v>
      </c>
      <c r="C111369" s="3" t="s">
        <v>44118</v>
      </c>
    </row>
    <row r="111370" spans="1:3" x14ac:dyDescent="0.25">
      <c r="A111370">
        <v>20651</v>
      </c>
      <c r="B111370" t="s">
        <v>38</v>
      </c>
      <c r="C111370" s="3" t="s">
        <v>44241</v>
      </c>
    </row>
    <row r="111371" spans="1:3" x14ac:dyDescent="0.25">
      <c r="A111371">
        <v>20651</v>
      </c>
      <c r="B111371" t="s">
        <v>38</v>
      </c>
      <c r="C111371" s="3" t="s">
        <v>44186</v>
      </c>
    </row>
    <row r="111372" spans="1:3" x14ac:dyDescent="0.25">
      <c r="A111372">
        <v>20651</v>
      </c>
      <c r="B111372" t="s">
        <v>38</v>
      </c>
      <c r="C111372" s="3" t="s">
        <v>44206</v>
      </c>
    </row>
    <row r="111373" spans="1:3" x14ac:dyDescent="0.25">
      <c r="A111373">
        <v>20651</v>
      </c>
      <c r="B111373" t="s">
        <v>38</v>
      </c>
      <c r="C111373" s="3" t="s">
        <v>44137</v>
      </c>
    </row>
    <row r="111374" spans="1:3" x14ac:dyDescent="0.25">
      <c r="A111374">
        <v>20652</v>
      </c>
      <c r="B111374" t="s">
        <v>109</v>
      </c>
      <c r="C111374" s="3" t="s">
        <v>44089</v>
      </c>
    </row>
    <row r="111375" spans="1:3" x14ac:dyDescent="0.25">
      <c r="A111375">
        <v>20652</v>
      </c>
      <c r="B111375" t="s">
        <v>109</v>
      </c>
      <c r="C111375" s="3" t="s">
        <v>44091</v>
      </c>
    </row>
    <row r="111376" spans="1:3" x14ac:dyDescent="0.25">
      <c r="A111376">
        <v>20652</v>
      </c>
      <c r="B111376" t="s">
        <v>109</v>
      </c>
      <c r="C111376" s="3" t="s">
        <v>44124</v>
      </c>
    </row>
    <row r="111377" spans="1:3" x14ac:dyDescent="0.25">
      <c r="A111377">
        <v>20652</v>
      </c>
      <c r="B111377" t="s">
        <v>109</v>
      </c>
      <c r="C111377" s="3" t="s">
        <v>44148</v>
      </c>
    </row>
    <row r="111378" spans="1:3" x14ac:dyDescent="0.25">
      <c r="A111378">
        <v>20653</v>
      </c>
      <c r="B111378" t="s">
        <v>38</v>
      </c>
      <c r="C111378" s="3" t="s">
        <v>44089</v>
      </c>
    </row>
    <row r="111379" spans="1:3" x14ac:dyDescent="0.25">
      <c r="A111379">
        <v>20653</v>
      </c>
      <c r="B111379" t="s">
        <v>38</v>
      </c>
      <c r="C111379" s="3" t="s">
        <v>44091</v>
      </c>
    </row>
    <row r="111380" spans="1:3" x14ac:dyDescent="0.25">
      <c r="A111380">
        <v>20653</v>
      </c>
      <c r="B111380" t="s">
        <v>38</v>
      </c>
      <c r="C111380" s="3" t="s">
        <v>44137</v>
      </c>
    </row>
    <row r="111381" spans="1:3" x14ac:dyDescent="0.25">
      <c r="A111381">
        <v>20653</v>
      </c>
      <c r="B111381" t="s">
        <v>38</v>
      </c>
      <c r="C111381" s="3" t="s">
        <v>44124</v>
      </c>
    </row>
    <row r="111382" spans="1:3" x14ac:dyDescent="0.25">
      <c r="A111382">
        <v>20654</v>
      </c>
      <c r="B111382" t="s">
        <v>24</v>
      </c>
      <c r="C111382" s="3" t="s">
        <v>44103</v>
      </c>
    </row>
    <row r="111383" spans="1:3" x14ac:dyDescent="0.25">
      <c r="A111383">
        <v>20654</v>
      </c>
      <c r="B111383" t="s">
        <v>24</v>
      </c>
      <c r="C111383" s="3" t="s">
        <v>44096</v>
      </c>
    </row>
    <row r="111384" spans="1:3" x14ac:dyDescent="0.25">
      <c r="A111384">
        <v>20654</v>
      </c>
      <c r="B111384" t="s">
        <v>24</v>
      </c>
      <c r="C111384" s="3" t="s">
        <v>44091</v>
      </c>
    </row>
    <row r="111385" spans="1:3" x14ac:dyDescent="0.25">
      <c r="A111385">
        <v>20654</v>
      </c>
      <c r="B111385" t="s">
        <v>24</v>
      </c>
      <c r="C111385" s="3" t="s">
        <v>44089</v>
      </c>
    </row>
    <row r="111386" spans="1:3" x14ac:dyDescent="0.25">
      <c r="A111386">
        <v>20654</v>
      </c>
      <c r="B111386" t="s">
        <v>24</v>
      </c>
      <c r="C111386" s="3" t="s">
        <v>44125</v>
      </c>
    </row>
    <row r="111387" spans="1:3" x14ac:dyDescent="0.25">
      <c r="A111387">
        <v>20654</v>
      </c>
      <c r="B111387" t="s">
        <v>24</v>
      </c>
      <c r="C111387" s="3" t="s">
        <v>44162</v>
      </c>
    </row>
    <row r="111388" spans="1:3" x14ac:dyDescent="0.25">
      <c r="A111388">
        <v>20654</v>
      </c>
      <c r="B111388" t="s">
        <v>24</v>
      </c>
      <c r="C111388" s="3" t="s">
        <v>44248</v>
      </c>
    </row>
    <row r="111389" spans="1:3" x14ac:dyDescent="0.25">
      <c r="A111389">
        <v>20654</v>
      </c>
      <c r="B111389" t="s">
        <v>24</v>
      </c>
      <c r="C111389" s="3" t="s">
        <v>44116</v>
      </c>
    </row>
    <row r="111390" spans="1:3" x14ac:dyDescent="0.25">
      <c r="A111390">
        <v>20654</v>
      </c>
      <c r="B111390" t="s">
        <v>24</v>
      </c>
      <c r="C111390" s="3" t="s">
        <v>44108</v>
      </c>
    </row>
    <row r="111391" spans="1:3" x14ac:dyDescent="0.25">
      <c r="A111391">
        <v>20654</v>
      </c>
      <c r="B111391" t="s">
        <v>24</v>
      </c>
      <c r="C111391" s="3" t="s">
        <v>44101</v>
      </c>
    </row>
    <row r="111392" spans="1:3" x14ac:dyDescent="0.25">
      <c r="A111392">
        <v>20654</v>
      </c>
      <c r="B111392" t="s">
        <v>24</v>
      </c>
      <c r="C111392" s="3" t="s">
        <v>44130</v>
      </c>
    </row>
    <row r="111393" spans="1:3" x14ac:dyDescent="0.25">
      <c r="A111393">
        <v>20654</v>
      </c>
      <c r="B111393" t="s">
        <v>24</v>
      </c>
      <c r="C111393" s="3" t="s">
        <v>44137</v>
      </c>
    </row>
    <row r="111394" spans="1:3" x14ac:dyDescent="0.25">
      <c r="A111394">
        <v>20654</v>
      </c>
      <c r="B111394" t="s">
        <v>24</v>
      </c>
      <c r="C111394" s="3" t="s">
        <v>44185</v>
      </c>
    </row>
    <row r="111395" spans="1:3" x14ac:dyDescent="0.25">
      <c r="A111395">
        <v>20654</v>
      </c>
      <c r="B111395" t="s">
        <v>24</v>
      </c>
      <c r="C111395" s="3" t="s">
        <v>44118</v>
      </c>
    </row>
    <row r="111396" spans="1:3" x14ac:dyDescent="0.25">
      <c r="A111396">
        <v>20656</v>
      </c>
      <c r="B111396" t="s">
        <v>38</v>
      </c>
      <c r="C111396" s="3" t="s">
        <v>44091</v>
      </c>
    </row>
    <row r="111397" spans="1:3" x14ac:dyDescent="0.25">
      <c r="A111397">
        <v>20656</v>
      </c>
      <c r="B111397" t="s">
        <v>38</v>
      </c>
      <c r="C111397" s="3" t="s">
        <v>44089</v>
      </c>
    </row>
    <row r="111398" spans="1:3" x14ac:dyDescent="0.25">
      <c r="A111398">
        <v>20656</v>
      </c>
      <c r="B111398" t="s">
        <v>38</v>
      </c>
      <c r="C111398" s="3" t="s">
        <v>44116</v>
      </c>
    </row>
    <row r="111399" spans="1:3" x14ac:dyDescent="0.25">
      <c r="A111399">
        <v>20656</v>
      </c>
      <c r="B111399" t="s">
        <v>38</v>
      </c>
      <c r="C111399" s="3" t="s">
        <v>44124</v>
      </c>
    </row>
    <row r="111400" spans="1:3" x14ac:dyDescent="0.25">
      <c r="A111400">
        <v>20656</v>
      </c>
      <c r="B111400" t="s">
        <v>38</v>
      </c>
      <c r="C111400" s="3" t="s">
        <v>44193</v>
      </c>
    </row>
    <row r="111401" spans="1:3" x14ac:dyDescent="0.25">
      <c r="A111401">
        <v>20657</v>
      </c>
      <c r="B111401" t="s">
        <v>38</v>
      </c>
      <c r="C111401" s="3" t="s">
        <v>44091</v>
      </c>
    </row>
    <row r="111402" spans="1:3" x14ac:dyDescent="0.25">
      <c r="A111402">
        <v>20657</v>
      </c>
      <c r="B111402" t="s">
        <v>38</v>
      </c>
      <c r="C111402" s="3" t="s">
        <v>44094</v>
      </c>
    </row>
    <row r="111403" spans="1:3" x14ac:dyDescent="0.25">
      <c r="A111403">
        <v>20657</v>
      </c>
      <c r="B111403" t="s">
        <v>38</v>
      </c>
      <c r="C111403" s="3" t="s">
        <v>44089</v>
      </c>
    </row>
    <row r="111404" spans="1:3" x14ac:dyDescent="0.25">
      <c r="A111404">
        <v>20658</v>
      </c>
      <c r="B111404" t="s">
        <v>32</v>
      </c>
      <c r="C111404" s="3" t="s">
        <v>44089</v>
      </c>
    </row>
    <row r="111405" spans="1:3" x14ac:dyDescent="0.25">
      <c r="A111405">
        <v>20658</v>
      </c>
      <c r="B111405" t="s">
        <v>32</v>
      </c>
      <c r="C111405" s="3" t="s">
        <v>44091</v>
      </c>
    </row>
    <row r="111406" spans="1:3" x14ac:dyDescent="0.25">
      <c r="A111406">
        <v>20658</v>
      </c>
      <c r="B111406" t="s">
        <v>32</v>
      </c>
      <c r="C111406" s="3" t="s">
        <v>44244</v>
      </c>
    </row>
    <row r="111407" spans="1:3" x14ac:dyDescent="0.25">
      <c r="A111407">
        <v>20658</v>
      </c>
      <c r="B111407" t="s">
        <v>32</v>
      </c>
      <c r="C111407" s="3" t="s">
        <v>44162</v>
      </c>
    </row>
    <row r="111408" spans="1:3" x14ac:dyDescent="0.25">
      <c r="A111408">
        <v>20658</v>
      </c>
      <c r="B111408" t="s">
        <v>32</v>
      </c>
      <c r="C111408" s="3" t="s">
        <v>44105</v>
      </c>
    </row>
    <row r="111409" spans="1:3" x14ac:dyDescent="0.25">
      <c r="A111409">
        <v>20658</v>
      </c>
      <c r="B111409" t="s">
        <v>32</v>
      </c>
      <c r="C111409" s="3" t="s">
        <v>44108</v>
      </c>
    </row>
    <row r="111410" spans="1:3" x14ac:dyDescent="0.25">
      <c r="A111410">
        <v>20658</v>
      </c>
      <c r="B111410" t="s">
        <v>32</v>
      </c>
      <c r="C111410" s="3" t="s">
        <v>44221</v>
      </c>
    </row>
    <row r="111411" spans="1:3" x14ac:dyDescent="0.25">
      <c r="A111411">
        <v>20658</v>
      </c>
      <c r="B111411" t="s">
        <v>32</v>
      </c>
      <c r="C111411" s="3" t="s">
        <v>44134</v>
      </c>
    </row>
    <row r="111412" spans="1:3" x14ac:dyDescent="0.25">
      <c r="A111412">
        <v>20659</v>
      </c>
      <c r="B111412" t="s">
        <v>38</v>
      </c>
      <c r="C111412" s="3" t="s">
        <v>44089</v>
      </c>
    </row>
    <row r="111413" spans="1:3" x14ac:dyDescent="0.25">
      <c r="A111413">
        <v>20659</v>
      </c>
      <c r="B111413" t="s">
        <v>38</v>
      </c>
      <c r="C111413" s="3" t="s">
        <v>44091</v>
      </c>
    </row>
    <row r="111414" spans="1:3" x14ac:dyDescent="0.25">
      <c r="A111414">
        <v>20660</v>
      </c>
      <c r="B111414" t="s">
        <v>32</v>
      </c>
      <c r="C111414" s="3" t="s">
        <v>44089</v>
      </c>
    </row>
    <row r="111415" spans="1:3" x14ac:dyDescent="0.25">
      <c r="A111415">
        <v>20660</v>
      </c>
      <c r="B111415" t="s">
        <v>32</v>
      </c>
      <c r="C111415" s="3" t="s">
        <v>44244</v>
      </c>
    </row>
    <row r="111416" spans="1:3" x14ac:dyDescent="0.25">
      <c r="A111416">
        <v>20660</v>
      </c>
      <c r="B111416" t="s">
        <v>32</v>
      </c>
      <c r="C111416" s="3" t="s">
        <v>44101</v>
      </c>
    </row>
    <row r="111417" spans="1:3" x14ac:dyDescent="0.25">
      <c r="A111417">
        <v>20660</v>
      </c>
      <c r="B111417" t="s">
        <v>32</v>
      </c>
      <c r="C111417" s="3" t="s">
        <v>44134</v>
      </c>
    </row>
    <row r="111418" spans="1:3" x14ac:dyDescent="0.25">
      <c r="A111418">
        <v>20660</v>
      </c>
      <c r="B111418" t="s">
        <v>32</v>
      </c>
      <c r="C111418" s="3" t="s">
        <v>44124</v>
      </c>
    </row>
    <row r="111419" spans="1:3" x14ac:dyDescent="0.25">
      <c r="A111419">
        <v>20660</v>
      </c>
      <c r="B111419" t="s">
        <v>32</v>
      </c>
      <c r="C111419" s="3" t="s">
        <v>44173</v>
      </c>
    </row>
    <row r="111420" spans="1:3" x14ac:dyDescent="0.25">
      <c r="A111420">
        <v>20660</v>
      </c>
      <c r="B111420" t="s">
        <v>32</v>
      </c>
      <c r="C111420" s="3" t="s">
        <v>44189</v>
      </c>
    </row>
    <row r="111421" spans="1:3" x14ac:dyDescent="0.25">
      <c r="A111421">
        <v>20660</v>
      </c>
      <c r="B111421" t="s">
        <v>32</v>
      </c>
      <c r="C111421" s="3" t="s">
        <v>44246</v>
      </c>
    </row>
    <row r="111422" spans="1:3" x14ac:dyDescent="0.25">
      <c r="A111422">
        <v>20661</v>
      </c>
      <c r="B111422" t="s">
        <v>24</v>
      </c>
      <c r="C111422" s="3" t="s">
        <v>44094</v>
      </c>
    </row>
    <row r="111423" spans="1:3" x14ac:dyDescent="0.25">
      <c r="A111423">
        <v>20661</v>
      </c>
      <c r="B111423" t="s">
        <v>24</v>
      </c>
      <c r="C111423" s="3" t="s">
        <v>44091</v>
      </c>
    </row>
    <row r="111424" spans="1:3" x14ac:dyDescent="0.25">
      <c r="A111424">
        <v>20661</v>
      </c>
      <c r="B111424" t="s">
        <v>24</v>
      </c>
      <c r="C111424" s="3" t="s">
        <v>44104</v>
      </c>
    </row>
    <row r="111425" spans="1:3" x14ac:dyDescent="0.25">
      <c r="A111425">
        <v>20661</v>
      </c>
      <c r="B111425" t="s">
        <v>24</v>
      </c>
      <c r="C111425" s="3" t="s">
        <v>44103</v>
      </c>
    </row>
    <row r="111426" spans="1:3" x14ac:dyDescent="0.25">
      <c r="A111426">
        <v>20661</v>
      </c>
      <c r="B111426" t="s">
        <v>24</v>
      </c>
      <c r="C111426" s="3" t="s">
        <v>44089</v>
      </c>
    </row>
    <row r="111427" spans="1:3" x14ac:dyDescent="0.25">
      <c r="A111427">
        <v>20661</v>
      </c>
      <c r="B111427" t="s">
        <v>24</v>
      </c>
      <c r="C111427" s="3" t="s">
        <v>44108</v>
      </c>
    </row>
    <row r="111428" spans="1:3" x14ac:dyDescent="0.25">
      <c r="A111428">
        <v>20661</v>
      </c>
      <c r="B111428" t="s">
        <v>24</v>
      </c>
      <c r="C111428" s="3" t="s">
        <v>44155</v>
      </c>
    </row>
    <row r="111429" spans="1:3" x14ac:dyDescent="0.25">
      <c r="A111429">
        <v>20661</v>
      </c>
      <c r="B111429" t="s">
        <v>24</v>
      </c>
      <c r="C111429" s="3" t="s">
        <v>44130</v>
      </c>
    </row>
    <row r="111430" spans="1:3" x14ac:dyDescent="0.25">
      <c r="A111430">
        <v>20661</v>
      </c>
      <c r="B111430" t="s">
        <v>24</v>
      </c>
      <c r="C111430" s="3" t="s">
        <v>44116</v>
      </c>
    </row>
    <row r="111431" spans="1:3" x14ac:dyDescent="0.25">
      <c r="A111431">
        <v>20661</v>
      </c>
      <c r="B111431" t="s">
        <v>24</v>
      </c>
      <c r="C111431" s="3" t="s">
        <v>44145</v>
      </c>
    </row>
    <row r="111432" spans="1:3" x14ac:dyDescent="0.25">
      <c r="A111432">
        <v>20661</v>
      </c>
      <c r="B111432" t="s">
        <v>24</v>
      </c>
      <c r="C111432" s="3" t="s">
        <v>44185</v>
      </c>
    </row>
    <row r="111433" spans="1:3" x14ac:dyDescent="0.25">
      <c r="A111433">
        <v>20661</v>
      </c>
      <c r="B111433" t="s">
        <v>24</v>
      </c>
      <c r="C111433" s="3" t="s">
        <v>44245</v>
      </c>
    </row>
    <row r="111434" spans="1:3" x14ac:dyDescent="0.25">
      <c r="A111434">
        <v>20661</v>
      </c>
      <c r="B111434" t="s">
        <v>24</v>
      </c>
      <c r="C111434" s="3" t="s">
        <v>44154</v>
      </c>
    </row>
    <row r="111435" spans="1:3" x14ac:dyDescent="0.25">
      <c r="A111435">
        <v>20661</v>
      </c>
      <c r="B111435" t="s">
        <v>24</v>
      </c>
      <c r="C111435" s="3" t="s">
        <v>44220</v>
      </c>
    </row>
    <row r="111436" spans="1:3" x14ac:dyDescent="0.25">
      <c r="A111436">
        <v>20661</v>
      </c>
      <c r="B111436" t="s">
        <v>24</v>
      </c>
      <c r="C111436" s="3" t="s">
        <v>44231</v>
      </c>
    </row>
    <row r="111437" spans="1:3" x14ac:dyDescent="0.25">
      <c r="A111437">
        <v>20662</v>
      </c>
      <c r="B111437" t="s">
        <v>38</v>
      </c>
      <c r="C111437" s="3" t="s">
        <v>44114</v>
      </c>
    </row>
    <row r="111438" spans="1:3" x14ac:dyDescent="0.25">
      <c r="A111438">
        <v>20662</v>
      </c>
      <c r="B111438" t="s">
        <v>38</v>
      </c>
      <c r="C111438" s="3" t="s">
        <v>44089</v>
      </c>
    </row>
    <row r="111439" spans="1:3" x14ac:dyDescent="0.25">
      <c r="A111439">
        <v>20662</v>
      </c>
      <c r="B111439" t="s">
        <v>38</v>
      </c>
      <c r="C111439" s="3" t="s">
        <v>44244</v>
      </c>
    </row>
    <row r="111440" spans="1:3" x14ac:dyDescent="0.25">
      <c r="A111440">
        <v>20662</v>
      </c>
      <c r="B111440" t="s">
        <v>38</v>
      </c>
      <c r="C111440" s="3" t="s">
        <v>44101</v>
      </c>
    </row>
    <row r="111441" spans="1:3" x14ac:dyDescent="0.25">
      <c r="A111441">
        <v>20662</v>
      </c>
      <c r="B111441" t="s">
        <v>38</v>
      </c>
      <c r="C111441" s="3" t="s">
        <v>44108</v>
      </c>
    </row>
    <row r="111442" spans="1:3" x14ac:dyDescent="0.25">
      <c r="A111442">
        <v>20662</v>
      </c>
      <c r="B111442" t="s">
        <v>38</v>
      </c>
      <c r="C111442" s="3" t="s">
        <v>44134</v>
      </c>
    </row>
    <row r="111443" spans="1:3" x14ac:dyDescent="0.25">
      <c r="A111443">
        <v>20662</v>
      </c>
      <c r="B111443" t="s">
        <v>38</v>
      </c>
      <c r="C111443" s="3" t="s">
        <v>44221</v>
      </c>
    </row>
    <row r="111444" spans="1:3" x14ac:dyDescent="0.25">
      <c r="A111444">
        <v>20662</v>
      </c>
      <c r="B111444" t="s">
        <v>38</v>
      </c>
      <c r="C111444" s="3" t="s">
        <v>44229</v>
      </c>
    </row>
    <row r="111445" spans="1:3" x14ac:dyDescent="0.25">
      <c r="A111445">
        <v>20663</v>
      </c>
      <c r="B111445" t="s">
        <v>557</v>
      </c>
      <c r="C111445" s="3" t="s">
        <v>44228</v>
      </c>
    </row>
    <row r="111446" spans="1:3" x14ac:dyDescent="0.25">
      <c r="A111446">
        <v>20663</v>
      </c>
      <c r="B111446" t="s">
        <v>557</v>
      </c>
      <c r="C111446" s="3" t="s">
        <v>44193</v>
      </c>
    </row>
    <row r="111447" spans="1:3" x14ac:dyDescent="0.25">
      <c r="A111447">
        <v>20663</v>
      </c>
      <c r="B111447" t="s">
        <v>557</v>
      </c>
      <c r="C111447" s="3" t="s">
        <v>44148</v>
      </c>
    </row>
    <row r="111448" spans="1:3" x14ac:dyDescent="0.25">
      <c r="A111448">
        <v>20663</v>
      </c>
      <c r="B111448" t="s">
        <v>557</v>
      </c>
      <c r="C111448" s="3" t="s">
        <v>44246</v>
      </c>
    </row>
    <row r="111449" spans="1:3" x14ac:dyDescent="0.25">
      <c r="A111449">
        <v>20663</v>
      </c>
      <c r="B111449" t="s">
        <v>557</v>
      </c>
      <c r="C111449" s="3" t="s">
        <v>44154</v>
      </c>
    </row>
    <row r="111450" spans="1:3" x14ac:dyDescent="0.25">
      <c r="A111450">
        <v>20663</v>
      </c>
      <c r="B111450" t="s">
        <v>557</v>
      </c>
      <c r="C111450" s="3" t="s">
        <v>44201</v>
      </c>
    </row>
    <row r="111451" spans="1:3" x14ac:dyDescent="0.25">
      <c r="A111451">
        <v>20665</v>
      </c>
      <c r="B111451" t="s">
        <v>557</v>
      </c>
      <c r="C111451" s="3" t="s">
        <v>44097</v>
      </c>
    </row>
    <row r="111452" spans="1:3" x14ac:dyDescent="0.25">
      <c r="A111452">
        <v>20665</v>
      </c>
      <c r="B111452" t="s">
        <v>557</v>
      </c>
      <c r="C111452" s="3" t="s">
        <v>44091</v>
      </c>
    </row>
    <row r="111453" spans="1:3" x14ac:dyDescent="0.25">
      <c r="A111453">
        <v>20665</v>
      </c>
      <c r="B111453" t="s">
        <v>557</v>
      </c>
      <c r="C111453" s="3" t="s">
        <v>44089</v>
      </c>
    </row>
    <row r="111454" spans="1:3" x14ac:dyDescent="0.25">
      <c r="A111454">
        <v>20665</v>
      </c>
      <c r="B111454" t="s">
        <v>557</v>
      </c>
      <c r="C111454" s="3" t="s">
        <v>44108</v>
      </c>
    </row>
    <row r="111455" spans="1:3" x14ac:dyDescent="0.25">
      <c r="A111455">
        <v>20665</v>
      </c>
      <c r="B111455" t="s">
        <v>557</v>
      </c>
      <c r="C111455" s="3" t="s">
        <v>44116</v>
      </c>
    </row>
    <row r="111456" spans="1:3" x14ac:dyDescent="0.25">
      <c r="A111456">
        <v>20665</v>
      </c>
      <c r="B111456" t="s">
        <v>557</v>
      </c>
      <c r="C111456" s="3" t="s">
        <v>44123</v>
      </c>
    </row>
    <row r="111457" spans="1:3" x14ac:dyDescent="0.25">
      <c r="A111457">
        <v>20665</v>
      </c>
      <c r="B111457" t="s">
        <v>557</v>
      </c>
      <c r="C111457" s="3" t="s">
        <v>44148</v>
      </c>
    </row>
    <row r="111458" spans="1:3" x14ac:dyDescent="0.25">
      <c r="A111458">
        <v>20666</v>
      </c>
      <c r="B111458" t="s">
        <v>29</v>
      </c>
      <c r="C111458" s="3" t="s">
        <v>44097</v>
      </c>
    </row>
    <row r="111459" spans="1:3" x14ac:dyDescent="0.25">
      <c r="A111459">
        <v>20667</v>
      </c>
      <c r="B111459" t="s">
        <v>38</v>
      </c>
      <c r="C111459" s="3" t="s">
        <v>44132</v>
      </c>
    </row>
    <row r="111460" spans="1:3" x14ac:dyDescent="0.25">
      <c r="A111460">
        <v>20668</v>
      </c>
      <c r="B111460" t="s">
        <v>109</v>
      </c>
      <c r="C111460" s="3" t="s">
        <v>44123</v>
      </c>
    </row>
    <row r="111461" spans="1:3" x14ac:dyDescent="0.25">
      <c r="A111461">
        <v>20669</v>
      </c>
      <c r="B111461" t="s">
        <v>16</v>
      </c>
      <c r="C111461" s="3" t="s">
        <v>44089</v>
      </c>
    </row>
    <row r="111462" spans="1:3" x14ac:dyDescent="0.25">
      <c r="A111462">
        <v>20669</v>
      </c>
      <c r="B111462" t="s">
        <v>16</v>
      </c>
      <c r="C111462" s="3" t="s">
        <v>44091</v>
      </c>
    </row>
    <row r="111463" spans="1:3" x14ac:dyDescent="0.25">
      <c r="A111463">
        <v>20669</v>
      </c>
      <c r="B111463" t="s">
        <v>16</v>
      </c>
      <c r="C111463" s="3" t="s">
        <v>44155</v>
      </c>
    </row>
    <row r="111464" spans="1:3" x14ac:dyDescent="0.25">
      <c r="A111464">
        <v>20669</v>
      </c>
      <c r="B111464" t="s">
        <v>16</v>
      </c>
      <c r="C111464" s="3" t="s">
        <v>44108</v>
      </c>
    </row>
    <row r="111465" spans="1:3" x14ac:dyDescent="0.25">
      <c r="A111465">
        <v>20669</v>
      </c>
      <c r="B111465" t="s">
        <v>16</v>
      </c>
      <c r="C111465" s="3" t="s">
        <v>44186</v>
      </c>
    </row>
    <row r="111466" spans="1:3" x14ac:dyDescent="0.25">
      <c r="A111466">
        <v>20669</v>
      </c>
      <c r="B111466" t="s">
        <v>16</v>
      </c>
      <c r="C111466" s="3" t="s">
        <v>44090</v>
      </c>
    </row>
    <row r="111467" spans="1:3" x14ac:dyDescent="0.25">
      <c r="A111467">
        <v>20669</v>
      </c>
      <c r="B111467" t="s">
        <v>16</v>
      </c>
      <c r="C111467" s="3" t="s">
        <v>44241</v>
      </c>
    </row>
    <row r="111468" spans="1:3" x14ac:dyDescent="0.25">
      <c r="A111468">
        <v>20669</v>
      </c>
      <c r="B111468" t="s">
        <v>16</v>
      </c>
      <c r="C111468" s="3" t="s">
        <v>44177</v>
      </c>
    </row>
    <row r="111469" spans="1:3" x14ac:dyDescent="0.25">
      <c r="A111469">
        <v>20669</v>
      </c>
      <c r="B111469" t="s">
        <v>16</v>
      </c>
      <c r="C111469" s="3" t="s">
        <v>44187</v>
      </c>
    </row>
    <row r="111470" spans="1:3" x14ac:dyDescent="0.25">
      <c r="A111470">
        <v>20669</v>
      </c>
      <c r="B111470" t="s">
        <v>16</v>
      </c>
      <c r="C111470" s="3" t="s">
        <v>44206</v>
      </c>
    </row>
    <row r="111471" spans="1:3" x14ac:dyDescent="0.25">
      <c r="A111471">
        <v>20670</v>
      </c>
      <c r="B111471" t="s">
        <v>29</v>
      </c>
      <c r="C111471" s="3" t="s">
        <v>44089</v>
      </c>
    </row>
    <row r="111472" spans="1:3" x14ac:dyDescent="0.25">
      <c r="A111472">
        <v>20670</v>
      </c>
      <c r="B111472" t="s">
        <v>29</v>
      </c>
      <c r="C111472" s="3" t="s">
        <v>44179</v>
      </c>
    </row>
    <row r="111473" spans="1:3" x14ac:dyDescent="0.25">
      <c r="A111473">
        <v>20670</v>
      </c>
      <c r="B111473" t="s">
        <v>29</v>
      </c>
      <c r="C111473" s="3" t="s">
        <v>44193</v>
      </c>
    </row>
    <row r="111474" spans="1:3" x14ac:dyDescent="0.25">
      <c r="A111474">
        <v>20670</v>
      </c>
      <c r="B111474" t="s">
        <v>29</v>
      </c>
      <c r="C111474" s="3" t="s">
        <v>44124</v>
      </c>
    </row>
    <row r="111475" spans="1:3" x14ac:dyDescent="0.25">
      <c r="A111475">
        <v>20671</v>
      </c>
      <c r="B111475" t="s">
        <v>16</v>
      </c>
      <c r="C111475" s="3" t="s">
        <v>44094</v>
      </c>
    </row>
    <row r="111476" spans="1:3" x14ac:dyDescent="0.25">
      <c r="A111476">
        <v>20671</v>
      </c>
      <c r="B111476" t="s">
        <v>16</v>
      </c>
      <c r="C111476" s="3" t="s">
        <v>44106</v>
      </c>
    </row>
    <row r="111477" spans="1:3" x14ac:dyDescent="0.25">
      <c r="A111477">
        <v>20671</v>
      </c>
      <c r="B111477" t="s">
        <v>16</v>
      </c>
      <c r="C111477" s="3" t="s">
        <v>44106</v>
      </c>
    </row>
    <row r="111478" spans="1:3" x14ac:dyDescent="0.25">
      <c r="A111478">
        <v>20671</v>
      </c>
      <c r="B111478" t="s">
        <v>16</v>
      </c>
      <c r="C111478" s="3" t="s">
        <v>44112</v>
      </c>
    </row>
    <row r="111479" spans="1:3" x14ac:dyDescent="0.25">
      <c r="A111479">
        <v>20671</v>
      </c>
      <c r="B111479" t="s">
        <v>16</v>
      </c>
      <c r="C111479" s="3" t="s">
        <v>44202</v>
      </c>
    </row>
    <row r="111480" spans="1:3" x14ac:dyDescent="0.25">
      <c r="A111480">
        <v>20672</v>
      </c>
      <c r="B111480" t="s">
        <v>16</v>
      </c>
      <c r="C111480" s="3" t="s">
        <v>44091</v>
      </c>
    </row>
    <row r="111481" spans="1:3" x14ac:dyDescent="0.25">
      <c r="A111481">
        <v>20672</v>
      </c>
      <c r="B111481" t="s">
        <v>16</v>
      </c>
      <c r="C111481" s="3" t="s">
        <v>44089</v>
      </c>
    </row>
    <row r="111482" spans="1:3" x14ac:dyDescent="0.25">
      <c r="A111482">
        <v>20672</v>
      </c>
      <c r="B111482" t="s">
        <v>16</v>
      </c>
      <c r="C111482" s="3" t="s">
        <v>44244</v>
      </c>
    </row>
    <row r="111483" spans="1:3" x14ac:dyDescent="0.25">
      <c r="A111483">
        <v>20672</v>
      </c>
      <c r="B111483" t="s">
        <v>16</v>
      </c>
      <c r="C111483" s="3" t="s">
        <v>44101</v>
      </c>
    </row>
    <row r="111484" spans="1:3" x14ac:dyDescent="0.25">
      <c r="A111484">
        <v>20672</v>
      </c>
      <c r="B111484" t="s">
        <v>16</v>
      </c>
      <c r="C111484" s="3" t="s">
        <v>44108</v>
      </c>
    </row>
    <row r="111485" spans="1:3" x14ac:dyDescent="0.25">
      <c r="A111485">
        <v>20672</v>
      </c>
      <c r="B111485" t="s">
        <v>16</v>
      </c>
      <c r="C111485" s="3" t="s">
        <v>44185</v>
      </c>
    </row>
    <row r="111486" spans="1:3" x14ac:dyDescent="0.25">
      <c r="A111486">
        <v>20672</v>
      </c>
      <c r="B111486" t="s">
        <v>16</v>
      </c>
      <c r="C111486" s="3" t="s">
        <v>44118</v>
      </c>
    </row>
    <row r="111487" spans="1:3" x14ac:dyDescent="0.25">
      <c r="A111487">
        <v>20672</v>
      </c>
      <c r="B111487" t="s">
        <v>16</v>
      </c>
      <c r="C111487" s="3" t="s">
        <v>44123</v>
      </c>
    </row>
    <row r="111488" spans="1:3" x14ac:dyDescent="0.25">
      <c r="A111488">
        <v>20673</v>
      </c>
      <c r="B111488" t="s">
        <v>218</v>
      </c>
      <c r="C111488" s="3" t="s">
        <v>44089</v>
      </c>
    </row>
    <row r="111489" spans="1:3" x14ac:dyDescent="0.25">
      <c r="A111489">
        <v>20673</v>
      </c>
      <c r="B111489" t="s">
        <v>218</v>
      </c>
      <c r="C111489" s="3" t="s">
        <v>44134</v>
      </c>
    </row>
    <row r="111490" spans="1:3" x14ac:dyDescent="0.25">
      <c r="A111490">
        <v>20673</v>
      </c>
      <c r="B111490" t="s">
        <v>218</v>
      </c>
      <c r="C111490" s="3" t="s">
        <v>44109</v>
      </c>
    </row>
    <row r="111491" spans="1:3" x14ac:dyDescent="0.25">
      <c r="A111491">
        <v>20674</v>
      </c>
      <c r="B111491" t="s">
        <v>16</v>
      </c>
      <c r="C111491" s="3" t="s">
        <v>44091</v>
      </c>
    </row>
    <row r="111492" spans="1:3" x14ac:dyDescent="0.25">
      <c r="A111492">
        <v>20675</v>
      </c>
      <c r="B111492" t="s">
        <v>29</v>
      </c>
      <c r="C111492" s="3" t="s">
        <v>44099</v>
      </c>
    </row>
    <row r="111493" spans="1:3" x14ac:dyDescent="0.25">
      <c r="A111493">
        <v>20675</v>
      </c>
      <c r="B111493" t="s">
        <v>29</v>
      </c>
      <c r="C111493" s="3" t="s">
        <v>44207</v>
      </c>
    </row>
    <row r="111494" spans="1:3" x14ac:dyDescent="0.25">
      <c r="A111494">
        <v>20676</v>
      </c>
      <c r="B111494" t="s">
        <v>38</v>
      </c>
      <c r="C111494" s="3" t="s">
        <v>44091</v>
      </c>
    </row>
    <row r="111495" spans="1:3" x14ac:dyDescent="0.25">
      <c r="A111495">
        <v>20676</v>
      </c>
      <c r="B111495" t="s">
        <v>38</v>
      </c>
      <c r="C111495" s="3" t="s">
        <v>44094</v>
      </c>
    </row>
    <row r="111496" spans="1:3" x14ac:dyDescent="0.25">
      <c r="A111496">
        <v>20676</v>
      </c>
      <c r="B111496" t="s">
        <v>38</v>
      </c>
      <c r="C111496" s="3" t="s">
        <v>44121</v>
      </c>
    </row>
    <row r="111497" spans="1:3" x14ac:dyDescent="0.25">
      <c r="A111497">
        <v>20676</v>
      </c>
      <c r="B111497" t="s">
        <v>38</v>
      </c>
      <c r="C111497" s="3" t="s">
        <v>44089</v>
      </c>
    </row>
    <row r="111498" spans="1:3" x14ac:dyDescent="0.25">
      <c r="A111498">
        <v>20677</v>
      </c>
      <c r="B111498" t="s">
        <v>29</v>
      </c>
      <c r="C111498" s="3" t="s">
        <v>44094</v>
      </c>
    </row>
    <row r="111499" spans="1:3" x14ac:dyDescent="0.25">
      <c r="A111499">
        <v>20677</v>
      </c>
      <c r="B111499" t="s">
        <v>29</v>
      </c>
      <c r="C111499" s="3" t="s">
        <v>44091</v>
      </c>
    </row>
    <row r="111500" spans="1:3" x14ac:dyDescent="0.25">
      <c r="A111500">
        <v>20677</v>
      </c>
      <c r="B111500" t="s">
        <v>29</v>
      </c>
      <c r="C111500" s="3" t="s">
        <v>44205</v>
      </c>
    </row>
    <row r="111501" spans="1:3" x14ac:dyDescent="0.25">
      <c r="A111501">
        <v>20677</v>
      </c>
      <c r="B111501" t="s">
        <v>29</v>
      </c>
      <c r="C111501" s="3" t="s">
        <v>44152</v>
      </c>
    </row>
    <row r="111502" spans="1:3" x14ac:dyDescent="0.25">
      <c r="A111502">
        <v>20677</v>
      </c>
      <c r="B111502" t="s">
        <v>29</v>
      </c>
      <c r="C111502" s="3" t="s">
        <v>44101</v>
      </c>
    </row>
    <row r="111503" spans="1:3" x14ac:dyDescent="0.25">
      <c r="A111503">
        <v>20677</v>
      </c>
      <c r="B111503" t="s">
        <v>29</v>
      </c>
      <c r="C111503" s="3" t="s">
        <v>44182</v>
      </c>
    </row>
    <row r="111504" spans="1:3" x14ac:dyDescent="0.25">
      <c r="A111504">
        <v>20679</v>
      </c>
      <c r="B111504" t="s">
        <v>32</v>
      </c>
      <c r="C111504" s="3" t="s">
        <v>44095</v>
      </c>
    </row>
    <row r="111505" spans="1:3" x14ac:dyDescent="0.25">
      <c r="A111505">
        <v>20679</v>
      </c>
      <c r="B111505" t="s">
        <v>32</v>
      </c>
      <c r="C111505" s="3" t="s">
        <v>44089</v>
      </c>
    </row>
    <row r="111506" spans="1:3" x14ac:dyDescent="0.25">
      <c r="A111506">
        <v>20679</v>
      </c>
      <c r="B111506" t="s">
        <v>32</v>
      </c>
      <c r="C111506" s="3" t="s">
        <v>44101</v>
      </c>
    </row>
    <row r="111507" spans="1:3" x14ac:dyDescent="0.25">
      <c r="A111507">
        <v>20679</v>
      </c>
      <c r="B111507" t="s">
        <v>32</v>
      </c>
      <c r="C111507" s="3" t="s">
        <v>44099</v>
      </c>
    </row>
    <row r="111508" spans="1:3" x14ac:dyDescent="0.25">
      <c r="A111508">
        <v>20679</v>
      </c>
      <c r="B111508" t="s">
        <v>32</v>
      </c>
      <c r="C111508" s="3" t="s">
        <v>44141</v>
      </c>
    </row>
    <row r="111509" spans="1:3" x14ac:dyDescent="0.25">
      <c r="A111509">
        <v>20680</v>
      </c>
      <c r="B111509" t="s">
        <v>218</v>
      </c>
      <c r="C111509" s="3" t="s">
        <v>44109</v>
      </c>
    </row>
    <row r="111510" spans="1:3" x14ac:dyDescent="0.25">
      <c r="A111510">
        <v>20680</v>
      </c>
      <c r="B111510" t="s">
        <v>218</v>
      </c>
      <c r="C111510" s="3" t="s">
        <v>44124</v>
      </c>
    </row>
    <row r="111511" spans="1:3" x14ac:dyDescent="0.25">
      <c r="A111511">
        <v>20681</v>
      </c>
      <c r="B111511" t="s">
        <v>16</v>
      </c>
      <c r="C111511" s="3" t="s">
        <v>44089</v>
      </c>
    </row>
    <row r="111512" spans="1:3" x14ac:dyDescent="0.25">
      <c r="A111512">
        <v>20681</v>
      </c>
      <c r="B111512" t="s">
        <v>16</v>
      </c>
      <c r="C111512" s="3" t="s">
        <v>44101</v>
      </c>
    </row>
    <row r="111513" spans="1:3" x14ac:dyDescent="0.25">
      <c r="A111513">
        <v>20682</v>
      </c>
      <c r="B111513" t="s">
        <v>38</v>
      </c>
      <c r="C111513" s="3" t="s">
        <v>44089</v>
      </c>
    </row>
    <row r="111514" spans="1:3" x14ac:dyDescent="0.25">
      <c r="A111514">
        <v>20682</v>
      </c>
      <c r="B111514" t="s">
        <v>38</v>
      </c>
      <c r="C111514" s="3" t="s">
        <v>44109</v>
      </c>
    </row>
    <row r="111515" spans="1:3" x14ac:dyDescent="0.25">
      <c r="A111515">
        <v>20683</v>
      </c>
      <c r="B111515" t="s">
        <v>16</v>
      </c>
      <c r="C111515" s="3" t="s">
        <v>44089</v>
      </c>
    </row>
    <row r="111516" spans="1:3" x14ac:dyDescent="0.25">
      <c r="A111516">
        <v>20683</v>
      </c>
      <c r="B111516" t="s">
        <v>16</v>
      </c>
      <c r="C111516" s="3" t="s">
        <v>44109</v>
      </c>
    </row>
    <row r="111517" spans="1:3" x14ac:dyDescent="0.25">
      <c r="A111517">
        <v>20684</v>
      </c>
      <c r="B111517" t="s">
        <v>16</v>
      </c>
      <c r="C111517" s="3" t="s">
        <v>44094</v>
      </c>
    </row>
    <row r="111518" spans="1:3" x14ac:dyDescent="0.25">
      <c r="A111518">
        <v>20684</v>
      </c>
      <c r="B111518" t="s">
        <v>16</v>
      </c>
      <c r="C111518" s="3" t="s">
        <v>44091</v>
      </c>
    </row>
    <row r="111519" spans="1:3" x14ac:dyDescent="0.25">
      <c r="A111519">
        <v>20684</v>
      </c>
      <c r="B111519" t="s">
        <v>16</v>
      </c>
      <c r="C111519" s="3" t="s">
        <v>44096</v>
      </c>
    </row>
    <row r="111520" spans="1:3" x14ac:dyDescent="0.25">
      <c r="A111520">
        <v>20684</v>
      </c>
      <c r="B111520" t="s">
        <v>16</v>
      </c>
      <c r="C111520" s="3" t="s">
        <v>44118</v>
      </c>
    </row>
    <row r="111521" spans="1:3" x14ac:dyDescent="0.25">
      <c r="A111521">
        <v>20684</v>
      </c>
      <c r="B111521" t="s">
        <v>16</v>
      </c>
      <c r="C111521" s="3" t="s">
        <v>44186</v>
      </c>
    </row>
    <row r="111522" spans="1:3" x14ac:dyDescent="0.25">
      <c r="A111522">
        <v>20684</v>
      </c>
      <c r="B111522" t="s">
        <v>16</v>
      </c>
      <c r="C111522" s="3" t="s">
        <v>44109</v>
      </c>
    </row>
    <row r="111523" spans="1:3" x14ac:dyDescent="0.25">
      <c r="A111523">
        <v>20686</v>
      </c>
      <c r="B111523" t="s">
        <v>32</v>
      </c>
      <c r="C111523" s="3" t="s">
        <v>44094</v>
      </c>
    </row>
    <row r="111524" spans="1:3" x14ac:dyDescent="0.25">
      <c r="A111524">
        <v>20686</v>
      </c>
      <c r="B111524" t="s">
        <v>32</v>
      </c>
      <c r="C111524" s="3" t="s">
        <v>44091</v>
      </c>
    </row>
    <row r="111525" spans="1:3" x14ac:dyDescent="0.25">
      <c r="A111525">
        <v>20686</v>
      </c>
      <c r="B111525" t="s">
        <v>32</v>
      </c>
      <c r="C111525" s="3" t="s">
        <v>44103</v>
      </c>
    </row>
    <row r="111526" spans="1:3" x14ac:dyDescent="0.25">
      <c r="A111526">
        <v>20686</v>
      </c>
      <c r="B111526" t="s">
        <v>32</v>
      </c>
      <c r="C111526" s="3" t="s">
        <v>44089</v>
      </c>
    </row>
    <row r="111527" spans="1:3" x14ac:dyDescent="0.25">
      <c r="A111527">
        <v>20686</v>
      </c>
      <c r="B111527" t="s">
        <v>32</v>
      </c>
      <c r="C111527" s="3" t="s">
        <v>44135</v>
      </c>
    </row>
    <row r="111528" spans="1:3" x14ac:dyDescent="0.25">
      <c r="A111528">
        <v>20686</v>
      </c>
      <c r="B111528" t="s">
        <v>32</v>
      </c>
      <c r="C111528" s="3" t="s">
        <v>44101</v>
      </c>
    </row>
    <row r="111529" spans="1:3" x14ac:dyDescent="0.25">
      <c r="A111529">
        <v>20686</v>
      </c>
      <c r="B111529" t="s">
        <v>32</v>
      </c>
      <c r="C111529" s="3" t="s">
        <v>44099</v>
      </c>
    </row>
    <row r="111530" spans="1:3" x14ac:dyDescent="0.25">
      <c r="A111530">
        <v>20686</v>
      </c>
      <c r="B111530" t="s">
        <v>32</v>
      </c>
      <c r="C111530" s="3" t="s">
        <v>44108</v>
      </c>
    </row>
    <row r="111531" spans="1:3" x14ac:dyDescent="0.25">
      <c r="A111531">
        <v>20686</v>
      </c>
      <c r="B111531" t="s">
        <v>32</v>
      </c>
      <c r="C111531" s="3" t="s">
        <v>44144</v>
      </c>
    </row>
    <row r="111532" spans="1:3" x14ac:dyDescent="0.25">
      <c r="A111532">
        <v>20686</v>
      </c>
      <c r="B111532" t="s">
        <v>32</v>
      </c>
      <c r="C111532" s="3" t="s">
        <v>44137</v>
      </c>
    </row>
    <row r="111533" spans="1:3" x14ac:dyDescent="0.25">
      <c r="A111533">
        <v>20686</v>
      </c>
      <c r="B111533" t="s">
        <v>32</v>
      </c>
      <c r="C111533" s="3" t="s">
        <v>44118</v>
      </c>
    </row>
    <row r="111534" spans="1:3" x14ac:dyDescent="0.25">
      <c r="A111534">
        <v>20686</v>
      </c>
      <c r="B111534" t="s">
        <v>32</v>
      </c>
      <c r="C111534" s="3" t="s">
        <v>44218</v>
      </c>
    </row>
    <row r="111535" spans="1:3" x14ac:dyDescent="0.25">
      <c r="A111535">
        <v>20686</v>
      </c>
      <c r="B111535" t="s">
        <v>32</v>
      </c>
      <c r="C111535" s="3" t="s">
        <v>44245</v>
      </c>
    </row>
    <row r="111536" spans="1:3" x14ac:dyDescent="0.25">
      <c r="A111536">
        <v>20686</v>
      </c>
      <c r="B111536" t="s">
        <v>32</v>
      </c>
      <c r="C111536" s="3" t="s">
        <v>44148</v>
      </c>
    </row>
    <row r="111537" spans="1:3" x14ac:dyDescent="0.25">
      <c r="A111537">
        <v>20686</v>
      </c>
      <c r="B111537" t="s">
        <v>32</v>
      </c>
      <c r="C111537" s="3" t="s">
        <v>44231</v>
      </c>
    </row>
    <row r="111538" spans="1:3" x14ac:dyDescent="0.25">
      <c r="A111538">
        <v>20687</v>
      </c>
      <c r="B111538" t="s">
        <v>16</v>
      </c>
      <c r="C111538" s="3" t="s">
        <v>44089</v>
      </c>
    </row>
    <row r="111539" spans="1:3" x14ac:dyDescent="0.25">
      <c r="A111539">
        <v>20687</v>
      </c>
      <c r="B111539" t="s">
        <v>16</v>
      </c>
      <c r="C111539" s="3" t="s">
        <v>44091</v>
      </c>
    </row>
    <row r="111540" spans="1:3" x14ac:dyDescent="0.25">
      <c r="A111540">
        <v>20687</v>
      </c>
      <c r="B111540" t="s">
        <v>16</v>
      </c>
      <c r="C111540" s="3" t="s">
        <v>44094</v>
      </c>
    </row>
    <row r="111541" spans="1:3" x14ac:dyDescent="0.25">
      <c r="A111541">
        <v>20688</v>
      </c>
      <c r="B111541" t="s">
        <v>32</v>
      </c>
      <c r="C111541" s="3" t="s">
        <v>44089</v>
      </c>
    </row>
    <row r="111542" spans="1:3" x14ac:dyDescent="0.25">
      <c r="A111542">
        <v>20688</v>
      </c>
      <c r="B111542" t="s">
        <v>32</v>
      </c>
      <c r="C111542" s="3" t="s">
        <v>44101</v>
      </c>
    </row>
    <row r="111543" spans="1:3" x14ac:dyDescent="0.25">
      <c r="A111543">
        <v>20688</v>
      </c>
      <c r="B111543" t="s">
        <v>32</v>
      </c>
      <c r="C111543" s="3" t="s">
        <v>44099</v>
      </c>
    </row>
    <row r="111544" spans="1:3" x14ac:dyDescent="0.25">
      <c r="A111544">
        <v>20688</v>
      </c>
      <c r="B111544" t="s">
        <v>32</v>
      </c>
      <c r="C111544" s="3" t="s">
        <v>44134</v>
      </c>
    </row>
    <row r="111545" spans="1:3" x14ac:dyDescent="0.25">
      <c r="A111545">
        <v>20688</v>
      </c>
      <c r="B111545" t="s">
        <v>32</v>
      </c>
      <c r="C111545" s="3" t="s">
        <v>44124</v>
      </c>
    </row>
    <row r="111546" spans="1:3" x14ac:dyDescent="0.25">
      <c r="A111546">
        <v>20689</v>
      </c>
      <c r="B111546" t="s">
        <v>16</v>
      </c>
      <c r="C111546" s="3" t="s">
        <v>44094</v>
      </c>
    </row>
    <row r="111547" spans="1:3" x14ac:dyDescent="0.25">
      <c r="A111547">
        <v>20689</v>
      </c>
      <c r="B111547" t="s">
        <v>16</v>
      </c>
      <c r="C111547" s="3" t="s">
        <v>44091</v>
      </c>
    </row>
    <row r="111548" spans="1:3" x14ac:dyDescent="0.25">
      <c r="A111548">
        <v>20689</v>
      </c>
      <c r="B111548" t="s">
        <v>16</v>
      </c>
      <c r="C111548" s="3" t="s">
        <v>44125</v>
      </c>
    </row>
    <row r="111549" spans="1:3" x14ac:dyDescent="0.25">
      <c r="A111549">
        <v>20689</v>
      </c>
      <c r="B111549" t="s">
        <v>16</v>
      </c>
      <c r="C111549" s="3" t="s">
        <v>44089</v>
      </c>
    </row>
    <row r="111550" spans="1:3" x14ac:dyDescent="0.25">
      <c r="A111550">
        <v>20689</v>
      </c>
      <c r="B111550" t="s">
        <v>16</v>
      </c>
      <c r="C111550" s="3" t="s">
        <v>44162</v>
      </c>
    </row>
    <row r="111551" spans="1:3" x14ac:dyDescent="0.25">
      <c r="A111551">
        <v>20689</v>
      </c>
      <c r="B111551" t="s">
        <v>16</v>
      </c>
      <c r="C111551" s="3" t="s">
        <v>44153</v>
      </c>
    </row>
    <row r="111552" spans="1:3" x14ac:dyDescent="0.25">
      <c r="A111552">
        <v>20689</v>
      </c>
      <c r="B111552" t="s">
        <v>16</v>
      </c>
      <c r="C111552" s="3" t="s">
        <v>44273</v>
      </c>
    </row>
    <row r="111553" spans="1:3" x14ac:dyDescent="0.25">
      <c r="A111553">
        <v>20689</v>
      </c>
      <c r="B111553" t="s">
        <v>16</v>
      </c>
      <c r="C111553" s="3" t="s">
        <v>44108</v>
      </c>
    </row>
    <row r="111554" spans="1:3" x14ac:dyDescent="0.25">
      <c r="A111554">
        <v>20689</v>
      </c>
      <c r="B111554" t="s">
        <v>16</v>
      </c>
      <c r="C111554" s="3" t="s">
        <v>44186</v>
      </c>
    </row>
    <row r="111555" spans="1:3" x14ac:dyDescent="0.25">
      <c r="A111555">
        <v>20689</v>
      </c>
      <c r="B111555" t="s">
        <v>16</v>
      </c>
      <c r="C111555" s="3" t="s">
        <v>44090</v>
      </c>
    </row>
    <row r="111556" spans="1:3" x14ac:dyDescent="0.25">
      <c r="A111556">
        <v>20689</v>
      </c>
      <c r="B111556" t="s">
        <v>16</v>
      </c>
      <c r="C111556" s="3" t="s">
        <v>44171</v>
      </c>
    </row>
    <row r="111557" spans="1:3" x14ac:dyDescent="0.25">
      <c r="A111557">
        <v>20690</v>
      </c>
      <c r="B111557" t="s">
        <v>38</v>
      </c>
      <c r="C111557" s="3" t="s">
        <v>44094</v>
      </c>
    </row>
    <row r="111558" spans="1:3" x14ac:dyDescent="0.25">
      <c r="A111558">
        <v>20690</v>
      </c>
      <c r="B111558" t="s">
        <v>38</v>
      </c>
      <c r="C111558" s="3" t="s">
        <v>44091</v>
      </c>
    </row>
    <row r="111559" spans="1:3" x14ac:dyDescent="0.25">
      <c r="A111559">
        <v>20690</v>
      </c>
      <c r="B111559" t="s">
        <v>38</v>
      </c>
      <c r="C111559" s="3" t="s">
        <v>44152</v>
      </c>
    </row>
    <row r="111560" spans="1:3" x14ac:dyDescent="0.25">
      <c r="A111560">
        <v>20690</v>
      </c>
      <c r="B111560" t="s">
        <v>38</v>
      </c>
      <c r="C111560" s="3" t="s">
        <v>44109</v>
      </c>
    </row>
    <row r="111561" spans="1:3" x14ac:dyDescent="0.25">
      <c r="A111561">
        <v>20690</v>
      </c>
      <c r="B111561" t="s">
        <v>38</v>
      </c>
      <c r="C111561" s="3" t="s">
        <v>44124</v>
      </c>
    </row>
    <row r="111562" spans="1:3" x14ac:dyDescent="0.25">
      <c r="A111562">
        <v>20690</v>
      </c>
      <c r="B111562" t="s">
        <v>38</v>
      </c>
      <c r="C111562" s="3" t="s">
        <v>44100</v>
      </c>
    </row>
    <row r="111563" spans="1:3" x14ac:dyDescent="0.25">
      <c r="A111563">
        <v>20690</v>
      </c>
      <c r="B111563" t="s">
        <v>38</v>
      </c>
      <c r="C111563" s="3" t="s">
        <v>44184</v>
      </c>
    </row>
    <row r="111564" spans="1:3" x14ac:dyDescent="0.25">
      <c r="A111564">
        <v>20690</v>
      </c>
      <c r="B111564" t="s">
        <v>38</v>
      </c>
      <c r="C111564" s="3" t="s">
        <v>44163</v>
      </c>
    </row>
    <row r="111565" spans="1:3" x14ac:dyDescent="0.25">
      <c r="A111565">
        <v>20690</v>
      </c>
      <c r="B111565" t="s">
        <v>38</v>
      </c>
      <c r="C111565" s="3" t="s">
        <v>44173</v>
      </c>
    </row>
    <row r="111566" spans="1:3" x14ac:dyDescent="0.25">
      <c r="A111566">
        <v>20691</v>
      </c>
      <c r="B111566" t="s">
        <v>38</v>
      </c>
      <c r="C111566" s="3" t="s">
        <v>44109</v>
      </c>
    </row>
    <row r="111567" spans="1:3" x14ac:dyDescent="0.25">
      <c r="A111567">
        <v>20692</v>
      </c>
      <c r="B111567" t="s">
        <v>24</v>
      </c>
      <c r="C111567" s="3" t="s">
        <v>44124</v>
      </c>
    </row>
    <row r="111568" spans="1:3" x14ac:dyDescent="0.25">
      <c r="A111568">
        <v>20692</v>
      </c>
      <c r="B111568" t="s">
        <v>24</v>
      </c>
      <c r="C111568" s="3" t="s">
        <v>44190</v>
      </c>
    </row>
    <row r="111569" spans="1:3" x14ac:dyDescent="0.25">
      <c r="A111569">
        <v>20693</v>
      </c>
      <c r="B111569" t="s">
        <v>16</v>
      </c>
      <c r="C111569" s="3" t="s">
        <v>44091</v>
      </c>
    </row>
    <row r="111570" spans="1:3" x14ac:dyDescent="0.25">
      <c r="A111570">
        <v>20693</v>
      </c>
      <c r="B111570" t="s">
        <v>16</v>
      </c>
      <c r="C111570" s="3" t="s">
        <v>44152</v>
      </c>
    </row>
    <row r="111571" spans="1:3" x14ac:dyDescent="0.25">
      <c r="A111571">
        <v>20693</v>
      </c>
      <c r="B111571" t="s">
        <v>16</v>
      </c>
      <c r="C111571" s="3" t="s">
        <v>44128</v>
      </c>
    </row>
    <row r="111572" spans="1:3" x14ac:dyDescent="0.25">
      <c r="A111572">
        <v>20693</v>
      </c>
      <c r="B111572" t="s">
        <v>16</v>
      </c>
      <c r="C111572" s="3" t="s">
        <v>44128</v>
      </c>
    </row>
    <row r="111573" spans="1:3" x14ac:dyDescent="0.25">
      <c r="A111573">
        <v>20693</v>
      </c>
      <c r="B111573" t="s">
        <v>16</v>
      </c>
      <c r="C111573" s="3" t="s">
        <v>44125</v>
      </c>
    </row>
    <row r="111574" spans="1:3" x14ac:dyDescent="0.25">
      <c r="A111574">
        <v>20693</v>
      </c>
      <c r="B111574" t="s">
        <v>16</v>
      </c>
      <c r="C111574" s="3" t="s">
        <v>44131</v>
      </c>
    </row>
    <row r="111575" spans="1:3" x14ac:dyDescent="0.25">
      <c r="A111575">
        <v>20693</v>
      </c>
      <c r="B111575" t="s">
        <v>16</v>
      </c>
      <c r="C111575" s="3" t="s">
        <v>44101</v>
      </c>
    </row>
    <row r="111576" spans="1:3" x14ac:dyDescent="0.25">
      <c r="A111576">
        <v>20693</v>
      </c>
      <c r="B111576" t="s">
        <v>16</v>
      </c>
      <c r="C111576" s="3" t="s">
        <v>44099</v>
      </c>
    </row>
    <row r="111577" spans="1:3" x14ac:dyDescent="0.25">
      <c r="A111577">
        <v>20693</v>
      </c>
      <c r="B111577" t="s">
        <v>16</v>
      </c>
      <c r="C111577" s="3" t="s">
        <v>44148</v>
      </c>
    </row>
    <row r="111578" spans="1:3" x14ac:dyDescent="0.25">
      <c r="A111578">
        <v>20694</v>
      </c>
      <c r="B111578" t="s">
        <v>184</v>
      </c>
      <c r="C111578" s="3" t="s">
        <v>44103</v>
      </c>
    </row>
    <row r="111579" spans="1:3" x14ac:dyDescent="0.25">
      <c r="A111579">
        <v>20694</v>
      </c>
      <c r="B111579" t="s">
        <v>184</v>
      </c>
      <c r="C111579" s="3" t="s">
        <v>44091</v>
      </c>
    </row>
    <row r="111580" spans="1:3" x14ac:dyDescent="0.25">
      <c r="A111580">
        <v>20694</v>
      </c>
      <c r="B111580" t="s">
        <v>184</v>
      </c>
      <c r="C111580" s="3" t="s">
        <v>44094</v>
      </c>
    </row>
    <row r="111581" spans="1:3" x14ac:dyDescent="0.25">
      <c r="A111581">
        <v>20694</v>
      </c>
      <c r="B111581" t="s">
        <v>184</v>
      </c>
      <c r="C111581" s="3" t="s">
        <v>44089</v>
      </c>
    </row>
    <row r="111582" spans="1:3" x14ac:dyDescent="0.25">
      <c r="A111582">
        <v>20694</v>
      </c>
      <c r="B111582" t="s">
        <v>184</v>
      </c>
      <c r="C111582" s="3" t="s">
        <v>44105</v>
      </c>
    </row>
    <row r="111583" spans="1:3" x14ac:dyDescent="0.25">
      <c r="A111583">
        <v>20694</v>
      </c>
      <c r="B111583" t="s">
        <v>184</v>
      </c>
      <c r="C111583" s="3" t="s">
        <v>44141</v>
      </c>
    </row>
    <row r="111584" spans="1:3" x14ac:dyDescent="0.25">
      <c r="A111584">
        <v>20695</v>
      </c>
      <c r="B111584" t="s">
        <v>32</v>
      </c>
      <c r="C111584" s="3" t="s">
        <v>44090</v>
      </c>
    </row>
    <row r="111585" spans="1:3" x14ac:dyDescent="0.25">
      <c r="A111585">
        <v>20696</v>
      </c>
      <c r="B111585" t="s">
        <v>24</v>
      </c>
      <c r="C111585" s="3" t="s">
        <v>44089</v>
      </c>
    </row>
    <row r="111586" spans="1:3" x14ac:dyDescent="0.25">
      <c r="A111586">
        <v>20696</v>
      </c>
      <c r="B111586" t="s">
        <v>24</v>
      </c>
      <c r="C111586" s="3" t="s">
        <v>44091</v>
      </c>
    </row>
    <row r="111587" spans="1:3" x14ac:dyDescent="0.25">
      <c r="A111587">
        <v>20696</v>
      </c>
      <c r="B111587" t="s">
        <v>24</v>
      </c>
      <c r="C111587" s="3" t="s">
        <v>44103</v>
      </c>
    </row>
    <row r="111588" spans="1:3" x14ac:dyDescent="0.25">
      <c r="A111588">
        <v>20696</v>
      </c>
      <c r="B111588" t="s">
        <v>24</v>
      </c>
      <c r="C111588" s="3" t="s">
        <v>44118</v>
      </c>
    </row>
    <row r="111589" spans="1:3" x14ac:dyDescent="0.25">
      <c r="A111589">
        <v>20696</v>
      </c>
      <c r="B111589" t="s">
        <v>24</v>
      </c>
      <c r="C111589" s="3" t="s">
        <v>44159</v>
      </c>
    </row>
    <row r="111590" spans="1:3" x14ac:dyDescent="0.25">
      <c r="A111590">
        <v>20696</v>
      </c>
      <c r="B111590" t="s">
        <v>24</v>
      </c>
      <c r="C111590" s="3" t="s">
        <v>44124</v>
      </c>
    </row>
    <row r="111591" spans="1:3" x14ac:dyDescent="0.25">
      <c r="A111591">
        <v>20696</v>
      </c>
      <c r="B111591" t="s">
        <v>24</v>
      </c>
      <c r="C111591" s="3" t="s">
        <v>44148</v>
      </c>
    </row>
    <row r="111592" spans="1:3" x14ac:dyDescent="0.25">
      <c r="A111592">
        <v>20697</v>
      </c>
      <c r="B111592" t="s">
        <v>38</v>
      </c>
      <c r="C111592" s="3" t="s">
        <v>44089</v>
      </c>
    </row>
    <row r="111593" spans="1:3" x14ac:dyDescent="0.25">
      <c r="A111593">
        <v>20697</v>
      </c>
      <c r="B111593" t="s">
        <v>38</v>
      </c>
      <c r="C111593" s="3" t="s">
        <v>44097</v>
      </c>
    </row>
    <row r="111594" spans="1:3" x14ac:dyDescent="0.25">
      <c r="A111594">
        <v>20697</v>
      </c>
      <c r="B111594" t="s">
        <v>38</v>
      </c>
      <c r="C111594" s="3" t="s">
        <v>44109</v>
      </c>
    </row>
    <row r="111595" spans="1:3" x14ac:dyDescent="0.25">
      <c r="A111595">
        <v>20697</v>
      </c>
      <c r="B111595" t="s">
        <v>38</v>
      </c>
      <c r="C111595" s="3" t="s">
        <v>44193</v>
      </c>
    </row>
    <row r="111596" spans="1:3" x14ac:dyDescent="0.25">
      <c r="A111596">
        <v>20697</v>
      </c>
      <c r="B111596" t="s">
        <v>38</v>
      </c>
      <c r="C111596" s="3" t="s">
        <v>44124</v>
      </c>
    </row>
    <row r="111597" spans="1:3" x14ac:dyDescent="0.25">
      <c r="A111597">
        <v>20697</v>
      </c>
      <c r="B111597" t="s">
        <v>38</v>
      </c>
      <c r="C111597" s="3" t="s">
        <v>44141</v>
      </c>
    </row>
    <row r="111598" spans="1:3" x14ac:dyDescent="0.25">
      <c r="A111598">
        <v>20698</v>
      </c>
      <c r="B111598" t="s">
        <v>29</v>
      </c>
      <c r="C111598" s="3" t="s">
        <v>44091</v>
      </c>
    </row>
    <row r="111599" spans="1:3" x14ac:dyDescent="0.25">
      <c r="A111599">
        <v>20698</v>
      </c>
      <c r="B111599" t="s">
        <v>29</v>
      </c>
      <c r="C111599" s="3" t="s">
        <v>44089</v>
      </c>
    </row>
    <row r="111600" spans="1:3" x14ac:dyDescent="0.25">
      <c r="A111600">
        <v>20698</v>
      </c>
      <c r="B111600" t="s">
        <v>29</v>
      </c>
      <c r="C111600" s="3" t="s">
        <v>44151</v>
      </c>
    </row>
    <row r="111601" spans="1:3" x14ac:dyDescent="0.25">
      <c r="A111601">
        <v>20698</v>
      </c>
      <c r="B111601" t="s">
        <v>29</v>
      </c>
      <c r="C111601" s="3" t="s">
        <v>44124</v>
      </c>
    </row>
    <row r="111602" spans="1:3" x14ac:dyDescent="0.25">
      <c r="A111602">
        <v>20698</v>
      </c>
      <c r="B111602" t="s">
        <v>29</v>
      </c>
      <c r="C111602" s="3" t="s">
        <v>44109</v>
      </c>
    </row>
    <row r="111603" spans="1:3" x14ac:dyDescent="0.25">
      <c r="A111603">
        <v>20698</v>
      </c>
      <c r="B111603" t="s">
        <v>29</v>
      </c>
      <c r="C111603" s="3" t="s">
        <v>44100</v>
      </c>
    </row>
    <row r="111604" spans="1:3" x14ac:dyDescent="0.25">
      <c r="A111604">
        <v>20699</v>
      </c>
      <c r="B111604" t="s">
        <v>32</v>
      </c>
      <c r="C111604" s="3" t="s">
        <v>44089</v>
      </c>
    </row>
    <row r="111605" spans="1:3" x14ac:dyDescent="0.25">
      <c r="A111605">
        <v>20699</v>
      </c>
      <c r="B111605" t="s">
        <v>32</v>
      </c>
      <c r="C111605" s="3" t="s">
        <v>44091</v>
      </c>
    </row>
    <row r="111606" spans="1:3" x14ac:dyDescent="0.25">
      <c r="A111606">
        <v>20699</v>
      </c>
      <c r="B111606" t="s">
        <v>32</v>
      </c>
      <c r="C111606" s="3" t="s">
        <v>44113</v>
      </c>
    </row>
    <row r="111607" spans="1:3" x14ac:dyDescent="0.25">
      <c r="A111607">
        <v>20699</v>
      </c>
      <c r="B111607" t="s">
        <v>32</v>
      </c>
      <c r="C111607" s="3" t="s">
        <v>44105</v>
      </c>
    </row>
    <row r="111608" spans="1:3" x14ac:dyDescent="0.25">
      <c r="A111608">
        <v>20699</v>
      </c>
      <c r="B111608" t="s">
        <v>32</v>
      </c>
      <c r="C111608" s="3" t="s">
        <v>44187</v>
      </c>
    </row>
    <row r="111609" spans="1:3" x14ac:dyDescent="0.25">
      <c r="A111609">
        <v>20700</v>
      </c>
      <c r="B111609" t="s">
        <v>16</v>
      </c>
      <c r="C111609" s="3" t="s">
        <v>44091</v>
      </c>
    </row>
    <row r="111610" spans="1:3" x14ac:dyDescent="0.25">
      <c r="A111610">
        <v>20700</v>
      </c>
      <c r="B111610" t="s">
        <v>16</v>
      </c>
      <c r="C111610" s="3" t="s">
        <v>44089</v>
      </c>
    </row>
    <row r="111611" spans="1:3" x14ac:dyDescent="0.25">
      <c r="A111611">
        <v>20700</v>
      </c>
      <c r="B111611" t="s">
        <v>16</v>
      </c>
      <c r="C111611" s="3" t="s">
        <v>44108</v>
      </c>
    </row>
    <row r="111612" spans="1:3" x14ac:dyDescent="0.25">
      <c r="A111612">
        <v>20700</v>
      </c>
      <c r="B111612" t="s">
        <v>16</v>
      </c>
      <c r="C111612" s="3" t="s">
        <v>44123</v>
      </c>
    </row>
    <row r="111613" spans="1:3" x14ac:dyDescent="0.25">
      <c r="A111613">
        <v>20701</v>
      </c>
      <c r="B111613" t="s">
        <v>38</v>
      </c>
      <c r="C111613" s="3" t="s">
        <v>44089</v>
      </c>
    </row>
    <row r="111614" spans="1:3" x14ac:dyDescent="0.25">
      <c r="A111614">
        <v>20701</v>
      </c>
      <c r="B111614" t="s">
        <v>38</v>
      </c>
      <c r="C111614" s="3" t="s">
        <v>44091</v>
      </c>
    </row>
    <row r="111615" spans="1:3" x14ac:dyDescent="0.25">
      <c r="A111615">
        <v>20701</v>
      </c>
      <c r="B111615" t="s">
        <v>38</v>
      </c>
      <c r="C111615" s="3" t="s">
        <v>44096</v>
      </c>
    </row>
    <row r="111616" spans="1:3" x14ac:dyDescent="0.25">
      <c r="A111616">
        <v>20701</v>
      </c>
      <c r="B111616" t="s">
        <v>38</v>
      </c>
      <c r="C111616" s="3" t="s">
        <v>44118</v>
      </c>
    </row>
    <row r="111617" spans="1:3" x14ac:dyDescent="0.25">
      <c r="A111617">
        <v>20701</v>
      </c>
      <c r="B111617" t="s">
        <v>38</v>
      </c>
      <c r="C111617" s="3" t="s">
        <v>44151</v>
      </c>
    </row>
    <row r="111618" spans="1:3" x14ac:dyDescent="0.25">
      <c r="A111618">
        <v>20701</v>
      </c>
      <c r="B111618" t="s">
        <v>38</v>
      </c>
      <c r="C111618" s="3" t="s">
        <v>44124</v>
      </c>
    </row>
    <row r="111619" spans="1:3" x14ac:dyDescent="0.25">
      <c r="A111619">
        <v>20702</v>
      </c>
      <c r="B111619" t="s">
        <v>38</v>
      </c>
      <c r="C111619" s="3" t="s">
        <v>44091</v>
      </c>
    </row>
    <row r="111620" spans="1:3" x14ac:dyDescent="0.25">
      <c r="A111620">
        <v>20702</v>
      </c>
      <c r="B111620" t="s">
        <v>38</v>
      </c>
      <c r="C111620" s="3" t="s">
        <v>44089</v>
      </c>
    </row>
    <row r="111621" spans="1:3" x14ac:dyDescent="0.25">
      <c r="A111621">
        <v>20702</v>
      </c>
      <c r="B111621" t="s">
        <v>38</v>
      </c>
      <c r="C111621" s="3" t="s">
        <v>44206</v>
      </c>
    </row>
    <row r="111622" spans="1:3" x14ac:dyDescent="0.25">
      <c r="A111622">
        <v>20702</v>
      </c>
      <c r="B111622" t="s">
        <v>38</v>
      </c>
      <c r="C111622" s="3" t="s">
        <v>44187</v>
      </c>
    </row>
    <row r="111623" spans="1:3" x14ac:dyDescent="0.25">
      <c r="A111623">
        <v>20702</v>
      </c>
      <c r="B111623" t="s">
        <v>38</v>
      </c>
      <c r="C111623" s="3" t="s">
        <v>44172</v>
      </c>
    </row>
    <row r="111624" spans="1:3" x14ac:dyDescent="0.25">
      <c r="A111624">
        <v>20702</v>
      </c>
      <c r="B111624" t="s">
        <v>38</v>
      </c>
      <c r="C111624" s="3" t="s">
        <v>44219</v>
      </c>
    </row>
    <row r="111625" spans="1:3" x14ac:dyDescent="0.25">
      <c r="A111625">
        <v>20703</v>
      </c>
      <c r="B111625" t="s">
        <v>32</v>
      </c>
      <c r="C111625" s="3" t="s">
        <v>44089</v>
      </c>
    </row>
    <row r="111626" spans="1:3" x14ac:dyDescent="0.25">
      <c r="A111626">
        <v>20703</v>
      </c>
      <c r="B111626" t="s">
        <v>32</v>
      </c>
      <c r="C111626" s="3" t="s">
        <v>44101</v>
      </c>
    </row>
    <row r="111627" spans="1:3" x14ac:dyDescent="0.25">
      <c r="A111627">
        <v>20703</v>
      </c>
      <c r="B111627" t="s">
        <v>32</v>
      </c>
      <c r="C111627" s="3" t="s">
        <v>44099</v>
      </c>
    </row>
    <row r="111628" spans="1:3" x14ac:dyDescent="0.25">
      <c r="A111628">
        <v>20703</v>
      </c>
      <c r="B111628" t="s">
        <v>32</v>
      </c>
      <c r="C111628" s="3" t="s">
        <v>44116</v>
      </c>
    </row>
    <row r="111629" spans="1:3" x14ac:dyDescent="0.25">
      <c r="A111629">
        <v>20703</v>
      </c>
      <c r="B111629" t="s">
        <v>32</v>
      </c>
      <c r="C111629" s="3" t="s">
        <v>44130</v>
      </c>
    </row>
    <row r="111630" spans="1:3" x14ac:dyDescent="0.25">
      <c r="A111630">
        <v>20703</v>
      </c>
      <c r="B111630" t="s">
        <v>32</v>
      </c>
      <c r="C111630" s="3" t="s">
        <v>44108</v>
      </c>
    </row>
    <row r="111631" spans="1:3" x14ac:dyDescent="0.25">
      <c r="A111631">
        <v>20703</v>
      </c>
      <c r="B111631" t="s">
        <v>32</v>
      </c>
      <c r="C111631" s="3" t="s">
        <v>44221</v>
      </c>
    </row>
    <row r="111632" spans="1:3" x14ac:dyDescent="0.25">
      <c r="A111632">
        <v>20704</v>
      </c>
      <c r="B111632" t="s">
        <v>109</v>
      </c>
      <c r="C111632" s="3" t="s">
        <v>44109</v>
      </c>
    </row>
    <row r="111633" spans="1:3" x14ac:dyDescent="0.25">
      <c r="A111633">
        <v>20704</v>
      </c>
      <c r="B111633" t="s">
        <v>109</v>
      </c>
      <c r="C111633" s="3" t="s">
        <v>44164</v>
      </c>
    </row>
    <row r="111634" spans="1:3" x14ac:dyDescent="0.25">
      <c r="A111634">
        <v>20705</v>
      </c>
      <c r="B111634" t="s">
        <v>32</v>
      </c>
      <c r="C111634" s="3" t="s">
        <v>44091</v>
      </c>
    </row>
    <row r="111635" spans="1:3" x14ac:dyDescent="0.25">
      <c r="A111635">
        <v>20705</v>
      </c>
      <c r="B111635" t="s">
        <v>32</v>
      </c>
      <c r="C111635" s="3" t="s">
        <v>44119</v>
      </c>
    </row>
    <row r="111636" spans="1:3" x14ac:dyDescent="0.25">
      <c r="A111636">
        <v>20705</v>
      </c>
      <c r="B111636" t="s">
        <v>32</v>
      </c>
      <c r="C111636" s="3" t="s">
        <v>44133</v>
      </c>
    </row>
    <row r="111637" spans="1:3" x14ac:dyDescent="0.25">
      <c r="A111637">
        <v>20705</v>
      </c>
      <c r="B111637" t="s">
        <v>32</v>
      </c>
      <c r="C111637" s="3" t="s">
        <v>44142</v>
      </c>
    </row>
    <row r="111638" spans="1:3" x14ac:dyDescent="0.25">
      <c r="A111638">
        <v>20705</v>
      </c>
      <c r="B111638" t="s">
        <v>32</v>
      </c>
      <c r="C111638" s="3" t="s">
        <v>44104</v>
      </c>
    </row>
    <row r="111639" spans="1:3" x14ac:dyDescent="0.25">
      <c r="A111639">
        <v>20705</v>
      </c>
      <c r="B111639" t="s">
        <v>32</v>
      </c>
      <c r="C111639" s="3" t="s">
        <v>44089</v>
      </c>
    </row>
    <row r="111640" spans="1:3" x14ac:dyDescent="0.25">
      <c r="A111640">
        <v>20705</v>
      </c>
      <c r="B111640" t="s">
        <v>32</v>
      </c>
      <c r="C111640" s="3" t="s">
        <v>44244</v>
      </c>
    </row>
    <row r="111641" spans="1:3" x14ac:dyDescent="0.25">
      <c r="A111641">
        <v>20705</v>
      </c>
      <c r="B111641" t="s">
        <v>32</v>
      </c>
      <c r="C111641" s="3" t="s">
        <v>44153</v>
      </c>
    </row>
    <row r="111642" spans="1:3" x14ac:dyDescent="0.25">
      <c r="A111642">
        <v>20705</v>
      </c>
      <c r="B111642" t="s">
        <v>32</v>
      </c>
      <c r="C111642" s="3" t="s">
        <v>44108</v>
      </c>
    </row>
    <row r="111643" spans="1:3" x14ac:dyDescent="0.25">
      <c r="A111643">
        <v>20705</v>
      </c>
      <c r="B111643" t="s">
        <v>32</v>
      </c>
      <c r="C111643" s="3" t="s">
        <v>44101</v>
      </c>
    </row>
    <row r="111644" spans="1:3" x14ac:dyDescent="0.25">
      <c r="A111644">
        <v>20705</v>
      </c>
      <c r="B111644" t="s">
        <v>32</v>
      </c>
      <c r="C111644" s="3" t="s">
        <v>44208</v>
      </c>
    </row>
    <row r="111645" spans="1:3" x14ac:dyDescent="0.25">
      <c r="A111645">
        <v>20705</v>
      </c>
      <c r="B111645" t="s">
        <v>32</v>
      </c>
      <c r="C111645" s="3" t="s">
        <v>44203</v>
      </c>
    </row>
    <row r="111646" spans="1:3" x14ac:dyDescent="0.25">
      <c r="A111646">
        <v>20705</v>
      </c>
      <c r="B111646" t="s">
        <v>32</v>
      </c>
      <c r="C111646" s="3" t="s">
        <v>44124</v>
      </c>
    </row>
    <row r="111647" spans="1:3" x14ac:dyDescent="0.25">
      <c r="A111647">
        <v>20705</v>
      </c>
      <c r="B111647" t="s">
        <v>32</v>
      </c>
      <c r="C111647" s="3" t="s">
        <v>44134</v>
      </c>
    </row>
    <row r="111648" spans="1:3" x14ac:dyDescent="0.25">
      <c r="A111648">
        <v>20706</v>
      </c>
      <c r="B111648" t="s">
        <v>32</v>
      </c>
      <c r="C111648" s="3" t="s">
        <v>44091</v>
      </c>
    </row>
    <row r="111649" spans="1:3" x14ac:dyDescent="0.25">
      <c r="A111649">
        <v>20706</v>
      </c>
      <c r="B111649" t="s">
        <v>32</v>
      </c>
      <c r="C111649" s="3" t="s">
        <v>44103</v>
      </c>
    </row>
    <row r="111650" spans="1:3" x14ac:dyDescent="0.25">
      <c r="A111650">
        <v>20706</v>
      </c>
      <c r="B111650" t="s">
        <v>32</v>
      </c>
      <c r="C111650" s="3" t="s">
        <v>44096</v>
      </c>
    </row>
    <row r="111651" spans="1:3" x14ac:dyDescent="0.25">
      <c r="A111651">
        <v>20706</v>
      </c>
      <c r="B111651" t="s">
        <v>32</v>
      </c>
      <c r="C111651" s="3" t="s">
        <v>44108</v>
      </c>
    </row>
    <row r="111652" spans="1:3" x14ac:dyDescent="0.25">
      <c r="A111652">
        <v>20706</v>
      </c>
      <c r="B111652" t="s">
        <v>32</v>
      </c>
      <c r="C111652" s="3" t="s">
        <v>44155</v>
      </c>
    </row>
    <row r="111653" spans="1:3" x14ac:dyDescent="0.25">
      <c r="A111653">
        <v>20706</v>
      </c>
      <c r="B111653" t="s">
        <v>32</v>
      </c>
      <c r="C111653" s="3" t="s">
        <v>44130</v>
      </c>
    </row>
    <row r="111654" spans="1:3" x14ac:dyDescent="0.25">
      <c r="A111654">
        <v>20706</v>
      </c>
      <c r="B111654" t="s">
        <v>32</v>
      </c>
      <c r="C111654" s="3" t="s">
        <v>44175</v>
      </c>
    </row>
    <row r="111655" spans="1:3" x14ac:dyDescent="0.25">
      <c r="A111655">
        <v>20706</v>
      </c>
      <c r="B111655" t="s">
        <v>32</v>
      </c>
      <c r="C111655" s="3" t="s">
        <v>44123</v>
      </c>
    </row>
    <row r="111656" spans="1:3" x14ac:dyDescent="0.25">
      <c r="A111656">
        <v>20706</v>
      </c>
      <c r="B111656" t="s">
        <v>32</v>
      </c>
      <c r="C111656" s="3" t="s">
        <v>44246</v>
      </c>
    </row>
    <row r="111657" spans="1:3" x14ac:dyDescent="0.25">
      <c r="A111657">
        <v>20707</v>
      </c>
      <c r="B111657" t="s">
        <v>38</v>
      </c>
      <c r="C111657" s="3" t="s">
        <v>44094</v>
      </c>
    </row>
    <row r="111658" spans="1:3" x14ac:dyDescent="0.25">
      <c r="A111658">
        <v>20707</v>
      </c>
      <c r="B111658" t="s">
        <v>38</v>
      </c>
      <c r="C111658" s="3" t="s">
        <v>44091</v>
      </c>
    </row>
    <row r="111659" spans="1:3" x14ac:dyDescent="0.25">
      <c r="A111659">
        <v>20707</v>
      </c>
      <c r="B111659" t="s">
        <v>38</v>
      </c>
      <c r="C111659" s="3" t="s">
        <v>44089</v>
      </c>
    </row>
    <row r="111660" spans="1:3" x14ac:dyDescent="0.25">
      <c r="A111660">
        <v>20707</v>
      </c>
      <c r="B111660" t="s">
        <v>38</v>
      </c>
      <c r="C111660" s="3" t="s">
        <v>44106</v>
      </c>
    </row>
    <row r="111661" spans="1:3" x14ac:dyDescent="0.25">
      <c r="A111661">
        <v>20707</v>
      </c>
      <c r="B111661" t="s">
        <v>38</v>
      </c>
      <c r="C111661" s="3" t="s">
        <v>44106</v>
      </c>
    </row>
    <row r="111662" spans="1:3" x14ac:dyDescent="0.25">
      <c r="A111662">
        <v>20707</v>
      </c>
      <c r="B111662" t="s">
        <v>38</v>
      </c>
      <c r="C111662" s="3" t="s">
        <v>44244</v>
      </c>
    </row>
    <row r="111663" spans="1:3" x14ac:dyDescent="0.25">
      <c r="A111663">
        <v>20707</v>
      </c>
      <c r="B111663" t="s">
        <v>38</v>
      </c>
      <c r="C111663" s="3" t="s">
        <v>44162</v>
      </c>
    </row>
    <row r="111664" spans="1:3" x14ac:dyDescent="0.25">
      <c r="A111664">
        <v>20707</v>
      </c>
      <c r="B111664" t="s">
        <v>38</v>
      </c>
      <c r="C111664" s="3" t="s">
        <v>44105</v>
      </c>
    </row>
    <row r="111665" spans="1:3" x14ac:dyDescent="0.25">
      <c r="A111665">
        <v>20707</v>
      </c>
      <c r="B111665" t="s">
        <v>38</v>
      </c>
      <c r="C111665" s="3" t="s">
        <v>44109</v>
      </c>
    </row>
    <row r="111666" spans="1:3" x14ac:dyDescent="0.25">
      <c r="A111666">
        <v>20707</v>
      </c>
      <c r="B111666" t="s">
        <v>38</v>
      </c>
      <c r="C111666" s="3" t="s">
        <v>44197</v>
      </c>
    </row>
    <row r="111667" spans="1:3" x14ac:dyDescent="0.25">
      <c r="A111667">
        <v>20707</v>
      </c>
      <c r="B111667" t="s">
        <v>38</v>
      </c>
      <c r="C111667" s="3" t="s">
        <v>44124</v>
      </c>
    </row>
    <row r="111668" spans="1:3" x14ac:dyDescent="0.25">
      <c r="A111668">
        <v>20707</v>
      </c>
      <c r="B111668" t="s">
        <v>38</v>
      </c>
      <c r="C111668" s="3" t="s">
        <v>44175</v>
      </c>
    </row>
    <row r="111669" spans="1:3" x14ac:dyDescent="0.25">
      <c r="A111669">
        <v>20707</v>
      </c>
      <c r="B111669" t="s">
        <v>38</v>
      </c>
      <c r="C111669" s="3" t="s">
        <v>44202</v>
      </c>
    </row>
    <row r="111670" spans="1:3" x14ac:dyDescent="0.25">
      <c r="A111670">
        <v>20708</v>
      </c>
      <c r="B111670" t="s">
        <v>32</v>
      </c>
      <c r="C111670" s="3" t="s">
        <v>44103</v>
      </c>
    </row>
    <row r="111671" spans="1:3" x14ac:dyDescent="0.25">
      <c r="A111671">
        <v>20708</v>
      </c>
      <c r="B111671" t="s">
        <v>32</v>
      </c>
      <c r="C111671" s="3" t="s">
        <v>44091</v>
      </c>
    </row>
    <row r="111672" spans="1:3" x14ac:dyDescent="0.25">
      <c r="A111672">
        <v>20708</v>
      </c>
      <c r="B111672" t="s">
        <v>32</v>
      </c>
      <c r="C111672" s="3" t="s">
        <v>44089</v>
      </c>
    </row>
    <row r="111673" spans="1:3" x14ac:dyDescent="0.25">
      <c r="A111673">
        <v>20708</v>
      </c>
      <c r="B111673" t="s">
        <v>32</v>
      </c>
      <c r="C111673" s="3" t="s">
        <v>44099</v>
      </c>
    </row>
    <row r="111674" spans="1:3" x14ac:dyDescent="0.25">
      <c r="A111674">
        <v>20708</v>
      </c>
      <c r="B111674" t="s">
        <v>32</v>
      </c>
      <c r="C111674" s="3" t="s">
        <v>44101</v>
      </c>
    </row>
    <row r="111675" spans="1:3" x14ac:dyDescent="0.25">
      <c r="A111675">
        <v>20708</v>
      </c>
      <c r="B111675" t="s">
        <v>32</v>
      </c>
      <c r="C111675" s="3" t="s">
        <v>44218</v>
      </c>
    </row>
    <row r="111676" spans="1:3" x14ac:dyDescent="0.25">
      <c r="A111676">
        <v>20708</v>
      </c>
      <c r="B111676" t="s">
        <v>32</v>
      </c>
      <c r="C111676" s="3" t="s">
        <v>44246</v>
      </c>
    </row>
    <row r="111677" spans="1:3" x14ac:dyDescent="0.25">
      <c r="A111677">
        <v>20708</v>
      </c>
      <c r="B111677" t="s">
        <v>32</v>
      </c>
      <c r="C111677" s="3" t="s">
        <v>44148</v>
      </c>
    </row>
    <row r="111678" spans="1:3" x14ac:dyDescent="0.25">
      <c r="A111678">
        <v>20708</v>
      </c>
      <c r="B111678" t="s">
        <v>32</v>
      </c>
      <c r="C111678" s="3" t="s">
        <v>44220</v>
      </c>
    </row>
    <row r="111679" spans="1:3" x14ac:dyDescent="0.25">
      <c r="A111679">
        <v>20708</v>
      </c>
      <c r="B111679" t="s">
        <v>32</v>
      </c>
      <c r="C111679" s="3" t="s">
        <v>44154</v>
      </c>
    </row>
    <row r="111680" spans="1:3" x14ac:dyDescent="0.25">
      <c r="A111680">
        <v>20710</v>
      </c>
      <c r="B111680" t="s">
        <v>109</v>
      </c>
      <c r="C111680" s="3" t="s">
        <v>44089</v>
      </c>
    </row>
    <row r="111681" spans="1:3" x14ac:dyDescent="0.25">
      <c r="A111681">
        <v>20710</v>
      </c>
      <c r="B111681" t="s">
        <v>109</v>
      </c>
      <c r="C111681" s="3" t="s">
        <v>44124</v>
      </c>
    </row>
    <row r="111682" spans="1:3" x14ac:dyDescent="0.25">
      <c r="A111682">
        <v>20710</v>
      </c>
      <c r="B111682" t="s">
        <v>109</v>
      </c>
      <c r="C111682" s="3" t="s">
        <v>44148</v>
      </c>
    </row>
    <row r="111683" spans="1:3" x14ac:dyDescent="0.25">
      <c r="A111683">
        <v>20711</v>
      </c>
      <c r="B111683" t="s">
        <v>16</v>
      </c>
      <c r="C111683" s="3" t="s">
        <v>44091</v>
      </c>
    </row>
    <row r="111684" spans="1:3" x14ac:dyDescent="0.25">
      <c r="A111684">
        <v>20711</v>
      </c>
      <c r="B111684" t="s">
        <v>16</v>
      </c>
      <c r="C111684" s="3" t="s">
        <v>44206</v>
      </c>
    </row>
    <row r="111685" spans="1:3" x14ac:dyDescent="0.25">
      <c r="A111685">
        <v>20711</v>
      </c>
      <c r="B111685" t="s">
        <v>16</v>
      </c>
      <c r="C111685" s="3" t="s">
        <v>44181</v>
      </c>
    </row>
    <row r="111686" spans="1:3" x14ac:dyDescent="0.25">
      <c r="A111686">
        <v>20711</v>
      </c>
      <c r="B111686" t="s">
        <v>16</v>
      </c>
      <c r="C111686" s="3" t="s">
        <v>44186</v>
      </c>
    </row>
    <row r="111687" spans="1:3" x14ac:dyDescent="0.25">
      <c r="A111687">
        <v>20711</v>
      </c>
      <c r="B111687" t="s">
        <v>16</v>
      </c>
      <c r="C111687" s="3" t="s">
        <v>44090</v>
      </c>
    </row>
    <row r="111688" spans="1:3" x14ac:dyDescent="0.25">
      <c r="A111688">
        <v>20711</v>
      </c>
      <c r="B111688" t="s">
        <v>16</v>
      </c>
      <c r="C111688" s="3" t="s">
        <v>44144</v>
      </c>
    </row>
    <row r="111689" spans="1:3" x14ac:dyDescent="0.25">
      <c r="A111689">
        <v>20712</v>
      </c>
      <c r="B111689" t="s">
        <v>29</v>
      </c>
      <c r="C111689" s="3" t="s">
        <v>44091</v>
      </c>
    </row>
    <row r="111690" spans="1:3" x14ac:dyDescent="0.25">
      <c r="A111690">
        <v>20712</v>
      </c>
      <c r="B111690" t="s">
        <v>29</v>
      </c>
      <c r="C111690" s="3" t="s">
        <v>44094</v>
      </c>
    </row>
    <row r="111691" spans="1:3" x14ac:dyDescent="0.25">
      <c r="A111691">
        <v>20712</v>
      </c>
      <c r="B111691" t="s">
        <v>29</v>
      </c>
      <c r="C111691" s="3" t="s">
        <v>44112</v>
      </c>
    </row>
    <row r="111692" spans="1:3" x14ac:dyDescent="0.25">
      <c r="A111692">
        <v>20712</v>
      </c>
      <c r="B111692" t="s">
        <v>29</v>
      </c>
      <c r="C111692" s="3" t="s">
        <v>44106</v>
      </c>
    </row>
    <row r="111693" spans="1:3" x14ac:dyDescent="0.25">
      <c r="A111693">
        <v>20712</v>
      </c>
      <c r="B111693" t="s">
        <v>29</v>
      </c>
      <c r="C111693" s="3" t="s">
        <v>44106</v>
      </c>
    </row>
    <row r="111694" spans="1:3" x14ac:dyDescent="0.25">
      <c r="A111694">
        <v>20712</v>
      </c>
      <c r="B111694" t="s">
        <v>29</v>
      </c>
      <c r="C111694" s="3" t="s">
        <v>44202</v>
      </c>
    </row>
    <row r="111695" spans="1:3" x14ac:dyDescent="0.25">
      <c r="A111695">
        <v>20712</v>
      </c>
      <c r="B111695" t="s">
        <v>29</v>
      </c>
      <c r="C111695" s="3" t="s">
        <v>44109</v>
      </c>
    </row>
    <row r="111696" spans="1:3" x14ac:dyDescent="0.25">
      <c r="A111696">
        <v>20712</v>
      </c>
      <c r="B111696" t="s">
        <v>29</v>
      </c>
      <c r="C111696" s="3" t="s">
        <v>44100</v>
      </c>
    </row>
    <row r="111697" spans="1:3" x14ac:dyDescent="0.25">
      <c r="A111697">
        <v>20712</v>
      </c>
      <c r="B111697" t="s">
        <v>29</v>
      </c>
      <c r="C111697" s="3" t="s">
        <v>44163</v>
      </c>
    </row>
    <row r="111698" spans="1:3" x14ac:dyDescent="0.25">
      <c r="A111698">
        <v>20713</v>
      </c>
      <c r="B111698" t="s">
        <v>38</v>
      </c>
      <c r="C111698" s="3" t="s">
        <v>44089</v>
      </c>
    </row>
    <row r="111699" spans="1:3" x14ac:dyDescent="0.25">
      <c r="A111699">
        <v>20713</v>
      </c>
      <c r="B111699" t="s">
        <v>38</v>
      </c>
      <c r="C111699" s="3" t="s">
        <v>44091</v>
      </c>
    </row>
    <row r="111700" spans="1:3" x14ac:dyDescent="0.25">
      <c r="A111700">
        <v>20713</v>
      </c>
      <c r="B111700" t="s">
        <v>38</v>
      </c>
      <c r="C111700" s="3" t="s">
        <v>44124</v>
      </c>
    </row>
    <row r="111701" spans="1:3" x14ac:dyDescent="0.25">
      <c r="A111701">
        <v>20713</v>
      </c>
      <c r="B111701" t="s">
        <v>38</v>
      </c>
      <c r="C111701" s="3" t="s">
        <v>44173</v>
      </c>
    </row>
    <row r="111702" spans="1:3" x14ac:dyDescent="0.25">
      <c r="A111702">
        <v>20714</v>
      </c>
      <c r="B111702" t="s">
        <v>218</v>
      </c>
      <c r="C111702" s="3" t="s">
        <v>44091</v>
      </c>
    </row>
    <row r="111703" spans="1:3" x14ac:dyDescent="0.25">
      <c r="A111703">
        <v>20714</v>
      </c>
      <c r="B111703" t="s">
        <v>218</v>
      </c>
      <c r="C111703" s="3" t="s">
        <v>44089</v>
      </c>
    </row>
    <row r="111704" spans="1:3" x14ac:dyDescent="0.25">
      <c r="A111704">
        <v>20714</v>
      </c>
      <c r="B111704" t="s">
        <v>218</v>
      </c>
      <c r="C111704" s="3" t="s">
        <v>44145</v>
      </c>
    </row>
    <row r="111705" spans="1:3" x14ac:dyDescent="0.25">
      <c r="A111705">
        <v>20714</v>
      </c>
      <c r="B111705" t="s">
        <v>218</v>
      </c>
      <c r="C111705" s="3" t="s">
        <v>44155</v>
      </c>
    </row>
    <row r="111706" spans="1:3" x14ac:dyDescent="0.25">
      <c r="A111706">
        <v>20714</v>
      </c>
      <c r="B111706" t="s">
        <v>218</v>
      </c>
      <c r="C111706" s="3" t="s">
        <v>44164</v>
      </c>
    </row>
    <row r="111707" spans="1:3" x14ac:dyDescent="0.25">
      <c r="A111707">
        <v>20714</v>
      </c>
      <c r="B111707" t="s">
        <v>218</v>
      </c>
      <c r="C111707" s="3" t="s">
        <v>44193</v>
      </c>
    </row>
    <row r="111708" spans="1:3" x14ac:dyDescent="0.25">
      <c r="A111708">
        <v>20714</v>
      </c>
      <c r="B111708" t="s">
        <v>218</v>
      </c>
      <c r="C111708" s="3" t="s">
        <v>44100</v>
      </c>
    </row>
    <row r="111709" spans="1:3" x14ac:dyDescent="0.25">
      <c r="A111709">
        <v>20715</v>
      </c>
      <c r="B111709" t="s">
        <v>32</v>
      </c>
      <c r="C111709" s="3" t="s">
        <v>44106</v>
      </c>
    </row>
    <row r="111710" spans="1:3" x14ac:dyDescent="0.25">
      <c r="A111710">
        <v>20715</v>
      </c>
      <c r="B111710" t="s">
        <v>32</v>
      </c>
      <c r="C111710" s="3" t="s">
        <v>44106</v>
      </c>
    </row>
    <row r="111711" spans="1:3" x14ac:dyDescent="0.25">
      <c r="A111711">
        <v>20715</v>
      </c>
      <c r="B111711" t="s">
        <v>32</v>
      </c>
      <c r="C111711" s="3" t="s">
        <v>44089</v>
      </c>
    </row>
    <row r="111712" spans="1:3" x14ac:dyDescent="0.25">
      <c r="A111712">
        <v>20715</v>
      </c>
      <c r="B111712" t="s">
        <v>32</v>
      </c>
      <c r="C111712" s="3" t="s">
        <v>44091</v>
      </c>
    </row>
    <row r="111713" spans="1:3" x14ac:dyDescent="0.25">
      <c r="A111713">
        <v>20715</v>
      </c>
      <c r="B111713" t="s">
        <v>32</v>
      </c>
      <c r="C111713" s="3" t="s">
        <v>44101</v>
      </c>
    </row>
    <row r="111714" spans="1:3" x14ac:dyDescent="0.25">
      <c r="A111714">
        <v>20715</v>
      </c>
      <c r="B111714" t="s">
        <v>32</v>
      </c>
      <c r="C111714" s="3" t="s">
        <v>44197</v>
      </c>
    </row>
    <row r="111715" spans="1:3" x14ac:dyDescent="0.25">
      <c r="A111715">
        <v>20715</v>
      </c>
      <c r="B111715" t="s">
        <v>32</v>
      </c>
      <c r="C111715" s="3" t="s">
        <v>44190</v>
      </c>
    </row>
    <row r="111716" spans="1:3" x14ac:dyDescent="0.25">
      <c r="A111716">
        <v>20715</v>
      </c>
      <c r="B111716" t="s">
        <v>32</v>
      </c>
      <c r="C111716" s="3" t="s">
        <v>44109</v>
      </c>
    </row>
    <row r="111717" spans="1:3" x14ac:dyDescent="0.25">
      <c r="A111717">
        <v>20715</v>
      </c>
      <c r="B111717" t="s">
        <v>32</v>
      </c>
      <c r="C111717" s="3" t="s">
        <v>44163</v>
      </c>
    </row>
    <row r="111718" spans="1:3" x14ac:dyDescent="0.25">
      <c r="A111718">
        <v>20715</v>
      </c>
      <c r="B111718" t="s">
        <v>32</v>
      </c>
      <c r="C111718" s="3" t="s">
        <v>44100</v>
      </c>
    </row>
    <row r="111719" spans="1:3" x14ac:dyDescent="0.25">
      <c r="A111719">
        <v>20715</v>
      </c>
      <c r="B111719" t="s">
        <v>32</v>
      </c>
      <c r="C111719" s="3" t="s">
        <v>44202</v>
      </c>
    </row>
    <row r="111720" spans="1:3" x14ac:dyDescent="0.25">
      <c r="A111720">
        <v>20715</v>
      </c>
      <c r="B111720" t="s">
        <v>32</v>
      </c>
      <c r="C111720" s="3" t="s">
        <v>44201</v>
      </c>
    </row>
    <row r="111721" spans="1:3" x14ac:dyDescent="0.25">
      <c r="A111721">
        <v>20715</v>
      </c>
      <c r="B111721" t="s">
        <v>32</v>
      </c>
      <c r="C111721" s="3" t="s">
        <v>44285</v>
      </c>
    </row>
    <row r="111722" spans="1:3" x14ac:dyDescent="0.25">
      <c r="A111722">
        <v>20716</v>
      </c>
      <c r="B111722" t="s">
        <v>38</v>
      </c>
      <c r="C111722" s="3" t="s">
        <v>44089</v>
      </c>
    </row>
    <row r="111723" spans="1:3" x14ac:dyDescent="0.25">
      <c r="A111723">
        <v>20716</v>
      </c>
      <c r="B111723" t="s">
        <v>38</v>
      </c>
      <c r="C111723" s="3" t="s">
        <v>44134</v>
      </c>
    </row>
    <row r="111724" spans="1:3" x14ac:dyDescent="0.25">
      <c r="A111724">
        <v>20716</v>
      </c>
      <c r="B111724" t="s">
        <v>38</v>
      </c>
      <c r="C111724" s="3" t="s">
        <v>44123</v>
      </c>
    </row>
    <row r="111725" spans="1:3" x14ac:dyDescent="0.25">
      <c r="A111725">
        <v>20716</v>
      </c>
      <c r="B111725" t="s">
        <v>38</v>
      </c>
      <c r="C111725" s="3" t="s">
        <v>44172</v>
      </c>
    </row>
    <row r="111726" spans="1:3" x14ac:dyDescent="0.25">
      <c r="A111726">
        <v>20717</v>
      </c>
      <c r="B111726" t="s">
        <v>32</v>
      </c>
      <c r="C111726" s="3" t="s">
        <v>44089</v>
      </c>
    </row>
    <row r="111727" spans="1:3" x14ac:dyDescent="0.25">
      <c r="A111727">
        <v>20717</v>
      </c>
      <c r="B111727" t="s">
        <v>32</v>
      </c>
      <c r="C111727" s="3" t="s">
        <v>44095</v>
      </c>
    </row>
    <row r="111728" spans="1:3" x14ac:dyDescent="0.25">
      <c r="A111728">
        <v>20717</v>
      </c>
      <c r="B111728" t="s">
        <v>32</v>
      </c>
      <c r="C111728" s="3" t="s">
        <v>44131</v>
      </c>
    </row>
    <row r="111729" spans="1:3" x14ac:dyDescent="0.25">
      <c r="A111729">
        <v>20717</v>
      </c>
      <c r="B111729" t="s">
        <v>32</v>
      </c>
      <c r="C111729" s="3" t="s">
        <v>44091</v>
      </c>
    </row>
    <row r="111730" spans="1:3" x14ac:dyDescent="0.25">
      <c r="A111730">
        <v>20717</v>
      </c>
      <c r="B111730" t="s">
        <v>32</v>
      </c>
      <c r="C111730" s="3" t="s">
        <v>44244</v>
      </c>
    </row>
    <row r="111731" spans="1:3" x14ac:dyDescent="0.25">
      <c r="A111731">
        <v>20717</v>
      </c>
      <c r="B111731" t="s">
        <v>32</v>
      </c>
      <c r="C111731" s="3" t="s">
        <v>44170</v>
      </c>
    </row>
    <row r="111732" spans="1:3" x14ac:dyDescent="0.25">
      <c r="A111732">
        <v>20717</v>
      </c>
      <c r="B111732" t="s">
        <v>32</v>
      </c>
      <c r="C111732" s="3" t="s">
        <v>44183</v>
      </c>
    </row>
    <row r="111733" spans="1:3" x14ac:dyDescent="0.25">
      <c r="A111733">
        <v>20717</v>
      </c>
      <c r="B111733" t="s">
        <v>32</v>
      </c>
      <c r="C111733" s="3" t="s">
        <v>44138</v>
      </c>
    </row>
    <row r="111734" spans="1:3" x14ac:dyDescent="0.25">
      <c r="A111734">
        <v>20717</v>
      </c>
      <c r="B111734" t="s">
        <v>32</v>
      </c>
      <c r="C111734" s="3" t="s">
        <v>44134</v>
      </c>
    </row>
    <row r="111735" spans="1:3" x14ac:dyDescent="0.25">
      <c r="A111735">
        <v>20717</v>
      </c>
      <c r="B111735" t="s">
        <v>32</v>
      </c>
      <c r="C111735" s="3" t="s">
        <v>44189</v>
      </c>
    </row>
    <row r="111736" spans="1:3" x14ac:dyDescent="0.25">
      <c r="A111736">
        <v>20718</v>
      </c>
      <c r="B111736" t="s">
        <v>24</v>
      </c>
      <c r="C111736" s="3" t="s">
        <v>44091</v>
      </c>
    </row>
    <row r="111737" spans="1:3" x14ac:dyDescent="0.25">
      <c r="A111737">
        <v>20718</v>
      </c>
      <c r="B111737" t="s">
        <v>24</v>
      </c>
      <c r="C111737" s="3" t="s">
        <v>44089</v>
      </c>
    </row>
    <row r="111738" spans="1:3" x14ac:dyDescent="0.25">
      <c r="A111738">
        <v>20718</v>
      </c>
      <c r="B111738" t="s">
        <v>24</v>
      </c>
      <c r="C111738" s="3" t="s">
        <v>44139</v>
      </c>
    </row>
    <row r="111739" spans="1:3" x14ac:dyDescent="0.25">
      <c r="A111739">
        <v>20718</v>
      </c>
      <c r="B111739" t="s">
        <v>24</v>
      </c>
      <c r="C111739" s="3" t="s">
        <v>44116</v>
      </c>
    </row>
    <row r="111740" spans="1:3" x14ac:dyDescent="0.25">
      <c r="A111740">
        <v>20718</v>
      </c>
      <c r="B111740" t="s">
        <v>24</v>
      </c>
      <c r="C111740" s="3" t="s">
        <v>44108</v>
      </c>
    </row>
    <row r="111741" spans="1:3" x14ac:dyDescent="0.25">
      <c r="A111741">
        <v>20718</v>
      </c>
      <c r="B111741" t="s">
        <v>24</v>
      </c>
      <c r="C111741" s="3" t="s">
        <v>44130</v>
      </c>
    </row>
    <row r="111742" spans="1:3" x14ac:dyDescent="0.25">
      <c r="A111742">
        <v>20718</v>
      </c>
      <c r="B111742" t="s">
        <v>24</v>
      </c>
      <c r="C111742" s="3" t="s">
        <v>44101</v>
      </c>
    </row>
    <row r="111743" spans="1:3" x14ac:dyDescent="0.25">
      <c r="A111743">
        <v>20718</v>
      </c>
      <c r="B111743" t="s">
        <v>24</v>
      </c>
      <c r="C111743" s="3" t="s">
        <v>44151</v>
      </c>
    </row>
    <row r="111744" spans="1:3" x14ac:dyDescent="0.25">
      <c r="A111744">
        <v>20718</v>
      </c>
      <c r="B111744" t="s">
        <v>24</v>
      </c>
      <c r="C111744" s="3" t="s">
        <v>44134</v>
      </c>
    </row>
    <row r="111745" spans="1:3" x14ac:dyDescent="0.25">
      <c r="A111745">
        <v>20718</v>
      </c>
      <c r="B111745" t="s">
        <v>24</v>
      </c>
      <c r="C111745" s="3" t="s">
        <v>44193</v>
      </c>
    </row>
    <row r="111746" spans="1:3" x14ac:dyDescent="0.25">
      <c r="A111746">
        <v>20719</v>
      </c>
      <c r="B111746" t="s">
        <v>16</v>
      </c>
      <c r="C111746" s="3" t="s">
        <v>44091</v>
      </c>
    </row>
    <row r="111747" spans="1:3" x14ac:dyDescent="0.25">
      <c r="A111747">
        <v>20719</v>
      </c>
      <c r="B111747" t="s">
        <v>16</v>
      </c>
      <c r="C111747" s="3" t="s">
        <v>44094</v>
      </c>
    </row>
    <row r="111748" spans="1:3" x14ac:dyDescent="0.25">
      <c r="A111748">
        <v>20719</v>
      </c>
      <c r="B111748" t="s">
        <v>16</v>
      </c>
      <c r="C111748" s="3" t="s">
        <v>44096</v>
      </c>
    </row>
    <row r="111749" spans="1:3" x14ac:dyDescent="0.25">
      <c r="A111749">
        <v>20719</v>
      </c>
      <c r="B111749" t="s">
        <v>16</v>
      </c>
      <c r="C111749" s="3" t="s">
        <v>44101</v>
      </c>
    </row>
    <row r="111750" spans="1:3" x14ac:dyDescent="0.25">
      <c r="A111750">
        <v>20719</v>
      </c>
      <c r="B111750" t="s">
        <v>16</v>
      </c>
      <c r="C111750" s="3" t="s">
        <v>44177</v>
      </c>
    </row>
    <row r="111751" spans="1:3" x14ac:dyDescent="0.25">
      <c r="A111751">
        <v>20719</v>
      </c>
      <c r="B111751" t="s">
        <v>16</v>
      </c>
      <c r="C111751" s="3" t="s">
        <v>44186</v>
      </c>
    </row>
    <row r="111752" spans="1:3" x14ac:dyDescent="0.25">
      <c r="A111752">
        <v>20719</v>
      </c>
      <c r="B111752" t="s">
        <v>16</v>
      </c>
      <c r="C111752" s="3" t="s">
        <v>44090</v>
      </c>
    </row>
    <row r="111753" spans="1:3" x14ac:dyDescent="0.25">
      <c r="A111753">
        <v>20720</v>
      </c>
      <c r="B111753" t="s">
        <v>218</v>
      </c>
      <c r="C111753" s="3" t="s">
        <v>44089</v>
      </c>
    </row>
    <row r="111754" spans="1:3" x14ac:dyDescent="0.25">
      <c r="A111754">
        <v>20720</v>
      </c>
      <c r="B111754" t="s">
        <v>218</v>
      </c>
      <c r="C111754" s="3" t="s">
        <v>44119</v>
      </c>
    </row>
    <row r="111755" spans="1:3" x14ac:dyDescent="0.25">
      <c r="A111755">
        <v>20720</v>
      </c>
      <c r="B111755" t="s">
        <v>218</v>
      </c>
      <c r="C111755" s="3" t="s">
        <v>44091</v>
      </c>
    </row>
    <row r="111756" spans="1:3" x14ac:dyDescent="0.25">
      <c r="A111756">
        <v>20720</v>
      </c>
      <c r="B111756" t="s">
        <v>218</v>
      </c>
      <c r="C111756" s="3" t="s">
        <v>44155</v>
      </c>
    </row>
    <row r="111757" spans="1:3" x14ac:dyDescent="0.25">
      <c r="A111757">
        <v>20720</v>
      </c>
      <c r="B111757" t="s">
        <v>218</v>
      </c>
      <c r="C111757" s="3" t="s">
        <v>44179</v>
      </c>
    </row>
    <row r="111758" spans="1:3" x14ac:dyDescent="0.25">
      <c r="A111758">
        <v>20720</v>
      </c>
      <c r="B111758" t="s">
        <v>218</v>
      </c>
      <c r="C111758" s="3" t="s">
        <v>44124</v>
      </c>
    </row>
    <row r="111759" spans="1:3" x14ac:dyDescent="0.25">
      <c r="A111759">
        <v>20720</v>
      </c>
      <c r="B111759" t="s">
        <v>218</v>
      </c>
      <c r="C111759" s="3" t="s">
        <v>44134</v>
      </c>
    </row>
    <row r="111760" spans="1:3" x14ac:dyDescent="0.25">
      <c r="A111760">
        <v>20721</v>
      </c>
      <c r="B111760" t="s">
        <v>38</v>
      </c>
      <c r="C111760" s="3" t="s">
        <v>44096</v>
      </c>
    </row>
    <row r="111761" spans="1:3" x14ac:dyDescent="0.25">
      <c r="A111761">
        <v>20721</v>
      </c>
      <c r="B111761" t="s">
        <v>38</v>
      </c>
      <c r="C111761" s="3" t="s">
        <v>44089</v>
      </c>
    </row>
    <row r="111762" spans="1:3" x14ac:dyDescent="0.25">
      <c r="A111762">
        <v>20721</v>
      </c>
      <c r="B111762" t="s">
        <v>38</v>
      </c>
      <c r="C111762" s="3" t="s">
        <v>44091</v>
      </c>
    </row>
    <row r="111763" spans="1:3" x14ac:dyDescent="0.25">
      <c r="A111763">
        <v>20721</v>
      </c>
      <c r="B111763" t="s">
        <v>38</v>
      </c>
      <c r="C111763" s="3" t="s">
        <v>44094</v>
      </c>
    </row>
    <row r="111764" spans="1:3" x14ac:dyDescent="0.25">
      <c r="A111764">
        <v>20721</v>
      </c>
      <c r="B111764" t="s">
        <v>38</v>
      </c>
      <c r="C111764" s="3" t="s">
        <v>44097</v>
      </c>
    </row>
    <row r="111765" spans="1:3" x14ac:dyDescent="0.25">
      <c r="A111765">
        <v>20721</v>
      </c>
      <c r="B111765" t="s">
        <v>38</v>
      </c>
      <c r="C111765" s="3" t="s">
        <v>44144</v>
      </c>
    </row>
    <row r="111766" spans="1:3" x14ac:dyDescent="0.25">
      <c r="A111766">
        <v>20721</v>
      </c>
      <c r="B111766" t="s">
        <v>38</v>
      </c>
      <c r="C111766" s="3" t="s">
        <v>44124</v>
      </c>
    </row>
    <row r="111767" spans="1:3" x14ac:dyDescent="0.25">
      <c r="A111767">
        <v>20721</v>
      </c>
      <c r="B111767" t="s">
        <v>38</v>
      </c>
      <c r="C111767" s="3" t="s">
        <v>44193</v>
      </c>
    </row>
    <row r="111768" spans="1:3" x14ac:dyDescent="0.25">
      <c r="A111768">
        <v>20721</v>
      </c>
      <c r="B111768" t="s">
        <v>38</v>
      </c>
      <c r="C111768" s="3" t="s">
        <v>44134</v>
      </c>
    </row>
    <row r="111769" spans="1:3" x14ac:dyDescent="0.25">
      <c r="A111769">
        <v>20721</v>
      </c>
      <c r="B111769" t="s">
        <v>38</v>
      </c>
      <c r="C111769" s="3" t="s">
        <v>44239</v>
      </c>
    </row>
    <row r="111770" spans="1:3" x14ac:dyDescent="0.25">
      <c r="A111770">
        <v>20722</v>
      </c>
      <c r="B111770" t="s">
        <v>184</v>
      </c>
      <c r="C111770" s="3" t="s">
        <v>44104</v>
      </c>
    </row>
    <row r="111771" spans="1:3" x14ac:dyDescent="0.25">
      <c r="A111771">
        <v>20722</v>
      </c>
      <c r="B111771" t="s">
        <v>184</v>
      </c>
      <c r="C111771" s="3" t="s">
        <v>44091</v>
      </c>
    </row>
    <row r="111772" spans="1:3" x14ac:dyDescent="0.25">
      <c r="A111772">
        <v>20722</v>
      </c>
      <c r="B111772" t="s">
        <v>184</v>
      </c>
      <c r="C111772" s="3" t="s">
        <v>44108</v>
      </c>
    </row>
    <row r="111773" spans="1:3" x14ac:dyDescent="0.25">
      <c r="A111773">
        <v>20722</v>
      </c>
      <c r="B111773" t="s">
        <v>184</v>
      </c>
      <c r="C111773" s="3" t="s">
        <v>44234</v>
      </c>
    </row>
    <row r="111774" spans="1:3" x14ac:dyDescent="0.25">
      <c r="A111774">
        <v>20722</v>
      </c>
      <c r="B111774" t="s">
        <v>184</v>
      </c>
      <c r="C111774" s="3" t="s">
        <v>44238</v>
      </c>
    </row>
    <row r="111775" spans="1:3" x14ac:dyDescent="0.25">
      <c r="A111775">
        <v>20723</v>
      </c>
      <c r="B111775" t="s">
        <v>38</v>
      </c>
      <c r="C111775" s="3" t="s">
        <v>44089</v>
      </c>
    </row>
    <row r="111776" spans="1:3" x14ac:dyDescent="0.25">
      <c r="A111776">
        <v>20723</v>
      </c>
      <c r="B111776" t="s">
        <v>38</v>
      </c>
      <c r="C111776" s="3" t="s">
        <v>44106</v>
      </c>
    </row>
    <row r="111777" spans="1:3" x14ac:dyDescent="0.25">
      <c r="A111777">
        <v>20723</v>
      </c>
      <c r="B111777" t="s">
        <v>38</v>
      </c>
      <c r="C111777" s="3" t="s">
        <v>44106</v>
      </c>
    </row>
    <row r="111778" spans="1:3" x14ac:dyDescent="0.25">
      <c r="A111778">
        <v>20723</v>
      </c>
      <c r="B111778" t="s">
        <v>38</v>
      </c>
      <c r="C111778" s="3" t="s">
        <v>44124</v>
      </c>
    </row>
    <row r="111779" spans="1:3" x14ac:dyDescent="0.25">
      <c r="A111779">
        <v>20723</v>
      </c>
      <c r="B111779" t="s">
        <v>38</v>
      </c>
      <c r="C111779" s="3" t="s">
        <v>44129</v>
      </c>
    </row>
    <row r="111780" spans="1:3" x14ac:dyDescent="0.25">
      <c r="A111780">
        <v>20723</v>
      </c>
      <c r="B111780" t="s">
        <v>38</v>
      </c>
      <c r="C111780" s="3" t="s">
        <v>44100</v>
      </c>
    </row>
    <row r="111781" spans="1:3" x14ac:dyDescent="0.25">
      <c r="A111781">
        <v>20723</v>
      </c>
      <c r="B111781" t="s">
        <v>38</v>
      </c>
      <c r="C111781" s="3" t="s">
        <v>44109</v>
      </c>
    </row>
    <row r="111782" spans="1:3" x14ac:dyDescent="0.25">
      <c r="A111782">
        <v>20723</v>
      </c>
      <c r="B111782" t="s">
        <v>38</v>
      </c>
      <c r="C111782" s="3" t="s">
        <v>44163</v>
      </c>
    </row>
    <row r="111783" spans="1:3" x14ac:dyDescent="0.25">
      <c r="A111783">
        <v>20724</v>
      </c>
      <c r="B111783" t="s">
        <v>38</v>
      </c>
      <c r="C111783" s="3" t="s">
        <v>44229</v>
      </c>
    </row>
    <row r="111784" spans="1:3" x14ac:dyDescent="0.25">
      <c r="A111784">
        <v>20724</v>
      </c>
      <c r="B111784" t="s">
        <v>38</v>
      </c>
      <c r="C111784" s="3" t="s">
        <v>44201</v>
      </c>
    </row>
    <row r="111785" spans="1:3" x14ac:dyDescent="0.25">
      <c r="A111785">
        <v>20724</v>
      </c>
      <c r="B111785" t="s">
        <v>38</v>
      </c>
      <c r="C111785" s="3" t="s">
        <v>44168</v>
      </c>
    </row>
    <row r="111786" spans="1:3" x14ac:dyDescent="0.25">
      <c r="A111786">
        <v>20725</v>
      </c>
      <c r="B111786" t="s">
        <v>32</v>
      </c>
      <c r="C111786" s="3" t="s">
        <v>44103</v>
      </c>
    </row>
    <row r="111787" spans="1:3" x14ac:dyDescent="0.25">
      <c r="A111787">
        <v>20725</v>
      </c>
      <c r="B111787" t="s">
        <v>32</v>
      </c>
      <c r="C111787" s="3" t="s">
        <v>44096</v>
      </c>
    </row>
    <row r="111788" spans="1:3" x14ac:dyDescent="0.25">
      <c r="A111788">
        <v>20725</v>
      </c>
      <c r="B111788" t="s">
        <v>32</v>
      </c>
      <c r="C111788" s="3" t="s">
        <v>44091</v>
      </c>
    </row>
    <row r="111789" spans="1:3" x14ac:dyDescent="0.25">
      <c r="A111789">
        <v>20725</v>
      </c>
      <c r="B111789" t="s">
        <v>32</v>
      </c>
      <c r="C111789" s="3" t="s">
        <v>44089</v>
      </c>
    </row>
    <row r="111790" spans="1:3" x14ac:dyDescent="0.25">
      <c r="A111790">
        <v>20725</v>
      </c>
      <c r="B111790" t="s">
        <v>32</v>
      </c>
      <c r="C111790" s="3" t="s">
        <v>44185</v>
      </c>
    </row>
    <row r="111791" spans="1:3" x14ac:dyDescent="0.25">
      <c r="A111791">
        <v>20725</v>
      </c>
      <c r="B111791" t="s">
        <v>32</v>
      </c>
      <c r="C111791" s="3" t="s">
        <v>44118</v>
      </c>
    </row>
    <row r="111792" spans="1:3" x14ac:dyDescent="0.25">
      <c r="A111792">
        <v>20726</v>
      </c>
      <c r="B111792" t="s">
        <v>38</v>
      </c>
      <c r="C111792" s="3" t="s">
        <v>44089</v>
      </c>
    </row>
    <row r="111793" spans="1:3" x14ac:dyDescent="0.25">
      <c r="A111793">
        <v>20726</v>
      </c>
      <c r="B111793" t="s">
        <v>38</v>
      </c>
      <c r="C111793" s="3" t="s">
        <v>44124</v>
      </c>
    </row>
    <row r="111794" spans="1:3" x14ac:dyDescent="0.25">
      <c r="A111794">
        <v>20727</v>
      </c>
      <c r="B111794" t="s">
        <v>38</v>
      </c>
      <c r="C111794" s="3" t="s">
        <v>44089</v>
      </c>
    </row>
    <row r="111795" spans="1:3" x14ac:dyDescent="0.25">
      <c r="A111795">
        <v>20727</v>
      </c>
      <c r="B111795" t="s">
        <v>38</v>
      </c>
      <c r="C111795" s="3" t="s">
        <v>44091</v>
      </c>
    </row>
    <row r="111796" spans="1:3" x14ac:dyDescent="0.25">
      <c r="A111796">
        <v>20727</v>
      </c>
      <c r="B111796" t="s">
        <v>38</v>
      </c>
      <c r="C111796" s="3" t="s">
        <v>44094</v>
      </c>
    </row>
    <row r="111797" spans="1:3" x14ac:dyDescent="0.25">
      <c r="A111797">
        <v>20727</v>
      </c>
      <c r="B111797" t="s">
        <v>38</v>
      </c>
      <c r="C111797" s="3" t="s">
        <v>44109</v>
      </c>
    </row>
    <row r="111798" spans="1:3" x14ac:dyDescent="0.25">
      <c r="A111798">
        <v>20728</v>
      </c>
      <c r="B111798" t="s">
        <v>32</v>
      </c>
      <c r="C111798" s="3" t="s">
        <v>44091</v>
      </c>
    </row>
    <row r="111799" spans="1:3" x14ac:dyDescent="0.25">
      <c r="A111799">
        <v>20728</v>
      </c>
      <c r="B111799" t="s">
        <v>32</v>
      </c>
      <c r="C111799" s="3" t="s">
        <v>44103</v>
      </c>
    </row>
    <row r="111800" spans="1:3" x14ac:dyDescent="0.25">
      <c r="A111800">
        <v>20728</v>
      </c>
      <c r="B111800" t="s">
        <v>32</v>
      </c>
      <c r="C111800" s="3" t="s">
        <v>44119</v>
      </c>
    </row>
    <row r="111801" spans="1:3" x14ac:dyDescent="0.25">
      <c r="A111801">
        <v>20728</v>
      </c>
      <c r="B111801" t="s">
        <v>32</v>
      </c>
      <c r="C111801" s="3" t="s">
        <v>44089</v>
      </c>
    </row>
    <row r="111802" spans="1:3" x14ac:dyDescent="0.25">
      <c r="A111802">
        <v>20728</v>
      </c>
      <c r="B111802" t="s">
        <v>32</v>
      </c>
      <c r="C111802" s="3" t="s">
        <v>44108</v>
      </c>
    </row>
    <row r="111803" spans="1:3" x14ac:dyDescent="0.25">
      <c r="A111803">
        <v>20729</v>
      </c>
      <c r="B111803" t="s">
        <v>38</v>
      </c>
      <c r="C111803" s="3" t="s">
        <v>44089</v>
      </c>
    </row>
    <row r="111804" spans="1:3" x14ac:dyDescent="0.25">
      <c r="A111804">
        <v>20729</v>
      </c>
      <c r="B111804" t="s">
        <v>38</v>
      </c>
      <c r="C111804" s="3" t="s">
        <v>44179</v>
      </c>
    </row>
    <row r="111805" spans="1:3" x14ac:dyDescent="0.25">
      <c r="A111805">
        <v>20731</v>
      </c>
      <c r="B111805" t="s">
        <v>38</v>
      </c>
      <c r="C111805" s="3" t="s">
        <v>44112</v>
      </c>
    </row>
    <row r="111806" spans="1:3" x14ac:dyDescent="0.25">
      <c r="A111806">
        <v>20731</v>
      </c>
      <c r="B111806" t="s">
        <v>38</v>
      </c>
      <c r="C111806" s="3" t="s">
        <v>44109</v>
      </c>
    </row>
    <row r="111807" spans="1:3" x14ac:dyDescent="0.25">
      <c r="A111807">
        <v>20732</v>
      </c>
      <c r="B111807" t="s">
        <v>16</v>
      </c>
      <c r="C111807" s="3" t="s">
        <v>44091</v>
      </c>
    </row>
    <row r="111808" spans="1:3" x14ac:dyDescent="0.25">
      <c r="A111808">
        <v>20732</v>
      </c>
      <c r="B111808" t="s">
        <v>16</v>
      </c>
      <c r="C111808" s="3" t="s">
        <v>44094</v>
      </c>
    </row>
    <row r="111809" spans="1:3" x14ac:dyDescent="0.25">
      <c r="A111809">
        <v>20732</v>
      </c>
      <c r="B111809" t="s">
        <v>16</v>
      </c>
      <c r="C111809" s="3" t="s">
        <v>44089</v>
      </c>
    </row>
    <row r="111810" spans="1:3" x14ac:dyDescent="0.25">
      <c r="A111810">
        <v>20732</v>
      </c>
      <c r="B111810" t="s">
        <v>16</v>
      </c>
      <c r="C111810" s="3" t="s">
        <v>44106</v>
      </c>
    </row>
    <row r="111811" spans="1:3" x14ac:dyDescent="0.25">
      <c r="A111811">
        <v>20732</v>
      </c>
      <c r="B111811" t="s">
        <v>16</v>
      </c>
      <c r="C111811" s="3" t="s">
        <v>44106</v>
      </c>
    </row>
    <row r="111812" spans="1:3" x14ac:dyDescent="0.25">
      <c r="A111812">
        <v>20732</v>
      </c>
      <c r="B111812" t="s">
        <v>16</v>
      </c>
      <c r="C111812" s="3" t="s">
        <v>44099</v>
      </c>
    </row>
    <row r="111813" spans="1:3" x14ac:dyDescent="0.25">
      <c r="A111813">
        <v>20732</v>
      </c>
      <c r="B111813" t="s">
        <v>16</v>
      </c>
      <c r="C111813" s="3" t="s">
        <v>44118</v>
      </c>
    </row>
    <row r="111814" spans="1:3" x14ac:dyDescent="0.25">
      <c r="A111814">
        <v>20732</v>
      </c>
      <c r="B111814" t="s">
        <v>16</v>
      </c>
      <c r="C111814" s="3" t="s">
        <v>44137</v>
      </c>
    </row>
    <row r="111815" spans="1:3" x14ac:dyDescent="0.25">
      <c r="A111815">
        <v>20732</v>
      </c>
      <c r="B111815" t="s">
        <v>16</v>
      </c>
      <c r="C111815" s="3" t="s">
        <v>44100</v>
      </c>
    </row>
    <row r="111816" spans="1:3" x14ac:dyDescent="0.25">
      <c r="A111816">
        <v>20733</v>
      </c>
      <c r="B111816" t="s">
        <v>16</v>
      </c>
      <c r="C111816" s="3" t="s">
        <v>44107</v>
      </c>
    </row>
    <row r="111817" spans="1:3" x14ac:dyDescent="0.25">
      <c r="A111817">
        <v>20733</v>
      </c>
      <c r="B111817" t="s">
        <v>16</v>
      </c>
      <c r="C111817" s="3" t="s">
        <v>44089</v>
      </c>
    </row>
    <row r="111818" spans="1:3" x14ac:dyDescent="0.25">
      <c r="A111818">
        <v>20733</v>
      </c>
      <c r="B111818" t="s">
        <v>16</v>
      </c>
      <c r="C111818" s="3" t="s">
        <v>44094</v>
      </c>
    </row>
    <row r="111819" spans="1:3" x14ac:dyDescent="0.25">
      <c r="A111819">
        <v>20733</v>
      </c>
      <c r="B111819" t="s">
        <v>16</v>
      </c>
      <c r="C111819" s="3" t="s">
        <v>44091</v>
      </c>
    </row>
    <row r="111820" spans="1:3" x14ac:dyDescent="0.25">
      <c r="A111820">
        <v>20733</v>
      </c>
      <c r="B111820" t="s">
        <v>16</v>
      </c>
      <c r="C111820" s="3" t="s">
        <v>44124</v>
      </c>
    </row>
    <row r="111821" spans="1:3" x14ac:dyDescent="0.25">
      <c r="A111821">
        <v>20733</v>
      </c>
      <c r="B111821" t="s">
        <v>16</v>
      </c>
      <c r="C111821" s="3" t="s">
        <v>44175</v>
      </c>
    </row>
    <row r="111822" spans="1:3" x14ac:dyDescent="0.25">
      <c r="A111822">
        <v>20735</v>
      </c>
      <c r="B111822" t="s">
        <v>16</v>
      </c>
      <c r="C111822" s="3" t="s">
        <v>44091</v>
      </c>
    </row>
    <row r="111823" spans="1:3" x14ac:dyDescent="0.25">
      <c r="A111823">
        <v>20735</v>
      </c>
      <c r="B111823" t="s">
        <v>16</v>
      </c>
      <c r="C111823" s="3" t="s">
        <v>44089</v>
      </c>
    </row>
    <row r="111824" spans="1:3" x14ac:dyDescent="0.25">
      <c r="A111824">
        <v>20735</v>
      </c>
      <c r="B111824" t="s">
        <v>16</v>
      </c>
      <c r="C111824" s="3" t="s">
        <v>44101</v>
      </c>
    </row>
    <row r="111825" spans="1:3" x14ac:dyDescent="0.25">
      <c r="A111825">
        <v>20735</v>
      </c>
      <c r="B111825" t="s">
        <v>16</v>
      </c>
      <c r="C111825" s="3" t="s">
        <v>44108</v>
      </c>
    </row>
    <row r="111826" spans="1:3" x14ac:dyDescent="0.25">
      <c r="A111826">
        <v>20735</v>
      </c>
      <c r="B111826" t="s">
        <v>16</v>
      </c>
      <c r="C111826" s="3" t="s">
        <v>44148</v>
      </c>
    </row>
    <row r="111827" spans="1:3" x14ac:dyDescent="0.25">
      <c r="A111827">
        <v>20736</v>
      </c>
      <c r="B111827" t="s">
        <v>38</v>
      </c>
      <c r="C111827" s="3" t="s">
        <v>44089</v>
      </c>
    </row>
    <row r="111828" spans="1:3" x14ac:dyDescent="0.25">
      <c r="A111828">
        <v>20736</v>
      </c>
      <c r="B111828" t="s">
        <v>38</v>
      </c>
      <c r="C111828" s="3" t="s">
        <v>44124</v>
      </c>
    </row>
    <row r="111829" spans="1:3" x14ac:dyDescent="0.25">
      <c r="A111829">
        <v>20738</v>
      </c>
      <c r="B111829" t="s">
        <v>24</v>
      </c>
      <c r="C111829" s="3" t="s">
        <v>44091</v>
      </c>
    </row>
    <row r="111830" spans="1:3" x14ac:dyDescent="0.25">
      <c r="A111830">
        <v>20738</v>
      </c>
      <c r="B111830" t="s">
        <v>24</v>
      </c>
      <c r="C111830" s="3" t="s">
        <v>44096</v>
      </c>
    </row>
    <row r="111831" spans="1:3" x14ac:dyDescent="0.25">
      <c r="A111831">
        <v>20738</v>
      </c>
      <c r="B111831" t="s">
        <v>24</v>
      </c>
      <c r="C111831" s="3" t="s">
        <v>44103</v>
      </c>
    </row>
    <row r="111832" spans="1:3" x14ac:dyDescent="0.25">
      <c r="A111832">
        <v>20738</v>
      </c>
      <c r="B111832" t="s">
        <v>24</v>
      </c>
      <c r="C111832" s="3" t="s">
        <v>44094</v>
      </c>
    </row>
    <row r="111833" spans="1:3" x14ac:dyDescent="0.25">
      <c r="A111833">
        <v>20738</v>
      </c>
      <c r="B111833" t="s">
        <v>24</v>
      </c>
      <c r="C111833" s="3" t="s">
        <v>44121</v>
      </c>
    </row>
    <row r="111834" spans="1:3" x14ac:dyDescent="0.25">
      <c r="A111834">
        <v>20738</v>
      </c>
      <c r="B111834" t="s">
        <v>24</v>
      </c>
      <c r="C111834" s="3" t="s">
        <v>44135</v>
      </c>
    </row>
    <row r="111835" spans="1:3" x14ac:dyDescent="0.25">
      <c r="A111835">
        <v>20738</v>
      </c>
      <c r="B111835" t="s">
        <v>24</v>
      </c>
      <c r="C111835" s="3" t="s">
        <v>44131</v>
      </c>
    </row>
    <row r="111836" spans="1:3" x14ac:dyDescent="0.25">
      <c r="A111836">
        <v>20738</v>
      </c>
      <c r="B111836" t="s">
        <v>24</v>
      </c>
      <c r="C111836" s="3" t="s">
        <v>44089</v>
      </c>
    </row>
    <row r="111837" spans="1:3" x14ac:dyDescent="0.25">
      <c r="A111837">
        <v>20738</v>
      </c>
      <c r="B111837" t="s">
        <v>24</v>
      </c>
      <c r="C111837" s="3" t="s">
        <v>44095</v>
      </c>
    </row>
    <row r="111838" spans="1:3" x14ac:dyDescent="0.25">
      <c r="A111838">
        <v>20738</v>
      </c>
      <c r="B111838" t="s">
        <v>24</v>
      </c>
      <c r="C111838" s="3" t="s">
        <v>44117</v>
      </c>
    </row>
    <row r="111839" spans="1:3" x14ac:dyDescent="0.25">
      <c r="A111839">
        <v>20738</v>
      </c>
      <c r="B111839" t="s">
        <v>24</v>
      </c>
      <c r="C111839" s="3" t="s">
        <v>44117</v>
      </c>
    </row>
    <row r="111840" spans="1:3" x14ac:dyDescent="0.25">
      <c r="A111840">
        <v>20738</v>
      </c>
      <c r="B111840" t="s">
        <v>24</v>
      </c>
      <c r="C111840" s="3" t="s">
        <v>44126</v>
      </c>
    </row>
    <row r="111841" spans="1:3" x14ac:dyDescent="0.25">
      <c r="A111841">
        <v>20738</v>
      </c>
      <c r="B111841" t="s">
        <v>24</v>
      </c>
      <c r="C111841" s="3" t="s">
        <v>44170</v>
      </c>
    </row>
    <row r="111842" spans="1:3" x14ac:dyDescent="0.25">
      <c r="A111842">
        <v>20738</v>
      </c>
      <c r="B111842" t="s">
        <v>24</v>
      </c>
      <c r="C111842" s="3" t="s">
        <v>44248</v>
      </c>
    </row>
    <row r="111843" spans="1:3" x14ac:dyDescent="0.25">
      <c r="A111843">
        <v>20738</v>
      </c>
      <c r="B111843" t="s">
        <v>24</v>
      </c>
      <c r="C111843" s="3" t="s">
        <v>44101</v>
      </c>
    </row>
    <row r="111844" spans="1:3" x14ac:dyDescent="0.25">
      <c r="A111844">
        <v>20738</v>
      </c>
      <c r="B111844" t="s">
        <v>24</v>
      </c>
      <c r="C111844" s="3" t="s">
        <v>44108</v>
      </c>
    </row>
    <row r="111845" spans="1:3" x14ac:dyDescent="0.25">
      <c r="A111845">
        <v>20738</v>
      </c>
      <c r="B111845" t="s">
        <v>24</v>
      </c>
      <c r="C111845" s="3" t="s">
        <v>44155</v>
      </c>
    </row>
    <row r="111846" spans="1:3" x14ac:dyDescent="0.25">
      <c r="A111846">
        <v>20738</v>
      </c>
      <c r="B111846" t="s">
        <v>24</v>
      </c>
      <c r="C111846" s="3" t="s">
        <v>44099</v>
      </c>
    </row>
    <row r="111847" spans="1:3" x14ac:dyDescent="0.25">
      <c r="A111847">
        <v>20738</v>
      </c>
      <c r="B111847" t="s">
        <v>24</v>
      </c>
      <c r="C111847" s="3" t="s">
        <v>44130</v>
      </c>
    </row>
    <row r="111848" spans="1:3" x14ac:dyDescent="0.25">
      <c r="A111848">
        <v>20738</v>
      </c>
      <c r="B111848" t="s">
        <v>24</v>
      </c>
      <c r="C111848" s="3" t="s">
        <v>44105</v>
      </c>
    </row>
    <row r="111849" spans="1:3" x14ac:dyDescent="0.25">
      <c r="A111849">
        <v>20738</v>
      </c>
      <c r="B111849" t="s">
        <v>24</v>
      </c>
      <c r="C111849" s="3" t="s">
        <v>44116</v>
      </c>
    </row>
    <row r="111850" spans="1:3" x14ac:dyDescent="0.25">
      <c r="A111850">
        <v>20738</v>
      </c>
      <c r="B111850" t="s">
        <v>24</v>
      </c>
      <c r="C111850" s="3" t="s">
        <v>44185</v>
      </c>
    </row>
    <row r="111851" spans="1:3" x14ac:dyDescent="0.25">
      <c r="A111851">
        <v>20738</v>
      </c>
      <c r="B111851" t="s">
        <v>24</v>
      </c>
      <c r="C111851" s="3" t="s">
        <v>44137</v>
      </c>
    </row>
    <row r="111852" spans="1:3" x14ac:dyDescent="0.25">
      <c r="A111852">
        <v>20738</v>
      </c>
      <c r="B111852" t="s">
        <v>24</v>
      </c>
      <c r="C111852" s="3" t="s">
        <v>44118</v>
      </c>
    </row>
    <row r="111853" spans="1:3" x14ac:dyDescent="0.25">
      <c r="A111853">
        <v>20739</v>
      </c>
      <c r="B111853" t="s">
        <v>16</v>
      </c>
      <c r="C111853" s="3" t="s">
        <v>44089</v>
      </c>
    </row>
    <row r="111854" spans="1:3" x14ac:dyDescent="0.25">
      <c r="A111854">
        <v>20739</v>
      </c>
      <c r="B111854" t="s">
        <v>16</v>
      </c>
      <c r="C111854" s="3" t="s">
        <v>44095</v>
      </c>
    </row>
    <row r="111855" spans="1:3" x14ac:dyDescent="0.25">
      <c r="A111855">
        <v>20739</v>
      </c>
      <c r="B111855" t="s">
        <v>16</v>
      </c>
      <c r="C111855" s="3" t="s">
        <v>44124</v>
      </c>
    </row>
    <row r="111856" spans="1:3" x14ac:dyDescent="0.25">
      <c r="A111856">
        <v>20740</v>
      </c>
      <c r="B111856" t="s">
        <v>16</v>
      </c>
      <c r="C111856" s="3" t="s">
        <v>44091</v>
      </c>
    </row>
    <row r="111857" spans="1:3" x14ac:dyDescent="0.25">
      <c r="A111857">
        <v>20740</v>
      </c>
      <c r="B111857" t="s">
        <v>16</v>
      </c>
      <c r="C111857" s="3" t="s">
        <v>44094</v>
      </c>
    </row>
    <row r="111858" spans="1:3" x14ac:dyDescent="0.25">
      <c r="A111858">
        <v>20740</v>
      </c>
      <c r="B111858" t="s">
        <v>16</v>
      </c>
      <c r="C111858" s="3" t="s">
        <v>44089</v>
      </c>
    </row>
    <row r="111859" spans="1:3" x14ac:dyDescent="0.25">
      <c r="A111859">
        <v>20740</v>
      </c>
      <c r="B111859" t="s">
        <v>16</v>
      </c>
      <c r="C111859" s="3" t="s">
        <v>44216</v>
      </c>
    </row>
    <row r="111860" spans="1:3" x14ac:dyDescent="0.25">
      <c r="A111860">
        <v>20741</v>
      </c>
      <c r="B111860" t="s">
        <v>29</v>
      </c>
      <c r="C111860" s="3" t="s">
        <v>44091</v>
      </c>
    </row>
    <row r="111861" spans="1:3" x14ac:dyDescent="0.25">
      <c r="A111861">
        <v>20741</v>
      </c>
      <c r="B111861" t="s">
        <v>29</v>
      </c>
      <c r="C111861" s="3" t="s">
        <v>44094</v>
      </c>
    </row>
    <row r="111862" spans="1:3" x14ac:dyDescent="0.25">
      <c r="A111862">
        <v>20741</v>
      </c>
      <c r="B111862" t="s">
        <v>29</v>
      </c>
      <c r="C111862" s="3" t="s">
        <v>44103</v>
      </c>
    </row>
    <row r="111863" spans="1:3" x14ac:dyDescent="0.25">
      <c r="A111863">
        <v>20741</v>
      </c>
      <c r="B111863" t="s">
        <v>29</v>
      </c>
      <c r="C111863" s="3" t="s">
        <v>44121</v>
      </c>
    </row>
    <row r="111864" spans="1:3" x14ac:dyDescent="0.25">
      <c r="A111864">
        <v>20741</v>
      </c>
      <c r="B111864" t="s">
        <v>29</v>
      </c>
      <c r="C111864" s="3" t="s">
        <v>44096</v>
      </c>
    </row>
    <row r="111865" spans="1:3" x14ac:dyDescent="0.25">
      <c r="A111865">
        <v>20741</v>
      </c>
      <c r="B111865" t="s">
        <v>29</v>
      </c>
      <c r="C111865" s="3" t="s">
        <v>44089</v>
      </c>
    </row>
    <row r="111866" spans="1:3" x14ac:dyDescent="0.25">
      <c r="A111866">
        <v>20741</v>
      </c>
      <c r="B111866" t="s">
        <v>29</v>
      </c>
      <c r="C111866" s="3" t="s">
        <v>44095</v>
      </c>
    </row>
    <row r="111867" spans="1:3" x14ac:dyDescent="0.25">
      <c r="A111867">
        <v>20741</v>
      </c>
      <c r="B111867" t="s">
        <v>29</v>
      </c>
      <c r="C111867" s="3" t="s">
        <v>44101</v>
      </c>
    </row>
    <row r="111868" spans="1:3" x14ac:dyDescent="0.25">
      <c r="A111868">
        <v>20741</v>
      </c>
      <c r="B111868" t="s">
        <v>29</v>
      </c>
      <c r="C111868" s="3" t="s">
        <v>44186</v>
      </c>
    </row>
    <row r="111869" spans="1:3" x14ac:dyDescent="0.25">
      <c r="A111869">
        <v>20741</v>
      </c>
      <c r="B111869" t="s">
        <v>29</v>
      </c>
      <c r="C111869" s="3" t="s">
        <v>44181</v>
      </c>
    </row>
    <row r="111870" spans="1:3" x14ac:dyDescent="0.25">
      <c r="A111870">
        <v>20741</v>
      </c>
      <c r="B111870" t="s">
        <v>29</v>
      </c>
      <c r="C111870" s="3" t="s">
        <v>44118</v>
      </c>
    </row>
    <row r="111871" spans="1:3" x14ac:dyDescent="0.25">
      <c r="A111871">
        <v>20741</v>
      </c>
      <c r="B111871" t="s">
        <v>29</v>
      </c>
      <c r="C111871" s="3" t="s">
        <v>44183</v>
      </c>
    </row>
    <row r="111872" spans="1:3" x14ac:dyDescent="0.25">
      <c r="A111872">
        <v>20741</v>
      </c>
      <c r="B111872" t="s">
        <v>29</v>
      </c>
      <c r="C111872" s="3" t="s">
        <v>44137</v>
      </c>
    </row>
    <row r="111873" spans="1:3" x14ac:dyDescent="0.25">
      <c r="A111873">
        <v>20741</v>
      </c>
      <c r="B111873" t="s">
        <v>29</v>
      </c>
      <c r="C111873" s="3" t="s">
        <v>44124</v>
      </c>
    </row>
    <row r="111874" spans="1:3" x14ac:dyDescent="0.25">
      <c r="A111874">
        <v>20741</v>
      </c>
      <c r="B111874" t="s">
        <v>29</v>
      </c>
      <c r="C111874" s="3" t="s">
        <v>44134</v>
      </c>
    </row>
    <row r="111875" spans="1:3" x14ac:dyDescent="0.25">
      <c r="A111875">
        <v>20741</v>
      </c>
      <c r="B111875" t="s">
        <v>29</v>
      </c>
      <c r="C111875" s="3" t="s">
        <v>44220</v>
      </c>
    </row>
    <row r="111876" spans="1:3" x14ac:dyDescent="0.25">
      <c r="A111876">
        <v>20741</v>
      </c>
      <c r="B111876" t="s">
        <v>29</v>
      </c>
      <c r="C111876" s="3" t="s">
        <v>44154</v>
      </c>
    </row>
    <row r="111877" spans="1:3" x14ac:dyDescent="0.25">
      <c r="A111877">
        <v>20743</v>
      </c>
      <c r="B111877" t="s">
        <v>24</v>
      </c>
      <c r="C111877" s="3" t="s">
        <v>44095</v>
      </c>
    </row>
    <row r="111878" spans="1:3" x14ac:dyDescent="0.25">
      <c r="A111878">
        <v>20743</v>
      </c>
      <c r="B111878" t="s">
        <v>24</v>
      </c>
      <c r="C111878" s="3" t="s">
        <v>44089</v>
      </c>
    </row>
    <row r="111879" spans="1:3" x14ac:dyDescent="0.25">
      <c r="A111879">
        <v>20743</v>
      </c>
      <c r="B111879" t="s">
        <v>24</v>
      </c>
      <c r="C111879" s="3" t="s">
        <v>44091</v>
      </c>
    </row>
    <row r="111880" spans="1:3" x14ac:dyDescent="0.25">
      <c r="A111880">
        <v>20743</v>
      </c>
      <c r="B111880" t="s">
        <v>24</v>
      </c>
      <c r="C111880" s="3" t="s">
        <v>44119</v>
      </c>
    </row>
    <row r="111881" spans="1:3" x14ac:dyDescent="0.25">
      <c r="A111881">
        <v>20743</v>
      </c>
      <c r="B111881" t="s">
        <v>24</v>
      </c>
      <c r="C111881" s="3" t="s">
        <v>44244</v>
      </c>
    </row>
    <row r="111882" spans="1:3" x14ac:dyDescent="0.25">
      <c r="A111882">
        <v>20743</v>
      </c>
      <c r="B111882" t="s">
        <v>24</v>
      </c>
      <c r="C111882" s="3" t="s">
        <v>44101</v>
      </c>
    </row>
    <row r="111883" spans="1:3" x14ac:dyDescent="0.25">
      <c r="A111883">
        <v>20743</v>
      </c>
      <c r="B111883" t="s">
        <v>24</v>
      </c>
      <c r="C111883" s="3" t="s">
        <v>44171</v>
      </c>
    </row>
    <row r="111884" spans="1:3" x14ac:dyDescent="0.25">
      <c r="A111884">
        <v>20743</v>
      </c>
      <c r="B111884" t="s">
        <v>24</v>
      </c>
      <c r="C111884" s="3" t="s">
        <v>44138</v>
      </c>
    </row>
    <row r="111885" spans="1:3" x14ac:dyDescent="0.25">
      <c r="A111885">
        <v>20744</v>
      </c>
      <c r="B111885" t="s">
        <v>38</v>
      </c>
      <c r="C111885" s="3" t="s">
        <v>44091</v>
      </c>
    </row>
    <row r="111886" spans="1:3" x14ac:dyDescent="0.25">
      <c r="A111886">
        <v>20744</v>
      </c>
      <c r="B111886" t="s">
        <v>38</v>
      </c>
      <c r="C111886" s="3" t="s">
        <v>44089</v>
      </c>
    </row>
    <row r="111887" spans="1:3" x14ac:dyDescent="0.25">
      <c r="A111887">
        <v>20744</v>
      </c>
      <c r="B111887" t="s">
        <v>38</v>
      </c>
      <c r="C111887" s="3" t="s">
        <v>44165</v>
      </c>
    </row>
    <row r="111888" spans="1:3" x14ac:dyDescent="0.25">
      <c r="A111888">
        <v>20744</v>
      </c>
      <c r="B111888" t="s">
        <v>38</v>
      </c>
      <c r="C111888" s="3" t="s">
        <v>44152</v>
      </c>
    </row>
    <row r="111889" spans="1:3" x14ac:dyDescent="0.25">
      <c r="A111889">
        <v>20744</v>
      </c>
      <c r="B111889" t="s">
        <v>38</v>
      </c>
      <c r="C111889" s="3" t="s">
        <v>44110</v>
      </c>
    </row>
    <row r="111890" spans="1:3" x14ac:dyDescent="0.25">
      <c r="A111890">
        <v>20744</v>
      </c>
      <c r="B111890" t="s">
        <v>38</v>
      </c>
      <c r="C111890" s="3" t="s">
        <v>44144</v>
      </c>
    </row>
    <row r="111891" spans="1:3" x14ac:dyDescent="0.25">
      <c r="A111891">
        <v>20744</v>
      </c>
      <c r="B111891" t="s">
        <v>38</v>
      </c>
      <c r="C111891" s="3" t="s">
        <v>44134</v>
      </c>
    </row>
    <row r="111892" spans="1:3" x14ac:dyDescent="0.25">
      <c r="A111892">
        <v>20744</v>
      </c>
      <c r="B111892" t="s">
        <v>38</v>
      </c>
      <c r="C111892" s="3" t="s">
        <v>44124</v>
      </c>
    </row>
    <row r="111893" spans="1:3" x14ac:dyDescent="0.25">
      <c r="A111893">
        <v>20744</v>
      </c>
      <c r="B111893" t="s">
        <v>38</v>
      </c>
      <c r="C111893" s="3" t="s">
        <v>44109</v>
      </c>
    </row>
    <row r="111894" spans="1:3" x14ac:dyDescent="0.25">
      <c r="A111894">
        <v>20744</v>
      </c>
      <c r="B111894" t="s">
        <v>38</v>
      </c>
      <c r="C111894" s="3" t="s">
        <v>44163</v>
      </c>
    </row>
    <row r="111895" spans="1:3" x14ac:dyDescent="0.25">
      <c r="A111895">
        <v>20744</v>
      </c>
      <c r="B111895" t="s">
        <v>38</v>
      </c>
      <c r="C111895" s="3" t="s">
        <v>44148</v>
      </c>
    </row>
    <row r="111896" spans="1:3" x14ac:dyDescent="0.25">
      <c r="A111896">
        <v>20745</v>
      </c>
      <c r="B111896" t="s">
        <v>24</v>
      </c>
      <c r="C111896" s="3" t="s">
        <v>44089</v>
      </c>
    </row>
    <row r="111897" spans="1:3" x14ac:dyDescent="0.25">
      <c r="A111897">
        <v>20745</v>
      </c>
      <c r="B111897" t="s">
        <v>24</v>
      </c>
      <c r="C111897" s="3" t="s">
        <v>44091</v>
      </c>
    </row>
    <row r="111898" spans="1:3" x14ac:dyDescent="0.25">
      <c r="A111898">
        <v>20745</v>
      </c>
      <c r="B111898" t="s">
        <v>24</v>
      </c>
      <c r="C111898" s="3" t="s">
        <v>44106</v>
      </c>
    </row>
    <row r="111899" spans="1:3" x14ac:dyDescent="0.25">
      <c r="A111899">
        <v>20745</v>
      </c>
      <c r="B111899" t="s">
        <v>24</v>
      </c>
      <c r="C111899" s="3" t="s">
        <v>44106</v>
      </c>
    </row>
    <row r="111900" spans="1:3" x14ac:dyDescent="0.25">
      <c r="A111900">
        <v>20745</v>
      </c>
      <c r="B111900" t="s">
        <v>24</v>
      </c>
      <c r="C111900" s="3" t="s">
        <v>44206</v>
      </c>
    </row>
    <row r="111901" spans="1:3" x14ac:dyDescent="0.25">
      <c r="A111901">
        <v>20745</v>
      </c>
      <c r="B111901" t="s">
        <v>24</v>
      </c>
      <c r="C111901" s="3" t="s">
        <v>44219</v>
      </c>
    </row>
    <row r="111902" spans="1:3" x14ac:dyDescent="0.25">
      <c r="A111902">
        <v>20746</v>
      </c>
      <c r="B111902" t="s">
        <v>38</v>
      </c>
      <c r="C111902" s="3" t="s">
        <v>44109</v>
      </c>
    </row>
    <row r="111903" spans="1:3" x14ac:dyDescent="0.25">
      <c r="A111903">
        <v>20746</v>
      </c>
      <c r="B111903" t="s">
        <v>38</v>
      </c>
      <c r="C111903" s="3" t="s">
        <v>44124</v>
      </c>
    </row>
    <row r="111904" spans="1:3" x14ac:dyDescent="0.25">
      <c r="A111904">
        <v>20747</v>
      </c>
      <c r="B111904" t="s">
        <v>16</v>
      </c>
      <c r="C111904" s="3" t="s">
        <v>44089</v>
      </c>
    </row>
    <row r="111905" spans="1:3" x14ac:dyDescent="0.25">
      <c r="A111905">
        <v>20747</v>
      </c>
      <c r="B111905" t="s">
        <v>16</v>
      </c>
      <c r="C111905" s="3" t="s">
        <v>44094</v>
      </c>
    </row>
    <row r="111906" spans="1:3" x14ac:dyDescent="0.25">
      <c r="A111906">
        <v>20747</v>
      </c>
      <c r="B111906" t="s">
        <v>16</v>
      </c>
      <c r="C111906" s="3" t="s">
        <v>44091</v>
      </c>
    </row>
    <row r="111907" spans="1:3" x14ac:dyDescent="0.25">
      <c r="A111907">
        <v>20747</v>
      </c>
      <c r="B111907" t="s">
        <v>16</v>
      </c>
      <c r="C111907" s="3" t="s">
        <v>44119</v>
      </c>
    </row>
    <row r="111908" spans="1:3" x14ac:dyDescent="0.25">
      <c r="A111908">
        <v>20747</v>
      </c>
      <c r="B111908" t="s">
        <v>16</v>
      </c>
      <c r="C111908" s="3" t="s">
        <v>44106</v>
      </c>
    </row>
    <row r="111909" spans="1:3" x14ac:dyDescent="0.25">
      <c r="A111909">
        <v>20747</v>
      </c>
      <c r="B111909" t="s">
        <v>16</v>
      </c>
      <c r="C111909" s="3" t="s">
        <v>44106</v>
      </c>
    </row>
    <row r="111910" spans="1:3" x14ac:dyDescent="0.25">
      <c r="A111910">
        <v>20747</v>
      </c>
      <c r="B111910" t="s">
        <v>16</v>
      </c>
      <c r="C111910" s="3" t="s">
        <v>44105</v>
      </c>
    </row>
    <row r="111911" spans="1:3" x14ac:dyDescent="0.25">
      <c r="A111911">
        <v>20747</v>
      </c>
      <c r="B111911" t="s">
        <v>16</v>
      </c>
      <c r="C111911" s="3" t="s">
        <v>44137</v>
      </c>
    </row>
    <row r="111912" spans="1:3" x14ac:dyDescent="0.25">
      <c r="A111912">
        <v>20747</v>
      </c>
      <c r="B111912" t="s">
        <v>16</v>
      </c>
      <c r="C111912" s="3" t="s">
        <v>44109</v>
      </c>
    </row>
    <row r="111913" spans="1:3" x14ac:dyDescent="0.25">
      <c r="A111913">
        <v>20747</v>
      </c>
      <c r="B111913" t="s">
        <v>16</v>
      </c>
      <c r="C111913" s="3" t="s">
        <v>44202</v>
      </c>
    </row>
    <row r="111914" spans="1:3" x14ac:dyDescent="0.25">
      <c r="A111914">
        <v>20748</v>
      </c>
      <c r="B111914" t="s">
        <v>32</v>
      </c>
      <c r="C111914" s="3" t="s">
        <v>44097</v>
      </c>
    </row>
    <row r="111915" spans="1:3" x14ac:dyDescent="0.25">
      <c r="A111915">
        <v>20748</v>
      </c>
      <c r="B111915" t="s">
        <v>32</v>
      </c>
      <c r="C111915" s="3" t="s">
        <v>44089</v>
      </c>
    </row>
    <row r="111916" spans="1:3" x14ac:dyDescent="0.25">
      <c r="A111916">
        <v>20748</v>
      </c>
      <c r="B111916" t="s">
        <v>32</v>
      </c>
      <c r="C111916" s="3" t="s">
        <v>44116</v>
      </c>
    </row>
    <row r="111917" spans="1:3" x14ac:dyDescent="0.25">
      <c r="A111917">
        <v>20748</v>
      </c>
      <c r="B111917" t="s">
        <v>32</v>
      </c>
      <c r="C111917" s="3" t="s">
        <v>44185</v>
      </c>
    </row>
    <row r="111918" spans="1:3" x14ac:dyDescent="0.25">
      <c r="A111918">
        <v>20748</v>
      </c>
      <c r="B111918" t="s">
        <v>32</v>
      </c>
      <c r="C111918" s="3" t="s">
        <v>44179</v>
      </c>
    </row>
    <row r="111919" spans="1:3" x14ac:dyDescent="0.25">
      <c r="A111919">
        <v>20749</v>
      </c>
      <c r="B111919" t="s">
        <v>38</v>
      </c>
      <c r="C111919" s="3" t="s">
        <v>44182</v>
      </c>
    </row>
    <row r="111920" spans="1:3" x14ac:dyDescent="0.25">
      <c r="A111920">
        <v>20750</v>
      </c>
      <c r="B111920" t="s">
        <v>24</v>
      </c>
      <c r="C111920" s="3" t="s">
        <v>44091</v>
      </c>
    </row>
    <row r="111921" spans="1:3" x14ac:dyDescent="0.25">
      <c r="A111921">
        <v>20750</v>
      </c>
      <c r="B111921" t="s">
        <v>24</v>
      </c>
      <c r="C111921" s="3" t="s">
        <v>44096</v>
      </c>
    </row>
    <row r="111922" spans="1:3" x14ac:dyDescent="0.25">
      <c r="A111922">
        <v>20750</v>
      </c>
      <c r="B111922" t="s">
        <v>24</v>
      </c>
      <c r="C111922" s="3" t="s">
        <v>44089</v>
      </c>
    </row>
    <row r="111923" spans="1:3" x14ac:dyDescent="0.25">
      <c r="A111923">
        <v>20750</v>
      </c>
      <c r="B111923" t="s">
        <v>24</v>
      </c>
      <c r="C111923" s="3" t="s">
        <v>44108</v>
      </c>
    </row>
    <row r="111924" spans="1:3" x14ac:dyDescent="0.25">
      <c r="A111924">
        <v>20750</v>
      </c>
      <c r="B111924" t="s">
        <v>24</v>
      </c>
      <c r="C111924" s="3" t="s">
        <v>44130</v>
      </c>
    </row>
    <row r="111925" spans="1:3" x14ac:dyDescent="0.25">
      <c r="A111925">
        <v>20750</v>
      </c>
      <c r="B111925" t="s">
        <v>24</v>
      </c>
      <c r="C111925" s="3" t="s">
        <v>44118</v>
      </c>
    </row>
    <row r="111926" spans="1:3" x14ac:dyDescent="0.25">
      <c r="A111926">
        <v>20751</v>
      </c>
      <c r="B111926" t="s">
        <v>184</v>
      </c>
      <c r="C111926" s="3" t="s">
        <v>44091</v>
      </c>
    </row>
    <row r="111927" spans="1:3" x14ac:dyDescent="0.25">
      <c r="A111927">
        <v>20751</v>
      </c>
      <c r="B111927" t="s">
        <v>184</v>
      </c>
      <c r="C111927" s="3" t="s">
        <v>44090</v>
      </c>
    </row>
    <row r="111928" spans="1:3" x14ac:dyDescent="0.25">
      <c r="A111928">
        <v>20751</v>
      </c>
      <c r="B111928" t="s">
        <v>184</v>
      </c>
      <c r="C111928" s="3" t="s">
        <v>44187</v>
      </c>
    </row>
    <row r="111929" spans="1:3" x14ac:dyDescent="0.25">
      <c r="A111929">
        <v>20751</v>
      </c>
      <c r="B111929" t="s">
        <v>184</v>
      </c>
      <c r="C111929" s="3" t="s">
        <v>44186</v>
      </c>
    </row>
    <row r="111930" spans="1:3" x14ac:dyDescent="0.25">
      <c r="A111930">
        <v>20752</v>
      </c>
      <c r="B111930" t="s">
        <v>38</v>
      </c>
      <c r="C111930" s="3" t="s">
        <v>44091</v>
      </c>
    </row>
    <row r="111931" spans="1:3" x14ac:dyDescent="0.25">
      <c r="A111931">
        <v>20752</v>
      </c>
      <c r="B111931" t="s">
        <v>38</v>
      </c>
      <c r="C111931" s="3" t="s">
        <v>44119</v>
      </c>
    </row>
    <row r="111932" spans="1:3" x14ac:dyDescent="0.25">
      <c r="A111932">
        <v>20752</v>
      </c>
      <c r="B111932" t="s">
        <v>38</v>
      </c>
      <c r="C111932" s="3" t="s">
        <v>44094</v>
      </c>
    </row>
    <row r="111933" spans="1:3" x14ac:dyDescent="0.25">
      <c r="A111933">
        <v>20752</v>
      </c>
      <c r="B111933" t="s">
        <v>38</v>
      </c>
      <c r="C111933" s="3" t="s">
        <v>44089</v>
      </c>
    </row>
    <row r="111934" spans="1:3" x14ac:dyDescent="0.25">
      <c r="A111934">
        <v>20752</v>
      </c>
      <c r="B111934" t="s">
        <v>38</v>
      </c>
      <c r="C111934" s="3" t="s">
        <v>44097</v>
      </c>
    </row>
    <row r="111935" spans="1:3" x14ac:dyDescent="0.25">
      <c r="A111935">
        <v>20752</v>
      </c>
      <c r="B111935" t="s">
        <v>38</v>
      </c>
      <c r="C111935" s="3" t="s">
        <v>44183</v>
      </c>
    </row>
    <row r="111936" spans="1:3" x14ac:dyDescent="0.25">
      <c r="A111936">
        <v>20752</v>
      </c>
      <c r="B111936" t="s">
        <v>38</v>
      </c>
      <c r="C111936" s="3" t="s">
        <v>44256</v>
      </c>
    </row>
    <row r="111937" spans="1:3" x14ac:dyDescent="0.25">
      <c r="A111937">
        <v>20753</v>
      </c>
      <c r="B111937" t="s">
        <v>184</v>
      </c>
      <c r="C111937" s="3" t="s">
        <v>44091</v>
      </c>
    </row>
    <row r="111938" spans="1:3" x14ac:dyDescent="0.25">
      <c r="A111938">
        <v>20753</v>
      </c>
      <c r="B111938" t="s">
        <v>184</v>
      </c>
      <c r="C111938" s="3" t="s">
        <v>44108</v>
      </c>
    </row>
    <row r="111939" spans="1:3" x14ac:dyDescent="0.25">
      <c r="A111939">
        <v>20753</v>
      </c>
      <c r="B111939" t="s">
        <v>184</v>
      </c>
      <c r="C111939" s="3" t="s">
        <v>44208</v>
      </c>
    </row>
    <row r="111940" spans="1:3" x14ac:dyDescent="0.25">
      <c r="A111940">
        <v>20753</v>
      </c>
      <c r="B111940" t="s">
        <v>184</v>
      </c>
      <c r="C111940" s="3" t="s">
        <v>44206</v>
      </c>
    </row>
    <row r="111941" spans="1:3" x14ac:dyDescent="0.25">
      <c r="A111941">
        <v>20753</v>
      </c>
      <c r="B111941" t="s">
        <v>184</v>
      </c>
      <c r="C111941" s="3" t="s">
        <v>44187</v>
      </c>
    </row>
    <row r="111942" spans="1:3" x14ac:dyDescent="0.25">
      <c r="A111942">
        <v>20753</v>
      </c>
      <c r="B111942" t="s">
        <v>184</v>
      </c>
      <c r="C111942" s="3" t="s">
        <v>44144</v>
      </c>
    </row>
    <row r="111943" spans="1:3" x14ac:dyDescent="0.25">
      <c r="A111943">
        <v>20753</v>
      </c>
      <c r="B111943" t="s">
        <v>184</v>
      </c>
      <c r="C111943" s="3" t="s">
        <v>44186</v>
      </c>
    </row>
    <row r="111944" spans="1:3" x14ac:dyDescent="0.25">
      <c r="A111944">
        <v>20754</v>
      </c>
      <c r="B111944" t="s">
        <v>184</v>
      </c>
      <c r="C111944" s="3" t="s">
        <v>44091</v>
      </c>
    </row>
    <row r="111945" spans="1:3" x14ac:dyDescent="0.25">
      <c r="A111945">
        <v>20754</v>
      </c>
      <c r="B111945" t="s">
        <v>184</v>
      </c>
      <c r="C111945" s="3" t="s">
        <v>44121</v>
      </c>
    </row>
    <row r="111946" spans="1:3" x14ac:dyDescent="0.25">
      <c r="A111946">
        <v>20754</v>
      </c>
      <c r="B111946" t="s">
        <v>184</v>
      </c>
      <c r="C111946" s="3" t="s">
        <v>44108</v>
      </c>
    </row>
    <row r="111947" spans="1:3" x14ac:dyDescent="0.25">
      <c r="A111947">
        <v>20754</v>
      </c>
      <c r="B111947" t="s">
        <v>184</v>
      </c>
      <c r="C111947" s="3" t="s">
        <v>44186</v>
      </c>
    </row>
    <row r="111948" spans="1:3" x14ac:dyDescent="0.25">
      <c r="A111948">
        <v>20754</v>
      </c>
      <c r="B111948" t="s">
        <v>184</v>
      </c>
      <c r="C111948" s="3" t="s">
        <v>44177</v>
      </c>
    </row>
    <row r="111949" spans="1:3" x14ac:dyDescent="0.25">
      <c r="A111949">
        <v>20754</v>
      </c>
      <c r="B111949" t="s">
        <v>184</v>
      </c>
      <c r="C111949" s="3" t="s">
        <v>44211</v>
      </c>
    </row>
    <row r="111950" spans="1:3" x14ac:dyDescent="0.25">
      <c r="A111950">
        <v>20754</v>
      </c>
      <c r="B111950" t="s">
        <v>184</v>
      </c>
      <c r="C111950" s="3" t="s">
        <v>44206</v>
      </c>
    </row>
    <row r="111951" spans="1:3" x14ac:dyDescent="0.25">
      <c r="A111951">
        <v>20754</v>
      </c>
      <c r="B111951" t="s">
        <v>184</v>
      </c>
      <c r="C111951" s="3" t="s">
        <v>44187</v>
      </c>
    </row>
    <row r="111952" spans="1:3" x14ac:dyDescent="0.25">
      <c r="A111952">
        <v>20754</v>
      </c>
      <c r="B111952" t="s">
        <v>184</v>
      </c>
      <c r="C111952" s="3" t="s">
        <v>44225</v>
      </c>
    </row>
    <row r="111953" spans="1:3" x14ac:dyDescent="0.25">
      <c r="A111953">
        <v>20754</v>
      </c>
      <c r="B111953" t="s">
        <v>184</v>
      </c>
      <c r="C111953" s="3" t="s">
        <v>44148</v>
      </c>
    </row>
    <row r="111954" spans="1:3" x14ac:dyDescent="0.25">
      <c r="A111954">
        <v>20755</v>
      </c>
      <c r="B111954" t="s">
        <v>16</v>
      </c>
      <c r="C111954" s="3" t="s">
        <v>44089</v>
      </c>
    </row>
    <row r="111955" spans="1:3" x14ac:dyDescent="0.25">
      <c r="A111955">
        <v>20755</v>
      </c>
      <c r="B111955" t="s">
        <v>16</v>
      </c>
      <c r="C111955" s="3" t="s">
        <v>44091</v>
      </c>
    </row>
    <row r="111956" spans="1:3" x14ac:dyDescent="0.25">
      <c r="A111956">
        <v>20755</v>
      </c>
      <c r="B111956" t="s">
        <v>16</v>
      </c>
      <c r="C111956" s="3" t="s">
        <v>44108</v>
      </c>
    </row>
    <row r="111957" spans="1:3" x14ac:dyDescent="0.25">
      <c r="A111957">
        <v>20755</v>
      </c>
      <c r="B111957" t="s">
        <v>16</v>
      </c>
      <c r="C111957" s="3" t="s">
        <v>44155</v>
      </c>
    </row>
    <row r="111958" spans="1:3" x14ac:dyDescent="0.25">
      <c r="A111958">
        <v>20755</v>
      </c>
      <c r="B111958" t="s">
        <v>16</v>
      </c>
      <c r="C111958" s="3" t="s">
        <v>44099</v>
      </c>
    </row>
    <row r="111959" spans="1:3" x14ac:dyDescent="0.25">
      <c r="A111959">
        <v>20755</v>
      </c>
      <c r="B111959" t="s">
        <v>16</v>
      </c>
      <c r="C111959" s="3" t="s">
        <v>44151</v>
      </c>
    </row>
    <row r="111960" spans="1:3" x14ac:dyDescent="0.25">
      <c r="A111960">
        <v>20755</v>
      </c>
      <c r="B111960" t="s">
        <v>16</v>
      </c>
      <c r="C111960" s="3" t="s">
        <v>44124</v>
      </c>
    </row>
    <row r="111961" spans="1:3" x14ac:dyDescent="0.25">
      <c r="A111961">
        <v>20756</v>
      </c>
      <c r="B111961" t="s">
        <v>16</v>
      </c>
      <c r="C111961" s="3" t="s">
        <v>44089</v>
      </c>
    </row>
    <row r="111962" spans="1:3" x14ac:dyDescent="0.25">
      <c r="A111962">
        <v>20756</v>
      </c>
      <c r="B111962" t="s">
        <v>16</v>
      </c>
      <c r="C111962" s="3" t="s">
        <v>44091</v>
      </c>
    </row>
    <row r="111963" spans="1:3" x14ac:dyDescent="0.25">
      <c r="A111963">
        <v>20756</v>
      </c>
      <c r="B111963" t="s">
        <v>16</v>
      </c>
      <c r="C111963" s="3" t="s">
        <v>44094</v>
      </c>
    </row>
    <row r="111964" spans="1:3" x14ac:dyDescent="0.25">
      <c r="A111964">
        <v>20757</v>
      </c>
      <c r="B111964" t="s">
        <v>38</v>
      </c>
      <c r="C111964" s="3" t="s">
        <v>44089</v>
      </c>
    </row>
    <row r="111965" spans="1:3" x14ac:dyDescent="0.25">
      <c r="A111965">
        <v>20757</v>
      </c>
      <c r="B111965" t="s">
        <v>38</v>
      </c>
      <c r="C111965" s="3" t="s">
        <v>44091</v>
      </c>
    </row>
    <row r="111966" spans="1:3" x14ac:dyDescent="0.25">
      <c r="A111966">
        <v>20757</v>
      </c>
      <c r="B111966" t="s">
        <v>38</v>
      </c>
      <c r="C111966" s="3" t="s">
        <v>44104</v>
      </c>
    </row>
    <row r="111967" spans="1:3" x14ac:dyDescent="0.25">
      <c r="A111967">
        <v>20757</v>
      </c>
      <c r="B111967" t="s">
        <v>38</v>
      </c>
      <c r="C111967" s="3" t="s">
        <v>44131</v>
      </c>
    </row>
    <row r="111968" spans="1:3" x14ac:dyDescent="0.25">
      <c r="A111968">
        <v>20757</v>
      </c>
      <c r="B111968" t="s">
        <v>38</v>
      </c>
      <c r="C111968" s="3" t="s">
        <v>44244</v>
      </c>
    </row>
    <row r="111969" spans="1:3" x14ac:dyDescent="0.25">
      <c r="A111969">
        <v>20757</v>
      </c>
      <c r="B111969" t="s">
        <v>38</v>
      </c>
      <c r="C111969" s="3" t="s">
        <v>44100</v>
      </c>
    </row>
    <row r="111970" spans="1:3" x14ac:dyDescent="0.25">
      <c r="A111970">
        <v>20757</v>
      </c>
      <c r="B111970" t="s">
        <v>38</v>
      </c>
      <c r="C111970" s="3" t="s">
        <v>44109</v>
      </c>
    </row>
    <row r="111971" spans="1:3" x14ac:dyDescent="0.25">
      <c r="A111971">
        <v>20757</v>
      </c>
      <c r="B111971" t="s">
        <v>38</v>
      </c>
      <c r="C111971" s="3" t="s">
        <v>44184</v>
      </c>
    </row>
    <row r="111972" spans="1:3" x14ac:dyDescent="0.25">
      <c r="A111972">
        <v>20758</v>
      </c>
      <c r="B111972" t="s">
        <v>16</v>
      </c>
      <c r="C111972" s="3" t="s">
        <v>44091</v>
      </c>
    </row>
    <row r="111973" spans="1:3" x14ac:dyDescent="0.25">
      <c r="A111973">
        <v>20758</v>
      </c>
      <c r="B111973" t="s">
        <v>16</v>
      </c>
      <c r="C111973" s="3" t="s">
        <v>44094</v>
      </c>
    </row>
    <row r="111974" spans="1:3" x14ac:dyDescent="0.25">
      <c r="A111974">
        <v>20758</v>
      </c>
      <c r="B111974" t="s">
        <v>16</v>
      </c>
      <c r="C111974" s="3" t="s">
        <v>44089</v>
      </c>
    </row>
    <row r="111975" spans="1:3" x14ac:dyDescent="0.25">
      <c r="A111975">
        <v>20758</v>
      </c>
      <c r="B111975" t="s">
        <v>16</v>
      </c>
      <c r="C111975" s="3" t="s">
        <v>44206</v>
      </c>
    </row>
    <row r="111976" spans="1:3" x14ac:dyDescent="0.25">
      <c r="A111976">
        <v>20758</v>
      </c>
      <c r="B111976" t="s">
        <v>16</v>
      </c>
      <c r="C111976" s="3" t="s">
        <v>44187</v>
      </c>
    </row>
    <row r="111977" spans="1:3" x14ac:dyDescent="0.25">
      <c r="A111977">
        <v>20758</v>
      </c>
      <c r="B111977" t="s">
        <v>16</v>
      </c>
      <c r="C111977" s="3" t="s">
        <v>44225</v>
      </c>
    </row>
    <row r="111978" spans="1:3" x14ac:dyDescent="0.25">
      <c r="A111978">
        <v>20758</v>
      </c>
      <c r="B111978" t="s">
        <v>16</v>
      </c>
      <c r="C111978" s="3" t="s">
        <v>44124</v>
      </c>
    </row>
    <row r="111979" spans="1:3" x14ac:dyDescent="0.25">
      <c r="A111979">
        <v>20758</v>
      </c>
      <c r="B111979" t="s">
        <v>16</v>
      </c>
      <c r="C111979" s="3" t="s">
        <v>44182</v>
      </c>
    </row>
    <row r="111980" spans="1:3" x14ac:dyDescent="0.25">
      <c r="A111980">
        <v>20758</v>
      </c>
      <c r="B111980" t="s">
        <v>16</v>
      </c>
      <c r="C111980" s="3" t="s">
        <v>44154</v>
      </c>
    </row>
    <row r="111981" spans="1:3" x14ac:dyDescent="0.25">
      <c r="A111981">
        <v>20759</v>
      </c>
      <c r="B111981" t="s">
        <v>38</v>
      </c>
      <c r="C111981" s="3" t="s">
        <v>44101</v>
      </c>
    </row>
    <row r="111982" spans="1:3" x14ac:dyDescent="0.25">
      <c r="A111982">
        <v>20759</v>
      </c>
      <c r="B111982" t="s">
        <v>38</v>
      </c>
      <c r="C111982" s="3" t="s">
        <v>44109</v>
      </c>
    </row>
    <row r="111983" spans="1:3" x14ac:dyDescent="0.25">
      <c r="A111983">
        <v>20759</v>
      </c>
      <c r="B111983" t="s">
        <v>38</v>
      </c>
      <c r="C111983" s="3" t="s">
        <v>44134</v>
      </c>
    </row>
    <row r="111984" spans="1:3" x14ac:dyDescent="0.25">
      <c r="A111984">
        <v>20760</v>
      </c>
      <c r="B111984" t="s">
        <v>38</v>
      </c>
      <c r="C111984" s="3" t="s">
        <v>44089</v>
      </c>
    </row>
    <row r="111985" spans="1:3" x14ac:dyDescent="0.25">
      <c r="A111985">
        <v>20760</v>
      </c>
      <c r="B111985" t="s">
        <v>38</v>
      </c>
      <c r="C111985" s="3" t="s">
        <v>44133</v>
      </c>
    </row>
    <row r="111986" spans="1:3" x14ac:dyDescent="0.25">
      <c r="A111986">
        <v>20760</v>
      </c>
      <c r="B111986" t="s">
        <v>38</v>
      </c>
      <c r="C111986" s="3" t="s">
        <v>44119</v>
      </c>
    </row>
    <row r="111987" spans="1:3" x14ac:dyDescent="0.25">
      <c r="A111987">
        <v>20760</v>
      </c>
      <c r="B111987" t="s">
        <v>38</v>
      </c>
      <c r="C111987" s="3" t="s">
        <v>44142</v>
      </c>
    </row>
    <row r="111988" spans="1:3" x14ac:dyDescent="0.25">
      <c r="A111988">
        <v>20760</v>
      </c>
      <c r="B111988" t="s">
        <v>38</v>
      </c>
      <c r="C111988" s="3" t="s">
        <v>44249</v>
      </c>
    </row>
    <row r="111989" spans="1:3" x14ac:dyDescent="0.25">
      <c r="A111989">
        <v>20760</v>
      </c>
      <c r="B111989" t="s">
        <v>38</v>
      </c>
      <c r="C111989" s="3" t="s">
        <v>44134</v>
      </c>
    </row>
    <row r="111990" spans="1:3" x14ac:dyDescent="0.25">
      <c r="A111990">
        <v>20761</v>
      </c>
      <c r="B111990" t="s">
        <v>38</v>
      </c>
      <c r="C111990" s="3" t="s">
        <v>44089</v>
      </c>
    </row>
    <row r="111991" spans="1:3" x14ac:dyDescent="0.25">
      <c r="A111991">
        <v>20761</v>
      </c>
      <c r="B111991" t="s">
        <v>38</v>
      </c>
      <c r="C111991" s="3" t="s">
        <v>44108</v>
      </c>
    </row>
    <row r="111992" spans="1:3" x14ac:dyDescent="0.25">
      <c r="A111992">
        <v>20761</v>
      </c>
      <c r="B111992" t="s">
        <v>38</v>
      </c>
      <c r="C111992" s="3" t="s">
        <v>44118</v>
      </c>
    </row>
    <row r="111993" spans="1:3" x14ac:dyDescent="0.25">
      <c r="A111993">
        <v>20761</v>
      </c>
      <c r="B111993" t="s">
        <v>38</v>
      </c>
      <c r="C111993" s="3" t="s">
        <v>44137</v>
      </c>
    </row>
    <row r="111994" spans="1:3" x14ac:dyDescent="0.25">
      <c r="A111994">
        <v>20761</v>
      </c>
      <c r="B111994" t="s">
        <v>38</v>
      </c>
      <c r="C111994" s="3" t="s">
        <v>44124</v>
      </c>
    </row>
    <row r="111995" spans="1:3" x14ac:dyDescent="0.25">
      <c r="A111995">
        <v>20761</v>
      </c>
      <c r="B111995" t="s">
        <v>38</v>
      </c>
      <c r="C111995" s="3" t="s">
        <v>44134</v>
      </c>
    </row>
    <row r="111996" spans="1:3" x14ac:dyDescent="0.25">
      <c r="A111996">
        <v>20761</v>
      </c>
      <c r="B111996" t="s">
        <v>38</v>
      </c>
      <c r="C111996" s="3" t="s">
        <v>44193</v>
      </c>
    </row>
    <row r="111997" spans="1:3" x14ac:dyDescent="0.25">
      <c r="A111997">
        <v>20762</v>
      </c>
      <c r="B111997" t="s">
        <v>16</v>
      </c>
      <c r="C111997" s="3" t="s">
        <v>44091</v>
      </c>
    </row>
    <row r="111998" spans="1:3" x14ac:dyDescent="0.25">
      <c r="A111998">
        <v>20762</v>
      </c>
      <c r="B111998" t="s">
        <v>16</v>
      </c>
      <c r="C111998" s="3" t="s">
        <v>44096</v>
      </c>
    </row>
    <row r="111999" spans="1:3" x14ac:dyDescent="0.25">
      <c r="A111999">
        <v>20762</v>
      </c>
      <c r="B111999" t="s">
        <v>16</v>
      </c>
      <c r="C111999" s="3" t="s">
        <v>44108</v>
      </c>
    </row>
    <row r="112000" spans="1:3" x14ac:dyDescent="0.25">
      <c r="A112000">
        <v>20762</v>
      </c>
      <c r="B112000" t="s">
        <v>16</v>
      </c>
      <c r="C112000" s="3" t="s">
        <v>44118</v>
      </c>
    </row>
    <row r="112001" spans="1:3" x14ac:dyDescent="0.25">
      <c r="A112001">
        <v>20763</v>
      </c>
      <c r="B112001" t="s">
        <v>38</v>
      </c>
      <c r="C112001" s="3" t="s">
        <v>44089</v>
      </c>
    </row>
    <row r="112002" spans="1:3" x14ac:dyDescent="0.25">
      <c r="A112002">
        <v>20763</v>
      </c>
      <c r="B112002" t="s">
        <v>38</v>
      </c>
      <c r="C112002" s="3" t="s">
        <v>44109</v>
      </c>
    </row>
    <row r="112003" spans="1:3" x14ac:dyDescent="0.25">
      <c r="A112003">
        <v>20764</v>
      </c>
      <c r="B112003" t="s">
        <v>16</v>
      </c>
      <c r="C112003" s="3" t="s">
        <v>44091</v>
      </c>
    </row>
    <row r="112004" spans="1:3" x14ac:dyDescent="0.25">
      <c r="A112004">
        <v>20764</v>
      </c>
      <c r="B112004" t="s">
        <v>16</v>
      </c>
      <c r="C112004" s="3" t="s">
        <v>44137</v>
      </c>
    </row>
    <row r="112005" spans="1:3" x14ac:dyDescent="0.25">
      <c r="A112005">
        <v>20764</v>
      </c>
      <c r="B112005" t="s">
        <v>16</v>
      </c>
      <c r="C112005" s="3" t="s">
        <v>44134</v>
      </c>
    </row>
    <row r="112006" spans="1:3" x14ac:dyDescent="0.25">
      <c r="A112006">
        <v>20766</v>
      </c>
      <c r="B112006" t="s">
        <v>38</v>
      </c>
      <c r="C112006" s="3" t="s">
        <v>44089</v>
      </c>
    </row>
    <row r="112007" spans="1:3" x14ac:dyDescent="0.25">
      <c r="A112007">
        <v>20766</v>
      </c>
      <c r="B112007" t="s">
        <v>38</v>
      </c>
      <c r="C112007" s="3" t="s">
        <v>44101</v>
      </c>
    </row>
    <row r="112008" spans="1:3" x14ac:dyDescent="0.25">
      <c r="A112008">
        <v>20768</v>
      </c>
      <c r="B112008" t="s">
        <v>38</v>
      </c>
      <c r="C112008" s="3" t="s">
        <v>44089</v>
      </c>
    </row>
    <row r="112009" spans="1:3" x14ac:dyDescent="0.25">
      <c r="A112009">
        <v>20768</v>
      </c>
      <c r="B112009" t="s">
        <v>38</v>
      </c>
      <c r="C112009" s="3" t="s">
        <v>44137</v>
      </c>
    </row>
    <row r="112010" spans="1:3" x14ac:dyDescent="0.25">
      <c r="A112010">
        <v>20769</v>
      </c>
      <c r="B112010" t="s">
        <v>218</v>
      </c>
      <c r="C112010" s="3" t="s">
        <v>44097</v>
      </c>
    </row>
    <row r="112011" spans="1:3" x14ac:dyDescent="0.25">
      <c r="A112011">
        <v>20769</v>
      </c>
      <c r="B112011" t="s">
        <v>218</v>
      </c>
      <c r="C112011" s="3" t="s">
        <v>44108</v>
      </c>
    </row>
    <row r="112012" spans="1:3" x14ac:dyDescent="0.25">
      <c r="A112012">
        <v>20769</v>
      </c>
      <c r="B112012" t="s">
        <v>218</v>
      </c>
      <c r="C112012" s="3" t="s">
        <v>44201</v>
      </c>
    </row>
    <row r="112013" spans="1:3" x14ac:dyDescent="0.25">
      <c r="A112013">
        <v>20769</v>
      </c>
      <c r="B112013" t="s">
        <v>218</v>
      </c>
      <c r="C112013" s="3" t="s">
        <v>44168</v>
      </c>
    </row>
    <row r="112014" spans="1:3" x14ac:dyDescent="0.25">
      <c r="A112014">
        <v>20770</v>
      </c>
      <c r="B112014" t="s">
        <v>109</v>
      </c>
      <c r="C112014" s="3" t="s">
        <v>44162</v>
      </c>
    </row>
    <row r="112015" spans="1:3" x14ac:dyDescent="0.25">
      <c r="A112015">
        <v>20770</v>
      </c>
      <c r="B112015" t="s">
        <v>109</v>
      </c>
      <c r="C112015" s="3" t="s">
        <v>44105</v>
      </c>
    </row>
    <row r="112016" spans="1:3" x14ac:dyDescent="0.25">
      <c r="A112016">
        <v>20770</v>
      </c>
      <c r="B112016" t="s">
        <v>109</v>
      </c>
      <c r="C112016" s="3" t="s">
        <v>44116</v>
      </c>
    </row>
    <row r="112017" spans="1:3" x14ac:dyDescent="0.25">
      <c r="A112017">
        <v>20770</v>
      </c>
      <c r="B112017" t="s">
        <v>109</v>
      </c>
      <c r="C112017" s="3" t="s">
        <v>44137</v>
      </c>
    </row>
    <row r="112018" spans="1:3" x14ac:dyDescent="0.25">
      <c r="A112018">
        <v>20770</v>
      </c>
      <c r="B112018" t="s">
        <v>109</v>
      </c>
      <c r="C112018" s="3" t="s">
        <v>44193</v>
      </c>
    </row>
    <row r="112019" spans="1:3" x14ac:dyDescent="0.25">
      <c r="A112019">
        <v>20771</v>
      </c>
      <c r="B112019" t="s">
        <v>38</v>
      </c>
      <c r="C112019" s="3" t="s">
        <v>44089</v>
      </c>
    </row>
    <row r="112020" spans="1:3" x14ac:dyDescent="0.25">
      <c r="A112020">
        <v>20772</v>
      </c>
      <c r="B112020" t="s">
        <v>38</v>
      </c>
      <c r="C112020" s="3" t="s">
        <v>44089</v>
      </c>
    </row>
    <row r="112021" spans="1:3" x14ac:dyDescent="0.25">
      <c r="A112021">
        <v>20772</v>
      </c>
      <c r="B112021" t="s">
        <v>38</v>
      </c>
      <c r="C112021" s="3" t="s">
        <v>44138</v>
      </c>
    </row>
    <row r="112022" spans="1:3" x14ac:dyDescent="0.25">
      <c r="A112022">
        <v>20772</v>
      </c>
      <c r="B112022" t="s">
        <v>38</v>
      </c>
      <c r="C112022" s="3" t="s">
        <v>44109</v>
      </c>
    </row>
    <row r="112023" spans="1:3" x14ac:dyDescent="0.25">
      <c r="A112023">
        <v>20772</v>
      </c>
      <c r="B112023" t="s">
        <v>38</v>
      </c>
      <c r="C112023" s="3" t="s">
        <v>44279</v>
      </c>
    </row>
    <row r="112024" spans="1:3" x14ac:dyDescent="0.25">
      <c r="A112024">
        <v>20773</v>
      </c>
      <c r="B112024" t="s">
        <v>38</v>
      </c>
      <c r="C112024" s="3" t="s">
        <v>44089</v>
      </c>
    </row>
    <row r="112025" spans="1:3" x14ac:dyDescent="0.25">
      <c r="A112025">
        <v>20773</v>
      </c>
      <c r="B112025" t="s">
        <v>38</v>
      </c>
      <c r="C112025" s="3" t="s">
        <v>44091</v>
      </c>
    </row>
    <row r="112026" spans="1:3" x14ac:dyDescent="0.25">
      <c r="A112026">
        <v>20773</v>
      </c>
      <c r="B112026" t="s">
        <v>38</v>
      </c>
      <c r="C112026" s="3" t="s">
        <v>44109</v>
      </c>
    </row>
    <row r="112027" spans="1:3" x14ac:dyDescent="0.25">
      <c r="A112027">
        <v>20773</v>
      </c>
      <c r="B112027" t="s">
        <v>38</v>
      </c>
      <c r="C112027" s="3" t="s">
        <v>44124</v>
      </c>
    </row>
    <row r="112028" spans="1:3" x14ac:dyDescent="0.25">
      <c r="A112028">
        <v>20774</v>
      </c>
      <c r="B112028" t="s">
        <v>218</v>
      </c>
      <c r="C112028" s="3" t="s">
        <v>44157</v>
      </c>
    </row>
    <row r="112029" spans="1:3" x14ac:dyDescent="0.25">
      <c r="A112029">
        <v>20775</v>
      </c>
      <c r="B112029" t="s">
        <v>32</v>
      </c>
      <c r="C112029" s="3" t="s">
        <v>44089</v>
      </c>
    </row>
    <row r="112030" spans="1:3" x14ac:dyDescent="0.25">
      <c r="A112030">
        <v>20775</v>
      </c>
      <c r="B112030" t="s">
        <v>32</v>
      </c>
      <c r="C112030" s="3" t="s">
        <v>44116</v>
      </c>
    </row>
    <row r="112031" spans="1:3" x14ac:dyDescent="0.25">
      <c r="A112031">
        <v>20775</v>
      </c>
      <c r="B112031" t="s">
        <v>32</v>
      </c>
      <c r="C112031" s="3" t="s">
        <v>44105</v>
      </c>
    </row>
    <row r="112032" spans="1:3" x14ac:dyDescent="0.25">
      <c r="A112032">
        <v>20775</v>
      </c>
      <c r="B112032" t="s">
        <v>32</v>
      </c>
      <c r="C112032" s="3" t="s">
        <v>44141</v>
      </c>
    </row>
    <row r="112033" spans="1:3" x14ac:dyDescent="0.25">
      <c r="A112033">
        <v>20776</v>
      </c>
      <c r="B112033" t="s">
        <v>16</v>
      </c>
      <c r="C112033" s="3" t="s">
        <v>44134</v>
      </c>
    </row>
    <row r="112034" spans="1:3" x14ac:dyDescent="0.25">
      <c r="A112034">
        <v>20776</v>
      </c>
      <c r="B112034" t="s">
        <v>16</v>
      </c>
      <c r="C112034" s="3" t="s">
        <v>44124</v>
      </c>
    </row>
    <row r="112035" spans="1:3" x14ac:dyDescent="0.25">
      <c r="A112035">
        <v>20777</v>
      </c>
      <c r="B112035" t="s">
        <v>29</v>
      </c>
      <c r="C112035" s="3" t="s">
        <v>44089</v>
      </c>
    </row>
    <row r="112036" spans="1:3" x14ac:dyDescent="0.25">
      <c r="A112036">
        <v>20777</v>
      </c>
      <c r="B112036" t="s">
        <v>29</v>
      </c>
      <c r="C112036" s="3" t="s">
        <v>44094</v>
      </c>
    </row>
    <row r="112037" spans="1:3" x14ac:dyDescent="0.25">
      <c r="A112037">
        <v>20777</v>
      </c>
      <c r="B112037" t="s">
        <v>29</v>
      </c>
      <c r="C112037" s="3" t="s">
        <v>44091</v>
      </c>
    </row>
    <row r="112038" spans="1:3" x14ac:dyDescent="0.25">
      <c r="A112038">
        <v>20778</v>
      </c>
      <c r="B112038" t="s">
        <v>16</v>
      </c>
      <c r="C112038" s="3" t="s">
        <v>44091</v>
      </c>
    </row>
    <row r="112039" spans="1:3" x14ac:dyDescent="0.25">
      <c r="A112039">
        <v>20778</v>
      </c>
      <c r="B112039" t="s">
        <v>16</v>
      </c>
      <c r="C112039" s="3" t="s">
        <v>44089</v>
      </c>
    </row>
    <row r="112040" spans="1:3" x14ac:dyDescent="0.25">
      <c r="A112040">
        <v>20779</v>
      </c>
      <c r="B112040" t="s">
        <v>38</v>
      </c>
      <c r="C112040" s="3" t="s">
        <v>44089</v>
      </c>
    </row>
    <row r="112041" spans="1:3" x14ac:dyDescent="0.25">
      <c r="A112041">
        <v>20779</v>
      </c>
      <c r="B112041" t="s">
        <v>38</v>
      </c>
      <c r="C112041" s="3" t="s">
        <v>44229</v>
      </c>
    </row>
    <row r="112042" spans="1:3" x14ac:dyDescent="0.25">
      <c r="A112042">
        <v>20779</v>
      </c>
      <c r="B112042" t="s">
        <v>38</v>
      </c>
      <c r="C112042" s="3" t="s">
        <v>44221</v>
      </c>
    </row>
    <row r="112043" spans="1:3" x14ac:dyDescent="0.25">
      <c r="A112043">
        <v>20780</v>
      </c>
      <c r="B112043" t="s">
        <v>184</v>
      </c>
      <c r="C112043" s="3" t="s">
        <v>44097</v>
      </c>
    </row>
    <row r="112044" spans="1:3" x14ac:dyDescent="0.25">
      <c r="A112044">
        <v>20780</v>
      </c>
      <c r="B112044" t="s">
        <v>184</v>
      </c>
      <c r="C112044" s="3" t="s">
        <v>44110</v>
      </c>
    </row>
    <row r="112045" spans="1:3" x14ac:dyDescent="0.25">
      <c r="A112045">
        <v>20782</v>
      </c>
      <c r="B112045" t="s">
        <v>38</v>
      </c>
      <c r="C112045" s="3" t="s">
        <v>44091</v>
      </c>
    </row>
    <row r="112046" spans="1:3" x14ac:dyDescent="0.25">
      <c r="A112046">
        <v>20783</v>
      </c>
      <c r="B112046" t="s">
        <v>38</v>
      </c>
      <c r="C112046" s="3" t="s">
        <v>44089</v>
      </c>
    </row>
    <row r="112047" spans="1:3" x14ac:dyDescent="0.25">
      <c r="A112047">
        <v>20785</v>
      </c>
      <c r="B112047" t="s">
        <v>29</v>
      </c>
      <c r="C112047" s="3" t="s">
        <v>44089</v>
      </c>
    </row>
    <row r="112048" spans="1:3" x14ac:dyDescent="0.25">
      <c r="A112048">
        <v>20785</v>
      </c>
      <c r="B112048" t="s">
        <v>29</v>
      </c>
      <c r="C112048" s="3" t="s">
        <v>44091</v>
      </c>
    </row>
    <row r="112049" spans="1:3" x14ac:dyDescent="0.25">
      <c r="A112049">
        <v>20785</v>
      </c>
      <c r="B112049" t="s">
        <v>29</v>
      </c>
      <c r="C112049" s="3" t="s">
        <v>44094</v>
      </c>
    </row>
    <row r="112050" spans="1:3" x14ac:dyDescent="0.25">
      <c r="A112050">
        <v>20785</v>
      </c>
      <c r="B112050" t="s">
        <v>29</v>
      </c>
      <c r="C112050" s="3" t="s">
        <v>44141</v>
      </c>
    </row>
    <row r="112051" spans="1:3" x14ac:dyDescent="0.25">
      <c r="A112051">
        <v>20785</v>
      </c>
      <c r="B112051" t="s">
        <v>29</v>
      </c>
      <c r="C112051" s="3" t="s">
        <v>44109</v>
      </c>
    </row>
    <row r="112052" spans="1:3" x14ac:dyDescent="0.25">
      <c r="A112052">
        <v>20786</v>
      </c>
      <c r="B112052" t="s">
        <v>29</v>
      </c>
      <c r="C112052" s="3" t="s">
        <v>44091</v>
      </c>
    </row>
    <row r="112053" spans="1:3" x14ac:dyDescent="0.25">
      <c r="A112053">
        <v>20786</v>
      </c>
      <c r="B112053" t="s">
        <v>29</v>
      </c>
      <c r="C112053" s="3" t="s">
        <v>44089</v>
      </c>
    </row>
    <row r="112054" spans="1:3" x14ac:dyDescent="0.25">
      <c r="A112054">
        <v>20786</v>
      </c>
      <c r="B112054" t="s">
        <v>29</v>
      </c>
      <c r="C112054" s="3" t="s">
        <v>44155</v>
      </c>
    </row>
    <row r="112055" spans="1:3" x14ac:dyDescent="0.25">
      <c r="A112055">
        <v>20786</v>
      </c>
      <c r="B112055" t="s">
        <v>29</v>
      </c>
      <c r="C112055" s="3" t="s">
        <v>44101</v>
      </c>
    </row>
    <row r="112056" spans="1:3" x14ac:dyDescent="0.25">
      <c r="A112056">
        <v>20786</v>
      </c>
      <c r="B112056" t="s">
        <v>29</v>
      </c>
      <c r="C112056" s="3" t="s">
        <v>44108</v>
      </c>
    </row>
    <row r="112057" spans="1:3" x14ac:dyDescent="0.25">
      <c r="A112057">
        <v>20786</v>
      </c>
      <c r="B112057" t="s">
        <v>29</v>
      </c>
      <c r="C112057" s="3" t="s">
        <v>44130</v>
      </c>
    </row>
    <row r="112058" spans="1:3" x14ac:dyDescent="0.25">
      <c r="A112058">
        <v>20786</v>
      </c>
      <c r="B112058" t="s">
        <v>29</v>
      </c>
      <c r="C112058" s="3" t="s">
        <v>44186</v>
      </c>
    </row>
    <row r="112059" spans="1:3" x14ac:dyDescent="0.25">
      <c r="A112059">
        <v>20786</v>
      </c>
      <c r="B112059" t="s">
        <v>29</v>
      </c>
      <c r="C112059" s="3" t="s">
        <v>44177</v>
      </c>
    </row>
    <row r="112060" spans="1:3" x14ac:dyDescent="0.25">
      <c r="A112060">
        <v>20786</v>
      </c>
      <c r="B112060" t="s">
        <v>29</v>
      </c>
      <c r="C112060" s="3" t="s">
        <v>44090</v>
      </c>
    </row>
    <row r="112061" spans="1:3" x14ac:dyDescent="0.25">
      <c r="A112061">
        <v>20786</v>
      </c>
      <c r="B112061" t="s">
        <v>29</v>
      </c>
      <c r="C112061" s="3" t="s">
        <v>44154</v>
      </c>
    </row>
    <row r="112062" spans="1:3" x14ac:dyDescent="0.25">
      <c r="A112062">
        <v>20787</v>
      </c>
      <c r="B112062" t="s">
        <v>16</v>
      </c>
      <c r="C112062" s="3" t="s">
        <v>44091</v>
      </c>
    </row>
    <row r="112063" spans="1:3" x14ac:dyDescent="0.25">
      <c r="A112063">
        <v>20787</v>
      </c>
      <c r="B112063" t="s">
        <v>16</v>
      </c>
      <c r="C112063" s="3" t="s">
        <v>44089</v>
      </c>
    </row>
    <row r="112064" spans="1:3" x14ac:dyDescent="0.25">
      <c r="A112064">
        <v>20787</v>
      </c>
      <c r="B112064" t="s">
        <v>16</v>
      </c>
      <c r="C112064" s="3" t="s">
        <v>44096</v>
      </c>
    </row>
    <row r="112065" spans="1:3" x14ac:dyDescent="0.25">
      <c r="A112065">
        <v>20788</v>
      </c>
      <c r="B112065" t="s">
        <v>32</v>
      </c>
      <c r="C112065" s="3" t="s">
        <v>44095</v>
      </c>
    </row>
    <row r="112066" spans="1:3" x14ac:dyDescent="0.25">
      <c r="A112066">
        <v>20788</v>
      </c>
      <c r="B112066" t="s">
        <v>32</v>
      </c>
      <c r="C112066" s="3" t="s">
        <v>44103</v>
      </c>
    </row>
    <row r="112067" spans="1:3" x14ac:dyDescent="0.25">
      <c r="A112067">
        <v>20788</v>
      </c>
      <c r="B112067" t="s">
        <v>32</v>
      </c>
      <c r="C112067" s="3" t="s">
        <v>44096</v>
      </c>
    </row>
    <row r="112068" spans="1:3" x14ac:dyDescent="0.25">
      <c r="A112068">
        <v>20788</v>
      </c>
      <c r="B112068" t="s">
        <v>32</v>
      </c>
      <c r="C112068" s="3" t="s">
        <v>44104</v>
      </c>
    </row>
    <row r="112069" spans="1:3" x14ac:dyDescent="0.25">
      <c r="A112069">
        <v>20788</v>
      </c>
      <c r="B112069" t="s">
        <v>32</v>
      </c>
      <c r="C112069" s="3" t="s">
        <v>44091</v>
      </c>
    </row>
    <row r="112070" spans="1:3" x14ac:dyDescent="0.25">
      <c r="A112070">
        <v>20788</v>
      </c>
      <c r="B112070" t="s">
        <v>32</v>
      </c>
      <c r="C112070" s="3" t="s">
        <v>44125</v>
      </c>
    </row>
    <row r="112071" spans="1:3" x14ac:dyDescent="0.25">
      <c r="A112071">
        <v>20788</v>
      </c>
      <c r="B112071" t="s">
        <v>32</v>
      </c>
      <c r="C112071" s="3" t="s">
        <v>44089</v>
      </c>
    </row>
    <row r="112072" spans="1:3" x14ac:dyDescent="0.25">
      <c r="A112072">
        <v>20788</v>
      </c>
      <c r="B112072" t="s">
        <v>32</v>
      </c>
      <c r="C112072" s="3" t="s">
        <v>44137</v>
      </c>
    </row>
    <row r="112073" spans="1:3" x14ac:dyDescent="0.25">
      <c r="A112073">
        <v>20788</v>
      </c>
      <c r="B112073" t="s">
        <v>32</v>
      </c>
      <c r="C112073" s="3" t="s">
        <v>44118</v>
      </c>
    </row>
    <row r="112074" spans="1:3" x14ac:dyDescent="0.25">
      <c r="A112074">
        <v>20788</v>
      </c>
      <c r="B112074" t="s">
        <v>32</v>
      </c>
      <c r="C112074" s="3" t="s">
        <v>44171</v>
      </c>
    </row>
    <row r="112075" spans="1:3" x14ac:dyDescent="0.25">
      <c r="A112075">
        <v>20789</v>
      </c>
      <c r="B112075" t="s">
        <v>16</v>
      </c>
      <c r="C112075" s="3" t="s">
        <v>44091</v>
      </c>
    </row>
    <row r="112076" spans="1:3" x14ac:dyDescent="0.25">
      <c r="A112076">
        <v>20790</v>
      </c>
      <c r="B112076" t="s">
        <v>38</v>
      </c>
      <c r="C112076" s="3" t="s">
        <v>44089</v>
      </c>
    </row>
    <row r="112077" spans="1:3" x14ac:dyDescent="0.25">
      <c r="A112077">
        <v>20790</v>
      </c>
      <c r="B112077" t="s">
        <v>38</v>
      </c>
      <c r="C112077" s="3" t="s">
        <v>44119</v>
      </c>
    </row>
    <row r="112078" spans="1:3" x14ac:dyDescent="0.25">
      <c r="A112078">
        <v>20790</v>
      </c>
      <c r="B112078" t="s">
        <v>38</v>
      </c>
      <c r="C112078" s="3" t="s">
        <v>44133</v>
      </c>
    </row>
    <row r="112079" spans="1:3" x14ac:dyDescent="0.25">
      <c r="A112079">
        <v>20790</v>
      </c>
      <c r="B112079" t="s">
        <v>38</v>
      </c>
      <c r="C112079" s="3" t="s">
        <v>44193</v>
      </c>
    </row>
    <row r="112080" spans="1:3" x14ac:dyDescent="0.25">
      <c r="A112080">
        <v>20790</v>
      </c>
      <c r="B112080" t="s">
        <v>38</v>
      </c>
      <c r="C112080" s="3" t="s">
        <v>44109</v>
      </c>
    </row>
    <row r="112081" spans="1:3" x14ac:dyDescent="0.25">
      <c r="A112081">
        <v>20791</v>
      </c>
      <c r="B112081" t="s">
        <v>38</v>
      </c>
      <c r="C112081" s="3" t="s">
        <v>44091</v>
      </c>
    </row>
    <row r="112082" spans="1:3" x14ac:dyDescent="0.25">
      <c r="A112082">
        <v>20791</v>
      </c>
      <c r="B112082" t="s">
        <v>38</v>
      </c>
      <c r="C112082" s="3" t="s">
        <v>44094</v>
      </c>
    </row>
    <row r="112083" spans="1:3" x14ac:dyDescent="0.25">
      <c r="A112083">
        <v>20791</v>
      </c>
      <c r="B112083" t="s">
        <v>38</v>
      </c>
      <c r="C112083" s="3" t="s">
        <v>44101</v>
      </c>
    </row>
    <row r="112084" spans="1:3" x14ac:dyDescent="0.25">
      <c r="A112084">
        <v>20791</v>
      </c>
      <c r="B112084" t="s">
        <v>38</v>
      </c>
      <c r="C112084" s="3" t="s">
        <v>44134</v>
      </c>
    </row>
    <row r="112085" spans="1:3" x14ac:dyDescent="0.25">
      <c r="A112085">
        <v>20791</v>
      </c>
      <c r="B112085" t="s">
        <v>38</v>
      </c>
      <c r="C112085" s="3" t="s">
        <v>44124</v>
      </c>
    </row>
    <row r="112086" spans="1:3" x14ac:dyDescent="0.25">
      <c r="A112086">
        <v>20792</v>
      </c>
      <c r="B112086" t="s">
        <v>38</v>
      </c>
      <c r="C112086" s="3" t="s">
        <v>44089</v>
      </c>
    </row>
    <row r="112087" spans="1:3" x14ac:dyDescent="0.25">
      <c r="A112087">
        <v>20792</v>
      </c>
      <c r="B112087" t="s">
        <v>38</v>
      </c>
      <c r="C112087" s="3" t="s">
        <v>44130</v>
      </c>
    </row>
    <row r="112088" spans="1:3" x14ac:dyDescent="0.25">
      <c r="A112088">
        <v>20792</v>
      </c>
      <c r="B112088" t="s">
        <v>38</v>
      </c>
      <c r="C112088" s="3" t="s">
        <v>44124</v>
      </c>
    </row>
    <row r="112089" spans="1:3" x14ac:dyDescent="0.25">
      <c r="A112089">
        <v>20793</v>
      </c>
      <c r="B112089" t="s">
        <v>16</v>
      </c>
      <c r="C112089" s="3" t="s">
        <v>44094</v>
      </c>
    </row>
    <row r="112090" spans="1:3" x14ac:dyDescent="0.25">
      <c r="A112090">
        <v>20793</v>
      </c>
      <c r="B112090" t="s">
        <v>16</v>
      </c>
      <c r="C112090" s="3" t="s">
        <v>44091</v>
      </c>
    </row>
    <row r="112091" spans="1:3" x14ac:dyDescent="0.25">
      <c r="A112091">
        <v>20793</v>
      </c>
      <c r="B112091" t="s">
        <v>16</v>
      </c>
      <c r="C112091" s="3" t="s">
        <v>44089</v>
      </c>
    </row>
    <row r="112092" spans="1:3" x14ac:dyDescent="0.25">
      <c r="A112092">
        <v>20793</v>
      </c>
      <c r="B112092" t="s">
        <v>16</v>
      </c>
      <c r="C112092" s="3" t="s">
        <v>44114</v>
      </c>
    </row>
    <row r="112093" spans="1:3" x14ac:dyDescent="0.25">
      <c r="A112093">
        <v>20793</v>
      </c>
      <c r="B112093" t="s">
        <v>16</v>
      </c>
      <c r="C112093" s="3" t="s">
        <v>44137</v>
      </c>
    </row>
    <row r="112094" spans="1:3" x14ac:dyDescent="0.25">
      <c r="A112094">
        <v>20793</v>
      </c>
      <c r="B112094" t="s">
        <v>16</v>
      </c>
      <c r="C112094" s="3" t="s">
        <v>44118</v>
      </c>
    </row>
    <row r="112095" spans="1:3" x14ac:dyDescent="0.25">
      <c r="A112095">
        <v>20793</v>
      </c>
      <c r="B112095" t="s">
        <v>16</v>
      </c>
      <c r="C112095" s="3" t="s">
        <v>44124</v>
      </c>
    </row>
    <row r="112096" spans="1:3" x14ac:dyDescent="0.25">
      <c r="A112096">
        <v>20794</v>
      </c>
      <c r="B112096" t="s">
        <v>109</v>
      </c>
      <c r="C112096" s="3" t="s">
        <v>44089</v>
      </c>
    </row>
    <row r="112097" spans="1:3" x14ac:dyDescent="0.25">
      <c r="A112097">
        <v>20794</v>
      </c>
      <c r="B112097" t="s">
        <v>109</v>
      </c>
      <c r="C112097" s="3" t="s">
        <v>44091</v>
      </c>
    </row>
    <row r="112098" spans="1:3" x14ac:dyDescent="0.25">
      <c r="A112098">
        <v>20794</v>
      </c>
      <c r="B112098" t="s">
        <v>109</v>
      </c>
      <c r="C112098" s="3" t="s">
        <v>44109</v>
      </c>
    </row>
    <row r="112099" spans="1:3" x14ac:dyDescent="0.25">
      <c r="A112099">
        <v>20794</v>
      </c>
      <c r="B112099" t="s">
        <v>109</v>
      </c>
      <c r="C112099" s="3" t="s">
        <v>44124</v>
      </c>
    </row>
    <row r="112100" spans="1:3" x14ac:dyDescent="0.25">
      <c r="A112100">
        <v>20795</v>
      </c>
      <c r="B112100" t="s">
        <v>32</v>
      </c>
      <c r="C112100" s="3" t="s">
        <v>44089</v>
      </c>
    </row>
    <row r="112101" spans="1:3" x14ac:dyDescent="0.25">
      <c r="A112101">
        <v>20795</v>
      </c>
      <c r="B112101" t="s">
        <v>32</v>
      </c>
      <c r="C112101" s="3" t="s">
        <v>44091</v>
      </c>
    </row>
    <row r="112102" spans="1:3" x14ac:dyDescent="0.25">
      <c r="A112102">
        <v>20795</v>
      </c>
      <c r="B112102" t="s">
        <v>32</v>
      </c>
      <c r="C112102" s="3" t="s">
        <v>44155</v>
      </c>
    </row>
    <row r="112103" spans="1:3" x14ac:dyDescent="0.25">
      <c r="A112103">
        <v>20795</v>
      </c>
      <c r="B112103" t="s">
        <v>32</v>
      </c>
      <c r="C112103" s="3" t="s">
        <v>44108</v>
      </c>
    </row>
    <row r="112104" spans="1:3" x14ac:dyDescent="0.25">
      <c r="A112104">
        <v>20796</v>
      </c>
      <c r="B112104" t="s">
        <v>38</v>
      </c>
      <c r="C112104" s="3" t="s">
        <v>44089</v>
      </c>
    </row>
    <row r="112105" spans="1:3" x14ac:dyDescent="0.25">
      <c r="A112105">
        <v>20796</v>
      </c>
      <c r="B112105" t="s">
        <v>38</v>
      </c>
      <c r="C112105" s="3" t="s">
        <v>44163</v>
      </c>
    </row>
    <row r="112106" spans="1:3" x14ac:dyDescent="0.25">
      <c r="A112106">
        <v>20797</v>
      </c>
      <c r="B112106" t="s">
        <v>32</v>
      </c>
      <c r="C112106" s="3" t="s">
        <v>44089</v>
      </c>
    </row>
    <row r="112107" spans="1:3" x14ac:dyDescent="0.25">
      <c r="A112107">
        <v>20797</v>
      </c>
      <c r="B112107" t="s">
        <v>32</v>
      </c>
      <c r="C112107" s="3" t="s">
        <v>44114</v>
      </c>
    </row>
    <row r="112108" spans="1:3" x14ac:dyDescent="0.25">
      <c r="A112108">
        <v>20797</v>
      </c>
      <c r="B112108" t="s">
        <v>32</v>
      </c>
      <c r="C112108" s="3" t="s">
        <v>44244</v>
      </c>
    </row>
    <row r="112109" spans="1:3" x14ac:dyDescent="0.25">
      <c r="A112109">
        <v>20797</v>
      </c>
      <c r="B112109" t="s">
        <v>32</v>
      </c>
      <c r="C112109" s="3" t="s">
        <v>44101</v>
      </c>
    </row>
    <row r="112110" spans="1:3" x14ac:dyDescent="0.25">
      <c r="A112110">
        <v>20797</v>
      </c>
      <c r="B112110" t="s">
        <v>32</v>
      </c>
      <c r="C112110" s="3" t="s">
        <v>44134</v>
      </c>
    </row>
    <row r="112111" spans="1:3" x14ac:dyDescent="0.25">
      <c r="A112111">
        <v>20798</v>
      </c>
      <c r="B112111" t="s">
        <v>16</v>
      </c>
      <c r="C112111" s="3" t="s">
        <v>44118</v>
      </c>
    </row>
    <row r="112112" spans="1:3" x14ac:dyDescent="0.25">
      <c r="A112112">
        <v>20798</v>
      </c>
      <c r="B112112" t="s">
        <v>16</v>
      </c>
      <c r="C112112" s="3" t="s">
        <v>44148</v>
      </c>
    </row>
    <row r="112113" spans="1:3" x14ac:dyDescent="0.25">
      <c r="A112113">
        <v>20800</v>
      </c>
      <c r="B112113" t="s">
        <v>16</v>
      </c>
      <c r="C112113" s="3" t="s">
        <v>44091</v>
      </c>
    </row>
    <row r="112114" spans="1:3" x14ac:dyDescent="0.25">
      <c r="A112114">
        <v>20800</v>
      </c>
      <c r="B112114" t="s">
        <v>16</v>
      </c>
      <c r="C112114" s="3" t="s">
        <v>44089</v>
      </c>
    </row>
    <row r="112115" spans="1:3" x14ac:dyDescent="0.25">
      <c r="A112115">
        <v>20800</v>
      </c>
      <c r="B112115" t="s">
        <v>16</v>
      </c>
      <c r="C112115" s="3" t="s">
        <v>44108</v>
      </c>
    </row>
    <row r="112116" spans="1:3" x14ac:dyDescent="0.25">
      <c r="A112116">
        <v>20800</v>
      </c>
      <c r="B112116" t="s">
        <v>16</v>
      </c>
      <c r="C112116" s="3" t="s">
        <v>44182</v>
      </c>
    </row>
    <row r="112117" spans="1:3" x14ac:dyDescent="0.25">
      <c r="A112117">
        <v>20800</v>
      </c>
      <c r="B112117" t="s">
        <v>16</v>
      </c>
      <c r="C112117" s="3" t="s">
        <v>44154</v>
      </c>
    </row>
    <row r="112118" spans="1:3" x14ac:dyDescent="0.25">
      <c r="A112118">
        <v>20800</v>
      </c>
      <c r="B112118" t="s">
        <v>16</v>
      </c>
      <c r="C112118" s="3" t="s">
        <v>44246</v>
      </c>
    </row>
    <row r="112119" spans="1:3" x14ac:dyDescent="0.25">
      <c r="A112119">
        <v>20801</v>
      </c>
      <c r="B112119" t="s">
        <v>38</v>
      </c>
      <c r="C112119" s="3" t="s">
        <v>44089</v>
      </c>
    </row>
    <row r="112120" spans="1:3" x14ac:dyDescent="0.25">
      <c r="A112120">
        <v>20801</v>
      </c>
      <c r="B112120" t="s">
        <v>38</v>
      </c>
      <c r="C112120" s="3" t="s">
        <v>44109</v>
      </c>
    </row>
    <row r="112121" spans="1:3" x14ac:dyDescent="0.25">
      <c r="A112121">
        <v>20802</v>
      </c>
      <c r="B112121" t="s">
        <v>16</v>
      </c>
      <c r="C112121" s="3" t="s">
        <v>44089</v>
      </c>
    </row>
    <row r="112122" spans="1:3" x14ac:dyDescent="0.25">
      <c r="A112122">
        <v>20803</v>
      </c>
      <c r="B112122" t="s">
        <v>32</v>
      </c>
      <c r="C112122" s="3" t="s">
        <v>44091</v>
      </c>
    </row>
    <row r="112123" spans="1:3" x14ac:dyDescent="0.25">
      <c r="A112123">
        <v>20803</v>
      </c>
      <c r="B112123" t="s">
        <v>32</v>
      </c>
      <c r="C112123" s="3" t="s">
        <v>44103</v>
      </c>
    </row>
    <row r="112124" spans="1:3" x14ac:dyDescent="0.25">
      <c r="A112124">
        <v>20803</v>
      </c>
      <c r="B112124" t="s">
        <v>32</v>
      </c>
      <c r="C112124" s="3" t="s">
        <v>44096</v>
      </c>
    </row>
    <row r="112125" spans="1:3" x14ac:dyDescent="0.25">
      <c r="A112125">
        <v>20803</v>
      </c>
      <c r="B112125" t="s">
        <v>32</v>
      </c>
      <c r="C112125" s="3" t="s">
        <v>44108</v>
      </c>
    </row>
    <row r="112126" spans="1:3" x14ac:dyDescent="0.25">
      <c r="A112126">
        <v>20803</v>
      </c>
      <c r="B112126" t="s">
        <v>32</v>
      </c>
      <c r="C112126" s="3" t="s">
        <v>44101</v>
      </c>
    </row>
    <row r="112127" spans="1:3" x14ac:dyDescent="0.25">
      <c r="A112127">
        <v>20803</v>
      </c>
      <c r="B112127" t="s">
        <v>32</v>
      </c>
      <c r="C112127" s="3" t="s">
        <v>44151</v>
      </c>
    </row>
    <row r="112128" spans="1:3" x14ac:dyDescent="0.25">
      <c r="A112128">
        <v>20804</v>
      </c>
      <c r="B112128" t="s">
        <v>32</v>
      </c>
      <c r="C112128" s="3" t="s">
        <v>44089</v>
      </c>
    </row>
    <row r="112129" spans="1:3" x14ac:dyDescent="0.25">
      <c r="A112129">
        <v>20804</v>
      </c>
      <c r="B112129" t="s">
        <v>32</v>
      </c>
      <c r="C112129" s="3" t="s">
        <v>44091</v>
      </c>
    </row>
    <row r="112130" spans="1:3" x14ac:dyDescent="0.25">
      <c r="A112130">
        <v>20804</v>
      </c>
      <c r="B112130" t="s">
        <v>32</v>
      </c>
      <c r="C112130" s="3" t="s">
        <v>44108</v>
      </c>
    </row>
    <row r="112131" spans="1:3" x14ac:dyDescent="0.25">
      <c r="A112131">
        <v>20804</v>
      </c>
      <c r="B112131" t="s">
        <v>32</v>
      </c>
      <c r="C112131" s="3" t="s">
        <v>44130</v>
      </c>
    </row>
    <row r="112132" spans="1:3" x14ac:dyDescent="0.25">
      <c r="A112132">
        <v>20804</v>
      </c>
      <c r="B112132" t="s">
        <v>32</v>
      </c>
      <c r="C112132" s="3" t="s">
        <v>44182</v>
      </c>
    </row>
    <row r="112133" spans="1:3" x14ac:dyDescent="0.25">
      <c r="A112133">
        <v>20805</v>
      </c>
      <c r="B112133" t="s">
        <v>16</v>
      </c>
      <c r="C112133" s="3" t="s">
        <v>44091</v>
      </c>
    </row>
    <row r="112134" spans="1:3" x14ac:dyDescent="0.25">
      <c r="A112134">
        <v>20805</v>
      </c>
      <c r="B112134" t="s">
        <v>16</v>
      </c>
      <c r="C112134" s="3" t="s">
        <v>44152</v>
      </c>
    </row>
    <row r="112135" spans="1:3" x14ac:dyDescent="0.25">
      <c r="A112135">
        <v>20805</v>
      </c>
      <c r="B112135" t="s">
        <v>16</v>
      </c>
      <c r="C112135" s="3" t="s">
        <v>44128</v>
      </c>
    </row>
    <row r="112136" spans="1:3" x14ac:dyDescent="0.25">
      <c r="A112136">
        <v>20805</v>
      </c>
      <c r="B112136" t="s">
        <v>16</v>
      </c>
      <c r="C112136" s="3" t="s">
        <v>44128</v>
      </c>
    </row>
    <row r="112137" spans="1:3" x14ac:dyDescent="0.25">
      <c r="A112137">
        <v>20805</v>
      </c>
      <c r="B112137" t="s">
        <v>16</v>
      </c>
      <c r="C112137" s="3" t="s">
        <v>44125</v>
      </c>
    </row>
    <row r="112138" spans="1:3" x14ac:dyDescent="0.25">
      <c r="A112138">
        <v>20805</v>
      </c>
      <c r="B112138" t="s">
        <v>16</v>
      </c>
      <c r="C112138" s="3" t="s">
        <v>44131</v>
      </c>
    </row>
    <row r="112139" spans="1:3" x14ac:dyDescent="0.25">
      <c r="A112139">
        <v>20805</v>
      </c>
      <c r="B112139" t="s">
        <v>16</v>
      </c>
      <c r="C112139" s="3" t="s">
        <v>44106</v>
      </c>
    </row>
    <row r="112140" spans="1:3" x14ac:dyDescent="0.25">
      <c r="A112140">
        <v>20805</v>
      </c>
      <c r="B112140" t="s">
        <v>16</v>
      </c>
      <c r="C112140" s="3" t="s">
        <v>44106</v>
      </c>
    </row>
    <row r="112141" spans="1:3" x14ac:dyDescent="0.25">
      <c r="A112141">
        <v>20805</v>
      </c>
      <c r="B112141" t="s">
        <v>16</v>
      </c>
      <c r="C112141" s="3" t="s">
        <v>44121</v>
      </c>
    </row>
    <row r="112142" spans="1:3" x14ac:dyDescent="0.25">
      <c r="A112142">
        <v>20805</v>
      </c>
      <c r="B112142" t="s">
        <v>16</v>
      </c>
      <c r="C112142" s="3" t="s">
        <v>44089</v>
      </c>
    </row>
    <row r="112143" spans="1:3" x14ac:dyDescent="0.25">
      <c r="A112143">
        <v>20805</v>
      </c>
      <c r="B112143" t="s">
        <v>16</v>
      </c>
      <c r="C112143" s="3" t="s">
        <v>44101</v>
      </c>
    </row>
    <row r="112144" spans="1:3" x14ac:dyDescent="0.25">
      <c r="A112144">
        <v>20805</v>
      </c>
      <c r="B112144" t="s">
        <v>16</v>
      </c>
      <c r="C112144" s="3" t="s">
        <v>44099</v>
      </c>
    </row>
    <row r="112145" spans="1:3" x14ac:dyDescent="0.25">
      <c r="A112145">
        <v>20805</v>
      </c>
      <c r="B112145" t="s">
        <v>16</v>
      </c>
      <c r="C112145" s="3" t="s">
        <v>44137</v>
      </c>
    </row>
    <row r="112146" spans="1:3" x14ac:dyDescent="0.25">
      <c r="A112146">
        <v>20805</v>
      </c>
      <c r="B112146" t="s">
        <v>16</v>
      </c>
      <c r="C112146" s="3" t="s">
        <v>44118</v>
      </c>
    </row>
    <row r="112147" spans="1:3" x14ac:dyDescent="0.25">
      <c r="A112147">
        <v>20805</v>
      </c>
      <c r="B112147" t="s">
        <v>16</v>
      </c>
      <c r="C112147" s="3" t="s">
        <v>44124</v>
      </c>
    </row>
    <row r="112148" spans="1:3" x14ac:dyDescent="0.25">
      <c r="A112148">
        <v>20805</v>
      </c>
      <c r="B112148" t="s">
        <v>16</v>
      </c>
      <c r="C112148" s="3" t="s">
        <v>44148</v>
      </c>
    </row>
    <row r="112149" spans="1:3" x14ac:dyDescent="0.25">
      <c r="A112149">
        <v>20807</v>
      </c>
      <c r="B112149" t="s">
        <v>38</v>
      </c>
      <c r="C112149" s="3" t="s">
        <v>44109</v>
      </c>
    </row>
    <row r="112150" spans="1:3" x14ac:dyDescent="0.25">
      <c r="A112150">
        <v>20808</v>
      </c>
      <c r="B112150" t="s">
        <v>29</v>
      </c>
      <c r="C112150" s="3" t="s">
        <v>44089</v>
      </c>
    </row>
    <row r="112151" spans="1:3" x14ac:dyDescent="0.25">
      <c r="A112151">
        <v>20808</v>
      </c>
      <c r="B112151" t="s">
        <v>29</v>
      </c>
      <c r="C112151" s="3" t="s">
        <v>44091</v>
      </c>
    </row>
    <row r="112152" spans="1:3" x14ac:dyDescent="0.25">
      <c r="A112152">
        <v>20808</v>
      </c>
      <c r="B112152" t="s">
        <v>29</v>
      </c>
      <c r="C112152" s="3" t="s">
        <v>44151</v>
      </c>
    </row>
    <row r="112153" spans="1:3" x14ac:dyDescent="0.25">
      <c r="A112153">
        <v>20808</v>
      </c>
      <c r="B112153" t="s">
        <v>29</v>
      </c>
      <c r="C112153" s="3" t="s">
        <v>44185</v>
      </c>
    </row>
    <row r="112154" spans="1:3" x14ac:dyDescent="0.25">
      <c r="A112154">
        <v>20808</v>
      </c>
      <c r="B112154" t="s">
        <v>29</v>
      </c>
      <c r="C112154" s="3" t="s">
        <v>44124</v>
      </c>
    </row>
    <row r="112155" spans="1:3" x14ac:dyDescent="0.25">
      <c r="A112155">
        <v>20809</v>
      </c>
      <c r="B112155" t="s">
        <v>38</v>
      </c>
      <c r="C112155" s="3" t="s">
        <v>44109</v>
      </c>
    </row>
    <row r="112156" spans="1:3" x14ac:dyDescent="0.25">
      <c r="A112156">
        <v>20810</v>
      </c>
      <c r="B112156" t="s">
        <v>32</v>
      </c>
      <c r="C112156" s="3" t="s">
        <v>44089</v>
      </c>
    </row>
    <row r="112157" spans="1:3" x14ac:dyDescent="0.25">
      <c r="A112157">
        <v>20810</v>
      </c>
      <c r="B112157" t="s">
        <v>32</v>
      </c>
      <c r="C112157" s="3" t="s">
        <v>44091</v>
      </c>
    </row>
    <row r="112158" spans="1:3" x14ac:dyDescent="0.25">
      <c r="A112158">
        <v>20810</v>
      </c>
      <c r="B112158" t="s">
        <v>32</v>
      </c>
      <c r="C112158" s="3" t="s">
        <v>44103</v>
      </c>
    </row>
    <row r="112159" spans="1:3" x14ac:dyDescent="0.25">
      <c r="A112159">
        <v>20810</v>
      </c>
      <c r="B112159" t="s">
        <v>32</v>
      </c>
      <c r="C112159" s="3" t="s">
        <v>44116</v>
      </c>
    </row>
    <row r="112160" spans="1:3" x14ac:dyDescent="0.25">
      <c r="A112160">
        <v>20810</v>
      </c>
      <c r="B112160" t="s">
        <v>32</v>
      </c>
      <c r="C112160" s="3" t="s">
        <v>44108</v>
      </c>
    </row>
    <row r="112161" spans="1:3" x14ac:dyDescent="0.25">
      <c r="A112161">
        <v>20810</v>
      </c>
      <c r="B112161" t="s">
        <v>32</v>
      </c>
      <c r="C112161" s="3" t="s">
        <v>44105</v>
      </c>
    </row>
    <row r="112162" spans="1:3" x14ac:dyDescent="0.25">
      <c r="A112162">
        <v>20810</v>
      </c>
      <c r="B112162" t="s">
        <v>32</v>
      </c>
      <c r="C112162" s="3" t="s">
        <v>44155</v>
      </c>
    </row>
    <row r="112163" spans="1:3" x14ac:dyDescent="0.25">
      <c r="A112163">
        <v>20810</v>
      </c>
      <c r="B112163" t="s">
        <v>32</v>
      </c>
      <c r="C112163" s="3" t="s">
        <v>44251</v>
      </c>
    </row>
    <row r="112164" spans="1:3" x14ac:dyDescent="0.25">
      <c r="A112164">
        <v>20811</v>
      </c>
      <c r="B112164" t="s">
        <v>38</v>
      </c>
      <c r="C112164" s="3" t="s">
        <v>44089</v>
      </c>
    </row>
    <row r="112165" spans="1:3" x14ac:dyDescent="0.25">
      <c r="A112165">
        <v>20811</v>
      </c>
      <c r="B112165" t="s">
        <v>38</v>
      </c>
      <c r="C112165" s="3" t="s">
        <v>44221</v>
      </c>
    </row>
    <row r="112166" spans="1:3" x14ac:dyDescent="0.25">
      <c r="A112166">
        <v>20811</v>
      </c>
      <c r="B112166" t="s">
        <v>38</v>
      </c>
      <c r="C112166" s="3" t="s">
        <v>44124</v>
      </c>
    </row>
    <row r="112167" spans="1:3" x14ac:dyDescent="0.25">
      <c r="A112167">
        <v>20811</v>
      </c>
      <c r="B112167" t="s">
        <v>38</v>
      </c>
      <c r="C112167" s="3" t="s">
        <v>44134</v>
      </c>
    </row>
    <row r="112168" spans="1:3" x14ac:dyDescent="0.25">
      <c r="A112168">
        <v>20811</v>
      </c>
      <c r="B112168" t="s">
        <v>38</v>
      </c>
      <c r="C112168" s="3" t="s">
        <v>44148</v>
      </c>
    </row>
    <row r="112169" spans="1:3" x14ac:dyDescent="0.25">
      <c r="A112169">
        <v>20812</v>
      </c>
      <c r="B112169" t="s">
        <v>24</v>
      </c>
      <c r="C112169" s="3" t="s">
        <v>44091</v>
      </c>
    </row>
    <row r="112170" spans="1:3" x14ac:dyDescent="0.25">
      <c r="A112170">
        <v>20812</v>
      </c>
      <c r="B112170" t="s">
        <v>24</v>
      </c>
      <c r="C112170" s="3" t="s">
        <v>44089</v>
      </c>
    </row>
    <row r="112171" spans="1:3" x14ac:dyDescent="0.25">
      <c r="A112171">
        <v>20812</v>
      </c>
      <c r="B112171" t="s">
        <v>24</v>
      </c>
      <c r="C112171" s="3" t="s">
        <v>44096</v>
      </c>
    </row>
    <row r="112172" spans="1:3" x14ac:dyDescent="0.25">
      <c r="A112172">
        <v>20812</v>
      </c>
      <c r="B112172" t="s">
        <v>24</v>
      </c>
      <c r="C112172" s="3" t="s">
        <v>44108</v>
      </c>
    </row>
    <row r="112173" spans="1:3" x14ac:dyDescent="0.25">
      <c r="A112173">
        <v>20812</v>
      </c>
      <c r="B112173" t="s">
        <v>24</v>
      </c>
      <c r="C112173" s="3" t="s">
        <v>44144</v>
      </c>
    </row>
    <row r="112174" spans="1:3" x14ac:dyDescent="0.25">
      <c r="A112174">
        <v>20813</v>
      </c>
      <c r="B112174" t="s">
        <v>16</v>
      </c>
      <c r="C112174" s="3" t="s">
        <v>44089</v>
      </c>
    </row>
    <row r="112175" spans="1:3" x14ac:dyDescent="0.25">
      <c r="A112175">
        <v>20813</v>
      </c>
      <c r="B112175" t="s">
        <v>16</v>
      </c>
      <c r="C112175" s="3" t="s">
        <v>44091</v>
      </c>
    </row>
    <row r="112176" spans="1:3" x14ac:dyDescent="0.25">
      <c r="A112176">
        <v>20813</v>
      </c>
      <c r="B112176" t="s">
        <v>16</v>
      </c>
      <c r="C112176" s="3" t="s">
        <v>44094</v>
      </c>
    </row>
    <row r="112177" spans="1:3" x14ac:dyDescent="0.25">
      <c r="A112177">
        <v>20813</v>
      </c>
      <c r="B112177" t="s">
        <v>16</v>
      </c>
      <c r="C112177" s="3" t="s">
        <v>44124</v>
      </c>
    </row>
    <row r="112178" spans="1:3" x14ac:dyDescent="0.25">
      <c r="A112178">
        <v>20813</v>
      </c>
      <c r="B112178" t="s">
        <v>16</v>
      </c>
      <c r="C112178" s="3" t="s">
        <v>44173</v>
      </c>
    </row>
    <row r="112179" spans="1:3" x14ac:dyDescent="0.25">
      <c r="A112179">
        <v>20813</v>
      </c>
      <c r="B112179" t="s">
        <v>16</v>
      </c>
      <c r="C112179" s="3" t="s">
        <v>44134</v>
      </c>
    </row>
    <row r="112180" spans="1:3" x14ac:dyDescent="0.25">
      <c r="A112180">
        <v>20814</v>
      </c>
      <c r="B112180" t="s">
        <v>16</v>
      </c>
      <c r="C112180" s="3" t="s">
        <v>44091</v>
      </c>
    </row>
    <row r="112181" spans="1:3" x14ac:dyDescent="0.25">
      <c r="A112181">
        <v>20815</v>
      </c>
      <c r="B112181" t="s">
        <v>38</v>
      </c>
      <c r="C112181" s="3" t="s">
        <v>44125</v>
      </c>
    </row>
    <row r="112182" spans="1:3" x14ac:dyDescent="0.25">
      <c r="A112182">
        <v>20815</v>
      </c>
      <c r="B112182" t="s">
        <v>38</v>
      </c>
      <c r="C112182" s="3" t="s">
        <v>44089</v>
      </c>
    </row>
    <row r="112183" spans="1:3" x14ac:dyDescent="0.25">
      <c r="A112183">
        <v>20815</v>
      </c>
      <c r="B112183" t="s">
        <v>38</v>
      </c>
      <c r="C112183" s="3" t="s">
        <v>44103</v>
      </c>
    </row>
    <row r="112184" spans="1:3" x14ac:dyDescent="0.25">
      <c r="A112184">
        <v>20815</v>
      </c>
      <c r="B112184" t="s">
        <v>38</v>
      </c>
      <c r="C112184" s="3" t="s">
        <v>44188</v>
      </c>
    </row>
    <row r="112185" spans="1:3" x14ac:dyDescent="0.25">
      <c r="A112185">
        <v>20815</v>
      </c>
      <c r="B112185" t="s">
        <v>38</v>
      </c>
      <c r="C112185" s="3" t="s">
        <v>44102</v>
      </c>
    </row>
    <row r="112186" spans="1:3" x14ac:dyDescent="0.25">
      <c r="A112186">
        <v>20815</v>
      </c>
      <c r="B112186" t="s">
        <v>38</v>
      </c>
      <c r="C112186" s="3" t="s">
        <v>44105</v>
      </c>
    </row>
    <row r="112187" spans="1:3" x14ac:dyDescent="0.25">
      <c r="A112187">
        <v>20817</v>
      </c>
      <c r="B112187" t="s">
        <v>184</v>
      </c>
      <c r="C112187" s="3" t="s">
        <v>44097</v>
      </c>
    </row>
    <row r="112188" spans="1:3" x14ac:dyDescent="0.25">
      <c r="A112188">
        <v>20817</v>
      </c>
      <c r="B112188" t="s">
        <v>184</v>
      </c>
      <c r="C112188" s="3" t="s">
        <v>44108</v>
      </c>
    </row>
    <row r="112189" spans="1:3" x14ac:dyDescent="0.25">
      <c r="A112189">
        <v>20817</v>
      </c>
      <c r="B112189" t="s">
        <v>184</v>
      </c>
      <c r="C112189" s="3" t="s">
        <v>44101</v>
      </c>
    </row>
    <row r="112190" spans="1:3" x14ac:dyDescent="0.25">
      <c r="A112190">
        <v>20817</v>
      </c>
      <c r="B112190" t="s">
        <v>184</v>
      </c>
      <c r="C112190" s="3" t="s">
        <v>44186</v>
      </c>
    </row>
    <row r="112191" spans="1:3" x14ac:dyDescent="0.25">
      <c r="A112191">
        <v>20817</v>
      </c>
      <c r="B112191" t="s">
        <v>184</v>
      </c>
      <c r="C112191" s="3" t="s">
        <v>44090</v>
      </c>
    </row>
    <row r="112192" spans="1:3" x14ac:dyDescent="0.25">
      <c r="A112192">
        <v>20817</v>
      </c>
      <c r="B112192" t="s">
        <v>184</v>
      </c>
      <c r="C112192" s="3" t="s">
        <v>44181</v>
      </c>
    </row>
    <row r="112193" spans="1:3" x14ac:dyDescent="0.25">
      <c r="A112193">
        <v>20817</v>
      </c>
      <c r="B112193" t="s">
        <v>184</v>
      </c>
      <c r="C112193" s="3" t="s">
        <v>44177</v>
      </c>
    </row>
    <row r="112194" spans="1:3" x14ac:dyDescent="0.25">
      <c r="A112194">
        <v>20817</v>
      </c>
      <c r="B112194" t="s">
        <v>184</v>
      </c>
      <c r="C112194" s="3" t="s">
        <v>44220</v>
      </c>
    </row>
    <row r="112195" spans="1:3" x14ac:dyDescent="0.25">
      <c r="A112195">
        <v>20820</v>
      </c>
      <c r="B112195" t="s">
        <v>38</v>
      </c>
      <c r="C112195" s="3" t="s">
        <v>44091</v>
      </c>
    </row>
    <row r="112196" spans="1:3" x14ac:dyDescent="0.25">
      <c r="A112196">
        <v>20820</v>
      </c>
      <c r="B112196" t="s">
        <v>38</v>
      </c>
      <c r="C112196" s="3" t="s">
        <v>44089</v>
      </c>
    </row>
    <row r="112197" spans="1:3" x14ac:dyDescent="0.25">
      <c r="A112197">
        <v>20821</v>
      </c>
      <c r="B112197" t="s">
        <v>32</v>
      </c>
      <c r="C112197" s="3" t="s">
        <v>44089</v>
      </c>
    </row>
    <row r="112198" spans="1:3" x14ac:dyDescent="0.25">
      <c r="A112198">
        <v>20821</v>
      </c>
      <c r="B112198" t="s">
        <v>32</v>
      </c>
      <c r="C112198" s="3" t="s">
        <v>44114</v>
      </c>
    </row>
    <row r="112199" spans="1:3" x14ac:dyDescent="0.25">
      <c r="A112199">
        <v>20821</v>
      </c>
      <c r="B112199" t="s">
        <v>32</v>
      </c>
      <c r="C112199" s="3" t="s">
        <v>44221</v>
      </c>
    </row>
    <row r="112200" spans="1:3" x14ac:dyDescent="0.25">
      <c r="A112200">
        <v>20821</v>
      </c>
      <c r="B112200" t="s">
        <v>32</v>
      </c>
      <c r="C112200" s="3" t="s">
        <v>44229</v>
      </c>
    </row>
    <row r="112201" spans="1:3" x14ac:dyDescent="0.25">
      <c r="A112201">
        <v>20822</v>
      </c>
      <c r="B112201" t="s">
        <v>184</v>
      </c>
      <c r="C112201" s="3" t="s">
        <v>44137</v>
      </c>
    </row>
    <row r="112202" spans="1:3" x14ac:dyDescent="0.25">
      <c r="A112202">
        <v>20822</v>
      </c>
      <c r="B112202" t="s">
        <v>184</v>
      </c>
      <c r="C112202" s="3" t="s">
        <v>44118</v>
      </c>
    </row>
    <row r="112203" spans="1:3" x14ac:dyDescent="0.25">
      <c r="A112203">
        <v>20822</v>
      </c>
      <c r="B112203" t="s">
        <v>184</v>
      </c>
      <c r="C112203" s="3" t="s">
        <v>44171</v>
      </c>
    </row>
    <row r="112204" spans="1:3" x14ac:dyDescent="0.25">
      <c r="A112204">
        <v>20823</v>
      </c>
      <c r="B112204" t="s">
        <v>32</v>
      </c>
      <c r="C112204" s="3" t="s">
        <v>44089</v>
      </c>
    </row>
    <row r="112205" spans="1:3" x14ac:dyDescent="0.25">
      <c r="A112205">
        <v>20823</v>
      </c>
      <c r="B112205" t="s">
        <v>32</v>
      </c>
      <c r="C112205" s="3" t="s">
        <v>44125</v>
      </c>
    </row>
    <row r="112206" spans="1:3" x14ac:dyDescent="0.25">
      <c r="A112206">
        <v>20823</v>
      </c>
      <c r="B112206" t="s">
        <v>32</v>
      </c>
      <c r="C112206" s="3" t="s">
        <v>44091</v>
      </c>
    </row>
    <row r="112207" spans="1:3" x14ac:dyDescent="0.25">
      <c r="A112207">
        <v>20823</v>
      </c>
      <c r="B112207" t="s">
        <v>32</v>
      </c>
      <c r="C112207" s="3" t="s">
        <v>44137</v>
      </c>
    </row>
    <row r="112208" spans="1:3" x14ac:dyDescent="0.25">
      <c r="A112208">
        <v>20823</v>
      </c>
      <c r="B112208" t="s">
        <v>32</v>
      </c>
      <c r="C112208" s="3" t="s">
        <v>44144</v>
      </c>
    </row>
    <row r="112209" spans="1:3" x14ac:dyDescent="0.25">
      <c r="A112209">
        <v>20823</v>
      </c>
      <c r="B112209" t="s">
        <v>32</v>
      </c>
      <c r="C112209" s="3" t="s">
        <v>44171</v>
      </c>
    </row>
    <row r="112210" spans="1:3" x14ac:dyDescent="0.25">
      <c r="A112210">
        <v>20824</v>
      </c>
      <c r="B112210" t="s">
        <v>32</v>
      </c>
      <c r="C112210" s="3" t="s">
        <v>44155</v>
      </c>
    </row>
    <row r="112211" spans="1:3" x14ac:dyDescent="0.25">
      <c r="A112211">
        <v>20824</v>
      </c>
      <c r="B112211" t="s">
        <v>32</v>
      </c>
      <c r="C112211" s="3" t="s">
        <v>44145</v>
      </c>
    </row>
    <row r="112212" spans="1:3" x14ac:dyDescent="0.25">
      <c r="A112212">
        <v>20825</v>
      </c>
      <c r="B112212" t="s">
        <v>16</v>
      </c>
      <c r="C112212" s="3" t="s">
        <v>44091</v>
      </c>
    </row>
    <row r="112213" spans="1:3" x14ac:dyDescent="0.25">
      <c r="A112213">
        <v>20825</v>
      </c>
      <c r="B112213" t="s">
        <v>16</v>
      </c>
      <c r="C112213" s="3" t="s">
        <v>44096</v>
      </c>
    </row>
    <row r="112214" spans="1:3" x14ac:dyDescent="0.25">
      <c r="A112214">
        <v>20825</v>
      </c>
      <c r="B112214" t="s">
        <v>16</v>
      </c>
      <c r="C112214" s="3" t="s">
        <v>44089</v>
      </c>
    </row>
    <row r="112215" spans="1:3" x14ac:dyDescent="0.25">
      <c r="A112215">
        <v>20825</v>
      </c>
      <c r="B112215" t="s">
        <v>16</v>
      </c>
      <c r="C112215" s="3" t="s">
        <v>44285</v>
      </c>
    </row>
    <row r="112216" spans="1:3" x14ac:dyDescent="0.25">
      <c r="A112216">
        <v>20826</v>
      </c>
      <c r="B112216" t="s">
        <v>38</v>
      </c>
      <c r="C112216" s="3" t="s">
        <v>44089</v>
      </c>
    </row>
    <row r="112217" spans="1:3" x14ac:dyDescent="0.25">
      <c r="A112217">
        <v>20826</v>
      </c>
      <c r="B112217" t="s">
        <v>38</v>
      </c>
      <c r="C112217" s="3" t="s">
        <v>44094</v>
      </c>
    </row>
    <row r="112218" spans="1:3" x14ac:dyDescent="0.25">
      <c r="A112218">
        <v>20826</v>
      </c>
      <c r="B112218" t="s">
        <v>38</v>
      </c>
      <c r="C112218" s="3" t="s">
        <v>44091</v>
      </c>
    </row>
    <row r="112219" spans="1:3" x14ac:dyDescent="0.25">
      <c r="A112219">
        <v>20826</v>
      </c>
      <c r="B112219" t="s">
        <v>38</v>
      </c>
      <c r="C112219" s="3" t="s">
        <v>44106</v>
      </c>
    </row>
    <row r="112220" spans="1:3" x14ac:dyDescent="0.25">
      <c r="A112220">
        <v>20826</v>
      </c>
      <c r="B112220" t="s">
        <v>38</v>
      </c>
      <c r="C112220" s="3" t="s">
        <v>44106</v>
      </c>
    </row>
    <row r="112221" spans="1:3" x14ac:dyDescent="0.25">
      <c r="A112221">
        <v>20826</v>
      </c>
      <c r="B112221" t="s">
        <v>38</v>
      </c>
      <c r="C112221" s="3" t="s">
        <v>44116</v>
      </c>
    </row>
    <row r="112222" spans="1:3" x14ac:dyDescent="0.25">
      <c r="A112222">
        <v>20826</v>
      </c>
      <c r="B112222" t="s">
        <v>38</v>
      </c>
      <c r="C112222" s="3" t="s">
        <v>44099</v>
      </c>
    </row>
    <row r="112223" spans="1:3" x14ac:dyDescent="0.25">
      <c r="A112223">
        <v>20826</v>
      </c>
      <c r="B112223" t="s">
        <v>38</v>
      </c>
      <c r="C112223" s="3" t="s">
        <v>44202</v>
      </c>
    </row>
    <row r="112224" spans="1:3" x14ac:dyDescent="0.25">
      <c r="A112224">
        <v>20827</v>
      </c>
      <c r="B112224" t="s">
        <v>32</v>
      </c>
      <c r="C112224" s="3" t="s">
        <v>44091</v>
      </c>
    </row>
    <row r="112225" spans="1:3" x14ac:dyDescent="0.25">
      <c r="A112225">
        <v>20827</v>
      </c>
      <c r="B112225" t="s">
        <v>32</v>
      </c>
      <c r="C112225" s="3" t="s">
        <v>44089</v>
      </c>
    </row>
    <row r="112226" spans="1:3" x14ac:dyDescent="0.25">
      <c r="A112226">
        <v>20827</v>
      </c>
      <c r="B112226" t="s">
        <v>32</v>
      </c>
      <c r="C112226" s="3" t="s">
        <v>44101</v>
      </c>
    </row>
    <row r="112227" spans="1:3" x14ac:dyDescent="0.25">
      <c r="A112227">
        <v>20827</v>
      </c>
      <c r="B112227" t="s">
        <v>32</v>
      </c>
      <c r="C112227" s="3" t="s">
        <v>44144</v>
      </c>
    </row>
    <row r="112228" spans="1:3" x14ac:dyDescent="0.25">
      <c r="A112228">
        <v>20828</v>
      </c>
      <c r="B112228" t="s">
        <v>38</v>
      </c>
      <c r="C112228" s="3" t="s">
        <v>44089</v>
      </c>
    </row>
    <row r="112229" spans="1:3" x14ac:dyDescent="0.25">
      <c r="A112229">
        <v>20828</v>
      </c>
      <c r="B112229" t="s">
        <v>38</v>
      </c>
      <c r="C112229" s="3" t="s">
        <v>44091</v>
      </c>
    </row>
    <row r="112230" spans="1:3" x14ac:dyDescent="0.25">
      <c r="A112230">
        <v>20828</v>
      </c>
      <c r="B112230" t="s">
        <v>38</v>
      </c>
      <c r="C112230" s="3" t="s">
        <v>44109</v>
      </c>
    </row>
    <row r="112231" spans="1:3" x14ac:dyDescent="0.25">
      <c r="A112231">
        <v>20828</v>
      </c>
      <c r="B112231" t="s">
        <v>38</v>
      </c>
      <c r="C112231" s="3" t="s">
        <v>44163</v>
      </c>
    </row>
    <row r="112232" spans="1:3" x14ac:dyDescent="0.25">
      <c r="A112232">
        <v>20828</v>
      </c>
      <c r="B112232" t="s">
        <v>38</v>
      </c>
      <c r="C112232" s="3" t="s">
        <v>44124</v>
      </c>
    </row>
    <row r="112233" spans="1:3" x14ac:dyDescent="0.25">
      <c r="A112233">
        <v>20829</v>
      </c>
      <c r="B112233" t="s">
        <v>29</v>
      </c>
      <c r="C112233" s="3" t="s">
        <v>44091</v>
      </c>
    </row>
    <row r="112234" spans="1:3" x14ac:dyDescent="0.25">
      <c r="A112234">
        <v>20829</v>
      </c>
      <c r="B112234" t="s">
        <v>29</v>
      </c>
      <c r="C112234" s="3" t="s">
        <v>44235</v>
      </c>
    </row>
    <row r="112235" spans="1:3" x14ac:dyDescent="0.25">
      <c r="A112235">
        <v>20830</v>
      </c>
      <c r="B112235" t="s">
        <v>38</v>
      </c>
      <c r="C112235" s="3" t="s">
        <v>44097</v>
      </c>
    </row>
    <row r="112236" spans="1:3" x14ac:dyDescent="0.25">
      <c r="A112236">
        <v>20830</v>
      </c>
      <c r="B112236" t="s">
        <v>38</v>
      </c>
      <c r="C112236" s="3" t="s">
        <v>44089</v>
      </c>
    </row>
    <row r="112237" spans="1:3" x14ac:dyDescent="0.25">
      <c r="A112237">
        <v>20830</v>
      </c>
      <c r="B112237" t="s">
        <v>38</v>
      </c>
      <c r="C112237" s="3" t="s">
        <v>44123</v>
      </c>
    </row>
    <row r="112238" spans="1:3" x14ac:dyDescent="0.25">
      <c r="A112238">
        <v>20831</v>
      </c>
      <c r="B112238" t="s">
        <v>109</v>
      </c>
      <c r="C112238" s="3" t="s">
        <v>44089</v>
      </c>
    </row>
    <row r="112239" spans="1:3" x14ac:dyDescent="0.25">
      <c r="A112239">
        <v>20831</v>
      </c>
      <c r="B112239" t="s">
        <v>109</v>
      </c>
      <c r="C112239" s="3" t="s">
        <v>44091</v>
      </c>
    </row>
    <row r="112240" spans="1:3" x14ac:dyDescent="0.25">
      <c r="A112240">
        <v>20831</v>
      </c>
      <c r="B112240" t="s">
        <v>109</v>
      </c>
      <c r="C112240" s="3" t="s">
        <v>44094</v>
      </c>
    </row>
    <row r="112241" spans="1:3" x14ac:dyDescent="0.25">
      <c r="A112241">
        <v>20831</v>
      </c>
      <c r="B112241" t="s">
        <v>109</v>
      </c>
      <c r="C112241" s="3" t="s">
        <v>44144</v>
      </c>
    </row>
    <row r="112242" spans="1:3" x14ac:dyDescent="0.25">
      <c r="A112242">
        <v>20831</v>
      </c>
      <c r="B112242" t="s">
        <v>109</v>
      </c>
      <c r="C112242" s="3" t="s">
        <v>44243</v>
      </c>
    </row>
    <row r="112243" spans="1:3" x14ac:dyDescent="0.25">
      <c r="A112243">
        <v>20831</v>
      </c>
      <c r="B112243" t="s">
        <v>109</v>
      </c>
      <c r="C112243" s="3" t="s">
        <v>44187</v>
      </c>
    </row>
    <row r="112244" spans="1:3" x14ac:dyDescent="0.25">
      <c r="A112244">
        <v>20831</v>
      </c>
      <c r="B112244" t="s">
        <v>109</v>
      </c>
      <c r="C112244" s="3" t="s">
        <v>44206</v>
      </c>
    </row>
    <row r="112245" spans="1:3" x14ac:dyDescent="0.25">
      <c r="A112245">
        <v>20831</v>
      </c>
      <c r="B112245" t="s">
        <v>109</v>
      </c>
      <c r="C112245" s="3" t="s">
        <v>44181</v>
      </c>
    </row>
    <row r="112246" spans="1:3" x14ac:dyDescent="0.25">
      <c r="A112246">
        <v>20831</v>
      </c>
      <c r="B112246" t="s">
        <v>109</v>
      </c>
      <c r="C112246" s="3" t="s">
        <v>44137</v>
      </c>
    </row>
    <row r="112247" spans="1:3" x14ac:dyDescent="0.25">
      <c r="A112247">
        <v>20831</v>
      </c>
      <c r="B112247" t="s">
        <v>109</v>
      </c>
      <c r="C112247" s="3" t="s">
        <v>44124</v>
      </c>
    </row>
    <row r="112248" spans="1:3" x14ac:dyDescent="0.25">
      <c r="A112248">
        <v>20831</v>
      </c>
      <c r="B112248" t="s">
        <v>109</v>
      </c>
      <c r="C112248" s="3" t="s">
        <v>44163</v>
      </c>
    </row>
    <row r="112249" spans="1:3" x14ac:dyDescent="0.25">
      <c r="A112249">
        <v>20831</v>
      </c>
      <c r="B112249" t="s">
        <v>109</v>
      </c>
      <c r="C112249" s="3" t="s">
        <v>44175</v>
      </c>
    </row>
    <row r="112250" spans="1:3" x14ac:dyDescent="0.25">
      <c r="A112250">
        <v>20831</v>
      </c>
      <c r="B112250" t="s">
        <v>109</v>
      </c>
      <c r="C112250" s="3" t="s">
        <v>44123</v>
      </c>
    </row>
    <row r="112251" spans="1:3" x14ac:dyDescent="0.25">
      <c r="A112251">
        <v>20832</v>
      </c>
      <c r="B112251" t="s">
        <v>29</v>
      </c>
      <c r="C112251" s="3" t="s">
        <v>44091</v>
      </c>
    </row>
    <row r="112252" spans="1:3" x14ac:dyDescent="0.25">
      <c r="A112252">
        <v>20832</v>
      </c>
      <c r="B112252" t="s">
        <v>29</v>
      </c>
      <c r="C112252" s="3" t="s">
        <v>44089</v>
      </c>
    </row>
    <row r="112253" spans="1:3" x14ac:dyDescent="0.25">
      <c r="A112253">
        <v>20832</v>
      </c>
      <c r="B112253" t="s">
        <v>29</v>
      </c>
      <c r="C112253" s="3" t="s">
        <v>44101</v>
      </c>
    </row>
    <row r="112254" spans="1:3" x14ac:dyDescent="0.25">
      <c r="A112254">
        <v>20832</v>
      </c>
      <c r="B112254" t="s">
        <v>29</v>
      </c>
      <c r="C112254" s="3" t="s">
        <v>44116</v>
      </c>
    </row>
    <row r="112255" spans="1:3" x14ac:dyDescent="0.25">
      <c r="A112255">
        <v>20832</v>
      </c>
      <c r="B112255" t="s">
        <v>29</v>
      </c>
      <c r="C112255" s="3" t="s">
        <v>44181</v>
      </c>
    </row>
    <row r="112256" spans="1:3" x14ac:dyDescent="0.25">
      <c r="A112256">
        <v>20832</v>
      </c>
      <c r="B112256" t="s">
        <v>29</v>
      </c>
      <c r="C112256" s="3" t="s">
        <v>44187</v>
      </c>
    </row>
    <row r="112257" spans="1:3" x14ac:dyDescent="0.25">
      <c r="A112257">
        <v>20832</v>
      </c>
      <c r="B112257" t="s">
        <v>29</v>
      </c>
      <c r="C112257" s="3" t="s">
        <v>44090</v>
      </c>
    </row>
    <row r="112258" spans="1:3" x14ac:dyDescent="0.25">
      <c r="A112258">
        <v>20832</v>
      </c>
      <c r="B112258" t="s">
        <v>29</v>
      </c>
      <c r="C112258" s="3" t="s">
        <v>44186</v>
      </c>
    </row>
    <row r="112259" spans="1:3" x14ac:dyDescent="0.25">
      <c r="A112259">
        <v>20832</v>
      </c>
      <c r="B112259" t="s">
        <v>29</v>
      </c>
      <c r="C112259" s="3" t="s">
        <v>44134</v>
      </c>
    </row>
    <row r="112260" spans="1:3" x14ac:dyDescent="0.25">
      <c r="A112260">
        <v>20833</v>
      </c>
      <c r="B112260" t="s">
        <v>16</v>
      </c>
      <c r="C112260" s="3" t="s">
        <v>44091</v>
      </c>
    </row>
    <row r="112261" spans="1:3" x14ac:dyDescent="0.25">
      <c r="A112261">
        <v>20833</v>
      </c>
      <c r="B112261" t="s">
        <v>16</v>
      </c>
      <c r="C112261" s="3" t="s">
        <v>44094</v>
      </c>
    </row>
    <row r="112262" spans="1:3" x14ac:dyDescent="0.25">
      <c r="A112262">
        <v>20833</v>
      </c>
      <c r="B112262" t="s">
        <v>16</v>
      </c>
      <c r="C112262" s="3" t="s">
        <v>44106</v>
      </c>
    </row>
    <row r="112263" spans="1:3" x14ac:dyDescent="0.25">
      <c r="A112263">
        <v>20833</v>
      </c>
      <c r="B112263" t="s">
        <v>16</v>
      </c>
      <c r="C112263" s="3" t="s">
        <v>44106</v>
      </c>
    </row>
    <row r="112264" spans="1:3" x14ac:dyDescent="0.25">
      <c r="A112264">
        <v>20833</v>
      </c>
      <c r="B112264" t="s">
        <v>16</v>
      </c>
      <c r="C112264" s="3" t="s">
        <v>44089</v>
      </c>
    </row>
    <row r="112265" spans="1:3" x14ac:dyDescent="0.25">
      <c r="A112265">
        <v>20833</v>
      </c>
      <c r="B112265" t="s">
        <v>16</v>
      </c>
      <c r="C112265" s="3" t="s">
        <v>44108</v>
      </c>
    </row>
    <row r="112266" spans="1:3" x14ac:dyDescent="0.25">
      <c r="A112266">
        <v>20833</v>
      </c>
      <c r="B112266" t="s">
        <v>16</v>
      </c>
      <c r="C112266" s="3" t="s">
        <v>44101</v>
      </c>
    </row>
    <row r="112267" spans="1:3" x14ac:dyDescent="0.25">
      <c r="A112267">
        <v>20833</v>
      </c>
      <c r="B112267" t="s">
        <v>16</v>
      </c>
      <c r="C112267" s="3" t="s">
        <v>44208</v>
      </c>
    </row>
    <row r="112268" spans="1:3" x14ac:dyDescent="0.25">
      <c r="A112268">
        <v>20835</v>
      </c>
      <c r="B112268" t="s">
        <v>16</v>
      </c>
      <c r="C112268" s="3" t="s">
        <v>44223</v>
      </c>
    </row>
    <row r="112269" spans="1:3" x14ac:dyDescent="0.25">
      <c r="A112269">
        <v>20835</v>
      </c>
      <c r="B112269" t="s">
        <v>16</v>
      </c>
      <c r="C112269" s="3" t="s">
        <v>44124</v>
      </c>
    </row>
    <row r="112270" spans="1:3" x14ac:dyDescent="0.25">
      <c r="A112270">
        <v>20836</v>
      </c>
      <c r="B112270" t="s">
        <v>32</v>
      </c>
      <c r="C112270" s="3" t="s">
        <v>44091</v>
      </c>
    </row>
    <row r="112271" spans="1:3" x14ac:dyDescent="0.25">
      <c r="A112271">
        <v>20836</v>
      </c>
      <c r="B112271" t="s">
        <v>32</v>
      </c>
      <c r="C112271" s="3" t="s">
        <v>44153</v>
      </c>
    </row>
    <row r="112272" spans="1:3" x14ac:dyDescent="0.25">
      <c r="A112272">
        <v>20836</v>
      </c>
      <c r="B112272" t="s">
        <v>32</v>
      </c>
      <c r="C112272" s="3" t="s">
        <v>44123</v>
      </c>
    </row>
    <row r="112273" spans="1:3" x14ac:dyDescent="0.25">
      <c r="A112273">
        <v>20836</v>
      </c>
      <c r="B112273" t="s">
        <v>32</v>
      </c>
      <c r="C112273" s="3" t="s">
        <v>44154</v>
      </c>
    </row>
    <row r="112274" spans="1:3" x14ac:dyDescent="0.25">
      <c r="A112274">
        <v>20837</v>
      </c>
      <c r="B112274" t="s">
        <v>184</v>
      </c>
      <c r="C112274" s="3" t="s">
        <v>44091</v>
      </c>
    </row>
    <row r="112275" spans="1:3" x14ac:dyDescent="0.25">
      <c r="A112275">
        <v>20837</v>
      </c>
      <c r="B112275" t="s">
        <v>184</v>
      </c>
      <c r="C112275" s="3" t="s">
        <v>44103</v>
      </c>
    </row>
    <row r="112276" spans="1:3" x14ac:dyDescent="0.25">
      <c r="A112276">
        <v>20837</v>
      </c>
      <c r="B112276" t="s">
        <v>184</v>
      </c>
      <c r="C112276" s="3" t="s">
        <v>44155</v>
      </c>
    </row>
    <row r="112277" spans="1:3" x14ac:dyDescent="0.25">
      <c r="A112277">
        <v>20837</v>
      </c>
      <c r="B112277" t="s">
        <v>184</v>
      </c>
      <c r="C112277" s="3" t="s">
        <v>44108</v>
      </c>
    </row>
    <row r="112278" spans="1:3" x14ac:dyDescent="0.25">
      <c r="A112278">
        <v>20837</v>
      </c>
      <c r="B112278" t="s">
        <v>184</v>
      </c>
      <c r="C112278" s="3" t="s">
        <v>44099</v>
      </c>
    </row>
    <row r="112279" spans="1:3" x14ac:dyDescent="0.25">
      <c r="A112279">
        <v>20837</v>
      </c>
      <c r="B112279" t="s">
        <v>184</v>
      </c>
      <c r="C112279" s="3" t="s">
        <v>44181</v>
      </c>
    </row>
    <row r="112280" spans="1:3" x14ac:dyDescent="0.25">
      <c r="A112280">
        <v>20837</v>
      </c>
      <c r="B112280" t="s">
        <v>184</v>
      </c>
      <c r="C112280" s="3" t="s">
        <v>44186</v>
      </c>
    </row>
    <row r="112281" spans="1:3" x14ac:dyDescent="0.25">
      <c r="A112281">
        <v>20837</v>
      </c>
      <c r="B112281" t="s">
        <v>184</v>
      </c>
      <c r="C112281" s="3" t="s">
        <v>44090</v>
      </c>
    </row>
    <row r="112282" spans="1:3" x14ac:dyDescent="0.25">
      <c r="A112282">
        <v>20837</v>
      </c>
      <c r="B112282" t="s">
        <v>184</v>
      </c>
      <c r="C112282" s="3" t="s">
        <v>44148</v>
      </c>
    </row>
    <row r="112283" spans="1:3" x14ac:dyDescent="0.25">
      <c r="A112283">
        <v>20839</v>
      </c>
      <c r="B112283" t="s">
        <v>38</v>
      </c>
      <c r="C112283" s="3" t="s">
        <v>44089</v>
      </c>
    </row>
    <row r="112284" spans="1:3" x14ac:dyDescent="0.25">
      <c r="A112284">
        <v>20840</v>
      </c>
      <c r="B112284" t="s">
        <v>16</v>
      </c>
      <c r="C112284" s="3" t="s">
        <v>44094</v>
      </c>
    </row>
    <row r="112285" spans="1:3" x14ac:dyDescent="0.25">
      <c r="A112285">
        <v>20840</v>
      </c>
      <c r="B112285" t="s">
        <v>16</v>
      </c>
      <c r="C112285" s="3" t="s">
        <v>44091</v>
      </c>
    </row>
    <row r="112286" spans="1:3" x14ac:dyDescent="0.25">
      <c r="A112286">
        <v>20840</v>
      </c>
      <c r="B112286" t="s">
        <v>16</v>
      </c>
      <c r="C112286" s="3" t="s">
        <v>44089</v>
      </c>
    </row>
    <row r="112287" spans="1:3" x14ac:dyDescent="0.25">
      <c r="A112287">
        <v>20840</v>
      </c>
      <c r="B112287" t="s">
        <v>16</v>
      </c>
      <c r="C112287" s="3" t="s">
        <v>44108</v>
      </c>
    </row>
    <row r="112288" spans="1:3" x14ac:dyDescent="0.25">
      <c r="A112288">
        <v>20841</v>
      </c>
      <c r="B112288" t="s">
        <v>38</v>
      </c>
      <c r="C112288" s="3" t="s">
        <v>44089</v>
      </c>
    </row>
    <row r="112289" spans="1:3" x14ac:dyDescent="0.25">
      <c r="A112289">
        <v>20841</v>
      </c>
      <c r="B112289" t="s">
        <v>38</v>
      </c>
      <c r="C112289" s="3" t="s">
        <v>44095</v>
      </c>
    </row>
    <row r="112290" spans="1:3" x14ac:dyDescent="0.25">
      <c r="A112290">
        <v>20841</v>
      </c>
      <c r="B112290" t="s">
        <v>38</v>
      </c>
      <c r="C112290" s="3" t="s">
        <v>44101</v>
      </c>
    </row>
    <row r="112291" spans="1:3" x14ac:dyDescent="0.25">
      <c r="A112291">
        <v>20841</v>
      </c>
      <c r="B112291" t="s">
        <v>38</v>
      </c>
      <c r="C112291" s="3" t="s">
        <v>44109</v>
      </c>
    </row>
    <row r="112292" spans="1:3" x14ac:dyDescent="0.25">
      <c r="A112292">
        <v>20841</v>
      </c>
      <c r="B112292" t="s">
        <v>38</v>
      </c>
      <c r="C112292" s="3" t="s">
        <v>44124</v>
      </c>
    </row>
    <row r="112293" spans="1:3" x14ac:dyDescent="0.25">
      <c r="A112293">
        <v>20841</v>
      </c>
      <c r="B112293" t="s">
        <v>38</v>
      </c>
      <c r="C112293" s="3" t="s">
        <v>44134</v>
      </c>
    </row>
    <row r="112294" spans="1:3" x14ac:dyDescent="0.25">
      <c r="A112294">
        <v>20841</v>
      </c>
      <c r="B112294" t="s">
        <v>38</v>
      </c>
      <c r="C112294" s="3" t="s">
        <v>44123</v>
      </c>
    </row>
    <row r="112295" spans="1:3" x14ac:dyDescent="0.25">
      <c r="A112295">
        <v>20842</v>
      </c>
      <c r="B112295" t="s">
        <v>38</v>
      </c>
      <c r="C112295" s="3" t="s">
        <v>44089</v>
      </c>
    </row>
    <row r="112296" spans="1:3" x14ac:dyDescent="0.25">
      <c r="A112296">
        <v>20842</v>
      </c>
      <c r="B112296" t="s">
        <v>38</v>
      </c>
      <c r="C112296" s="3" t="s">
        <v>44106</v>
      </c>
    </row>
    <row r="112297" spans="1:3" x14ac:dyDescent="0.25">
      <c r="A112297">
        <v>20842</v>
      </c>
      <c r="B112297" t="s">
        <v>38</v>
      </c>
      <c r="C112297" s="3" t="s">
        <v>44106</v>
      </c>
    </row>
    <row r="112298" spans="1:3" x14ac:dyDescent="0.25">
      <c r="A112298">
        <v>20842</v>
      </c>
      <c r="B112298" t="s">
        <v>38</v>
      </c>
      <c r="C112298" s="3" t="s">
        <v>44197</v>
      </c>
    </row>
    <row r="112299" spans="1:3" x14ac:dyDescent="0.25">
      <c r="A112299">
        <v>20842</v>
      </c>
      <c r="B112299" t="s">
        <v>38</v>
      </c>
      <c r="C112299" s="3" t="s">
        <v>44163</v>
      </c>
    </row>
    <row r="112300" spans="1:3" x14ac:dyDescent="0.25">
      <c r="A112300">
        <v>20842</v>
      </c>
      <c r="B112300" t="s">
        <v>38</v>
      </c>
      <c r="C112300" s="3" t="s">
        <v>44100</v>
      </c>
    </row>
    <row r="112301" spans="1:3" x14ac:dyDescent="0.25">
      <c r="A112301">
        <v>20842</v>
      </c>
      <c r="B112301" t="s">
        <v>38</v>
      </c>
      <c r="C112301" s="3" t="s">
        <v>44184</v>
      </c>
    </row>
    <row r="112302" spans="1:3" x14ac:dyDescent="0.25">
      <c r="A112302">
        <v>20842</v>
      </c>
      <c r="B112302" t="s">
        <v>38</v>
      </c>
      <c r="C112302" s="3" t="s">
        <v>44109</v>
      </c>
    </row>
    <row r="112303" spans="1:3" x14ac:dyDescent="0.25">
      <c r="A112303">
        <v>20843</v>
      </c>
      <c r="B112303" t="s">
        <v>32</v>
      </c>
      <c r="C112303" s="3" t="s">
        <v>44103</v>
      </c>
    </row>
    <row r="112304" spans="1:3" x14ac:dyDescent="0.25">
      <c r="A112304">
        <v>20843</v>
      </c>
      <c r="B112304" t="s">
        <v>32</v>
      </c>
      <c r="C112304" s="3" t="s">
        <v>44091</v>
      </c>
    </row>
    <row r="112305" spans="1:3" x14ac:dyDescent="0.25">
      <c r="A112305">
        <v>20843</v>
      </c>
      <c r="B112305" t="s">
        <v>32</v>
      </c>
      <c r="C112305" s="3" t="s">
        <v>44137</v>
      </c>
    </row>
    <row r="112306" spans="1:3" x14ac:dyDescent="0.25">
      <c r="A112306">
        <v>20843</v>
      </c>
      <c r="B112306" t="s">
        <v>32</v>
      </c>
      <c r="C112306" s="3" t="s">
        <v>44118</v>
      </c>
    </row>
    <row r="112307" spans="1:3" x14ac:dyDescent="0.25">
      <c r="A112307">
        <v>20843</v>
      </c>
      <c r="B112307" t="s">
        <v>32</v>
      </c>
      <c r="C112307" s="3" t="s">
        <v>44185</v>
      </c>
    </row>
    <row r="112308" spans="1:3" x14ac:dyDescent="0.25">
      <c r="A112308">
        <v>20843</v>
      </c>
      <c r="B112308" t="s">
        <v>32</v>
      </c>
      <c r="C112308" s="3" t="s">
        <v>44151</v>
      </c>
    </row>
    <row r="112309" spans="1:3" x14ac:dyDescent="0.25">
      <c r="A112309">
        <v>20843</v>
      </c>
      <c r="B112309" t="s">
        <v>32</v>
      </c>
      <c r="C112309" s="3" t="s">
        <v>44254</v>
      </c>
    </row>
    <row r="112310" spans="1:3" x14ac:dyDescent="0.25">
      <c r="A112310">
        <v>20844</v>
      </c>
      <c r="B112310" t="s">
        <v>29</v>
      </c>
      <c r="C112310" s="3" t="s">
        <v>44091</v>
      </c>
    </row>
    <row r="112311" spans="1:3" x14ac:dyDescent="0.25">
      <c r="A112311">
        <v>20844</v>
      </c>
      <c r="B112311" t="s">
        <v>29</v>
      </c>
      <c r="C112311" s="3" t="s">
        <v>44108</v>
      </c>
    </row>
    <row r="112312" spans="1:3" x14ac:dyDescent="0.25">
      <c r="A112312">
        <v>20845</v>
      </c>
      <c r="B112312" t="s">
        <v>38</v>
      </c>
      <c r="C112312" s="3" t="s">
        <v>44089</v>
      </c>
    </row>
    <row r="112313" spans="1:3" x14ac:dyDescent="0.25">
      <c r="A112313">
        <v>20845</v>
      </c>
      <c r="B112313" t="s">
        <v>38</v>
      </c>
      <c r="C112313" s="3" t="s">
        <v>44102</v>
      </c>
    </row>
    <row r="112314" spans="1:3" x14ac:dyDescent="0.25">
      <c r="A112314">
        <v>20845</v>
      </c>
      <c r="B112314" t="s">
        <v>38</v>
      </c>
      <c r="C112314" s="3" t="s">
        <v>44153</v>
      </c>
    </row>
    <row r="112315" spans="1:3" x14ac:dyDescent="0.25">
      <c r="A112315">
        <v>20845</v>
      </c>
      <c r="B112315" t="s">
        <v>38</v>
      </c>
      <c r="C112315" s="3" t="s">
        <v>44244</v>
      </c>
    </row>
    <row r="112316" spans="1:3" x14ac:dyDescent="0.25">
      <c r="A112316">
        <v>20845</v>
      </c>
      <c r="B112316" t="s">
        <v>38</v>
      </c>
      <c r="C112316" s="3" t="s">
        <v>44105</v>
      </c>
    </row>
    <row r="112317" spans="1:3" x14ac:dyDescent="0.25">
      <c r="A112317">
        <v>20847</v>
      </c>
      <c r="B112317" t="s">
        <v>32</v>
      </c>
      <c r="C112317" s="3" t="s">
        <v>44089</v>
      </c>
    </row>
    <row r="112318" spans="1:3" x14ac:dyDescent="0.25">
      <c r="A112318">
        <v>20847</v>
      </c>
      <c r="B112318" t="s">
        <v>32</v>
      </c>
      <c r="C112318" s="3" t="s">
        <v>44094</v>
      </c>
    </row>
    <row r="112319" spans="1:3" x14ac:dyDescent="0.25">
      <c r="A112319">
        <v>20847</v>
      </c>
      <c r="B112319" t="s">
        <v>32</v>
      </c>
      <c r="C112319" s="3" t="s">
        <v>44091</v>
      </c>
    </row>
    <row r="112320" spans="1:3" x14ac:dyDescent="0.25">
      <c r="A112320">
        <v>20847</v>
      </c>
      <c r="B112320" t="s">
        <v>32</v>
      </c>
      <c r="C112320" s="3" t="s">
        <v>44145</v>
      </c>
    </row>
    <row r="112321" spans="1:3" x14ac:dyDescent="0.25">
      <c r="A112321">
        <v>20847</v>
      </c>
      <c r="B112321" t="s">
        <v>32</v>
      </c>
      <c r="C112321" s="3" t="s">
        <v>44151</v>
      </c>
    </row>
    <row r="112322" spans="1:3" x14ac:dyDescent="0.25">
      <c r="A112322">
        <v>20847</v>
      </c>
      <c r="B112322" t="s">
        <v>32</v>
      </c>
      <c r="C112322" s="3" t="s">
        <v>44124</v>
      </c>
    </row>
    <row r="112323" spans="1:3" x14ac:dyDescent="0.25">
      <c r="A112323">
        <v>20847</v>
      </c>
      <c r="B112323" t="s">
        <v>32</v>
      </c>
      <c r="C112323" s="3" t="s">
        <v>44193</v>
      </c>
    </row>
    <row r="112324" spans="1:3" x14ac:dyDescent="0.25">
      <c r="A112324">
        <v>20848</v>
      </c>
      <c r="B112324" t="s">
        <v>38</v>
      </c>
      <c r="C112324" s="3" t="s">
        <v>44091</v>
      </c>
    </row>
    <row r="112325" spans="1:3" x14ac:dyDescent="0.25">
      <c r="A112325">
        <v>20848</v>
      </c>
      <c r="B112325" t="s">
        <v>38</v>
      </c>
      <c r="C112325" s="3" t="s">
        <v>44089</v>
      </c>
    </row>
    <row r="112326" spans="1:3" x14ac:dyDescent="0.25">
      <c r="A112326">
        <v>20848</v>
      </c>
      <c r="B112326" t="s">
        <v>38</v>
      </c>
      <c r="C112326" s="3" t="s">
        <v>44187</v>
      </c>
    </row>
    <row r="112327" spans="1:3" x14ac:dyDescent="0.25">
      <c r="A112327">
        <v>20849</v>
      </c>
      <c r="B112327" t="s">
        <v>32</v>
      </c>
      <c r="C112327" s="3" t="s">
        <v>44089</v>
      </c>
    </row>
    <row r="112328" spans="1:3" x14ac:dyDescent="0.25">
      <c r="A112328">
        <v>20849</v>
      </c>
      <c r="B112328" t="s">
        <v>32</v>
      </c>
      <c r="C112328" s="3" t="s">
        <v>44091</v>
      </c>
    </row>
    <row r="112329" spans="1:3" x14ac:dyDescent="0.25">
      <c r="A112329">
        <v>20849</v>
      </c>
      <c r="B112329" t="s">
        <v>32</v>
      </c>
      <c r="C112329" s="3" t="s">
        <v>44116</v>
      </c>
    </row>
    <row r="112330" spans="1:3" x14ac:dyDescent="0.25">
      <c r="A112330">
        <v>20849</v>
      </c>
      <c r="B112330" t="s">
        <v>32</v>
      </c>
      <c r="C112330" s="3" t="s">
        <v>44108</v>
      </c>
    </row>
    <row r="112331" spans="1:3" x14ac:dyDescent="0.25">
      <c r="A112331">
        <v>20850</v>
      </c>
      <c r="B112331" t="s">
        <v>38</v>
      </c>
      <c r="C112331" s="3" t="s">
        <v>44089</v>
      </c>
    </row>
    <row r="112332" spans="1:3" x14ac:dyDescent="0.25">
      <c r="A112332">
        <v>20850</v>
      </c>
      <c r="B112332" t="s">
        <v>38</v>
      </c>
      <c r="C112332" s="3" t="s">
        <v>44109</v>
      </c>
    </row>
    <row r="112333" spans="1:3" x14ac:dyDescent="0.25">
      <c r="A112333">
        <v>20850</v>
      </c>
      <c r="B112333" t="s">
        <v>38</v>
      </c>
      <c r="C112333" s="3" t="s">
        <v>44124</v>
      </c>
    </row>
    <row r="112334" spans="1:3" x14ac:dyDescent="0.25">
      <c r="A112334">
        <v>20850</v>
      </c>
      <c r="B112334" t="s">
        <v>38</v>
      </c>
      <c r="C112334" s="3" t="s">
        <v>44134</v>
      </c>
    </row>
    <row r="112335" spans="1:3" x14ac:dyDescent="0.25">
      <c r="A112335">
        <v>20851</v>
      </c>
      <c r="B112335" t="s">
        <v>16</v>
      </c>
      <c r="C112335" s="3" t="s">
        <v>44089</v>
      </c>
    </row>
    <row r="112336" spans="1:3" x14ac:dyDescent="0.25">
      <c r="A112336">
        <v>20851</v>
      </c>
      <c r="B112336" t="s">
        <v>16</v>
      </c>
      <c r="C112336" s="3" t="s">
        <v>44094</v>
      </c>
    </row>
    <row r="112337" spans="1:3" x14ac:dyDescent="0.25">
      <c r="A112337">
        <v>20851</v>
      </c>
      <c r="B112337" t="s">
        <v>16</v>
      </c>
      <c r="C112337" s="3" t="s">
        <v>44091</v>
      </c>
    </row>
    <row r="112338" spans="1:3" x14ac:dyDescent="0.25">
      <c r="A112338">
        <v>20851</v>
      </c>
      <c r="B112338" t="s">
        <v>16</v>
      </c>
      <c r="C112338" s="3" t="s">
        <v>44124</v>
      </c>
    </row>
    <row r="112339" spans="1:3" x14ac:dyDescent="0.25">
      <c r="A112339">
        <v>20852</v>
      </c>
      <c r="B112339" t="s">
        <v>38</v>
      </c>
      <c r="C112339" s="3" t="s">
        <v>44091</v>
      </c>
    </row>
    <row r="112340" spans="1:3" x14ac:dyDescent="0.25">
      <c r="A112340">
        <v>20852</v>
      </c>
      <c r="B112340" t="s">
        <v>38</v>
      </c>
      <c r="C112340" s="3" t="s">
        <v>44134</v>
      </c>
    </row>
    <row r="112341" spans="1:3" x14ac:dyDescent="0.25">
      <c r="A112341">
        <v>20852</v>
      </c>
      <c r="B112341" t="s">
        <v>38</v>
      </c>
      <c r="C112341" s="3" t="s">
        <v>44189</v>
      </c>
    </row>
    <row r="112342" spans="1:3" x14ac:dyDescent="0.25">
      <c r="A112342">
        <v>20854</v>
      </c>
      <c r="B112342" t="s">
        <v>29</v>
      </c>
      <c r="C112342" s="3" t="s">
        <v>44091</v>
      </c>
    </row>
    <row r="112343" spans="1:3" x14ac:dyDescent="0.25">
      <c r="A112343">
        <v>20854</v>
      </c>
      <c r="B112343" t="s">
        <v>29</v>
      </c>
      <c r="C112343" s="3" t="s">
        <v>44186</v>
      </c>
    </row>
    <row r="112344" spans="1:3" x14ac:dyDescent="0.25">
      <c r="A112344">
        <v>20855</v>
      </c>
      <c r="B112344" t="s">
        <v>38</v>
      </c>
      <c r="C112344" s="3" t="s">
        <v>44179</v>
      </c>
    </row>
    <row r="112345" spans="1:3" x14ac:dyDescent="0.25">
      <c r="A112345">
        <v>20855</v>
      </c>
      <c r="B112345" t="s">
        <v>38</v>
      </c>
      <c r="C112345" s="3" t="s">
        <v>44132</v>
      </c>
    </row>
    <row r="112346" spans="1:3" x14ac:dyDescent="0.25">
      <c r="A112346">
        <v>20855</v>
      </c>
      <c r="B112346" t="s">
        <v>38</v>
      </c>
      <c r="C112346" s="3" t="s">
        <v>44100</v>
      </c>
    </row>
    <row r="112347" spans="1:3" x14ac:dyDescent="0.25">
      <c r="A112347">
        <v>20855</v>
      </c>
      <c r="B112347" t="s">
        <v>38</v>
      </c>
      <c r="C112347" s="3" t="s">
        <v>44109</v>
      </c>
    </row>
    <row r="112348" spans="1:3" x14ac:dyDescent="0.25">
      <c r="A112348">
        <v>20855</v>
      </c>
      <c r="B112348" t="s">
        <v>38</v>
      </c>
      <c r="C112348" s="3" t="s">
        <v>44163</v>
      </c>
    </row>
    <row r="112349" spans="1:3" x14ac:dyDescent="0.25">
      <c r="A112349">
        <v>20855</v>
      </c>
      <c r="B112349" t="s">
        <v>38</v>
      </c>
      <c r="C112349" s="3" t="s">
        <v>44123</v>
      </c>
    </row>
    <row r="112350" spans="1:3" x14ac:dyDescent="0.25">
      <c r="A112350">
        <v>20856</v>
      </c>
      <c r="B112350" t="s">
        <v>16</v>
      </c>
      <c r="C112350" s="3" t="s">
        <v>44089</v>
      </c>
    </row>
    <row r="112351" spans="1:3" x14ac:dyDescent="0.25">
      <c r="A112351">
        <v>20856</v>
      </c>
      <c r="B112351" t="s">
        <v>16</v>
      </c>
      <c r="C112351" s="3" t="s">
        <v>44091</v>
      </c>
    </row>
    <row r="112352" spans="1:3" x14ac:dyDescent="0.25">
      <c r="A112352">
        <v>20856</v>
      </c>
      <c r="B112352" t="s">
        <v>16</v>
      </c>
      <c r="C112352" s="3" t="s">
        <v>44094</v>
      </c>
    </row>
    <row r="112353" spans="1:3" x14ac:dyDescent="0.25">
      <c r="A112353">
        <v>20856</v>
      </c>
      <c r="B112353" t="s">
        <v>16</v>
      </c>
      <c r="C112353" s="3" t="s">
        <v>44162</v>
      </c>
    </row>
    <row r="112354" spans="1:3" x14ac:dyDescent="0.25">
      <c r="A112354">
        <v>20856</v>
      </c>
      <c r="B112354" t="s">
        <v>16</v>
      </c>
      <c r="C112354" s="3" t="s">
        <v>44153</v>
      </c>
    </row>
    <row r="112355" spans="1:3" x14ac:dyDescent="0.25">
      <c r="A112355">
        <v>20856</v>
      </c>
      <c r="B112355" t="s">
        <v>16</v>
      </c>
      <c r="C112355" s="3" t="s">
        <v>44108</v>
      </c>
    </row>
    <row r="112356" spans="1:3" x14ac:dyDescent="0.25">
      <c r="A112356">
        <v>20856</v>
      </c>
      <c r="B112356" t="s">
        <v>16</v>
      </c>
      <c r="C112356" s="3" t="s">
        <v>44101</v>
      </c>
    </row>
    <row r="112357" spans="1:3" x14ac:dyDescent="0.25">
      <c r="A112357">
        <v>20856</v>
      </c>
      <c r="B112357" t="s">
        <v>16</v>
      </c>
      <c r="C112357" s="3" t="s">
        <v>44225</v>
      </c>
    </row>
    <row r="112358" spans="1:3" x14ac:dyDescent="0.25">
      <c r="A112358">
        <v>20856</v>
      </c>
      <c r="B112358" t="s">
        <v>16</v>
      </c>
      <c r="C112358" s="3" t="s">
        <v>44124</v>
      </c>
    </row>
    <row r="112359" spans="1:3" x14ac:dyDescent="0.25">
      <c r="A112359">
        <v>20856</v>
      </c>
      <c r="B112359" t="s">
        <v>16</v>
      </c>
      <c r="C112359" s="3" t="s">
        <v>44134</v>
      </c>
    </row>
    <row r="112360" spans="1:3" x14ac:dyDescent="0.25">
      <c r="A112360">
        <v>20858</v>
      </c>
      <c r="B112360" t="s">
        <v>16</v>
      </c>
      <c r="C112360" s="3" t="s">
        <v>44091</v>
      </c>
    </row>
    <row r="112361" spans="1:3" x14ac:dyDescent="0.25">
      <c r="A112361">
        <v>20858</v>
      </c>
      <c r="B112361" t="s">
        <v>16</v>
      </c>
      <c r="C112361" s="3" t="s">
        <v>44094</v>
      </c>
    </row>
    <row r="112362" spans="1:3" x14ac:dyDescent="0.25">
      <c r="A112362">
        <v>20858</v>
      </c>
      <c r="B112362" t="s">
        <v>16</v>
      </c>
      <c r="C112362" s="3" t="s">
        <v>44103</v>
      </c>
    </row>
    <row r="112363" spans="1:3" x14ac:dyDescent="0.25">
      <c r="A112363">
        <v>20858</v>
      </c>
      <c r="B112363" t="s">
        <v>16</v>
      </c>
      <c r="C112363" s="3" t="s">
        <v>44106</v>
      </c>
    </row>
    <row r="112364" spans="1:3" x14ac:dyDescent="0.25">
      <c r="A112364">
        <v>20858</v>
      </c>
      <c r="B112364" t="s">
        <v>16</v>
      </c>
      <c r="C112364" s="3" t="s">
        <v>44106</v>
      </c>
    </row>
    <row r="112365" spans="1:3" x14ac:dyDescent="0.25">
      <c r="A112365">
        <v>20858</v>
      </c>
      <c r="B112365" t="s">
        <v>16</v>
      </c>
      <c r="C112365" s="3" t="s">
        <v>44105</v>
      </c>
    </row>
    <row r="112366" spans="1:3" x14ac:dyDescent="0.25">
      <c r="A112366">
        <v>20859</v>
      </c>
      <c r="B112366" t="s">
        <v>38</v>
      </c>
      <c r="C112366" s="3" t="s">
        <v>44109</v>
      </c>
    </row>
    <row r="112367" spans="1:3" x14ac:dyDescent="0.25">
      <c r="A112367">
        <v>20860</v>
      </c>
      <c r="B112367" t="s">
        <v>32</v>
      </c>
      <c r="C112367" s="3" t="s">
        <v>44089</v>
      </c>
    </row>
    <row r="112368" spans="1:3" x14ac:dyDescent="0.25">
      <c r="A112368">
        <v>20860</v>
      </c>
      <c r="B112368" t="s">
        <v>32</v>
      </c>
      <c r="C112368" s="3" t="s">
        <v>44094</v>
      </c>
    </row>
    <row r="112369" spans="1:3" x14ac:dyDescent="0.25">
      <c r="A112369">
        <v>20860</v>
      </c>
      <c r="B112369" t="s">
        <v>32</v>
      </c>
      <c r="C112369" s="3" t="s">
        <v>44091</v>
      </c>
    </row>
    <row r="112370" spans="1:3" x14ac:dyDescent="0.25">
      <c r="A112370">
        <v>20860</v>
      </c>
      <c r="B112370" t="s">
        <v>32</v>
      </c>
      <c r="C112370" s="3" t="s">
        <v>44108</v>
      </c>
    </row>
    <row r="112371" spans="1:3" x14ac:dyDescent="0.25">
      <c r="A112371">
        <v>20860</v>
      </c>
      <c r="B112371" t="s">
        <v>32</v>
      </c>
      <c r="C112371" s="3" t="s">
        <v>44118</v>
      </c>
    </row>
    <row r="112372" spans="1:3" x14ac:dyDescent="0.25">
      <c r="A112372">
        <v>20860</v>
      </c>
      <c r="B112372" t="s">
        <v>32</v>
      </c>
      <c r="C112372" s="3" t="s">
        <v>44137</v>
      </c>
    </row>
    <row r="112373" spans="1:3" x14ac:dyDescent="0.25">
      <c r="A112373">
        <v>20860</v>
      </c>
      <c r="B112373" t="s">
        <v>32</v>
      </c>
      <c r="C112373" s="3" t="s">
        <v>44123</v>
      </c>
    </row>
    <row r="112374" spans="1:3" x14ac:dyDescent="0.25">
      <c r="A112374">
        <v>20861</v>
      </c>
      <c r="B112374" t="s">
        <v>38</v>
      </c>
      <c r="C112374" s="3" t="s">
        <v>44089</v>
      </c>
    </row>
    <row r="112375" spans="1:3" x14ac:dyDescent="0.25">
      <c r="A112375">
        <v>20861</v>
      </c>
      <c r="B112375" t="s">
        <v>38</v>
      </c>
      <c r="C112375" s="3" t="s">
        <v>44091</v>
      </c>
    </row>
    <row r="112376" spans="1:3" x14ac:dyDescent="0.25">
      <c r="A112376">
        <v>20861</v>
      </c>
      <c r="B112376" t="s">
        <v>38</v>
      </c>
      <c r="C112376" s="3" t="s">
        <v>44101</v>
      </c>
    </row>
    <row r="112377" spans="1:3" x14ac:dyDescent="0.25">
      <c r="A112377">
        <v>20861</v>
      </c>
      <c r="B112377" t="s">
        <v>38</v>
      </c>
      <c r="C112377" s="3" t="s">
        <v>44134</v>
      </c>
    </row>
    <row r="112378" spans="1:3" x14ac:dyDescent="0.25">
      <c r="A112378">
        <v>20861</v>
      </c>
      <c r="B112378" t="s">
        <v>38</v>
      </c>
      <c r="C112378" s="3" t="s">
        <v>44109</v>
      </c>
    </row>
    <row r="112379" spans="1:3" x14ac:dyDescent="0.25">
      <c r="A112379">
        <v>20862</v>
      </c>
      <c r="B112379" t="s">
        <v>16</v>
      </c>
      <c r="C112379" s="3" t="s">
        <v>44091</v>
      </c>
    </row>
    <row r="112380" spans="1:3" x14ac:dyDescent="0.25">
      <c r="A112380">
        <v>20862</v>
      </c>
      <c r="B112380" t="s">
        <v>16</v>
      </c>
      <c r="C112380" s="3" t="s">
        <v>44103</v>
      </c>
    </row>
    <row r="112381" spans="1:3" x14ac:dyDescent="0.25">
      <c r="A112381">
        <v>20862</v>
      </c>
      <c r="B112381" t="s">
        <v>16</v>
      </c>
      <c r="C112381" s="3" t="s">
        <v>44094</v>
      </c>
    </row>
    <row r="112382" spans="1:3" x14ac:dyDescent="0.25">
      <c r="A112382">
        <v>20862</v>
      </c>
      <c r="B112382" t="s">
        <v>16</v>
      </c>
      <c r="C112382" s="3" t="s">
        <v>44106</v>
      </c>
    </row>
    <row r="112383" spans="1:3" x14ac:dyDescent="0.25">
      <c r="A112383">
        <v>20862</v>
      </c>
      <c r="B112383" t="s">
        <v>16</v>
      </c>
      <c r="C112383" s="3" t="s">
        <v>44106</v>
      </c>
    </row>
    <row r="112384" spans="1:3" x14ac:dyDescent="0.25">
      <c r="A112384">
        <v>20862</v>
      </c>
      <c r="B112384" t="s">
        <v>16</v>
      </c>
      <c r="C112384" s="3" t="s">
        <v>44089</v>
      </c>
    </row>
    <row r="112385" spans="1:3" x14ac:dyDescent="0.25">
      <c r="A112385">
        <v>20862</v>
      </c>
      <c r="B112385" t="s">
        <v>16</v>
      </c>
      <c r="C112385" s="3" t="s">
        <v>44244</v>
      </c>
    </row>
    <row r="112386" spans="1:3" x14ac:dyDescent="0.25">
      <c r="A112386">
        <v>20862</v>
      </c>
      <c r="B112386" t="s">
        <v>16</v>
      </c>
      <c r="C112386" s="3" t="s">
        <v>44102</v>
      </c>
    </row>
    <row r="112387" spans="1:3" x14ac:dyDescent="0.25">
      <c r="A112387">
        <v>20862</v>
      </c>
      <c r="B112387" t="s">
        <v>16</v>
      </c>
      <c r="C112387" s="3" t="s">
        <v>44105</v>
      </c>
    </row>
    <row r="112388" spans="1:3" x14ac:dyDescent="0.25">
      <c r="A112388">
        <v>20863</v>
      </c>
      <c r="B112388" t="s">
        <v>38</v>
      </c>
      <c r="C112388" s="3" t="s">
        <v>44089</v>
      </c>
    </row>
    <row r="112389" spans="1:3" x14ac:dyDescent="0.25">
      <c r="A112389">
        <v>20863</v>
      </c>
      <c r="B112389" t="s">
        <v>38</v>
      </c>
      <c r="C112389" s="3" t="s">
        <v>44124</v>
      </c>
    </row>
    <row r="112390" spans="1:3" x14ac:dyDescent="0.25">
      <c r="A112390">
        <v>20864</v>
      </c>
      <c r="B112390" t="s">
        <v>184</v>
      </c>
      <c r="C112390" s="3" t="s">
        <v>44121</v>
      </c>
    </row>
    <row r="112391" spans="1:3" x14ac:dyDescent="0.25">
      <c r="A112391">
        <v>20864</v>
      </c>
      <c r="B112391" t="s">
        <v>184</v>
      </c>
      <c r="C112391" s="3" t="s">
        <v>44091</v>
      </c>
    </row>
    <row r="112392" spans="1:3" x14ac:dyDescent="0.25">
      <c r="A112392">
        <v>20864</v>
      </c>
      <c r="B112392" t="s">
        <v>184</v>
      </c>
      <c r="C112392" s="3" t="s">
        <v>44090</v>
      </c>
    </row>
    <row r="112393" spans="1:3" x14ac:dyDescent="0.25">
      <c r="A112393">
        <v>20865</v>
      </c>
      <c r="B112393" t="s">
        <v>38</v>
      </c>
      <c r="C112393" s="3" t="s">
        <v>44089</v>
      </c>
    </row>
    <row r="112394" spans="1:3" x14ac:dyDescent="0.25">
      <c r="A112394">
        <v>20865</v>
      </c>
      <c r="B112394" t="s">
        <v>38</v>
      </c>
      <c r="C112394" s="3" t="s">
        <v>44109</v>
      </c>
    </row>
    <row r="112395" spans="1:3" x14ac:dyDescent="0.25">
      <c r="A112395">
        <v>20865</v>
      </c>
      <c r="B112395" t="s">
        <v>38</v>
      </c>
      <c r="C112395" s="3" t="s">
        <v>44124</v>
      </c>
    </row>
    <row r="112396" spans="1:3" x14ac:dyDescent="0.25">
      <c r="A112396">
        <v>20865</v>
      </c>
      <c r="B112396" t="s">
        <v>38</v>
      </c>
      <c r="C112396" s="3" t="s">
        <v>44134</v>
      </c>
    </row>
    <row r="112397" spans="1:3" x14ac:dyDescent="0.25">
      <c r="A112397">
        <v>20866</v>
      </c>
      <c r="B112397" t="s">
        <v>218</v>
      </c>
      <c r="C112397" s="3" t="s">
        <v>44110</v>
      </c>
    </row>
    <row r="112398" spans="1:3" x14ac:dyDescent="0.25">
      <c r="A112398">
        <v>20866</v>
      </c>
      <c r="B112398" t="s">
        <v>218</v>
      </c>
      <c r="C112398" s="3" t="s">
        <v>44157</v>
      </c>
    </row>
    <row r="112399" spans="1:3" x14ac:dyDescent="0.25">
      <c r="A112399">
        <v>20867</v>
      </c>
      <c r="B112399" t="s">
        <v>38</v>
      </c>
      <c r="C112399" s="3" t="s">
        <v>44091</v>
      </c>
    </row>
    <row r="112400" spans="1:3" x14ac:dyDescent="0.25">
      <c r="A112400">
        <v>20867</v>
      </c>
      <c r="B112400" t="s">
        <v>38</v>
      </c>
      <c r="C112400" s="3" t="s">
        <v>44094</v>
      </c>
    </row>
    <row r="112401" spans="1:3" x14ac:dyDescent="0.25">
      <c r="A112401">
        <v>20867</v>
      </c>
      <c r="B112401" t="s">
        <v>38</v>
      </c>
      <c r="C112401" s="3" t="s">
        <v>44106</v>
      </c>
    </row>
    <row r="112402" spans="1:3" x14ac:dyDescent="0.25">
      <c r="A112402">
        <v>20867</v>
      </c>
      <c r="B112402" t="s">
        <v>38</v>
      </c>
      <c r="C112402" s="3" t="s">
        <v>44106</v>
      </c>
    </row>
    <row r="112403" spans="1:3" x14ac:dyDescent="0.25">
      <c r="A112403">
        <v>20867</v>
      </c>
      <c r="B112403" t="s">
        <v>38</v>
      </c>
      <c r="C112403" s="3" t="s">
        <v>44089</v>
      </c>
    </row>
    <row r="112404" spans="1:3" x14ac:dyDescent="0.25">
      <c r="A112404">
        <v>20867</v>
      </c>
      <c r="B112404" t="s">
        <v>38</v>
      </c>
      <c r="C112404" s="3" t="s">
        <v>44105</v>
      </c>
    </row>
    <row r="112405" spans="1:3" x14ac:dyDescent="0.25">
      <c r="A112405">
        <v>20867</v>
      </c>
      <c r="B112405" t="s">
        <v>38</v>
      </c>
      <c r="C112405" s="3" t="s">
        <v>44229</v>
      </c>
    </row>
    <row r="112406" spans="1:3" x14ac:dyDescent="0.25">
      <c r="A112406">
        <v>20867</v>
      </c>
      <c r="B112406" t="s">
        <v>38</v>
      </c>
      <c r="C112406" s="3" t="s">
        <v>44124</v>
      </c>
    </row>
    <row r="112407" spans="1:3" x14ac:dyDescent="0.25">
      <c r="A112407">
        <v>20867</v>
      </c>
      <c r="B112407" t="s">
        <v>38</v>
      </c>
      <c r="C112407" s="3" t="s">
        <v>44202</v>
      </c>
    </row>
    <row r="112408" spans="1:3" x14ac:dyDescent="0.25">
      <c r="A112408">
        <v>20867</v>
      </c>
      <c r="B112408" t="s">
        <v>38</v>
      </c>
      <c r="C112408" s="3" t="s">
        <v>44100</v>
      </c>
    </row>
    <row r="112409" spans="1:3" x14ac:dyDescent="0.25">
      <c r="A112409">
        <v>20867</v>
      </c>
      <c r="B112409" t="s">
        <v>38</v>
      </c>
      <c r="C112409" s="3" t="s">
        <v>44163</v>
      </c>
    </row>
    <row r="112410" spans="1:3" x14ac:dyDescent="0.25">
      <c r="A112410">
        <v>20867</v>
      </c>
      <c r="B112410" t="s">
        <v>38</v>
      </c>
      <c r="C112410" s="3" t="s">
        <v>44109</v>
      </c>
    </row>
    <row r="112411" spans="1:3" x14ac:dyDescent="0.25">
      <c r="A112411">
        <v>20867</v>
      </c>
      <c r="B112411" t="s">
        <v>38</v>
      </c>
      <c r="C112411" s="3" t="s">
        <v>44184</v>
      </c>
    </row>
    <row r="112412" spans="1:3" x14ac:dyDescent="0.25">
      <c r="A112412">
        <v>20868</v>
      </c>
      <c r="B112412" t="s">
        <v>16</v>
      </c>
      <c r="C112412" s="3" t="s">
        <v>44091</v>
      </c>
    </row>
    <row r="112413" spans="1:3" x14ac:dyDescent="0.25">
      <c r="A112413">
        <v>20868</v>
      </c>
      <c r="B112413" t="s">
        <v>16</v>
      </c>
      <c r="C112413" s="3" t="s">
        <v>44094</v>
      </c>
    </row>
    <row r="112414" spans="1:3" x14ac:dyDescent="0.25">
      <c r="A112414">
        <v>20868</v>
      </c>
      <c r="B112414" t="s">
        <v>16</v>
      </c>
      <c r="C112414" s="3" t="s">
        <v>44096</v>
      </c>
    </row>
    <row r="112415" spans="1:3" x14ac:dyDescent="0.25">
      <c r="A112415">
        <v>20868</v>
      </c>
      <c r="B112415" t="s">
        <v>16</v>
      </c>
      <c r="C112415" s="3" t="s">
        <v>44103</v>
      </c>
    </row>
    <row r="112416" spans="1:3" x14ac:dyDescent="0.25">
      <c r="A112416">
        <v>20868</v>
      </c>
      <c r="B112416" t="s">
        <v>16</v>
      </c>
      <c r="C112416" s="3" t="s">
        <v>44106</v>
      </c>
    </row>
    <row r="112417" spans="1:3" x14ac:dyDescent="0.25">
      <c r="A112417">
        <v>20868</v>
      </c>
      <c r="B112417" t="s">
        <v>16</v>
      </c>
      <c r="C112417" s="3" t="s">
        <v>44106</v>
      </c>
    </row>
    <row r="112418" spans="1:3" x14ac:dyDescent="0.25">
      <c r="A112418">
        <v>20868</v>
      </c>
      <c r="B112418" t="s">
        <v>16</v>
      </c>
      <c r="C112418" s="3" t="s">
        <v>44089</v>
      </c>
    </row>
    <row r="112419" spans="1:3" x14ac:dyDescent="0.25">
      <c r="A112419">
        <v>20868</v>
      </c>
      <c r="B112419" t="s">
        <v>16</v>
      </c>
      <c r="C112419" s="3" t="s">
        <v>44125</v>
      </c>
    </row>
    <row r="112420" spans="1:3" x14ac:dyDescent="0.25">
      <c r="A112420">
        <v>20868</v>
      </c>
      <c r="B112420" t="s">
        <v>16</v>
      </c>
      <c r="C112420" s="3" t="s">
        <v>44095</v>
      </c>
    </row>
    <row r="112421" spans="1:3" x14ac:dyDescent="0.25">
      <c r="A112421">
        <v>20868</v>
      </c>
      <c r="B112421" t="s">
        <v>16</v>
      </c>
      <c r="C112421" s="3" t="s">
        <v>44117</v>
      </c>
    </row>
    <row r="112422" spans="1:3" x14ac:dyDescent="0.25">
      <c r="A112422">
        <v>20868</v>
      </c>
      <c r="B112422" t="s">
        <v>16</v>
      </c>
      <c r="C112422" s="3" t="s">
        <v>44117</v>
      </c>
    </row>
    <row r="112423" spans="1:3" x14ac:dyDescent="0.25">
      <c r="A112423">
        <v>20868</v>
      </c>
      <c r="B112423" t="s">
        <v>16</v>
      </c>
      <c r="C112423" s="3" t="s">
        <v>44126</v>
      </c>
    </row>
    <row r="112424" spans="1:3" x14ac:dyDescent="0.25">
      <c r="A112424">
        <v>20868</v>
      </c>
      <c r="B112424" t="s">
        <v>16</v>
      </c>
      <c r="C112424" s="3" t="s">
        <v>44162</v>
      </c>
    </row>
    <row r="112425" spans="1:3" x14ac:dyDescent="0.25">
      <c r="A112425">
        <v>20868</v>
      </c>
      <c r="B112425" t="s">
        <v>16</v>
      </c>
      <c r="C112425" s="3" t="s">
        <v>44108</v>
      </c>
    </row>
    <row r="112426" spans="1:3" x14ac:dyDescent="0.25">
      <c r="A112426">
        <v>20868</v>
      </c>
      <c r="B112426" t="s">
        <v>16</v>
      </c>
      <c r="C112426" s="3" t="s">
        <v>44101</v>
      </c>
    </row>
    <row r="112427" spans="1:3" x14ac:dyDescent="0.25">
      <c r="A112427">
        <v>20868</v>
      </c>
      <c r="B112427" t="s">
        <v>16</v>
      </c>
      <c r="C112427" s="3" t="s">
        <v>44099</v>
      </c>
    </row>
    <row r="112428" spans="1:3" x14ac:dyDescent="0.25">
      <c r="A112428">
        <v>20868</v>
      </c>
      <c r="B112428" t="s">
        <v>16</v>
      </c>
      <c r="C112428" s="3" t="s">
        <v>44130</v>
      </c>
    </row>
    <row r="112429" spans="1:3" x14ac:dyDescent="0.25">
      <c r="A112429">
        <v>20868</v>
      </c>
      <c r="B112429" t="s">
        <v>16</v>
      </c>
      <c r="C112429" s="3" t="s">
        <v>44116</v>
      </c>
    </row>
    <row r="112430" spans="1:3" x14ac:dyDescent="0.25">
      <c r="A112430">
        <v>20868</v>
      </c>
      <c r="B112430" t="s">
        <v>16</v>
      </c>
      <c r="C112430" s="3" t="s">
        <v>44118</v>
      </c>
    </row>
    <row r="112431" spans="1:3" x14ac:dyDescent="0.25">
      <c r="A112431">
        <v>20868</v>
      </c>
      <c r="B112431" t="s">
        <v>16</v>
      </c>
      <c r="C112431" s="3" t="s">
        <v>44137</v>
      </c>
    </row>
    <row r="112432" spans="1:3" x14ac:dyDescent="0.25">
      <c r="A112432">
        <v>20868</v>
      </c>
      <c r="B112432" t="s">
        <v>16</v>
      </c>
      <c r="C112432" s="3" t="s">
        <v>44185</v>
      </c>
    </row>
    <row r="112433" spans="1:3" x14ac:dyDescent="0.25">
      <c r="A112433">
        <v>20868</v>
      </c>
      <c r="B112433" t="s">
        <v>16</v>
      </c>
      <c r="C112433" s="3" t="s">
        <v>44218</v>
      </c>
    </row>
    <row r="112434" spans="1:3" x14ac:dyDescent="0.25">
      <c r="A112434">
        <v>20868</v>
      </c>
      <c r="B112434" t="s">
        <v>16</v>
      </c>
      <c r="C112434" s="3" t="s">
        <v>44171</v>
      </c>
    </row>
    <row r="112435" spans="1:3" x14ac:dyDescent="0.25">
      <c r="A112435">
        <v>20869</v>
      </c>
      <c r="B112435" t="s">
        <v>38</v>
      </c>
      <c r="C112435" s="3" t="s">
        <v>44091</v>
      </c>
    </row>
    <row r="112436" spans="1:3" x14ac:dyDescent="0.25">
      <c r="A112436">
        <v>20869</v>
      </c>
      <c r="B112436" t="s">
        <v>38</v>
      </c>
      <c r="C112436" s="3" t="s">
        <v>44089</v>
      </c>
    </row>
    <row r="112437" spans="1:3" x14ac:dyDescent="0.25">
      <c r="A112437">
        <v>20869</v>
      </c>
      <c r="B112437" t="s">
        <v>38</v>
      </c>
      <c r="C112437" s="3" t="s">
        <v>44106</v>
      </c>
    </row>
    <row r="112438" spans="1:3" x14ac:dyDescent="0.25">
      <c r="A112438">
        <v>20869</v>
      </c>
      <c r="B112438" t="s">
        <v>38</v>
      </c>
      <c r="C112438" s="3" t="s">
        <v>44106</v>
      </c>
    </row>
    <row r="112439" spans="1:3" x14ac:dyDescent="0.25">
      <c r="A112439">
        <v>20869</v>
      </c>
      <c r="B112439" t="s">
        <v>38</v>
      </c>
      <c r="C112439" s="3" t="s">
        <v>44173</v>
      </c>
    </row>
    <row r="112440" spans="1:3" x14ac:dyDescent="0.25">
      <c r="A112440">
        <v>20870</v>
      </c>
      <c r="B112440" t="s">
        <v>32</v>
      </c>
      <c r="C112440" s="3" t="s">
        <v>44091</v>
      </c>
    </row>
    <row r="112441" spans="1:3" x14ac:dyDescent="0.25">
      <c r="A112441">
        <v>20870</v>
      </c>
      <c r="B112441" t="s">
        <v>32</v>
      </c>
      <c r="C112441" s="3" t="s">
        <v>44110</v>
      </c>
    </row>
    <row r="112442" spans="1:3" x14ac:dyDescent="0.25">
      <c r="A112442">
        <v>20870</v>
      </c>
      <c r="B112442" t="s">
        <v>32</v>
      </c>
      <c r="C112442" s="3" t="s">
        <v>44121</v>
      </c>
    </row>
    <row r="112443" spans="1:3" x14ac:dyDescent="0.25">
      <c r="A112443">
        <v>20870</v>
      </c>
      <c r="B112443" t="s">
        <v>32</v>
      </c>
      <c r="C112443" s="3" t="s">
        <v>44103</v>
      </c>
    </row>
    <row r="112444" spans="1:3" x14ac:dyDescent="0.25">
      <c r="A112444">
        <v>20870</v>
      </c>
      <c r="B112444" t="s">
        <v>32</v>
      </c>
      <c r="C112444" s="3" t="s">
        <v>44119</v>
      </c>
    </row>
    <row r="112445" spans="1:3" x14ac:dyDescent="0.25">
      <c r="A112445">
        <v>20870</v>
      </c>
      <c r="B112445" t="s">
        <v>32</v>
      </c>
      <c r="C112445" s="3" t="s">
        <v>44188</v>
      </c>
    </row>
    <row r="112446" spans="1:3" x14ac:dyDescent="0.25">
      <c r="A112446">
        <v>20870</v>
      </c>
      <c r="B112446" t="s">
        <v>32</v>
      </c>
      <c r="C112446" s="3" t="s">
        <v>44112</v>
      </c>
    </row>
    <row r="112447" spans="1:3" x14ac:dyDescent="0.25">
      <c r="A112447">
        <v>20870</v>
      </c>
      <c r="B112447" t="s">
        <v>32</v>
      </c>
      <c r="C112447" s="3" t="s">
        <v>44201</v>
      </c>
    </row>
    <row r="112448" spans="1:3" x14ac:dyDescent="0.25">
      <c r="A112448">
        <v>20871</v>
      </c>
      <c r="B112448" t="s">
        <v>32</v>
      </c>
      <c r="C112448" s="3" t="s">
        <v>44089</v>
      </c>
    </row>
    <row r="112449" spans="1:3" x14ac:dyDescent="0.25">
      <c r="A112449">
        <v>20871</v>
      </c>
      <c r="B112449" t="s">
        <v>32</v>
      </c>
      <c r="C112449" s="3" t="s">
        <v>44094</v>
      </c>
    </row>
    <row r="112450" spans="1:3" x14ac:dyDescent="0.25">
      <c r="A112450">
        <v>20871</v>
      </c>
      <c r="B112450" t="s">
        <v>32</v>
      </c>
      <c r="C112450" s="3" t="s">
        <v>44091</v>
      </c>
    </row>
    <row r="112451" spans="1:3" x14ac:dyDescent="0.25">
      <c r="A112451">
        <v>20871</v>
      </c>
      <c r="B112451" t="s">
        <v>32</v>
      </c>
      <c r="C112451" s="3" t="s">
        <v>44244</v>
      </c>
    </row>
    <row r="112452" spans="1:3" x14ac:dyDescent="0.25">
      <c r="A112452">
        <v>20871</v>
      </c>
      <c r="B112452" t="s">
        <v>32</v>
      </c>
      <c r="C112452" s="3" t="s">
        <v>44129</v>
      </c>
    </row>
    <row r="112453" spans="1:3" x14ac:dyDescent="0.25">
      <c r="A112453">
        <v>20871</v>
      </c>
      <c r="B112453" t="s">
        <v>32</v>
      </c>
      <c r="C112453" s="3" t="s">
        <v>44148</v>
      </c>
    </row>
    <row r="112454" spans="1:3" x14ac:dyDescent="0.25">
      <c r="A112454">
        <v>20871</v>
      </c>
      <c r="B112454" t="s">
        <v>32</v>
      </c>
      <c r="C112454" s="3" t="s">
        <v>44246</v>
      </c>
    </row>
    <row r="112455" spans="1:3" x14ac:dyDescent="0.25">
      <c r="A112455">
        <v>20871</v>
      </c>
      <c r="B112455" t="s">
        <v>32</v>
      </c>
      <c r="C112455" s="3" t="s">
        <v>44172</v>
      </c>
    </row>
    <row r="112456" spans="1:3" x14ac:dyDescent="0.25">
      <c r="A112456">
        <v>20872</v>
      </c>
      <c r="B112456" t="s">
        <v>38</v>
      </c>
      <c r="C112456" s="3" t="s">
        <v>44089</v>
      </c>
    </row>
    <row r="112457" spans="1:3" x14ac:dyDescent="0.25">
      <c r="A112457">
        <v>20872</v>
      </c>
      <c r="B112457" t="s">
        <v>38</v>
      </c>
      <c r="C112457" s="3" t="s">
        <v>44109</v>
      </c>
    </row>
    <row r="112458" spans="1:3" x14ac:dyDescent="0.25">
      <c r="A112458">
        <v>20873</v>
      </c>
      <c r="B112458" t="s">
        <v>38</v>
      </c>
      <c r="C112458" s="3" t="s">
        <v>44118</v>
      </c>
    </row>
    <row r="112459" spans="1:3" x14ac:dyDescent="0.25">
      <c r="A112459">
        <v>20873</v>
      </c>
      <c r="B112459" t="s">
        <v>38</v>
      </c>
      <c r="C112459" s="3" t="s">
        <v>44109</v>
      </c>
    </row>
    <row r="112460" spans="1:3" x14ac:dyDescent="0.25">
      <c r="A112460">
        <v>20873</v>
      </c>
      <c r="B112460" t="s">
        <v>38</v>
      </c>
      <c r="C112460" s="3" t="s">
        <v>44163</v>
      </c>
    </row>
    <row r="112461" spans="1:3" x14ac:dyDescent="0.25">
      <c r="A112461">
        <v>20874</v>
      </c>
      <c r="B112461" t="s">
        <v>16</v>
      </c>
      <c r="C112461" s="3" t="s">
        <v>44097</v>
      </c>
    </row>
    <row r="112462" spans="1:3" x14ac:dyDescent="0.25">
      <c r="A112462">
        <v>20874</v>
      </c>
      <c r="B112462" t="s">
        <v>16</v>
      </c>
      <c r="C112462" s="3" t="s">
        <v>44089</v>
      </c>
    </row>
    <row r="112463" spans="1:3" x14ac:dyDescent="0.25">
      <c r="A112463">
        <v>20874</v>
      </c>
      <c r="B112463" t="s">
        <v>16</v>
      </c>
      <c r="C112463" s="3" t="s">
        <v>44091</v>
      </c>
    </row>
    <row r="112464" spans="1:3" x14ac:dyDescent="0.25">
      <c r="A112464">
        <v>20874</v>
      </c>
      <c r="B112464" t="s">
        <v>16</v>
      </c>
      <c r="C112464" s="3" t="s">
        <v>44094</v>
      </c>
    </row>
    <row r="112465" spans="1:3" x14ac:dyDescent="0.25">
      <c r="A112465">
        <v>20874</v>
      </c>
      <c r="B112465" t="s">
        <v>16</v>
      </c>
      <c r="C112465" s="3" t="s">
        <v>44103</v>
      </c>
    </row>
    <row r="112466" spans="1:3" x14ac:dyDescent="0.25">
      <c r="A112466">
        <v>20874</v>
      </c>
      <c r="B112466" t="s">
        <v>16</v>
      </c>
      <c r="C112466" s="3" t="s">
        <v>44187</v>
      </c>
    </row>
    <row r="112467" spans="1:3" x14ac:dyDescent="0.25">
      <c r="A112467">
        <v>20874</v>
      </c>
      <c r="B112467" t="s">
        <v>16</v>
      </c>
      <c r="C112467" s="3" t="s">
        <v>44181</v>
      </c>
    </row>
    <row r="112468" spans="1:3" x14ac:dyDescent="0.25">
      <c r="A112468">
        <v>20874</v>
      </c>
      <c r="B112468" t="s">
        <v>16</v>
      </c>
      <c r="C112468" s="3" t="s">
        <v>44242</v>
      </c>
    </row>
    <row r="112469" spans="1:3" x14ac:dyDescent="0.25">
      <c r="A112469">
        <v>20874</v>
      </c>
      <c r="B112469" t="s">
        <v>16</v>
      </c>
      <c r="C112469" s="3" t="s">
        <v>44186</v>
      </c>
    </row>
    <row r="112470" spans="1:3" x14ac:dyDescent="0.25">
      <c r="A112470">
        <v>20874</v>
      </c>
      <c r="B112470" t="s">
        <v>16</v>
      </c>
      <c r="C112470" s="3" t="s">
        <v>44276</v>
      </c>
    </row>
    <row r="112471" spans="1:3" x14ac:dyDescent="0.25">
      <c r="A112471">
        <v>20874</v>
      </c>
      <c r="B112471" t="s">
        <v>16</v>
      </c>
      <c r="C112471" s="3" t="s">
        <v>44243</v>
      </c>
    </row>
    <row r="112472" spans="1:3" x14ac:dyDescent="0.25">
      <c r="A112472">
        <v>20875</v>
      </c>
      <c r="B112472" t="s">
        <v>38</v>
      </c>
      <c r="C112472" s="3" t="s">
        <v>44141</v>
      </c>
    </row>
    <row r="112473" spans="1:3" x14ac:dyDescent="0.25">
      <c r="A112473">
        <v>20875</v>
      </c>
      <c r="B112473" t="s">
        <v>38</v>
      </c>
      <c r="C112473" s="3" t="s">
        <v>44100</v>
      </c>
    </row>
    <row r="112474" spans="1:3" x14ac:dyDescent="0.25">
      <c r="A112474">
        <v>20877</v>
      </c>
      <c r="B112474" t="s">
        <v>24</v>
      </c>
      <c r="C112474" s="3" t="s">
        <v>44089</v>
      </c>
    </row>
    <row r="112475" spans="1:3" x14ac:dyDescent="0.25">
      <c r="A112475">
        <v>20877</v>
      </c>
      <c r="B112475" t="s">
        <v>24</v>
      </c>
      <c r="C112475" s="3" t="s">
        <v>44091</v>
      </c>
    </row>
    <row r="112476" spans="1:3" x14ac:dyDescent="0.25">
      <c r="A112476">
        <v>20877</v>
      </c>
      <c r="B112476" t="s">
        <v>24</v>
      </c>
      <c r="C112476" s="3" t="s">
        <v>44103</v>
      </c>
    </row>
    <row r="112477" spans="1:3" x14ac:dyDescent="0.25">
      <c r="A112477">
        <v>20877</v>
      </c>
      <c r="B112477" t="s">
        <v>24</v>
      </c>
      <c r="C112477" s="3" t="s">
        <v>44096</v>
      </c>
    </row>
    <row r="112478" spans="1:3" x14ac:dyDescent="0.25">
      <c r="A112478">
        <v>20877</v>
      </c>
      <c r="B112478" t="s">
        <v>24</v>
      </c>
      <c r="C112478" s="3" t="s">
        <v>44108</v>
      </c>
    </row>
    <row r="112479" spans="1:3" x14ac:dyDescent="0.25">
      <c r="A112479">
        <v>20877</v>
      </c>
      <c r="B112479" t="s">
        <v>24</v>
      </c>
      <c r="C112479" s="3" t="s">
        <v>44185</v>
      </c>
    </row>
    <row r="112480" spans="1:3" x14ac:dyDescent="0.25">
      <c r="A112480">
        <v>20877</v>
      </c>
      <c r="B112480" t="s">
        <v>24</v>
      </c>
      <c r="C112480" s="3" t="s">
        <v>44154</v>
      </c>
    </row>
    <row r="112481" spans="1:3" x14ac:dyDescent="0.25">
      <c r="A112481">
        <v>20877</v>
      </c>
      <c r="B112481" t="s">
        <v>24</v>
      </c>
      <c r="C112481" s="3" t="s">
        <v>44245</v>
      </c>
    </row>
    <row r="112482" spans="1:3" x14ac:dyDescent="0.25">
      <c r="A112482">
        <v>20879</v>
      </c>
      <c r="B112482" t="s">
        <v>38</v>
      </c>
      <c r="C112482" s="3" t="s">
        <v>44089</v>
      </c>
    </row>
    <row r="112483" spans="1:3" x14ac:dyDescent="0.25">
      <c r="A112483">
        <v>20879</v>
      </c>
      <c r="B112483" t="s">
        <v>38</v>
      </c>
      <c r="C112483" s="3" t="s">
        <v>44165</v>
      </c>
    </row>
    <row r="112484" spans="1:3" x14ac:dyDescent="0.25">
      <c r="A112484">
        <v>20879</v>
      </c>
      <c r="B112484" t="s">
        <v>38</v>
      </c>
      <c r="C112484" s="3" t="s">
        <v>44106</v>
      </c>
    </row>
    <row r="112485" spans="1:3" x14ac:dyDescent="0.25">
      <c r="A112485">
        <v>20879</v>
      </c>
      <c r="B112485" t="s">
        <v>38</v>
      </c>
      <c r="C112485" s="3" t="s">
        <v>44106</v>
      </c>
    </row>
    <row r="112486" spans="1:3" x14ac:dyDescent="0.25">
      <c r="A112486">
        <v>20879</v>
      </c>
      <c r="B112486" t="s">
        <v>38</v>
      </c>
      <c r="C112486" s="3" t="s">
        <v>44102</v>
      </c>
    </row>
    <row r="112487" spans="1:3" x14ac:dyDescent="0.25">
      <c r="A112487">
        <v>20880</v>
      </c>
      <c r="B112487" t="s">
        <v>32</v>
      </c>
      <c r="C112487" s="3" t="s">
        <v>44091</v>
      </c>
    </row>
    <row r="112488" spans="1:3" x14ac:dyDescent="0.25">
      <c r="A112488">
        <v>20880</v>
      </c>
      <c r="B112488" t="s">
        <v>32</v>
      </c>
      <c r="C112488" s="3" t="s">
        <v>44089</v>
      </c>
    </row>
    <row r="112489" spans="1:3" x14ac:dyDescent="0.25">
      <c r="A112489">
        <v>20880</v>
      </c>
      <c r="B112489" t="s">
        <v>32</v>
      </c>
      <c r="C112489" s="3" t="s">
        <v>44133</v>
      </c>
    </row>
    <row r="112490" spans="1:3" x14ac:dyDescent="0.25">
      <c r="A112490">
        <v>20880</v>
      </c>
      <c r="B112490" t="s">
        <v>32</v>
      </c>
      <c r="C112490" s="3" t="s">
        <v>44117</v>
      </c>
    </row>
    <row r="112491" spans="1:3" x14ac:dyDescent="0.25">
      <c r="A112491">
        <v>20880</v>
      </c>
      <c r="B112491" t="s">
        <v>32</v>
      </c>
      <c r="C112491" s="3" t="s">
        <v>44117</v>
      </c>
    </row>
    <row r="112492" spans="1:3" x14ac:dyDescent="0.25">
      <c r="A112492">
        <v>20880</v>
      </c>
      <c r="B112492" t="s">
        <v>32</v>
      </c>
      <c r="C112492" s="3" t="s">
        <v>44162</v>
      </c>
    </row>
    <row r="112493" spans="1:3" x14ac:dyDescent="0.25">
      <c r="A112493">
        <v>20880</v>
      </c>
      <c r="B112493" t="s">
        <v>32</v>
      </c>
      <c r="C112493" s="3" t="s">
        <v>44153</v>
      </c>
    </row>
    <row r="112494" spans="1:3" x14ac:dyDescent="0.25">
      <c r="A112494">
        <v>20880</v>
      </c>
      <c r="B112494" t="s">
        <v>32</v>
      </c>
      <c r="C112494" s="3" t="s">
        <v>44144</v>
      </c>
    </row>
    <row r="112495" spans="1:3" x14ac:dyDescent="0.25">
      <c r="A112495">
        <v>20881</v>
      </c>
      <c r="B112495" t="s">
        <v>38</v>
      </c>
      <c r="C112495" s="3" t="s">
        <v>44089</v>
      </c>
    </row>
    <row r="112496" spans="1:3" x14ac:dyDescent="0.25">
      <c r="A112496">
        <v>20881</v>
      </c>
      <c r="B112496" t="s">
        <v>38</v>
      </c>
      <c r="C112496" s="3" t="s">
        <v>44124</v>
      </c>
    </row>
    <row r="112497" spans="1:3" x14ac:dyDescent="0.25">
      <c r="A112497">
        <v>20881</v>
      </c>
      <c r="B112497" t="s">
        <v>38</v>
      </c>
      <c r="C112497" s="3" t="s">
        <v>44201</v>
      </c>
    </row>
    <row r="112498" spans="1:3" x14ac:dyDescent="0.25">
      <c r="A112498">
        <v>20882</v>
      </c>
      <c r="B112498" t="s">
        <v>184</v>
      </c>
      <c r="C112498" s="3" t="s">
        <v>44103</v>
      </c>
    </row>
    <row r="112499" spans="1:3" x14ac:dyDescent="0.25">
      <c r="A112499">
        <v>20882</v>
      </c>
      <c r="B112499" t="s">
        <v>184</v>
      </c>
      <c r="C112499" s="3" t="s">
        <v>44119</v>
      </c>
    </row>
    <row r="112500" spans="1:3" x14ac:dyDescent="0.25">
      <c r="A112500">
        <v>20882</v>
      </c>
      <c r="B112500" t="s">
        <v>184</v>
      </c>
      <c r="C112500" s="3" t="s">
        <v>44091</v>
      </c>
    </row>
    <row r="112501" spans="1:3" x14ac:dyDescent="0.25">
      <c r="A112501">
        <v>20882</v>
      </c>
      <c r="B112501" t="s">
        <v>184</v>
      </c>
      <c r="C112501" s="3" t="s">
        <v>44194</v>
      </c>
    </row>
    <row r="112502" spans="1:3" x14ac:dyDescent="0.25">
      <c r="A112502">
        <v>20882</v>
      </c>
      <c r="B112502" t="s">
        <v>184</v>
      </c>
      <c r="C112502" s="3" t="s">
        <v>44128</v>
      </c>
    </row>
    <row r="112503" spans="1:3" x14ac:dyDescent="0.25">
      <c r="A112503">
        <v>20882</v>
      </c>
      <c r="B112503" t="s">
        <v>184</v>
      </c>
      <c r="C112503" s="3" t="s">
        <v>44128</v>
      </c>
    </row>
    <row r="112504" spans="1:3" x14ac:dyDescent="0.25">
      <c r="A112504">
        <v>20882</v>
      </c>
      <c r="B112504" t="s">
        <v>184</v>
      </c>
      <c r="C112504" s="3" t="s">
        <v>44097</v>
      </c>
    </row>
    <row r="112505" spans="1:3" x14ac:dyDescent="0.25">
      <c r="A112505">
        <v>20882</v>
      </c>
      <c r="B112505" t="s">
        <v>184</v>
      </c>
      <c r="C112505" s="3" t="s">
        <v>44098</v>
      </c>
    </row>
    <row r="112506" spans="1:3" x14ac:dyDescent="0.25">
      <c r="A112506">
        <v>20882</v>
      </c>
      <c r="B112506" t="s">
        <v>184</v>
      </c>
      <c r="C112506" s="3" t="s">
        <v>44248</v>
      </c>
    </row>
    <row r="112507" spans="1:3" x14ac:dyDescent="0.25">
      <c r="A112507">
        <v>20882</v>
      </c>
      <c r="B112507" t="s">
        <v>184</v>
      </c>
      <c r="C112507" s="3" t="s">
        <v>44126</v>
      </c>
    </row>
    <row r="112508" spans="1:3" x14ac:dyDescent="0.25">
      <c r="A112508">
        <v>20882</v>
      </c>
      <c r="B112508" t="s">
        <v>184</v>
      </c>
      <c r="C112508" s="3" t="s">
        <v>44162</v>
      </c>
    </row>
    <row r="112509" spans="1:3" x14ac:dyDescent="0.25">
      <c r="A112509">
        <v>20882</v>
      </c>
      <c r="B112509" t="s">
        <v>184</v>
      </c>
      <c r="C112509" s="3" t="s">
        <v>44185</v>
      </c>
    </row>
    <row r="112510" spans="1:3" x14ac:dyDescent="0.25">
      <c r="A112510">
        <v>20883</v>
      </c>
      <c r="B112510" t="s">
        <v>24</v>
      </c>
      <c r="C112510" s="3" t="s">
        <v>44089</v>
      </c>
    </row>
    <row r="112511" spans="1:3" x14ac:dyDescent="0.25">
      <c r="A112511">
        <v>20883</v>
      </c>
      <c r="B112511" t="s">
        <v>24</v>
      </c>
      <c r="C112511" s="3" t="s">
        <v>44095</v>
      </c>
    </row>
    <row r="112512" spans="1:3" x14ac:dyDescent="0.25">
      <c r="A112512">
        <v>20883</v>
      </c>
      <c r="B112512" t="s">
        <v>24</v>
      </c>
      <c r="C112512" s="3" t="s">
        <v>44091</v>
      </c>
    </row>
    <row r="112513" spans="1:3" x14ac:dyDescent="0.25">
      <c r="A112513">
        <v>20883</v>
      </c>
      <c r="B112513" t="s">
        <v>24</v>
      </c>
      <c r="C112513" s="3" t="s">
        <v>44108</v>
      </c>
    </row>
    <row r="112514" spans="1:3" x14ac:dyDescent="0.25">
      <c r="A112514">
        <v>20883</v>
      </c>
      <c r="B112514" t="s">
        <v>24</v>
      </c>
      <c r="C112514" s="3" t="s">
        <v>44118</v>
      </c>
    </row>
    <row r="112515" spans="1:3" x14ac:dyDescent="0.25">
      <c r="A112515">
        <v>20883</v>
      </c>
      <c r="B112515" t="s">
        <v>24</v>
      </c>
      <c r="C112515" s="3" t="s">
        <v>44151</v>
      </c>
    </row>
    <row r="112516" spans="1:3" x14ac:dyDescent="0.25">
      <c r="A112516">
        <v>20883</v>
      </c>
      <c r="B112516" t="s">
        <v>24</v>
      </c>
      <c r="C112516" s="3" t="s">
        <v>44154</v>
      </c>
    </row>
    <row r="112517" spans="1:3" x14ac:dyDescent="0.25">
      <c r="A112517">
        <v>20883</v>
      </c>
      <c r="B112517" t="s">
        <v>24</v>
      </c>
      <c r="C112517" s="3" t="s">
        <v>44220</v>
      </c>
    </row>
    <row r="112518" spans="1:3" x14ac:dyDescent="0.25">
      <c r="A112518">
        <v>20883</v>
      </c>
      <c r="B112518" t="s">
        <v>24</v>
      </c>
      <c r="C112518" s="3" t="s">
        <v>44245</v>
      </c>
    </row>
    <row r="112519" spans="1:3" x14ac:dyDescent="0.25">
      <c r="A112519">
        <v>20884</v>
      </c>
      <c r="B112519" t="s">
        <v>16</v>
      </c>
      <c r="C112519" s="3" t="s">
        <v>44091</v>
      </c>
    </row>
    <row r="112520" spans="1:3" x14ac:dyDescent="0.25">
      <c r="A112520">
        <v>20884</v>
      </c>
      <c r="B112520" t="s">
        <v>16</v>
      </c>
      <c r="C112520" s="3" t="s">
        <v>44103</v>
      </c>
    </row>
    <row r="112521" spans="1:3" x14ac:dyDescent="0.25">
      <c r="A112521">
        <v>20884</v>
      </c>
      <c r="B112521" t="s">
        <v>16</v>
      </c>
      <c r="C112521" s="3" t="s">
        <v>44096</v>
      </c>
    </row>
    <row r="112522" spans="1:3" x14ac:dyDescent="0.25">
      <c r="A112522">
        <v>20884</v>
      </c>
      <c r="B112522" t="s">
        <v>16</v>
      </c>
      <c r="C112522" s="3" t="s">
        <v>44094</v>
      </c>
    </row>
    <row r="112523" spans="1:3" x14ac:dyDescent="0.25">
      <c r="A112523">
        <v>20884</v>
      </c>
      <c r="B112523" t="s">
        <v>16</v>
      </c>
      <c r="C112523" s="3" t="s">
        <v>44089</v>
      </c>
    </row>
    <row r="112524" spans="1:3" x14ac:dyDescent="0.25">
      <c r="A112524">
        <v>20884</v>
      </c>
      <c r="B112524" t="s">
        <v>16</v>
      </c>
      <c r="C112524" s="3" t="s">
        <v>44137</v>
      </c>
    </row>
    <row r="112525" spans="1:3" x14ac:dyDescent="0.25">
      <c r="A112525">
        <v>20884</v>
      </c>
      <c r="B112525" t="s">
        <v>16</v>
      </c>
      <c r="C112525" s="3" t="s">
        <v>44118</v>
      </c>
    </row>
    <row r="112526" spans="1:3" x14ac:dyDescent="0.25">
      <c r="A112526">
        <v>20884</v>
      </c>
      <c r="B112526" t="s">
        <v>16</v>
      </c>
      <c r="C112526" s="3" t="s">
        <v>44138</v>
      </c>
    </row>
    <row r="112527" spans="1:3" x14ac:dyDescent="0.25">
      <c r="A112527">
        <v>20884</v>
      </c>
      <c r="B112527" t="s">
        <v>16</v>
      </c>
      <c r="C112527" s="3" t="s">
        <v>44123</v>
      </c>
    </row>
    <row r="112528" spans="1:3" x14ac:dyDescent="0.25">
      <c r="A112528">
        <v>20884</v>
      </c>
      <c r="B112528" t="s">
        <v>16</v>
      </c>
      <c r="C112528" s="3" t="s">
        <v>44201</v>
      </c>
    </row>
    <row r="112529" spans="1:3" x14ac:dyDescent="0.25">
      <c r="A112529">
        <v>20884</v>
      </c>
      <c r="B112529" t="s">
        <v>16</v>
      </c>
      <c r="C112529" s="3" t="s">
        <v>44168</v>
      </c>
    </row>
    <row r="112530" spans="1:3" x14ac:dyDescent="0.25">
      <c r="A112530">
        <v>20885</v>
      </c>
      <c r="B112530" t="s">
        <v>16</v>
      </c>
      <c r="C112530" s="3" t="s">
        <v>44089</v>
      </c>
    </row>
    <row r="112531" spans="1:3" x14ac:dyDescent="0.25">
      <c r="A112531">
        <v>20885</v>
      </c>
      <c r="B112531" t="s">
        <v>16</v>
      </c>
      <c r="C112531" s="3" t="s">
        <v>44091</v>
      </c>
    </row>
    <row r="112532" spans="1:3" x14ac:dyDescent="0.25">
      <c r="A112532">
        <v>20885</v>
      </c>
      <c r="B112532" t="s">
        <v>16</v>
      </c>
      <c r="C112532" s="3" t="s">
        <v>44096</v>
      </c>
    </row>
    <row r="112533" spans="1:3" x14ac:dyDescent="0.25">
      <c r="A112533">
        <v>20885</v>
      </c>
      <c r="B112533" t="s">
        <v>16</v>
      </c>
      <c r="C112533" s="3" t="s">
        <v>44099</v>
      </c>
    </row>
    <row r="112534" spans="1:3" x14ac:dyDescent="0.25">
      <c r="A112534">
        <v>20885</v>
      </c>
      <c r="B112534" t="s">
        <v>16</v>
      </c>
      <c r="C112534" s="3" t="s">
        <v>44118</v>
      </c>
    </row>
    <row r="112535" spans="1:3" x14ac:dyDescent="0.25">
      <c r="A112535">
        <v>20885</v>
      </c>
      <c r="B112535" t="s">
        <v>16</v>
      </c>
      <c r="C112535" s="3" t="s">
        <v>44186</v>
      </c>
    </row>
    <row r="112536" spans="1:3" x14ac:dyDescent="0.25">
      <c r="A112536">
        <v>20886</v>
      </c>
      <c r="B112536" t="s">
        <v>16</v>
      </c>
      <c r="C112536" s="3" t="s">
        <v>44103</v>
      </c>
    </row>
    <row r="112537" spans="1:3" x14ac:dyDescent="0.25">
      <c r="A112537">
        <v>20886</v>
      </c>
      <c r="B112537" t="s">
        <v>16</v>
      </c>
      <c r="C112537" s="3" t="s">
        <v>44126</v>
      </c>
    </row>
    <row r="112538" spans="1:3" x14ac:dyDescent="0.25">
      <c r="A112538">
        <v>20886</v>
      </c>
      <c r="B112538" t="s">
        <v>16</v>
      </c>
      <c r="C112538" s="3" t="s">
        <v>44130</v>
      </c>
    </row>
    <row r="112539" spans="1:3" x14ac:dyDescent="0.25">
      <c r="A112539">
        <v>20886</v>
      </c>
      <c r="B112539" t="s">
        <v>16</v>
      </c>
      <c r="C112539" s="3" t="s">
        <v>44108</v>
      </c>
    </row>
    <row r="112540" spans="1:3" x14ac:dyDescent="0.25">
      <c r="A112540">
        <v>20886</v>
      </c>
      <c r="B112540" t="s">
        <v>16</v>
      </c>
      <c r="C112540" s="3" t="s">
        <v>44185</v>
      </c>
    </row>
    <row r="112541" spans="1:3" x14ac:dyDescent="0.25">
      <c r="A112541">
        <v>20886</v>
      </c>
      <c r="B112541" t="s">
        <v>16</v>
      </c>
      <c r="C112541" s="3" t="s">
        <v>44118</v>
      </c>
    </row>
    <row r="112542" spans="1:3" x14ac:dyDescent="0.25">
      <c r="A112542">
        <v>20886</v>
      </c>
      <c r="B112542" t="s">
        <v>16</v>
      </c>
      <c r="C112542" s="3" t="s">
        <v>44168</v>
      </c>
    </row>
    <row r="112543" spans="1:3" x14ac:dyDescent="0.25">
      <c r="A112543">
        <v>20887</v>
      </c>
      <c r="B112543" t="s">
        <v>38</v>
      </c>
      <c r="C112543" s="3" t="s">
        <v>44171</v>
      </c>
    </row>
    <row r="112544" spans="1:3" x14ac:dyDescent="0.25">
      <c r="A112544">
        <v>20887</v>
      </c>
      <c r="B112544" t="s">
        <v>38</v>
      </c>
      <c r="C112544" s="3" t="s">
        <v>44180</v>
      </c>
    </row>
    <row r="112545" spans="1:3" x14ac:dyDescent="0.25">
      <c r="A112545">
        <v>20888</v>
      </c>
      <c r="B112545" t="s">
        <v>29</v>
      </c>
      <c r="C112545" s="3" t="s">
        <v>44089</v>
      </c>
    </row>
    <row r="112546" spans="1:3" x14ac:dyDescent="0.25">
      <c r="A112546">
        <v>20888</v>
      </c>
      <c r="B112546" t="s">
        <v>29</v>
      </c>
      <c r="C112546" s="3" t="s">
        <v>44094</v>
      </c>
    </row>
    <row r="112547" spans="1:3" x14ac:dyDescent="0.25">
      <c r="A112547">
        <v>20888</v>
      </c>
      <c r="B112547" t="s">
        <v>29</v>
      </c>
      <c r="C112547" s="3" t="s">
        <v>44091</v>
      </c>
    </row>
    <row r="112548" spans="1:3" x14ac:dyDescent="0.25">
      <c r="A112548">
        <v>20888</v>
      </c>
      <c r="B112548" t="s">
        <v>29</v>
      </c>
      <c r="C112548" s="3" t="s">
        <v>44148</v>
      </c>
    </row>
    <row r="112549" spans="1:3" x14ac:dyDescent="0.25">
      <c r="A112549">
        <v>20889</v>
      </c>
      <c r="B112549" t="s">
        <v>557</v>
      </c>
      <c r="C112549" s="3" t="s">
        <v>44091</v>
      </c>
    </row>
    <row r="112550" spans="1:3" x14ac:dyDescent="0.25">
      <c r="A112550">
        <v>20889</v>
      </c>
      <c r="B112550" t="s">
        <v>557</v>
      </c>
      <c r="C112550" s="3" t="s">
        <v>44095</v>
      </c>
    </row>
    <row r="112551" spans="1:3" x14ac:dyDescent="0.25">
      <c r="A112551">
        <v>20889</v>
      </c>
      <c r="B112551" t="s">
        <v>557</v>
      </c>
      <c r="C112551" s="3" t="s">
        <v>44117</v>
      </c>
    </row>
    <row r="112552" spans="1:3" x14ac:dyDescent="0.25">
      <c r="A112552">
        <v>20889</v>
      </c>
      <c r="B112552" t="s">
        <v>557</v>
      </c>
      <c r="C112552" s="3" t="s">
        <v>44117</v>
      </c>
    </row>
    <row r="112553" spans="1:3" x14ac:dyDescent="0.25">
      <c r="A112553">
        <v>20889</v>
      </c>
      <c r="B112553" t="s">
        <v>557</v>
      </c>
      <c r="C112553" s="3" t="s">
        <v>44089</v>
      </c>
    </row>
    <row r="112554" spans="1:3" x14ac:dyDescent="0.25">
      <c r="A112554">
        <v>20889</v>
      </c>
      <c r="B112554" t="s">
        <v>557</v>
      </c>
      <c r="C112554" s="3" t="s">
        <v>44162</v>
      </c>
    </row>
    <row r="112555" spans="1:3" x14ac:dyDescent="0.25">
      <c r="A112555">
        <v>20889</v>
      </c>
      <c r="B112555" t="s">
        <v>557</v>
      </c>
      <c r="C112555" s="3" t="s">
        <v>44248</v>
      </c>
    </row>
    <row r="112556" spans="1:3" x14ac:dyDescent="0.25">
      <c r="A112556">
        <v>20889</v>
      </c>
      <c r="B112556" t="s">
        <v>557</v>
      </c>
      <c r="C112556" s="3" t="s">
        <v>44108</v>
      </c>
    </row>
    <row r="112557" spans="1:3" x14ac:dyDescent="0.25">
      <c r="A112557">
        <v>20889</v>
      </c>
      <c r="B112557" t="s">
        <v>557</v>
      </c>
      <c r="C112557" s="3" t="s">
        <v>44185</v>
      </c>
    </row>
    <row r="112558" spans="1:3" x14ac:dyDescent="0.25">
      <c r="A112558">
        <v>20889</v>
      </c>
      <c r="B112558" t="s">
        <v>557</v>
      </c>
      <c r="C112558" s="3" t="s">
        <v>44148</v>
      </c>
    </row>
    <row r="112559" spans="1:3" x14ac:dyDescent="0.25">
      <c r="A112559">
        <v>20889</v>
      </c>
      <c r="B112559" t="s">
        <v>557</v>
      </c>
      <c r="C112559" s="3" t="s">
        <v>44231</v>
      </c>
    </row>
    <row r="112560" spans="1:3" x14ac:dyDescent="0.25">
      <c r="A112560">
        <v>20889</v>
      </c>
      <c r="B112560" t="s">
        <v>557</v>
      </c>
      <c r="C112560" s="3" t="s">
        <v>44251</v>
      </c>
    </row>
    <row r="112561" spans="1:3" x14ac:dyDescent="0.25">
      <c r="A112561">
        <v>20889</v>
      </c>
      <c r="B112561" t="s">
        <v>557</v>
      </c>
      <c r="C112561" s="3" t="s">
        <v>44182</v>
      </c>
    </row>
    <row r="112562" spans="1:3" x14ac:dyDescent="0.25">
      <c r="A112562">
        <v>20889</v>
      </c>
      <c r="B112562" t="s">
        <v>557</v>
      </c>
      <c r="C112562" s="3" t="s">
        <v>44154</v>
      </c>
    </row>
    <row r="112563" spans="1:3" x14ac:dyDescent="0.25">
      <c r="A112563">
        <v>20890</v>
      </c>
      <c r="B112563" t="s">
        <v>218</v>
      </c>
      <c r="C112563" s="3" t="s">
        <v>44097</v>
      </c>
    </row>
    <row r="112564" spans="1:3" x14ac:dyDescent="0.25">
      <c r="A112564">
        <v>20890</v>
      </c>
      <c r="B112564" t="s">
        <v>218</v>
      </c>
      <c r="C112564" s="3" t="s">
        <v>44109</v>
      </c>
    </row>
    <row r="112565" spans="1:3" x14ac:dyDescent="0.25">
      <c r="A112565">
        <v>20890</v>
      </c>
      <c r="B112565" t="s">
        <v>218</v>
      </c>
      <c r="C112565" s="3" t="s">
        <v>44134</v>
      </c>
    </row>
    <row r="112566" spans="1:3" x14ac:dyDescent="0.25">
      <c r="A112566">
        <v>20890</v>
      </c>
      <c r="B112566" t="s">
        <v>218</v>
      </c>
      <c r="C112566" s="3" t="s">
        <v>44163</v>
      </c>
    </row>
    <row r="112567" spans="1:3" x14ac:dyDescent="0.25">
      <c r="A112567">
        <v>20890</v>
      </c>
      <c r="B112567" t="s">
        <v>218</v>
      </c>
      <c r="C112567" s="3" t="s">
        <v>44100</v>
      </c>
    </row>
    <row r="112568" spans="1:3" x14ac:dyDescent="0.25">
      <c r="A112568">
        <v>20890</v>
      </c>
      <c r="B112568" t="s">
        <v>218</v>
      </c>
      <c r="C112568" s="3" t="s">
        <v>44141</v>
      </c>
    </row>
    <row r="112569" spans="1:3" x14ac:dyDescent="0.25">
      <c r="A112569">
        <v>20892</v>
      </c>
      <c r="B112569" t="s">
        <v>29</v>
      </c>
      <c r="C112569" s="3" t="s">
        <v>44089</v>
      </c>
    </row>
    <row r="112570" spans="1:3" x14ac:dyDescent="0.25">
      <c r="A112570">
        <v>20892</v>
      </c>
      <c r="B112570" t="s">
        <v>29</v>
      </c>
      <c r="C112570" s="3" t="s">
        <v>44091</v>
      </c>
    </row>
    <row r="112571" spans="1:3" x14ac:dyDescent="0.25">
      <c r="A112571">
        <v>20892</v>
      </c>
      <c r="B112571" t="s">
        <v>29</v>
      </c>
      <c r="C112571" s="3" t="s">
        <v>44130</v>
      </c>
    </row>
    <row r="112572" spans="1:3" x14ac:dyDescent="0.25">
      <c r="A112572">
        <v>20892</v>
      </c>
      <c r="B112572" t="s">
        <v>29</v>
      </c>
      <c r="C112572" s="3" t="s">
        <v>44116</v>
      </c>
    </row>
    <row r="112573" spans="1:3" x14ac:dyDescent="0.25">
      <c r="A112573">
        <v>20892</v>
      </c>
      <c r="B112573" t="s">
        <v>29</v>
      </c>
      <c r="C112573" s="3" t="s">
        <v>44145</v>
      </c>
    </row>
    <row r="112574" spans="1:3" x14ac:dyDescent="0.25">
      <c r="A112574">
        <v>20892</v>
      </c>
      <c r="B112574" t="s">
        <v>29</v>
      </c>
      <c r="C112574" s="3" t="s">
        <v>44108</v>
      </c>
    </row>
    <row r="112575" spans="1:3" x14ac:dyDescent="0.25">
      <c r="A112575">
        <v>20892</v>
      </c>
      <c r="B112575" t="s">
        <v>29</v>
      </c>
      <c r="C112575" s="3" t="s">
        <v>44099</v>
      </c>
    </row>
    <row r="112576" spans="1:3" x14ac:dyDescent="0.25">
      <c r="A112576">
        <v>20892</v>
      </c>
      <c r="B112576" t="s">
        <v>29</v>
      </c>
      <c r="C112576" s="3" t="s">
        <v>44118</v>
      </c>
    </row>
    <row r="112577" spans="1:3" x14ac:dyDescent="0.25">
      <c r="A112577">
        <v>20892</v>
      </c>
      <c r="B112577" t="s">
        <v>29</v>
      </c>
      <c r="C112577" s="3" t="s">
        <v>44151</v>
      </c>
    </row>
    <row r="112578" spans="1:3" x14ac:dyDescent="0.25">
      <c r="A112578">
        <v>20892</v>
      </c>
      <c r="B112578" t="s">
        <v>29</v>
      </c>
      <c r="C112578" s="3" t="s">
        <v>44144</v>
      </c>
    </row>
    <row r="112579" spans="1:3" x14ac:dyDescent="0.25">
      <c r="A112579">
        <v>20892</v>
      </c>
      <c r="B112579" t="s">
        <v>29</v>
      </c>
      <c r="C112579" s="3" t="s">
        <v>44193</v>
      </c>
    </row>
    <row r="112580" spans="1:3" x14ac:dyDescent="0.25">
      <c r="A112580">
        <v>20892</v>
      </c>
      <c r="B112580" t="s">
        <v>29</v>
      </c>
      <c r="C112580" s="3" t="s">
        <v>44124</v>
      </c>
    </row>
    <row r="112581" spans="1:3" x14ac:dyDescent="0.25">
      <c r="A112581">
        <v>20892</v>
      </c>
      <c r="B112581" t="s">
        <v>29</v>
      </c>
      <c r="C112581" s="3" t="s">
        <v>44148</v>
      </c>
    </row>
    <row r="112582" spans="1:3" x14ac:dyDescent="0.25">
      <c r="A112582">
        <v>20893</v>
      </c>
      <c r="B112582" t="s">
        <v>38</v>
      </c>
      <c r="C112582" s="3" t="s">
        <v>44089</v>
      </c>
    </row>
    <row r="112583" spans="1:3" x14ac:dyDescent="0.25">
      <c r="A112583">
        <v>20893</v>
      </c>
      <c r="B112583" t="s">
        <v>38</v>
      </c>
      <c r="C112583" s="3" t="s">
        <v>44091</v>
      </c>
    </row>
    <row r="112584" spans="1:3" x14ac:dyDescent="0.25">
      <c r="A112584">
        <v>20893</v>
      </c>
      <c r="B112584" t="s">
        <v>38</v>
      </c>
      <c r="C112584" s="3" t="s">
        <v>44094</v>
      </c>
    </row>
    <row r="112585" spans="1:3" x14ac:dyDescent="0.25">
      <c r="A112585">
        <v>20893</v>
      </c>
      <c r="B112585" t="s">
        <v>38</v>
      </c>
      <c r="C112585" s="3" t="s">
        <v>44116</v>
      </c>
    </row>
    <row r="112586" spans="1:3" x14ac:dyDescent="0.25">
      <c r="A112586">
        <v>20893</v>
      </c>
      <c r="B112586" t="s">
        <v>38</v>
      </c>
      <c r="C112586" s="3" t="s">
        <v>44118</v>
      </c>
    </row>
    <row r="112587" spans="1:3" x14ac:dyDescent="0.25">
      <c r="A112587">
        <v>20894</v>
      </c>
      <c r="B112587" t="s">
        <v>38</v>
      </c>
      <c r="C112587" s="3" t="s">
        <v>44164</v>
      </c>
    </row>
    <row r="112588" spans="1:3" x14ac:dyDescent="0.25">
      <c r="A112588">
        <v>20894</v>
      </c>
      <c r="B112588" t="s">
        <v>38</v>
      </c>
      <c r="C112588" s="3" t="s">
        <v>44109</v>
      </c>
    </row>
    <row r="112589" spans="1:3" x14ac:dyDescent="0.25">
      <c r="A112589">
        <v>20895</v>
      </c>
      <c r="B112589" t="s">
        <v>16</v>
      </c>
      <c r="C112589" s="3" t="s">
        <v>44091</v>
      </c>
    </row>
    <row r="112590" spans="1:3" x14ac:dyDescent="0.25">
      <c r="A112590">
        <v>20895</v>
      </c>
      <c r="B112590" t="s">
        <v>16</v>
      </c>
      <c r="C112590" s="3" t="s">
        <v>44094</v>
      </c>
    </row>
    <row r="112591" spans="1:3" x14ac:dyDescent="0.25">
      <c r="A112591">
        <v>20895</v>
      </c>
      <c r="B112591" t="s">
        <v>16</v>
      </c>
      <c r="C112591" s="3" t="s">
        <v>44089</v>
      </c>
    </row>
    <row r="112592" spans="1:3" x14ac:dyDescent="0.25">
      <c r="A112592">
        <v>20896</v>
      </c>
      <c r="B112592" t="s">
        <v>38</v>
      </c>
      <c r="C112592" s="3" t="s">
        <v>44089</v>
      </c>
    </row>
    <row r="112593" spans="1:3" x14ac:dyDescent="0.25">
      <c r="A112593">
        <v>20896</v>
      </c>
      <c r="B112593" t="s">
        <v>38</v>
      </c>
      <c r="C112593" s="3" t="s">
        <v>44119</v>
      </c>
    </row>
    <row r="112594" spans="1:3" x14ac:dyDescent="0.25">
      <c r="A112594">
        <v>20896</v>
      </c>
      <c r="B112594" t="s">
        <v>38</v>
      </c>
      <c r="C112594" s="3" t="s">
        <v>44106</v>
      </c>
    </row>
    <row r="112595" spans="1:3" x14ac:dyDescent="0.25">
      <c r="A112595">
        <v>20896</v>
      </c>
      <c r="B112595" t="s">
        <v>38</v>
      </c>
      <c r="C112595" s="3" t="s">
        <v>44106</v>
      </c>
    </row>
    <row r="112596" spans="1:3" x14ac:dyDescent="0.25">
      <c r="A112596">
        <v>20896</v>
      </c>
      <c r="B112596" t="s">
        <v>38</v>
      </c>
      <c r="C112596" s="3" t="s">
        <v>44109</v>
      </c>
    </row>
    <row r="112597" spans="1:3" x14ac:dyDescent="0.25">
      <c r="A112597">
        <v>20896</v>
      </c>
      <c r="B112597" t="s">
        <v>38</v>
      </c>
      <c r="C112597" s="3" t="s">
        <v>44202</v>
      </c>
    </row>
    <row r="112598" spans="1:3" x14ac:dyDescent="0.25">
      <c r="A112598">
        <v>20896</v>
      </c>
      <c r="B112598" t="s">
        <v>38</v>
      </c>
      <c r="C112598" s="3" t="s">
        <v>44201</v>
      </c>
    </row>
    <row r="112599" spans="1:3" x14ac:dyDescent="0.25">
      <c r="A112599">
        <v>20898</v>
      </c>
      <c r="B112599" t="s">
        <v>32</v>
      </c>
      <c r="C112599" s="3" t="s">
        <v>44106</v>
      </c>
    </row>
    <row r="112600" spans="1:3" x14ac:dyDescent="0.25">
      <c r="A112600">
        <v>20898</v>
      </c>
      <c r="B112600" t="s">
        <v>32</v>
      </c>
      <c r="C112600" s="3" t="s">
        <v>44106</v>
      </c>
    </row>
    <row r="112601" spans="1:3" x14ac:dyDescent="0.25">
      <c r="A112601">
        <v>20898</v>
      </c>
      <c r="B112601" t="s">
        <v>32</v>
      </c>
      <c r="C112601" s="3" t="s">
        <v>44186</v>
      </c>
    </row>
    <row r="112602" spans="1:3" x14ac:dyDescent="0.25">
      <c r="A112602">
        <v>20899</v>
      </c>
      <c r="B112602" t="s">
        <v>38</v>
      </c>
      <c r="C112602" s="3" t="s">
        <v>44109</v>
      </c>
    </row>
    <row r="112603" spans="1:3" x14ac:dyDescent="0.25">
      <c r="A112603">
        <v>20899</v>
      </c>
      <c r="B112603" t="s">
        <v>38</v>
      </c>
      <c r="C112603" s="3" t="s">
        <v>44134</v>
      </c>
    </row>
    <row r="112604" spans="1:3" x14ac:dyDescent="0.25">
      <c r="A112604">
        <v>20900</v>
      </c>
      <c r="B112604" t="s">
        <v>38</v>
      </c>
      <c r="C112604" s="3" t="s">
        <v>44097</v>
      </c>
    </row>
    <row r="112605" spans="1:3" x14ac:dyDescent="0.25">
      <c r="A112605">
        <v>20900</v>
      </c>
      <c r="B112605" t="s">
        <v>38</v>
      </c>
      <c r="C112605" s="3" t="s">
        <v>44193</v>
      </c>
    </row>
    <row r="112606" spans="1:3" x14ac:dyDescent="0.25">
      <c r="A112606">
        <v>20900</v>
      </c>
      <c r="B112606" t="s">
        <v>38</v>
      </c>
      <c r="C112606" s="3" t="s">
        <v>44175</v>
      </c>
    </row>
    <row r="112607" spans="1:3" x14ac:dyDescent="0.25">
      <c r="A112607">
        <v>20901</v>
      </c>
      <c r="B112607" t="s">
        <v>32</v>
      </c>
      <c r="C112607" s="3" t="s">
        <v>44095</v>
      </c>
    </row>
    <row r="112608" spans="1:3" x14ac:dyDescent="0.25">
      <c r="A112608">
        <v>20901</v>
      </c>
      <c r="B112608" t="s">
        <v>32</v>
      </c>
      <c r="C112608" s="3" t="s">
        <v>44091</v>
      </c>
    </row>
    <row r="112609" spans="1:3" x14ac:dyDescent="0.25">
      <c r="A112609">
        <v>20901</v>
      </c>
      <c r="B112609" t="s">
        <v>32</v>
      </c>
      <c r="C112609" s="3" t="s">
        <v>44103</v>
      </c>
    </row>
    <row r="112610" spans="1:3" x14ac:dyDescent="0.25">
      <c r="A112610">
        <v>20901</v>
      </c>
      <c r="B112610" t="s">
        <v>32</v>
      </c>
      <c r="C112610" s="3" t="s">
        <v>44121</v>
      </c>
    </row>
    <row r="112611" spans="1:3" x14ac:dyDescent="0.25">
      <c r="A112611">
        <v>20901</v>
      </c>
      <c r="B112611" t="s">
        <v>32</v>
      </c>
      <c r="C112611" s="3" t="s">
        <v>44096</v>
      </c>
    </row>
    <row r="112612" spans="1:3" x14ac:dyDescent="0.25">
      <c r="A112612">
        <v>20901</v>
      </c>
      <c r="B112612" t="s">
        <v>32</v>
      </c>
      <c r="C112612" s="3" t="s">
        <v>44108</v>
      </c>
    </row>
    <row r="112613" spans="1:3" x14ac:dyDescent="0.25">
      <c r="A112613">
        <v>20901</v>
      </c>
      <c r="B112613" t="s">
        <v>32</v>
      </c>
      <c r="C112613" s="3" t="s">
        <v>44130</v>
      </c>
    </row>
    <row r="112614" spans="1:3" x14ac:dyDescent="0.25">
      <c r="A112614">
        <v>20901</v>
      </c>
      <c r="B112614" t="s">
        <v>32</v>
      </c>
      <c r="C112614" s="3" t="s">
        <v>44137</v>
      </c>
    </row>
    <row r="112615" spans="1:3" x14ac:dyDescent="0.25">
      <c r="A112615">
        <v>20901</v>
      </c>
      <c r="B112615" t="s">
        <v>32</v>
      </c>
      <c r="C112615" s="3" t="s">
        <v>44118</v>
      </c>
    </row>
    <row r="112616" spans="1:3" x14ac:dyDescent="0.25">
      <c r="A112616">
        <v>20901</v>
      </c>
      <c r="B112616" t="s">
        <v>32</v>
      </c>
      <c r="C112616" s="3" t="s">
        <v>44185</v>
      </c>
    </row>
    <row r="112617" spans="1:3" x14ac:dyDescent="0.25">
      <c r="A112617">
        <v>20901</v>
      </c>
      <c r="B112617" t="s">
        <v>32</v>
      </c>
      <c r="C112617" s="3" t="s">
        <v>44123</v>
      </c>
    </row>
    <row r="112618" spans="1:3" x14ac:dyDescent="0.25">
      <c r="A112618">
        <v>20901</v>
      </c>
      <c r="B112618" t="s">
        <v>32</v>
      </c>
      <c r="C112618" s="3" t="s">
        <v>44245</v>
      </c>
    </row>
    <row r="112619" spans="1:3" x14ac:dyDescent="0.25">
      <c r="A112619">
        <v>20903</v>
      </c>
      <c r="B112619" t="s">
        <v>16</v>
      </c>
      <c r="C112619" s="3" t="s">
        <v>44091</v>
      </c>
    </row>
    <row r="112620" spans="1:3" x14ac:dyDescent="0.25">
      <c r="A112620">
        <v>20903</v>
      </c>
      <c r="B112620" t="s">
        <v>16</v>
      </c>
      <c r="C112620" s="3" t="s">
        <v>44089</v>
      </c>
    </row>
    <row r="112621" spans="1:3" x14ac:dyDescent="0.25">
      <c r="A112621">
        <v>20903</v>
      </c>
      <c r="B112621" t="s">
        <v>16</v>
      </c>
      <c r="C112621" s="3" t="s">
        <v>44162</v>
      </c>
    </row>
    <row r="112622" spans="1:3" x14ac:dyDescent="0.25">
      <c r="A112622">
        <v>20903</v>
      </c>
      <c r="B112622" t="s">
        <v>16</v>
      </c>
      <c r="C112622" s="3" t="s">
        <v>44244</v>
      </c>
    </row>
    <row r="112623" spans="1:3" x14ac:dyDescent="0.25">
      <c r="A112623">
        <v>20903</v>
      </c>
      <c r="B112623" t="s">
        <v>16</v>
      </c>
      <c r="C112623" s="3" t="s">
        <v>44153</v>
      </c>
    </row>
    <row r="112624" spans="1:3" x14ac:dyDescent="0.25">
      <c r="A112624">
        <v>20903</v>
      </c>
      <c r="B112624" t="s">
        <v>16</v>
      </c>
      <c r="C112624" s="3" t="s">
        <v>44105</v>
      </c>
    </row>
    <row r="112625" spans="1:3" x14ac:dyDescent="0.25">
      <c r="A112625">
        <v>20903</v>
      </c>
      <c r="B112625" t="s">
        <v>16</v>
      </c>
      <c r="C112625" s="3" t="s">
        <v>44118</v>
      </c>
    </row>
    <row r="112626" spans="1:3" x14ac:dyDescent="0.25">
      <c r="A112626">
        <v>20903</v>
      </c>
      <c r="B112626" t="s">
        <v>16</v>
      </c>
      <c r="C112626" s="3" t="s">
        <v>44208</v>
      </c>
    </row>
    <row r="112627" spans="1:3" x14ac:dyDescent="0.25">
      <c r="A112627">
        <v>20903</v>
      </c>
      <c r="B112627" t="s">
        <v>16</v>
      </c>
      <c r="C112627" s="3" t="s">
        <v>44185</v>
      </c>
    </row>
    <row r="112628" spans="1:3" x14ac:dyDescent="0.25">
      <c r="A112628">
        <v>20903</v>
      </c>
      <c r="B112628" t="s">
        <v>16</v>
      </c>
      <c r="C112628" s="3" t="s">
        <v>44220</v>
      </c>
    </row>
    <row r="112629" spans="1:3" x14ac:dyDescent="0.25">
      <c r="A112629">
        <v>20903</v>
      </c>
      <c r="B112629" t="s">
        <v>16</v>
      </c>
      <c r="C112629" s="3" t="s">
        <v>44154</v>
      </c>
    </row>
    <row r="112630" spans="1:3" x14ac:dyDescent="0.25">
      <c r="A112630">
        <v>20904</v>
      </c>
      <c r="B112630" t="s">
        <v>32</v>
      </c>
      <c r="C112630" s="3" t="s">
        <v>44185</v>
      </c>
    </row>
    <row r="112631" spans="1:3" x14ac:dyDescent="0.25">
      <c r="A112631">
        <v>20907</v>
      </c>
      <c r="B112631" t="s">
        <v>29</v>
      </c>
      <c r="C112631" s="3" t="s">
        <v>44091</v>
      </c>
    </row>
    <row r="112632" spans="1:3" x14ac:dyDescent="0.25">
      <c r="A112632">
        <v>20907</v>
      </c>
      <c r="B112632" t="s">
        <v>29</v>
      </c>
      <c r="C112632" s="3" t="s">
        <v>44094</v>
      </c>
    </row>
    <row r="112633" spans="1:3" x14ac:dyDescent="0.25">
      <c r="A112633">
        <v>20907</v>
      </c>
      <c r="B112633" t="s">
        <v>29</v>
      </c>
      <c r="C112633" s="3" t="s">
        <v>44256</v>
      </c>
    </row>
    <row r="112634" spans="1:3" x14ac:dyDescent="0.25">
      <c r="A112634">
        <v>20907</v>
      </c>
      <c r="B112634" t="s">
        <v>29</v>
      </c>
      <c r="C112634" s="3" t="s">
        <v>44154</v>
      </c>
    </row>
    <row r="112635" spans="1:3" x14ac:dyDescent="0.25">
      <c r="A112635">
        <v>20908</v>
      </c>
      <c r="B112635" t="s">
        <v>24</v>
      </c>
      <c r="C112635" s="3" t="s">
        <v>44106</v>
      </c>
    </row>
    <row r="112636" spans="1:3" x14ac:dyDescent="0.25">
      <c r="A112636">
        <v>20908</v>
      </c>
      <c r="B112636" t="s">
        <v>24</v>
      </c>
      <c r="C112636" s="3" t="s">
        <v>44106</v>
      </c>
    </row>
    <row r="112637" spans="1:3" x14ac:dyDescent="0.25">
      <c r="A112637">
        <v>20908</v>
      </c>
      <c r="B112637" t="s">
        <v>24</v>
      </c>
      <c r="C112637" s="3" t="s">
        <v>44101</v>
      </c>
    </row>
    <row r="112638" spans="1:3" x14ac:dyDescent="0.25">
      <c r="A112638">
        <v>20908</v>
      </c>
      <c r="B112638" t="s">
        <v>24</v>
      </c>
      <c r="C112638" s="3" t="s">
        <v>44231</v>
      </c>
    </row>
    <row r="112639" spans="1:3" x14ac:dyDescent="0.25">
      <c r="A112639">
        <v>20909</v>
      </c>
      <c r="B112639" t="s">
        <v>32</v>
      </c>
      <c r="C112639" s="3" t="s">
        <v>44124</v>
      </c>
    </row>
    <row r="112640" spans="1:3" x14ac:dyDescent="0.25">
      <c r="A112640">
        <v>20910</v>
      </c>
      <c r="B112640" t="s">
        <v>24</v>
      </c>
      <c r="C112640" s="3" t="s">
        <v>44091</v>
      </c>
    </row>
    <row r="112641" spans="1:3" x14ac:dyDescent="0.25">
      <c r="A112641">
        <v>20910</v>
      </c>
      <c r="B112641" t="s">
        <v>24</v>
      </c>
      <c r="C112641" s="3" t="s">
        <v>44089</v>
      </c>
    </row>
    <row r="112642" spans="1:3" x14ac:dyDescent="0.25">
      <c r="A112642">
        <v>20910</v>
      </c>
      <c r="B112642" t="s">
        <v>24</v>
      </c>
      <c r="C112642" s="3" t="s">
        <v>44108</v>
      </c>
    </row>
    <row r="112643" spans="1:3" x14ac:dyDescent="0.25">
      <c r="A112643">
        <v>20910</v>
      </c>
      <c r="B112643" t="s">
        <v>24</v>
      </c>
      <c r="C112643" s="3" t="s">
        <v>44144</v>
      </c>
    </row>
    <row r="112644" spans="1:3" x14ac:dyDescent="0.25">
      <c r="A112644">
        <v>20911</v>
      </c>
      <c r="B112644" t="s">
        <v>38</v>
      </c>
      <c r="C112644" s="3" t="s">
        <v>44097</v>
      </c>
    </row>
    <row r="112645" spans="1:3" x14ac:dyDescent="0.25">
      <c r="A112645">
        <v>20911</v>
      </c>
      <c r="B112645" t="s">
        <v>38</v>
      </c>
      <c r="C112645" s="3" t="s">
        <v>44157</v>
      </c>
    </row>
    <row r="112646" spans="1:3" x14ac:dyDescent="0.25">
      <c r="A112646">
        <v>20912</v>
      </c>
      <c r="B112646" t="s">
        <v>38</v>
      </c>
      <c r="C112646" s="3" t="s">
        <v>44106</v>
      </c>
    </row>
    <row r="112647" spans="1:3" x14ac:dyDescent="0.25">
      <c r="A112647">
        <v>20912</v>
      </c>
      <c r="B112647" t="s">
        <v>38</v>
      </c>
      <c r="C112647" s="3" t="s">
        <v>44106</v>
      </c>
    </row>
    <row r="112648" spans="1:3" x14ac:dyDescent="0.25">
      <c r="A112648">
        <v>20912</v>
      </c>
      <c r="B112648" t="s">
        <v>38</v>
      </c>
      <c r="C112648" s="3" t="s">
        <v>44094</v>
      </c>
    </row>
    <row r="112649" spans="1:3" x14ac:dyDescent="0.25">
      <c r="A112649">
        <v>20912</v>
      </c>
      <c r="B112649" t="s">
        <v>38</v>
      </c>
      <c r="C112649" s="3" t="s">
        <v>44091</v>
      </c>
    </row>
    <row r="112650" spans="1:3" x14ac:dyDescent="0.25">
      <c r="A112650">
        <v>20912</v>
      </c>
      <c r="B112650" t="s">
        <v>38</v>
      </c>
      <c r="C112650" s="3" t="s">
        <v>44109</v>
      </c>
    </row>
    <row r="112651" spans="1:3" x14ac:dyDescent="0.25">
      <c r="A112651">
        <v>20913</v>
      </c>
      <c r="B112651" t="s">
        <v>109</v>
      </c>
      <c r="C112651" s="3" t="s">
        <v>44089</v>
      </c>
    </row>
    <row r="112652" spans="1:3" x14ac:dyDescent="0.25">
      <c r="A112652">
        <v>20913</v>
      </c>
      <c r="B112652" t="s">
        <v>109</v>
      </c>
      <c r="C112652" s="3" t="s">
        <v>44091</v>
      </c>
    </row>
    <row r="112653" spans="1:3" x14ac:dyDescent="0.25">
      <c r="A112653">
        <v>20913</v>
      </c>
      <c r="B112653" t="s">
        <v>109</v>
      </c>
      <c r="C112653" s="3" t="s">
        <v>44109</v>
      </c>
    </row>
    <row r="112654" spans="1:3" x14ac:dyDescent="0.25">
      <c r="A112654">
        <v>20913</v>
      </c>
      <c r="B112654" t="s">
        <v>109</v>
      </c>
      <c r="C112654" s="3" t="s">
        <v>44201</v>
      </c>
    </row>
    <row r="112655" spans="1:3" x14ac:dyDescent="0.25">
      <c r="A112655">
        <v>20914</v>
      </c>
      <c r="B112655" t="s">
        <v>32</v>
      </c>
      <c r="C112655" s="3" t="s">
        <v>44089</v>
      </c>
    </row>
    <row r="112656" spans="1:3" x14ac:dyDescent="0.25">
      <c r="A112656">
        <v>20914</v>
      </c>
      <c r="B112656" t="s">
        <v>32</v>
      </c>
      <c r="C112656" s="3" t="s">
        <v>44095</v>
      </c>
    </row>
    <row r="112657" spans="1:3" x14ac:dyDescent="0.25">
      <c r="A112657">
        <v>20914</v>
      </c>
      <c r="B112657" t="s">
        <v>32</v>
      </c>
      <c r="C112657" s="3" t="s">
        <v>44117</v>
      </c>
    </row>
    <row r="112658" spans="1:3" x14ac:dyDescent="0.25">
      <c r="A112658">
        <v>20914</v>
      </c>
      <c r="B112658" t="s">
        <v>32</v>
      </c>
      <c r="C112658" s="3" t="s">
        <v>44117</v>
      </c>
    </row>
    <row r="112659" spans="1:3" x14ac:dyDescent="0.25">
      <c r="A112659">
        <v>20914</v>
      </c>
      <c r="B112659" t="s">
        <v>32</v>
      </c>
      <c r="C112659" s="3" t="s">
        <v>44091</v>
      </c>
    </row>
    <row r="112660" spans="1:3" x14ac:dyDescent="0.25">
      <c r="A112660">
        <v>20914</v>
      </c>
      <c r="B112660" t="s">
        <v>32</v>
      </c>
      <c r="C112660" s="3" t="s">
        <v>44153</v>
      </c>
    </row>
    <row r="112661" spans="1:3" x14ac:dyDescent="0.25">
      <c r="A112661">
        <v>20914</v>
      </c>
      <c r="B112661" t="s">
        <v>32</v>
      </c>
      <c r="C112661" s="3" t="s">
        <v>44108</v>
      </c>
    </row>
    <row r="112662" spans="1:3" x14ac:dyDescent="0.25">
      <c r="A112662">
        <v>20914</v>
      </c>
      <c r="B112662" t="s">
        <v>32</v>
      </c>
      <c r="C112662" s="3" t="s">
        <v>44155</v>
      </c>
    </row>
    <row r="112663" spans="1:3" x14ac:dyDescent="0.25">
      <c r="A112663">
        <v>20914</v>
      </c>
      <c r="B112663" t="s">
        <v>32</v>
      </c>
      <c r="C112663" s="3" t="s">
        <v>44101</v>
      </c>
    </row>
    <row r="112664" spans="1:3" x14ac:dyDescent="0.25">
      <c r="A112664">
        <v>20914</v>
      </c>
      <c r="B112664" t="s">
        <v>32</v>
      </c>
      <c r="C112664" s="3" t="s">
        <v>44130</v>
      </c>
    </row>
    <row r="112665" spans="1:3" x14ac:dyDescent="0.25">
      <c r="A112665">
        <v>20914</v>
      </c>
      <c r="B112665" t="s">
        <v>32</v>
      </c>
      <c r="C112665" s="3" t="s">
        <v>44185</v>
      </c>
    </row>
    <row r="112666" spans="1:3" x14ac:dyDescent="0.25">
      <c r="A112666">
        <v>20914</v>
      </c>
      <c r="B112666" t="s">
        <v>32</v>
      </c>
      <c r="C112666" s="3" t="s">
        <v>44124</v>
      </c>
    </row>
    <row r="112667" spans="1:3" x14ac:dyDescent="0.25">
      <c r="A112667">
        <v>20914</v>
      </c>
      <c r="B112667" t="s">
        <v>32</v>
      </c>
      <c r="C112667" s="3" t="s">
        <v>44245</v>
      </c>
    </row>
    <row r="112668" spans="1:3" x14ac:dyDescent="0.25">
      <c r="A112668">
        <v>20914</v>
      </c>
      <c r="B112668" t="s">
        <v>32</v>
      </c>
      <c r="C112668" s="3" t="s">
        <v>44123</v>
      </c>
    </row>
    <row r="112669" spans="1:3" x14ac:dyDescent="0.25">
      <c r="A112669">
        <v>20914</v>
      </c>
      <c r="B112669" t="s">
        <v>32</v>
      </c>
      <c r="C112669" s="3" t="s">
        <v>44154</v>
      </c>
    </row>
    <row r="112670" spans="1:3" x14ac:dyDescent="0.25">
      <c r="A112670">
        <v>20914</v>
      </c>
      <c r="B112670" t="s">
        <v>32</v>
      </c>
      <c r="C112670" s="3" t="s">
        <v>44220</v>
      </c>
    </row>
    <row r="112671" spans="1:3" x14ac:dyDescent="0.25">
      <c r="A112671">
        <v>20914</v>
      </c>
      <c r="B112671" t="s">
        <v>32</v>
      </c>
      <c r="C112671" s="3" t="s">
        <v>44222</v>
      </c>
    </row>
    <row r="112672" spans="1:3" x14ac:dyDescent="0.25">
      <c r="A112672">
        <v>20915</v>
      </c>
      <c r="B112672" t="s">
        <v>29</v>
      </c>
      <c r="C112672" s="3" t="s">
        <v>44094</v>
      </c>
    </row>
    <row r="112673" spans="1:3" x14ac:dyDescent="0.25">
      <c r="A112673">
        <v>20915</v>
      </c>
      <c r="B112673" t="s">
        <v>29</v>
      </c>
      <c r="C112673" s="3" t="s">
        <v>44106</v>
      </c>
    </row>
    <row r="112674" spans="1:3" x14ac:dyDescent="0.25">
      <c r="A112674">
        <v>20915</v>
      </c>
      <c r="B112674" t="s">
        <v>29</v>
      </c>
      <c r="C112674" s="3" t="s">
        <v>44106</v>
      </c>
    </row>
    <row r="112675" spans="1:3" x14ac:dyDescent="0.25">
      <c r="A112675">
        <v>20915</v>
      </c>
      <c r="B112675" t="s">
        <v>29</v>
      </c>
      <c r="C112675" s="3" t="s">
        <v>44089</v>
      </c>
    </row>
    <row r="112676" spans="1:3" x14ac:dyDescent="0.25">
      <c r="A112676">
        <v>20915</v>
      </c>
      <c r="B112676" t="s">
        <v>29</v>
      </c>
      <c r="C112676" s="3" t="s">
        <v>44091</v>
      </c>
    </row>
    <row r="112677" spans="1:3" x14ac:dyDescent="0.25">
      <c r="A112677">
        <v>20915</v>
      </c>
      <c r="B112677" t="s">
        <v>29</v>
      </c>
      <c r="C112677" s="3" t="s">
        <v>44090</v>
      </c>
    </row>
    <row r="112678" spans="1:3" x14ac:dyDescent="0.25">
      <c r="A112678">
        <v>20915</v>
      </c>
      <c r="B112678" t="s">
        <v>29</v>
      </c>
      <c r="C112678" s="3" t="s">
        <v>44186</v>
      </c>
    </row>
    <row r="112679" spans="1:3" x14ac:dyDescent="0.25">
      <c r="A112679">
        <v>20915</v>
      </c>
      <c r="B112679" t="s">
        <v>29</v>
      </c>
      <c r="C112679" s="3" t="s">
        <v>44157</v>
      </c>
    </row>
    <row r="112680" spans="1:3" x14ac:dyDescent="0.25">
      <c r="A112680">
        <v>20915</v>
      </c>
      <c r="B112680" t="s">
        <v>29</v>
      </c>
      <c r="C112680" s="3" t="s">
        <v>44202</v>
      </c>
    </row>
    <row r="112681" spans="1:3" x14ac:dyDescent="0.25">
      <c r="A112681">
        <v>20916</v>
      </c>
      <c r="B112681" t="s">
        <v>16</v>
      </c>
      <c r="C112681" s="3" t="s">
        <v>44091</v>
      </c>
    </row>
    <row r="112682" spans="1:3" x14ac:dyDescent="0.25">
      <c r="A112682">
        <v>20916</v>
      </c>
      <c r="B112682" t="s">
        <v>16</v>
      </c>
      <c r="C112682" s="3" t="s">
        <v>44089</v>
      </c>
    </row>
    <row r="112683" spans="1:3" x14ac:dyDescent="0.25">
      <c r="A112683">
        <v>20916</v>
      </c>
      <c r="B112683" t="s">
        <v>16</v>
      </c>
      <c r="C112683" s="3" t="s">
        <v>44117</v>
      </c>
    </row>
    <row r="112684" spans="1:3" x14ac:dyDescent="0.25">
      <c r="A112684">
        <v>20916</v>
      </c>
      <c r="B112684" t="s">
        <v>16</v>
      </c>
      <c r="C112684" s="3" t="s">
        <v>44117</v>
      </c>
    </row>
    <row r="112685" spans="1:3" x14ac:dyDescent="0.25">
      <c r="A112685">
        <v>20916</v>
      </c>
      <c r="B112685" t="s">
        <v>16</v>
      </c>
      <c r="C112685" s="3" t="s">
        <v>44119</v>
      </c>
    </row>
    <row r="112686" spans="1:3" x14ac:dyDescent="0.25">
      <c r="A112686">
        <v>20916</v>
      </c>
      <c r="B112686" t="s">
        <v>16</v>
      </c>
      <c r="C112686" s="3" t="s">
        <v>44108</v>
      </c>
    </row>
    <row r="112687" spans="1:3" x14ac:dyDescent="0.25">
      <c r="A112687">
        <v>20916</v>
      </c>
      <c r="B112687" t="s">
        <v>16</v>
      </c>
      <c r="C112687" s="3" t="s">
        <v>44118</v>
      </c>
    </row>
    <row r="112688" spans="1:3" x14ac:dyDescent="0.25">
      <c r="A112688">
        <v>20916</v>
      </c>
      <c r="B112688" t="s">
        <v>16</v>
      </c>
      <c r="C112688" s="3" t="s">
        <v>44204</v>
      </c>
    </row>
    <row r="112689" spans="1:3" x14ac:dyDescent="0.25">
      <c r="A112689">
        <v>20916</v>
      </c>
      <c r="B112689" t="s">
        <v>16</v>
      </c>
      <c r="C112689" s="3" t="s">
        <v>44124</v>
      </c>
    </row>
    <row r="112690" spans="1:3" x14ac:dyDescent="0.25">
      <c r="A112690">
        <v>20918</v>
      </c>
      <c r="B112690" t="s">
        <v>38</v>
      </c>
      <c r="C112690" s="3" t="s">
        <v>44089</v>
      </c>
    </row>
    <row r="112691" spans="1:3" x14ac:dyDescent="0.25">
      <c r="A112691">
        <v>20918</v>
      </c>
      <c r="B112691" t="s">
        <v>38</v>
      </c>
      <c r="C112691" s="3" t="s">
        <v>44091</v>
      </c>
    </row>
    <row r="112692" spans="1:3" x14ac:dyDescent="0.25">
      <c r="A112692">
        <v>20918</v>
      </c>
      <c r="B112692" t="s">
        <v>38</v>
      </c>
      <c r="C112692" s="3" t="s">
        <v>44094</v>
      </c>
    </row>
    <row r="112693" spans="1:3" x14ac:dyDescent="0.25">
      <c r="A112693">
        <v>20918</v>
      </c>
      <c r="B112693" t="s">
        <v>38</v>
      </c>
      <c r="C112693" s="3" t="s">
        <v>44244</v>
      </c>
    </row>
    <row r="112694" spans="1:3" x14ac:dyDescent="0.25">
      <c r="A112694">
        <v>20918</v>
      </c>
      <c r="B112694" t="s">
        <v>38</v>
      </c>
      <c r="C112694" s="3" t="s">
        <v>44109</v>
      </c>
    </row>
    <row r="112695" spans="1:3" x14ac:dyDescent="0.25">
      <c r="A112695">
        <v>20918</v>
      </c>
      <c r="B112695" t="s">
        <v>38</v>
      </c>
      <c r="C112695" s="3" t="s">
        <v>44124</v>
      </c>
    </row>
    <row r="112696" spans="1:3" x14ac:dyDescent="0.25">
      <c r="A112696">
        <v>20918</v>
      </c>
      <c r="B112696" t="s">
        <v>38</v>
      </c>
      <c r="C112696" s="3" t="s">
        <v>44123</v>
      </c>
    </row>
    <row r="112697" spans="1:3" x14ac:dyDescent="0.25">
      <c r="A112697">
        <v>20918</v>
      </c>
      <c r="B112697" t="s">
        <v>38</v>
      </c>
      <c r="C112697" s="3" t="s">
        <v>44201</v>
      </c>
    </row>
    <row r="112698" spans="1:3" x14ac:dyDescent="0.25">
      <c r="A112698">
        <v>20918</v>
      </c>
      <c r="B112698" t="s">
        <v>38</v>
      </c>
      <c r="C112698" s="3" t="s">
        <v>44168</v>
      </c>
    </row>
    <row r="112699" spans="1:3" x14ac:dyDescent="0.25">
      <c r="A112699">
        <v>20919</v>
      </c>
      <c r="B112699" t="s">
        <v>29</v>
      </c>
      <c r="C112699" s="3" t="s">
        <v>44094</v>
      </c>
    </row>
    <row r="112700" spans="1:3" x14ac:dyDescent="0.25">
      <c r="A112700">
        <v>20919</v>
      </c>
      <c r="B112700" t="s">
        <v>29</v>
      </c>
      <c r="C112700" s="3" t="s">
        <v>44091</v>
      </c>
    </row>
    <row r="112701" spans="1:3" x14ac:dyDescent="0.25">
      <c r="A112701">
        <v>20919</v>
      </c>
      <c r="B112701" t="s">
        <v>29</v>
      </c>
      <c r="C112701" s="3" t="s">
        <v>44089</v>
      </c>
    </row>
    <row r="112702" spans="1:3" x14ac:dyDescent="0.25">
      <c r="A112702">
        <v>20919</v>
      </c>
      <c r="B112702" t="s">
        <v>29</v>
      </c>
      <c r="C112702" s="3" t="s">
        <v>44145</v>
      </c>
    </row>
    <row r="112703" spans="1:3" x14ac:dyDescent="0.25">
      <c r="A112703">
        <v>20919</v>
      </c>
      <c r="B112703" t="s">
        <v>29</v>
      </c>
      <c r="C112703" s="3" t="s">
        <v>44155</v>
      </c>
    </row>
    <row r="112704" spans="1:3" x14ac:dyDescent="0.25">
      <c r="A112704">
        <v>20919</v>
      </c>
      <c r="B112704" t="s">
        <v>29</v>
      </c>
      <c r="C112704" s="3" t="s">
        <v>44118</v>
      </c>
    </row>
    <row r="112705" spans="1:3" x14ac:dyDescent="0.25">
      <c r="A112705">
        <v>20919</v>
      </c>
      <c r="B112705" t="s">
        <v>29</v>
      </c>
      <c r="C112705" s="3" t="s">
        <v>44186</v>
      </c>
    </row>
    <row r="112706" spans="1:3" x14ac:dyDescent="0.25">
      <c r="A112706">
        <v>20919</v>
      </c>
      <c r="B112706" t="s">
        <v>29</v>
      </c>
      <c r="C112706" s="3" t="s">
        <v>44090</v>
      </c>
    </row>
    <row r="112707" spans="1:3" x14ac:dyDescent="0.25">
      <c r="A112707">
        <v>20920</v>
      </c>
      <c r="B112707" t="s">
        <v>184</v>
      </c>
      <c r="C112707" s="3" t="s">
        <v>44155</v>
      </c>
    </row>
    <row r="112708" spans="1:3" x14ac:dyDescent="0.25">
      <c r="A112708">
        <v>20920</v>
      </c>
      <c r="B112708" t="s">
        <v>184</v>
      </c>
      <c r="C112708" s="3" t="s">
        <v>44145</v>
      </c>
    </row>
    <row r="112709" spans="1:3" x14ac:dyDescent="0.25">
      <c r="A112709">
        <v>20920</v>
      </c>
      <c r="B112709" t="s">
        <v>184</v>
      </c>
      <c r="C112709" s="3" t="s">
        <v>44090</v>
      </c>
    </row>
    <row r="112710" spans="1:3" x14ac:dyDescent="0.25">
      <c r="A112710">
        <v>20920</v>
      </c>
      <c r="B112710" t="s">
        <v>184</v>
      </c>
      <c r="C112710" s="3" t="s">
        <v>44206</v>
      </c>
    </row>
    <row r="112711" spans="1:3" x14ac:dyDescent="0.25">
      <c r="A112711">
        <v>20920</v>
      </c>
      <c r="B112711" t="s">
        <v>184</v>
      </c>
      <c r="C112711" s="3" t="s">
        <v>44187</v>
      </c>
    </row>
    <row r="112712" spans="1:3" x14ac:dyDescent="0.25">
      <c r="A112712">
        <v>20920</v>
      </c>
      <c r="B112712" t="s">
        <v>184</v>
      </c>
      <c r="C112712" s="3" t="s">
        <v>44171</v>
      </c>
    </row>
    <row r="112713" spans="1:3" x14ac:dyDescent="0.25">
      <c r="A112713">
        <v>20920</v>
      </c>
      <c r="B112713" t="s">
        <v>184</v>
      </c>
      <c r="C112713" s="3" t="s">
        <v>44154</v>
      </c>
    </row>
    <row r="112714" spans="1:3" x14ac:dyDescent="0.25">
      <c r="A112714">
        <v>20920</v>
      </c>
      <c r="B112714" t="s">
        <v>184</v>
      </c>
      <c r="C112714" s="3" t="s">
        <v>44220</v>
      </c>
    </row>
    <row r="112715" spans="1:3" x14ac:dyDescent="0.25">
      <c r="A112715">
        <v>20921</v>
      </c>
      <c r="B112715" t="s">
        <v>16</v>
      </c>
      <c r="C112715" s="3" t="s">
        <v>44089</v>
      </c>
    </row>
    <row r="112716" spans="1:3" x14ac:dyDescent="0.25">
      <c r="A112716">
        <v>20921</v>
      </c>
      <c r="B112716" t="s">
        <v>16</v>
      </c>
      <c r="C112716" s="3" t="s">
        <v>44091</v>
      </c>
    </row>
    <row r="112717" spans="1:3" x14ac:dyDescent="0.25">
      <c r="A112717">
        <v>20921</v>
      </c>
      <c r="B112717" t="s">
        <v>16</v>
      </c>
      <c r="C112717" s="3" t="s">
        <v>44094</v>
      </c>
    </row>
    <row r="112718" spans="1:3" x14ac:dyDescent="0.25">
      <c r="A112718">
        <v>20921</v>
      </c>
      <c r="B112718" t="s">
        <v>16</v>
      </c>
      <c r="C112718" s="3" t="s">
        <v>44106</v>
      </c>
    </row>
    <row r="112719" spans="1:3" x14ac:dyDescent="0.25">
      <c r="A112719">
        <v>20921</v>
      </c>
      <c r="B112719" t="s">
        <v>16</v>
      </c>
      <c r="C112719" s="3" t="s">
        <v>44106</v>
      </c>
    </row>
    <row r="112720" spans="1:3" x14ac:dyDescent="0.25">
      <c r="A112720">
        <v>20921</v>
      </c>
      <c r="B112720" t="s">
        <v>16</v>
      </c>
      <c r="C112720" s="3" t="s">
        <v>44103</v>
      </c>
    </row>
    <row r="112721" spans="1:3" x14ac:dyDescent="0.25">
      <c r="A112721">
        <v>20921</v>
      </c>
      <c r="B112721" t="s">
        <v>16</v>
      </c>
      <c r="C112721" s="3" t="s">
        <v>44108</v>
      </c>
    </row>
    <row r="112722" spans="1:3" x14ac:dyDescent="0.25">
      <c r="A112722">
        <v>20921</v>
      </c>
      <c r="B112722" t="s">
        <v>16</v>
      </c>
      <c r="C112722" s="3" t="s">
        <v>44101</v>
      </c>
    </row>
    <row r="112723" spans="1:3" x14ac:dyDescent="0.25">
      <c r="A112723">
        <v>20921</v>
      </c>
      <c r="B112723" t="s">
        <v>16</v>
      </c>
      <c r="C112723" s="3" t="s">
        <v>44099</v>
      </c>
    </row>
    <row r="112724" spans="1:3" x14ac:dyDescent="0.25">
      <c r="A112724">
        <v>20921</v>
      </c>
      <c r="B112724" t="s">
        <v>16</v>
      </c>
      <c r="C112724" s="3" t="s">
        <v>44189</v>
      </c>
    </row>
    <row r="112725" spans="1:3" x14ac:dyDescent="0.25">
      <c r="A112725">
        <v>20921</v>
      </c>
      <c r="B112725" t="s">
        <v>16</v>
      </c>
      <c r="C112725" s="3" t="s">
        <v>44134</v>
      </c>
    </row>
    <row r="112726" spans="1:3" x14ac:dyDescent="0.25">
      <c r="A112726">
        <v>20923</v>
      </c>
      <c r="B112726" t="s">
        <v>29</v>
      </c>
      <c r="C112726" s="3" t="s">
        <v>44091</v>
      </c>
    </row>
    <row r="112727" spans="1:3" x14ac:dyDescent="0.25">
      <c r="A112727">
        <v>20923</v>
      </c>
      <c r="B112727" t="s">
        <v>29</v>
      </c>
      <c r="C112727" s="3" t="s">
        <v>44089</v>
      </c>
    </row>
    <row r="112728" spans="1:3" x14ac:dyDescent="0.25">
      <c r="A112728">
        <v>20923</v>
      </c>
      <c r="B112728" t="s">
        <v>29</v>
      </c>
      <c r="C112728" s="3" t="s">
        <v>44188</v>
      </c>
    </row>
    <row r="112729" spans="1:3" x14ac:dyDescent="0.25">
      <c r="A112729">
        <v>20923</v>
      </c>
      <c r="B112729" t="s">
        <v>29</v>
      </c>
      <c r="C112729" s="3" t="s">
        <v>44152</v>
      </c>
    </row>
    <row r="112730" spans="1:3" x14ac:dyDescent="0.25">
      <c r="A112730">
        <v>20923</v>
      </c>
      <c r="B112730" t="s">
        <v>29</v>
      </c>
      <c r="C112730" s="3" t="s">
        <v>44094</v>
      </c>
    </row>
    <row r="112731" spans="1:3" x14ac:dyDescent="0.25">
      <c r="A112731">
        <v>20923</v>
      </c>
      <c r="B112731" t="s">
        <v>29</v>
      </c>
      <c r="C112731" s="3" t="s">
        <v>44112</v>
      </c>
    </row>
    <row r="112732" spans="1:3" x14ac:dyDescent="0.25">
      <c r="A112732">
        <v>20923</v>
      </c>
      <c r="B112732" t="s">
        <v>29</v>
      </c>
      <c r="C112732" s="3" t="s">
        <v>44106</v>
      </c>
    </row>
    <row r="112733" spans="1:3" x14ac:dyDescent="0.25">
      <c r="A112733">
        <v>20923</v>
      </c>
      <c r="B112733" t="s">
        <v>29</v>
      </c>
      <c r="C112733" s="3" t="s">
        <v>44106</v>
      </c>
    </row>
    <row r="112734" spans="1:3" x14ac:dyDescent="0.25">
      <c r="A112734">
        <v>20923</v>
      </c>
      <c r="B112734" t="s">
        <v>29</v>
      </c>
      <c r="C112734" s="3" t="s">
        <v>44208</v>
      </c>
    </row>
    <row r="112735" spans="1:3" x14ac:dyDescent="0.25">
      <c r="A112735">
        <v>20923</v>
      </c>
      <c r="B112735" t="s">
        <v>29</v>
      </c>
      <c r="C112735" s="3" t="s">
        <v>44206</v>
      </c>
    </row>
    <row r="112736" spans="1:3" x14ac:dyDescent="0.25">
      <c r="A112736">
        <v>20923</v>
      </c>
      <c r="B112736" t="s">
        <v>29</v>
      </c>
      <c r="C112736" s="3" t="s">
        <v>44187</v>
      </c>
    </row>
    <row r="112737" spans="1:3" x14ac:dyDescent="0.25">
      <c r="A112737">
        <v>20923</v>
      </c>
      <c r="B112737" t="s">
        <v>29</v>
      </c>
      <c r="C112737" s="3" t="s">
        <v>44202</v>
      </c>
    </row>
    <row r="112738" spans="1:3" x14ac:dyDescent="0.25">
      <c r="A112738">
        <v>20924</v>
      </c>
      <c r="B112738" t="s">
        <v>38</v>
      </c>
      <c r="C112738" s="3" t="s">
        <v>44091</v>
      </c>
    </row>
    <row r="112739" spans="1:3" x14ac:dyDescent="0.25">
      <c r="A112739">
        <v>20924</v>
      </c>
      <c r="B112739" t="s">
        <v>38</v>
      </c>
      <c r="C112739" s="3" t="s">
        <v>44089</v>
      </c>
    </row>
    <row r="112740" spans="1:3" x14ac:dyDescent="0.25">
      <c r="A112740">
        <v>20924</v>
      </c>
      <c r="B112740" t="s">
        <v>38</v>
      </c>
      <c r="C112740" s="3" t="s">
        <v>44108</v>
      </c>
    </row>
    <row r="112741" spans="1:3" x14ac:dyDescent="0.25">
      <c r="A112741">
        <v>20924</v>
      </c>
      <c r="B112741" t="s">
        <v>38</v>
      </c>
      <c r="C112741" s="3" t="s">
        <v>44187</v>
      </c>
    </row>
    <row r="112742" spans="1:3" x14ac:dyDescent="0.25">
      <c r="A112742">
        <v>20924</v>
      </c>
      <c r="B112742" t="s">
        <v>38</v>
      </c>
      <c r="C112742" s="3" t="s">
        <v>44204</v>
      </c>
    </row>
    <row r="112743" spans="1:3" x14ac:dyDescent="0.25">
      <c r="A112743">
        <v>20924</v>
      </c>
      <c r="B112743" t="s">
        <v>38</v>
      </c>
      <c r="C112743" s="3" t="s">
        <v>44242</v>
      </c>
    </row>
    <row r="112744" spans="1:3" x14ac:dyDescent="0.25">
      <c r="A112744">
        <v>20924</v>
      </c>
      <c r="B112744" t="s">
        <v>38</v>
      </c>
      <c r="C112744" s="3" t="s">
        <v>44206</v>
      </c>
    </row>
    <row r="112745" spans="1:3" x14ac:dyDescent="0.25">
      <c r="A112745">
        <v>20924</v>
      </c>
      <c r="B112745" t="s">
        <v>38</v>
      </c>
      <c r="C112745" s="3" t="s">
        <v>44100</v>
      </c>
    </row>
    <row r="112746" spans="1:3" x14ac:dyDescent="0.25">
      <c r="A112746">
        <v>20925</v>
      </c>
      <c r="B112746" t="s">
        <v>32</v>
      </c>
      <c r="C112746" s="3" t="s">
        <v>44089</v>
      </c>
    </row>
    <row r="112747" spans="1:3" x14ac:dyDescent="0.25">
      <c r="A112747">
        <v>20925</v>
      </c>
      <c r="B112747" t="s">
        <v>32</v>
      </c>
      <c r="C112747" s="3" t="s">
        <v>44102</v>
      </c>
    </row>
    <row r="112748" spans="1:3" x14ac:dyDescent="0.25">
      <c r="A112748">
        <v>20925</v>
      </c>
      <c r="B112748" t="s">
        <v>32</v>
      </c>
      <c r="C112748" s="3" t="s">
        <v>44105</v>
      </c>
    </row>
    <row r="112749" spans="1:3" x14ac:dyDescent="0.25">
      <c r="A112749">
        <v>20925</v>
      </c>
      <c r="B112749" t="s">
        <v>32</v>
      </c>
      <c r="C112749" s="3" t="s">
        <v>44124</v>
      </c>
    </row>
    <row r="112750" spans="1:3" x14ac:dyDescent="0.25">
      <c r="A112750">
        <v>20926</v>
      </c>
      <c r="B112750" t="s">
        <v>38</v>
      </c>
      <c r="C112750" s="3" t="s">
        <v>44089</v>
      </c>
    </row>
    <row r="112751" spans="1:3" x14ac:dyDescent="0.25">
      <c r="A112751">
        <v>20926</v>
      </c>
      <c r="B112751" t="s">
        <v>38</v>
      </c>
      <c r="C112751" s="3" t="s">
        <v>44114</v>
      </c>
    </row>
    <row r="112752" spans="1:3" x14ac:dyDescent="0.25">
      <c r="A112752">
        <v>20926</v>
      </c>
      <c r="B112752" t="s">
        <v>38</v>
      </c>
      <c r="C112752" s="3" t="s">
        <v>44221</v>
      </c>
    </row>
    <row r="112753" spans="1:3" x14ac:dyDescent="0.25">
      <c r="A112753">
        <v>20927</v>
      </c>
      <c r="B112753" t="s">
        <v>24</v>
      </c>
      <c r="C112753" s="3" t="s">
        <v>44091</v>
      </c>
    </row>
    <row r="112754" spans="1:3" x14ac:dyDescent="0.25">
      <c r="A112754">
        <v>20927</v>
      </c>
      <c r="B112754" t="s">
        <v>24</v>
      </c>
      <c r="C112754" s="3" t="s">
        <v>44089</v>
      </c>
    </row>
    <row r="112755" spans="1:3" x14ac:dyDescent="0.25">
      <c r="A112755">
        <v>20927</v>
      </c>
      <c r="B112755" t="s">
        <v>24</v>
      </c>
      <c r="C112755" s="3" t="s">
        <v>44097</v>
      </c>
    </row>
    <row r="112756" spans="1:3" x14ac:dyDescent="0.25">
      <c r="A112756">
        <v>20927</v>
      </c>
      <c r="B112756" t="s">
        <v>24</v>
      </c>
      <c r="C112756" s="3" t="s">
        <v>44116</v>
      </c>
    </row>
    <row r="112757" spans="1:3" x14ac:dyDescent="0.25">
      <c r="A112757">
        <v>20927</v>
      </c>
      <c r="B112757" t="s">
        <v>24</v>
      </c>
      <c r="C112757" s="3" t="s">
        <v>44108</v>
      </c>
    </row>
    <row r="112758" spans="1:3" x14ac:dyDescent="0.25">
      <c r="A112758">
        <v>20927</v>
      </c>
      <c r="B112758" t="s">
        <v>24</v>
      </c>
      <c r="C112758" s="3" t="s">
        <v>44151</v>
      </c>
    </row>
    <row r="112759" spans="1:3" x14ac:dyDescent="0.25">
      <c r="A112759">
        <v>20928</v>
      </c>
      <c r="B112759" t="s">
        <v>16</v>
      </c>
      <c r="C112759" s="3" t="s">
        <v>44091</v>
      </c>
    </row>
    <row r="112760" spans="1:3" x14ac:dyDescent="0.25">
      <c r="A112760">
        <v>20928</v>
      </c>
      <c r="B112760" t="s">
        <v>16</v>
      </c>
      <c r="C112760" s="3" t="s">
        <v>44089</v>
      </c>
    </row>
    <row r="112761" spans="1:3" x14ac:dyDescent="0.25">
      <c r="A112761">
        <v>20928</v>
      </c>
      <c r="B112761" t="s">
        <v>16</v>
      </c>
      <c r="C112761" s="3" t="s">
        <v>44108</v>
      </c>
    </row>
    <row r="112762" spans="1:3" x14ac:dyDescent="0.25">
      <c r="A112762">
        <v>20929</v>
      </c>
      <c r="B112762" t="s">
        <v>32</v>
      </c>
      <c r="C112762" s="3" t="s">
        <v>44089</v>
      </c>
    </row>
    <row r="112763" spans="1:3" x14ac:dyDescent="0.25">
      <c r="A112763">
        <v>20929</v>
      </c>
      <c r="B112763" t="s">
        <v>32</v>
      </c>
      <c r="C112763" s="3" t="s">
        <v>44091</v>
      </c>
    </row>
    <row r="112764" spans="1:3" x14ac:dyDescent="0.25">
      <c r="A112764">
        <v>20929</v>
      </c>
      <c r="B112764" t="s">
        <v>32</v>
      </c>
      <c r="C112764" s="3" t="s">
        <v>44106</v>
      </c>
    </row>
    <row r="112765" spans="1:3" x14ac:dyDescent="0.25">
      <c r="A112765">
        <v>20929</v>
      </c>
      <c r="B112765" t="s">
        <v>32</v>
      </c>
      <c r="C112765" s="3" t="s">
        <v>44106</v>
      </c>
    </row>
    <row r="112766" spans="1:3" x14ac:dyDescent="0.25">
      <c r="A112766">
        <v>20929</v>
      </c>
      <c r="B112766" t="s">
        <v>32</v>
      </c>
      <c r="C112766" s="3" t="s">
        <v>44094</v>
      </c>
    </row>
    <row r="112767" spans="1:3" x14ac:dyDescent="0.25">
      <c r="A112767">
        <v>20929</v>
      </c>
      <c r="B112767" t="s">
        <v>32</v>
      </c>
      <c r="C112767" s="3" t="s">
        <v>44101</v>
      </c>
    </row>
    <row r="112768" spans="1:3" x14ac:dyDescent="0.25">
      <c r="A112768">
        <v>20930</v>
      </c>
      <c r="B112768" t="s">
        <v>16</v>
      </c>
      <c r="C112768" s="3" t="s">
        <v>44089</v>
      </c>
    </row>
    <row r="112769" spans="1:3" x14ac:dyDescent="0.25">
      <c r="A112769">
        <v>20930</v>
      </c>
      <c r="B112769" t="s">
        <v>16</v>
      </c>
      <c r="C112769" s="3" t="s">
        <v>44106</v>
      </c>
    </row>
    <row r="112770" spans="1:3" x14ac:dyDescent="0.25">
      <c r="A112770">
        <v>20930</v>
      </c>
      <c r="B112770" t="s">
        <v>16</v>
      </c>
      <c r="C112770" s="3" t="s">
        <v>44106</v>
      </c>
    </row>
    <row r="112771" spans="1:3" x14ac:dyDescent="0.25">
      <c r="A112771">
        <v>20930</v>
      </c>
      <c r="B112771" t="s">
        <v>16</v>
      </c>
      <c r="C112771" s="3" t="s">
        <v>44099</v>
      </c>
    </row>
    <row r="112772" spans="1:3" x14ac:dyDescent="0.25">
      <c r="A112772">
        <v>20930</v>
      </c>
      <c r="B112772" t="s">
        <v>16</v>
      </c>
      <c r="C112772" s="3" t="s">
        <v>44116</v>
      </c>
    </row>
    <row r="112773" spans="1:3" x14ac:dyDescent="0.25">
      <c r="A112773">
        <v>20930</v>
      </c>
      <c r="B112773" t="s">
        <v>16</v>
      </c>
      <c r="C112773" s="3" t="s">
        <v>44137</v>
      </c>
    </row>
    <row r="112774" spans="1:3" x14ac:dyDescent="0.25">
      <c r="A112774">
        <v>20930</v>
      </c>
      <c r="B112774" t="s">
        <v>16</v>
      </c>
      <c r="C112774" s="3" t="s">
        <v>44201</v>
      </c>
    </row>
    <row r="112775" spans="1:3" x14ac:dyDescent="0.25">
      <c r="A112775">
        <v>20930</v>
      </c>
      <c r="B112775" t="s">
        <v>16</v>
      </c>
      <c r="C112775" s="3" t="s">
        <v>44168</v>
      </c>
    </row>
    <row r="112776" spans="1:3" x14ac:dyDescent="0.25">
      <c r="A112776">
        <v>20931</v>
      </c>
      <c r="B112776" t="s">
        <v>32</v>
      </c>
      <c r="C112776" s="3" t="s">
        <v>44089</v>
      </c>
    </row>
    <row r="112777" spans="1:3" x14ac:dyDescent="0.25">
      <c r="A112777">
        <v>20931</v>
      </c>
      <c r="B112777" t="s">
        <v>32</v>
      </c>
      <c r="C112777" s="3" t="s">
        <v>44091</v>
      </c>
    </row>
    <row r="112778" spans="1:3" x14ac:dyDescent="0.25">
      <c r="A112778">
        <v>20932</v>
      </c>
      <c r="B112778" t="s">
        <v>38</v>
      </c>
      <c r="C112778" s="3" t="s">
        <v>44089</v>
      </c>
    </row>
    <row r="112779" spans="1:3" x14ac:dyDescent="0.25">
      <c r="A112779">
        <v>20932</v>
      </c>
      <c r="B112779" t="s">
        <v>38</v>
      </c>
      <c r="C112779" s="3" t="s">
        <v>44101</v>
      </c>
    </row>
    <row r="112780" spans="1:3" x14ac:dyDescent="0.25">
      <c r="A112780">
        <v>20933</v>
      </c>
      <c r="B112780" t="s">
        <v>24</v>
      </c>
      <c r="C112780" s="3" t="s">
        <v>44089</v>
      </c>
    </row>
    <row r="112781" spans="1:3" x14ac:dyDescent="0.25">
      <c r="A112781">
        <v>20933</v>
      </c>
      <c r="B112781" t="s">
        <v>24</v>
      </c>
      <c r="C112781" s="3" t="s">
        <v>44108</v>
      </c>
    </row>
    <row r="112782" spans="1:3" x14ac:dyDescent="0.25">
      <c r="A112782">
        <v>20933</v>
      </c>
      <c r="B112782" t="s">
        <v>24</v>
      </c>
      <c r="C112782" s="3" t="s">
        <v>44155</v>
      </c>
    </row>
    <row r="112783" spans="1:3" x14ac:dyDescent="0.25">
      <c r="A112783">
        <v>20933</v>
      </c>
      <c r="B112783" t="s">
        <v>24</v>
      </c>
      <c r="C112783" s="3" t="s">
        <v>44151</v>
      </c>
    </row>
    <row r="112784" spans="1:3" x14ac:dyDescent="0.25">
      <c r="A112784">
        <v>20933</v>
      </c>
      <c r="B112784" t="s">
        <v>24</v>
      </c>
      <c r="C112784" s="3" t="s">
        <v>44171</v>
      </c>
    </row>
    <row r="112785" spans="1:3" x14ac:dyDescent="0.25">
      <c r="A112785">
        <v>20933</v>
      </c>
      <c r="B112785" t="s">
        <v>24</v>
      </c>
      <c r="C112785" s="3" t="s">
        <v>44138</v>
      </c>
    </row>
    <row r="112786" spans="1:3" x14ac:dyDescent="0.25">
      <c r="A112786">
        <v>20933</v>
      </c>
      <c r="B112786" t="s">
        <v>24</v>
      </c>
      <c r="C112786" s="3" t="s">
        <v>44124</v>
      </c>
    </row>
    <row r="112787" spans="1:3" x14ac:dyDescent="0.25">
      <c r="A112787">
        <v>20933</v>
      </c>
      <c r="B112787" t="s">
        <v>24</v>
      </c>
      <c r="C112787" s="3" t="s">
        <v>44246</v>
      </c>
    </row>
    <row r="112788" spans="1:3" x14ac:dyDescent="0.25">
      <c r="A112788">
        <v>20933</v>
      </c>
      <c r="B112788" t="s">
        <v>24</v>
      </c>
      <c r="C112788" s="3" t="s">
        <v>44148</v>
      </c>
    </row>
    <row r="112789" spans="1:3" x14ac:dyDescent="0.25">
      <c r="A112789">
        <v>20933</v>
      </c>
      <c r="B112789" t="s">
        <v>24</v>
      </c>
      <c r="C112789" s="3" t="s">
        <v>44251</v>
      </c>
    </row>
    <row r="112790" spans="1:3" x14ac:dyDescent="0.25">
      <c r="A112790">
        <v>20933</v>
      </c>
      <c r="B112790" t="s">
        <v>24</v>
      </c>
      <c r="C112790" s="3" t="s">
        <v>44182</v>
      </c>
    </row>
    <row r="112791" spans="1:3" x14ac:dyDescent="0.25">
      <c r="A112791">
        <v>20934</v>
      </c>
      <c r="B112791" t="s">
        <v>16</v>
      </c>
      <c r="C112791" s="3" t="s">
        <v>44183</v>
      </c>
    </row>
    <row r="112792" spans="1:3" x14ac:dyDescent="0.25">
      <c r="A112792">
        <v>20934</v>
      </c>
      <c r="B112792" t="s">
        <v>16</v>
      </c>
      <c r="C112792" s="3" t="s">
        <v>44109</v>
      </c>
    </row>
    <row r="112793" spans="1:3" x14ac:dyDescent="0.25">
      <c r="A112793">
        <v>20934</v>
      </c>
      <c r="B112793" t="s">
        <v>16</v>
      </c>
      <c r="C112793" s="3" t="s">
        <v>44100</v>
      </c>
    </row>
    <row r="112794" spans="1:3" x14ac:dyDescent="0.25">
      <c r="A112794">
        <v>20934</v>
      </c>
      <c r="B112794" t="s">
        <v>16</v>
      </c>
      <c r="C112794" s="3" t="s">
        <v>44163</v>
      </c>
    </row>
    <row r="112795" spans="1:3" x14ac:dyDescent="0.25">
      <c r="A112795">
        <v>20934</v>
      </c>
      <c r="B112795" t="s">
        <v>16</v>
      </c>
      <c r="C112795" s="3" t="s">
        <v>44202</v>
      </c>
    </row>
    <row r="112796" spans="1:3" x14ac:dyDescent="0.25">
      <c r="A112796">
        <v>20935</v>
      </c>
      <c r="B112796" t="s">
        <v>16</v>
      </c>
      <c r="C112796" s="3" t="s">
        <v>44089</v>
      </c>
    </row>
    <row r="112797" spans="1:3" x14ac:dyDescent="0.25">
      <c r="A112797">
        <v>20935</v>
      </c>
      <c r="B112797" t="s">
        <v>16</v>
      </c>
      <c r="C112797" s="3" t="s">
        <v>44091</v>
      </c>
    </row>
    <row r="112798" spans="1:3" x14ac:dyDescent="0.25">
      <c r="A112798">
        <v>20935</v>
      </c>
      <c r="B112798" t="s">
        <v>16</v>
      </c>
      <c r="C112798" s="3" t="s">
        <v>44124</v>
      </c>
    </row>
    <row r="112799" spans="1:3" x14ac:dyDescent="0.25">
      <c r="A112799">
        <v>20935</v>
      </c>
      <c r="B112799" t="s">
        <v>16</v>
      </c>
      <c r="C112799" s="3" t="s">
        <v>44193</v>
      </c>
    </row>
    <row r="112800" spans="1:3" x14ac:dyDescent="0.25">
      <c r="A112800">
        <v>20936</v>
      </c>
      <c r="B112800" t="s">
        <v>29</v>
      </c>
      <c r="C112800" s="3" t="s">
        <v>44097</v>
      </c>
    </row>
    <row r="112801" spans="1:3" x14ac:dyDescent="0.25">
      <c r="A112801">
        <v>20936</v>
      </c>
      <c r="B112801" t="s">
        <v>29</v>
      </c>
      <c r="C112801" s="3" t="s">
        <v>44089</v>
      </c>
    </row>
    <row r="112802" spans="1:3" x14ac:dyDescent="0.25">
      <c r="A112802">
        <v>20936</v>
      </c>
      <c r="B112802" t="s">
        <v>29</v>
      </c>
      <c r="C112802" s="3" t="s">
        <v>44091</v>
      </c>
    </row>
    <row r="112803" spans="1:3" x14ac:dyDescent="0.25">
      <c r="A112803">
        <v>20936</v>
      </c>
      <c r="B112803" t="s">
        <v>29</v>
      </c>
      <c r="C112803" s="3" t="s">
        <v>44094</v>
      </c>
    </row>
    <row r="112804" spans="1:3" x14ac:dyDescent="0.25">
      <c r="A112804">
        <v>20937</v>
      </c>
      <c r="B112804" t="s">
        <v>38</v>
      </c>
      <c r="C112804" s="3" t="s">
        <v>44089</v>
      </c>
    </row>
    <row r="112805" spans="1:3" x14ac:dyDescent="0.25">
      <c r="A112805">
        <v>20937</v>
      </c>
      <c r="B112805" t="s">
        <v>38</v>
      </c>
      <c r="C112805" s="3" t="s">
        <v>44091</v>
      </c>
    </row>
    <row r="112806" spans="1:3" x14ac:dyDescent="0.25">
      <c r="A112806">
        <v>20937</v>
      </c>
      <c r="B112806" t="s">
        <v>38</v>
      </c>
      <c r="C112806" s="3" t="s">
        <v>44134</v>
      </c>
    </row>
    <row r="112807" spans="1:3" x14ac:dyDescent="0.25">
      <c r="A112807">
        <v>20937</v>
      </c>
      <c r="B112807" t="s">
        <v>38</v>
      </c>
      <c r="C112807" s="3" t="s">
        <v>44124</v>
      </c>
    </row>
    <row r="112808" spans="1:3" x14ac:dyDescent="0.25">
      <c r="A112808">
        <v>20938</v>
      </c>
      <c r="B112808" t="s">
        <v>29</v>
      </c>
      <c r="C112808" s="3" t="s">
        <v>44089</v>
      </c>
    </row>
    <row r="112809" spans="1:3" x14ac:dyDescent="0.25">
      <c r="A112809">
        <v>20938</v>
      </c>
      <c r="B112809" t="s">
        <v>29</v>
      </c>
      <c r="C112809" s="3" t="s">
        <v>44091</v>
      </c>
    </row>
    <row r="112810" spans="1:3" x14ac:dyDescent="0.25">
      <c r="A112810">
        <v>20938</v>
      </c>
      <c r="B112810" t="s">
        <v>29</v>
      </c>
      <c r="C112810" s="3" t="s">
        <v>44101</v>
      </c>
    </row>
    <row r="112811" spans="1:3" x14ac:dyDescent="0.25">
      <c r="A112811">
        <v>20938</v>
      </c>
      <c r="B112811" t="s">
        <v>29</v>
      </c>
      <c r="C112811" s="3" t="s">
        <v>44187</v>
      </c>
    </row>
    <row r="112812" spans="1:3" x14ac:dyDescent="0.25">
      <c r="A112812">
        <v>20938</v>
      </c>
      <c r="B112812" t="s">
        <v>29</v>
      </c>
      <c r="C112812" s="3" t="s">
        <v>44206</v>
      </c>
    </row>
    <row r="112813" spans="1:3" x14ac:dyDescent="0.25">
      <c r="A112813">
        <v>20938</v>
      </c>
      <c r="B112813" t="s">
        <v>29</v>
      </c>
      <c r="C112813" s="3" t="s">
        <v>44181</v>
      </c>
    </row>
    <row r="112814" spans="1:3" x14ac:dyDescent="0.25">
      <c r="A112814">
        <v>20938</v>
      </c>
      <c r="B112814" t="s">
        <v>29</v>
      </c>
      <c r="C112814" s="3" t="s">
        <v>44090</v>
      </c>
    </row>
    <row r="112815" spans="1:3" x14ac:dyDescent="0.25">
      <c r="A112815">
        <v>20939</v>
      </c>
      <c r="B112815" t="s">
        <v>16</v>
      </c>
      <c r="C112815" s="3" t="s">
        <v>44089</v>
      </c>
    </row>
    <row r="112816" spans="1:3" x14ac:dyDescent="0.25">
      <c r="A112816">
        <v>20941</v>
      </c>
      <c r="B112816" t="s">
        <v>16</v>
      </c>
      <c r="C112816" s="3" t="s">
        <v>44094</v>
      </c>
    </row>
    <row r="112817" spans="1:3" x14ac:dyDescent="0.25">
      <c r="A112817">
        <v>20941</v>
      </c>
      <c r="B112817" t="s">
        <v>16</v>
      </c>
      <c r="C112817" s="3" t="s">
        <v>44091</v>
      </c>
    </row>
    <row r="112818" spans="1:3" x14ac:dyDescent="0.25">
      <c r="A112818">
        <v>20941</v>
      </c>
      <c r="B112818" t="s">
        <v>16</v>
      </c>
      <c r="C112818" s="3" t="s">
        <v>44108</v>
      </c>
    </row>
    <row r="112819" spans="1:3" x14ac:dyDescent="0.25">
      <c r="A112819">
        <v>20941</v>
      </c>
      <c r="B112819" t="s">
        <v>16</v>
      </c>
      <c r="C112819" s="3" t="s">
        <v>44090</v>
      </c>
    </row>
    <row r="112820" spans="1:3" x14ac:dyDescent="0.25">
      <c r="A112820">
        <v>20941</v>
      </c>
      <c r="B112820" t="s">
        <v>16</v>
      </c>
      <c r="C112820" s="3" t="s">
        <v>44186</v>
      </c>
    </row>
    <row r="112821" spans="1:3" x14ac:dyDescent="0.25">
      <c r="A112821">
        <v>20941</v>
      </c>
      <c r="B112821" t="s">
        <v>16</v>
      </c>
      <c r="C112821" s="3" t="s">
        <v>44154</v>
      </c>
    </row>
    <row r="112822" spans="1:3" x14ac:dyDescent="0.25">
      <c r="A112822">
        <v>20942</v>
      </c>
      <c r="B112822" t="s">
        <v>38</v>
      </c>
      <c r="C112822" s="3" t="s">
        <v>44089</v>
      </c>
    </row>
    <row r="112823" spans="1:3" x14ac:dyDescent="0.25">
      <c r="A112823">
        <v>20942</v>
      </c>
      <c r="B112823" t="s">
        <v>38</v>
      </c>
      <c r="C112823" s="3" t="s">
        <v>44124</v>
      </c>
    </row>
    <row r="112824" spans="1:3" x14ac:dyDescent="0.25">
      <c r="A112824">
        <v>20943</v>
      </c>
      <c r="B112824" t="s">
        <v>16</v>
      </c>
      <c r="C112824" s="3" t="s">
        <v>44091</v>
      </c>
    </row>
    <row r="112825" spans="1:3" x14ac:dyDescent="0.25">
      <c r="A112825">
        <v>20943</v>
      </c>
      <c r="B112825" t="s">
        <v>16</v>
      </c>
      <c r="C112825" s="3" t="s">
        <v>44208</v>
      </c>
    </row>
    <row r="112826" spans="1:3" x14ac:dyDescent="0.25">
      <c r="A112826">
        <v>20943</v>
      </c>
      <c r="B112826" t="s">
        <v>16</v>
      </c>
      <c r="C112826" s="3" t="s">
        <v>44090</v>
      </c>
    </row>
    <row r="112827" spans="1:3" x14ac:dyDescent="0.25">
      <c r="A112827">
        <v>20943</v>
      </c>
      <c r="B112827" t="s">
        <v>16</v>
      </c>
      <c r="C112827" s="3" t="s">
        <v>44148</v>
      </c>
    </row>
    <row r="112828" spans="1:3" x14ac:dyDescent="0.25">
      <c r="A112828">
        <v>20944</v>
      </c>
      <c r="B112828" t="s">
        <v>24</v>
      </c>
      <c r="C112828" s="3" t="s">
        <v>44091</v>
      </c>
    </row>
    <row r="112829" spans="1:3" x14ac:dyDescent="0.25">
      <c r="A112829">
        <v>20944</v>
      </c>
      <c r="B112829" t="s">
        <v>24</v>
      </c>
      <c r="C112829" s="3" t="s">
        <v>44089</v>
      </c>
    </row>
    <row r="112830" spans="1:3" x14ac:dyDescent="0.25">
      <c r="A112830">
        <v>20944</v>
      </c>
      <c r="B112830" t="s">
        <v>24</v>
      </c>
      <c r="C112830" s="3" t="s">
        <v>44099</v>
      </c>
    </row>
    <row r="112831" spans="1:3" x14ac:dyDescent="0.25">
      <c r="A112831">
        <v>20944</v>
      </c>
      <c r="B112831" t="s">
        <v>24</v>
      </c>
      <c r="C112831" s="3" t="s">
        <v>44101</v>
      </c>
    </row>
    <row r="112832" spans="1:3" x14ac:dyDescent="0.25">
      <c r="A112832">
        <v>20944</v>
      </c>
      <c r="B112832" t="s">
        <v>24</v>
      </c>
      <c r="C112832" s="3" t="s">
        <v>44118</v>
      </c>
    </row>
    <row r="112833" spans="1:3" x14ac:dyDescent="0.25">
      <c r="A112833">
        <v>20944</v>
      </c>
      <c r="B112833" t="s">
        <v>24</v>
      </c>
      <c r="C112833" s="3" t="s">
        <v>44154</v>
      </c>
    </row>
    <row r="112834" spans="1:3" x14ac:dyDescent="0.25">
      <c r="A112834">
        <v>20944</v>
      </c>
      <c r="B112834" t="s">
        <v>24</v>
      </c>
      <c r="C112834" s="3" t="s">
        <v>44220</v>
      </c>
    </row>
    <row r="112835" spans="1:3" x14ac:dyDescent="0.25">
      <c r="A112835">
        <v>20945</v>
      </c>
      <c r="B112835" t="s">
        <v>38</v>
      </c>
      <c r="C112835" s="3" t="s">
        <v>44091</v>
      </c>
    </row>
    <row r="112836" spans="1:3" x14ac:dyDescent="0.25">
      <c r="A112836">
        <v>20945</v>
      </c>
      <c r="B112836" t="s">
        <v>38</v>
      </c>
      <c r="C112836" s="3" t="s">
        <v>44089</v>
      </c>
    </row>
    <row r="112837" spans="1:3" x14ac:dyDescent="0.25">
      <c r="A112837">
        <v>20945</v>
      </c>
      <c r="B112837" t="s">
        <v>38</v>
      </c>
      <c r="C112837" s="3" t="s">
        <v>44106</v>
      </c>
    </row>
    <row r="112838" spans="1:3" x14ac:dyDescent="0.25">
      <c r="A112838">
        <v>20945</v>
      </c>
      <c r="B112838" t="s">
        <v>38</v>
      </c>
      <c r="C112838" s="3" t="s">
        <v>44106</v>
      </c>
    </row>
    <row r="112839" spans="1:3" x14ac:dyDescent="0.25">
      <c r="A112839">
        <v>20946</v>
      </c>
      <c r="B112839" t="s">
        <v>218</v>
      </c>
      <c r="C112839" s="3" t="s">
        <v>44089</v>
      </c>
    </row>
    <row r="112840" spans="1:3" x14ac:dyDescent="0.25">
      <c r="A112840">
        <v>20946</v>
      </c>
      <c r="B112840" t="s">
        <v>218</v>
      </c>
      <c r="C112840" s="3" t="s">
        <v>44091</v>
      </c>
    </row>
    <row r="112841" spans="1:3" x14ac:dyDescent="0.25">
      <c r="A112841">
        <v>20946</v>
      </c>
      <c r="B112841" t="s">
        <v>218</v>
      </c>
      <c r="C112841" s="3" t="s">
        <v>44094</v>
      </c>
    </row>
    <row r="112842" spans="1:3" x14ac:dyDescent="0.25">
      <c r="A112842">
        <v>20946</v>
      </c>
      <c r="B112842" t="s">
        <v>218</v>
      </c>
      <c r="C112842" s="3" t="s">
        <v>44108</v>
      </c>
    </row>
    <row r="112843" spans="1:3" x14ac:dyDescent="0.25">
      <c r="A112843">
        <v>20946</v>
      </c>
      <c r="B112843" t="s">
        <v>218</v>
      </c>
      <c r="C112843" s="3" t="s">
        <v>44101</v>
      </c>
    </row>
    <row r="112844" spans="1:3" x14ac:dyDescent="0.25">
      <c r="A112844">
        <v>20946</v>
      </c>
      <c r="B112844" t="s">
        <v>218</v>
      </c>
      <c r="C112844" s="3" t="s">
        <v>44134</v>
      </c>
    </row>
    <row r="112845" spans="1:3" x14ac:dyDescent="0.25">
      <c r="A112845">
        <v>20946</v>
      </c>
      <c r="B112845" t="s">
        <v>218</v>
      </c>
      <c r="C112845" s="3" t="s">
        <v>44124</v>
      </c>
    </row>
    <row r="112846" spans="1:3" x14ac:dyDescent="0.25">
      <c r="A112846">
        <v>20947</v>
      </c>
      <c r="B112846" t="s">
        <v>38</v>
      </c>
      <c r="C112846" s="3" t="s">
        <v>44210</v>
      </c>
    </row>
    <row r="112847" spans="1:3" x14ac:dyDescent="0.25">
      <c r="A112847">
        <v>20947</v>
      </c>
      <c r="B112847" t="s">
        <v>38</v>
      </c>
      <c r="C112847" s="3" t="s">
        <v>44089</v>
      </c>
    </row>
    <row r="112848" spans="1:3" x14ac:dyDescent="0.25">
      <c r="A112848">
        <v>20947</v>
      </c>
      <c r="B112848" t="s">
        <v>38</v>
      </c>
      <c r="C112848" s="3" t="s">
        <v>44197</v>
      </c>
    </row>
    <row r="112849" spans="1:3" x14ac:dyDescent="0.25">
      <c r="A112849">
        <v>20947</v>
      </c>
      <c r="B112849" t="s">
        <v>38</v>
      </c>
      <c r="C112849" s="3" t="s">
        <v>44182</v>
      </c>
    </row>
    <row r="112850" spans="1:3" x14ac:dyDescent="0.25">
      <c r="A112850">
        <v>20948</v>
      </c>
      <c r="B112850" t="s">
        <v>109</v>
      </c>
      <c r="C112850" s="3" t="s">
        <v>44089</v>
      </c>
    </row>
    <row r="112851" spans="1:3" x14ac:dyDescent="0.25">
      <c r="A112851">
        <v>20948</v>
      </c>
      <c r="B112851" t="s">
        <v>109</v>
      </c>
      <c r="C112851" s="3" t="s">
        <v>44091</v>
      </c>
    </row>
    <row r="112852" spans="1:3" x14ac:dyDescent="0.25">
      <c r="A112852">
        <v>20948</v>
      </c>
      <c r="B112852" t="s">
        <v>109</v>
      </c>
      <c r="C112852" s="3" t="s">
        <v>44094</v>
      </c>
    </row>
    <row r="112853" spans="1:3" x14ac:dyDescent="0.25">
      <c r="A112853">
        <v>20948</v>
      </c>
      <c r="B112853" t="s">
        <v>109</v>
      </c>
      <c r="C112853" s="3" t="s">
        <v>44120</v>
      </c>
    </row>
    <row r="112854" spans="1:3" x14ac:dyDescent="0.25">
      <c r="A112854">
        <v>20948</v>
      </c>
      <c r="B112854" t="s">
        <v>109</v>
      </c>
      <c r="C112854" s="3" t="s">
        <v>44124</v>
      </c>
    </row>
    <row r="112855" spans="1:3" x14ac:dyDescent="0.25">
      <c r="A112855">
        <v>20948</v>
      </c>
      <c r="B112855" t="s">
        <v>109</v>
      </c>
      <c r="C112855" s="3" t="s">
        <v>44134</v>
      </c>
    </row>
    <row r="112856" spans="1:3" x14ac:dyDescent="0.25">
      <c r="A112856">
        <v>20948</v>
      </c>
      <c r="B112856" t="s">
        <v>109</v>
      </c>
      <c r="C112856" s="3" t="s">
        <v>44109</v>
      </c>
    </row>
    <row r="112857" spans="1:3" x14ac:dyDescent="0.25">
      <c r="A112857">
        <v>20949</v>
      </c>
      <c r="B112857" t="s">
        <v>184</v>
      </c>
      <c r="C112857" s="3" t="s">
        <v>44091</v>
      </c>
    </row>
    <row r="112858" spans="1:3" x14ac:dyDescent="0.25">
      <c r="A112858">
        <v>20949</v>
      </c>
      <c r="B112858" t="s">
        <v>184</v>
      </c>
      <c r="C112858" s="3" t="s">
        <v>44112</v>
      </c>
    </row>
    <row r="112859" spans="1:3" x14ac:dyDescent="0.25">
      <c r="A112859">
        <v>20949</v>
      </c>
      <c r="B112859" t="s">
        <v>184</v>
      </c>
      <c r="C112859" s="3" t="s">
        <v>44121</v>
      </c>
    </row>
    <row r="112860" spans="1:3" x14ac:dyDescent="0.25">
      <c r="A112860">
        <v>20949</v>
      </c>
      <c r="B112860" t="s">
        <v>184</v>
      </c>
      <c r="C112860" s="3" t="s">
        <v>44211</v>
      </c>
    </row>
    <row r="112861" spans="1:3" x14ac:dyDescent="0.25">
      <c r="A112861">
        <v>20949</v>
      </c>
      <c r="B112861" t="s">
        <v>184</v>
      </c>
      <c r="C112861" s="3" t="s">
        <v>44177</v>
      </c>
    </row>
    <row r="112862" spans="1:3" x14ac:dyDescent="0.25">
      <c r="A112862">
        <v>20949</v>
      </c>
      <c r="B112862" t="s">
        <v>184</v>
      </c>
      <c r="C112862" s="3" t="s">
        <v>44090</v>
      </c>
    </row>
    <row r="112863" spans="1:3" x14ac:dyDescent="0.25">
      <c r="A112863">
        <v>20949</v>
      </c>
      <c r="B112863" t="s">
        <v>184</v>
      </c>
      <c r="C112863" s="3" t="s">
        <v>44186</v>
      </c>
    </row>
    <row r="112864" spans="1:3" x14ac:dyDescent="0.25">
      <c r="A112864">
        <v>20949</v>
      </c>
      <c r="B112864" t="s">
        <v>184</v>
      </c>
      <c r="C112864" s="3" t="s">
        <v>44148</v>
      </c>
    </row>
    <row r="112865" spans="1:3" x14ac:dyDescent="0.25">
      <c r="A112865">
        <v>20950</v>
      </c>
      <c r="B112865" t="s">
        <v>16</v>
      </c>
      <c r="C112865" s="3" t="s">
        <v>44094</v>
      </c>
    </row>
    <row r="112866" spans="1:3" x14ac:dyDescent="0.25">
      <c r="A112866">
        <v>20950</v>
      </c>
      <c r="B112866" t="s">
        <v>16</v>
      </c>
      <c r="C112866" s="3" t="s">
        <v>44091</v>
      </c>
    </row>
    <row r="112867" spans="1:3" x14ac:dyDescent="0.25">
      <c r="A112867">
        <v>20950</v>
      </c>
      <c r="B112867" t="s">
        <v>16</v>
      </c>
      <c r="C112867" s="3" t="s">
        <v>44106</v>
      </c>
    </row>
    <row r="112868" spans="1:3" x14ac:dyDescent="0.25">
      <c r="A112868">
        <v>20950</v>
      </c>
      <c r="B112868" t="s">
        <v>16</v>
      </c>
      <c r="C112868" s="3" t="s">
        <v>44106</v>
      </c>
    </row>
    <row r="112869" spans="1:3" x14ac:dyDescent="0.25">
      <c r="A112869">
        <v>20950</v>
      </c>
      <c r="B112869" t="s">
        <v>16</v>
      </c>
      <c r="C112869" s="3" t="s">
        <v>44112</v>
      </c>
    </row>
    <row r="112870" spans="1:3" x14ac:dyDescent="0.25">
      <c r="A112870">
        <v>20950</v>
      </c>
      <c r="B112870" t="s">
        <v>16</v>
      </c>
      <c r="C112870" s="3" t="s">
        <v>44089</v>
      </c>
    </row>
    <row r="112871" spans="1:3" x14ac:dyDescent="0.25">
      <c r="A112871">
        <v>20950</v>
      </c>
      <c r="B112871" t="s">
        <v>16</v>
      </c>
      <c r="C112871" s="3" t="s">
        <v>44103</v>
      </c>
    </row>
    <row r="112872" spans="1:3" x14ac:dyDescent="0.25">
      <c r="A112872">
        <v>20950</v>
      </c>
      <c r="B112872" t="s">
        <v>16</v>
      </c>
      <c r="C112872" s="3" t="s">
        <v>44121</v>
      </c>
    </row>
    <row r="112873" spans="1:3" x14ac:dyDescent="0.25">
      <c r="A112873">
        <v>20950</v>
      </c>
      <c r="B112873" t="s">
        <v>16</v>
      </c>
      <c r="C112873" s="3" t="s">
        <v>44097</v>
      </c>
    </row>
    <row r="112874" spans="1:3" x14ac:dyDescent="0.25">
      <c r="A112874">
        <v>20950</v>
      </c>
      <c r="B112874" t="s">
        <v>16</v>
      </c>
      <c r="C112874" s="3" t="s">
        <v>44244</v>
      </c>
    </row>
    <row r="112875" spans="1:3" x14ac:dyDescent="0.25">
      <c r="A112875">
        <v>20950</v>
      </c>
      <c r="B112875" t="s">
        <v>16</v>
      </c>
      <c r="C112875" s="3" t="s">
        <v>44105</v>
      </c>
    </row>
    <row r="112876" spans="1:3" x14ac:dyDescent="0.25">
      <c r="A112876">
        <v>20950</v>
      </c>
      <c r="B112876" t="s">
        <v>16</v>
      </c>
      <c r="C112876" s="3" t="s">
        <v>44137</v>
      </c>
    </row>
    <row r="112877" spans="1:3" x14ac:dyDescent="0.25">
      <c r="A112877">
        <v>20950</v>
      </c>
      <c r="B112877" t="s">
        <v>16</v>
      </c>
      <c r="C112877" s="3" t="s">
        <v>44202</v>
      </c>
    </row>
    <row r="112878" spans="1:3" x14ac:dyDescent="0.25">
      <c r="A112878">
        <v>20952</v>
      </c>
      <c r="B112878" t="s">
        <v>218</v>
      </c>
      <c r="C112878" s="3" t="s">
        <v>44089</v>
      </c>
    </row>
    <row r="112879" spans="1:3" x14ac:dyDescent="0.25">
      <c r="A112879">
        <v>20952</v>
      </c>
      <c r="B112879" t="s">
        <v>218</v>
      </c>
      <c r="C112879" s="3" t="s">
        <v>44091</v>
      </c>
    </row>
    <row r="112880" spans="1:3" x14ac:dyDescent="0.25">
      <c r="A112880">
        <v>20952</v>
      </c>
      <c r="B112880" t="s">
        <v>218</v>
      </c>
      <c r="C112880" s="3" t="s">
        <v>44124</v>
      </c>
    </row>
    <row r="112881" spans="1:3" x14ac:dyDescent="0.25">
      <c r="A112881">
        <v>20953</v>
      </c>
      <c r="B112881" t="s">
        <v>16</v>
      </c>
      <c r="C112881" s="3" t="s">
        <v>44091</v>
      </c>
    </row>
    <row r="112882" spans="1:3" x14ac:dyDescent="0.25">
      <c r="A112882">
        <v>20953</v>
      </c>
      <c r="B112882" t="s">
        <v>16</v>
      </c>
      <c r="C112882" s="3" t="s">
        <v>44094</v>
      </c>
    </row>
    <row r="112883" spans="1:3" x14ac:dyDescent="0.25">
      <c r="A112883">
        <v>20953</v>
      </c>
      <c r="B112883" t="s">
        <v>16</v>
      </c>
      <c r="C112883" s="3" t="s">
        <v>44089</v>
      </c>
    </row>
    <row r="112884" spans="1:3" x14ac:dyDescent="0.25">
      <c r="A112884">
        <v>20953</v>
      </c>
      <c r="B112884" t="s">
        <v>16</v>
      </c>
      <c r="C112884" s="3" t="s">
        <v>44095</v>
      </c>
    </row>
    <row r="112885" spans="1:3" x14ac:dyDescent="0.25">
      <c r="A112885">
        <v>20953</v>
      </c>
      <c r="B112885" t="s">
        <v>16</v>
      </c>
      <c r="C112885" s="3" t="s">
        <v>44117</v>
      </c>
    </row>
    <row r="112886" spans="1:3" x14ac:dyDescent="0.25">
      <c r="A112886">
        <v>20953</v>
      </c>
      <c r="B112886" t="s">
        <v>16</v>
      </c>
      <c r="C112886" s="3" t="s">
        <v>44117</v>
      </c>
    </row>
    <row r="112887" spans="1:3" x14ac:dyDescent="0.25">
      <c r="A112887">
        <v>20953</v>
      </c>
      <c r="B112887" t="s">
        <v>16</v>
      </c>
      <c r="C112887" s="3" t="s">
        <v>44110</v>
      </c>
    </row>
    <row r="112888" spans="1:3" x14ac:dyDescent="0.25">
      <c r="A112888">
        <v>20953</v>
      </c>
      <c r="B112888" t="s">
        <v>16</v>
      </c>
      <c r="C112888" s="3" t="s">
        <v>44162</v>
      </c>
    </row>
    <row r="112889" spans="1:3" x14ac:dyDescent="0.25">
      <c r="A112889">
        <v>20953</v>
      </c>
      <c r="B112889" t="s">
        <v>16</v>
      </c>
      <c r="C112889" s="3" t="s">
        <v>44108</v>
      </c>
    </row>
    <row r="112890" spans="1:3" x14ac:dyDescent="0.25">
      <c r="A112890">
        <v>20953</v>
      </c>
      <c r="B112890" t="s">
        <v>16</v>
      </c>
      <c r="C112890" s="3" t="s">
        <v>44137</v>
      </c>
    </row>
    <row r="112891" spans="1:3" x14ac:dyDescent="0.25">
      <c r="A112891">
        <v>20953</v>
      </c>
      <c r="B112891" t="s">
        <v>16</v>
      </c>
      <c r="C112891" s="3" t="s">
        <v>44118</v>
      </c>
    </row>
    <row r="112892" spans="1:3" x14ac:dyDescent="0.25">
      <c r="A112892">
        <v>20953</v>
      </c>
      <c r="B112892" t="s">
        <v>16</v>
      </c>
      <c r="C112892" s="3" t="s">
        <v>44181</v>
      </c>
    </row>
    <row r="112893" spans="1:3" x14ac:dyDescent="0.25">
      <c r="A112893">
        <v>20953</v>
      </c>
      <c r="B112893" t="s">
        <v>16</v>
      </c>
      <c r="C112893" s="3" t="s">
        <v>44187</v>
      </c>
    </row>
    <row r="112894" spans="1:3" x14ac:dyDescent="0.25">
      <c r="A112894">
        <v>20953</v>
      </c>
      <c r="B112894" t="s">
        <v>16</v>
      </c>
      <c r="C112894" s="3" t="s">
        <v>44204</v>
      </c>
    </row>
    <row r="112895" spans="1:3" x14ac:dyDescent="0.25">
      <c r="A112895">
        <v>20953</v>
      </c>
      <c r="B112895" t="s">
        <v>16</v>
      </c>
      <c r="C112895" s="3" t="s">
        <v>44211</v>
      </c>
    </row>
    <row r="112896" spans="1:3" x14ac:dyDescent="0.25">
      <c r="A112896">
        <v>20953</v>
      </c>
      <c r="B112896" t="s">
        <v>16</v>
      </c>
      <c r="C112896" s="3" t="s">
        <v>44171</v>
      </c>
    </row>
    <row r="112897" spans="1:3" x14ac:dyDescent="0.25">
      <c r="A112897">
        <v>20953</v>
      </c>
      <c r="B112897" t="s">
        <v>16</v>
      </c>
      <c r="C112897" s="3" t="s">
        <v>44124</v>
      </c>
    </row>
    <row r="112898" spans="1:3" x14ac:dyDescent="0.25">
      <c r="A112898">
        <v>20954</v>
      </c>
      <c r="B112898" t="s">
        <v>38</v>
      </c>
      <c r="C112898" s="3" t="s">
        <v>44106</v>
      </c>
    </row>
    <row r="112899" spans="1:3" x14ac:dyDescent="0.25">
      <c r="A112899">
        <v>20954</v>
      </c>
      <c r="B112899" t="s">
        <v>38</v>
      </c>
      <c r="C112899" s="3" t="s">
        <v>44106</v>
      </c>
    </row>
    <row r="112900" spans="1:3" x14ac:dyDescent="0.25">
      <c r="A112900">
        <v>20954</v>
      </c>
      <c r="B112900" t="s">
        <v>38</v>
      </c>
      <c r="C112900" s="3" t="s">
        <v>44089</v>
      </c>
    </row>
    <row r="112901" spans="1:3" x14ac:dyDescent="0.25">
      <c r="A112901">
        <v>20954</v>
      </c>
      <c r="B112901" t="s">
        <v>38</v>
      </c>
      <c r="C112901" s="3" t="s">
        <v>44116</v>
      </c>
    </row>
    <row r="112902" spans="1:3" x14ac:dyDescent="0.25">
      <c r="A112902">
        <v>20955</v>
      </c>
      <c r="B112902" t="s">
        <v>38</v>
      </c>
      <c r="C112902" s="3" t="s">
        <v>44124</v>
      </c>
    </row>
    <row r="112903" spans="1:3" x14ac:dyDescent="0.25">
      <c r="A112903">
        <v>20955</v>
      </c>
      <c r="B112903" t="s">
        <v>38</v>
      </c>
      <c r="C112903" s="3" t="s">
        <v>44109</v>
      </c>
    </row>
    <row r="112904" spans="1:3" x14ac:dyDescent="0.25">
      <c r="A112904">
        <v>20955</v>
      </c>
      <c r="B112904" t="s">
        <v>38</v>
      </c>
      <c r="C112904" s="3" t="s">
        <v>44134</v>
      </c>
    </row>
    <row r="112905" spans="1:3" x14ac:dyDescent="0.25">
      <c r="A112905">
        <v>20956</v>
      </c>
      <c r="B112905" t="s">
        <v>32</v>
      </c>
      <c r="C112905" s="3" t="s">
        <v>44097</v>
      </c>
    </row>
    <row r="112906" spans="1:3" x14ac:dyDescent="0.25">
      <c r="A112906">
        <v>20956</v>
      </c>
      <c r="B112906" t="s">
        <v>32</v>
      </c>
      <c r="C112906" s="3" t="s">
        <v>44108</v>
      </c>
    </row>
    <row r="112907" spans="1:3" x14ac:dyDescent="0.25">
      <c r="A112907">
        <v>20957</v>
      </c>
      <c r="B112907" t="s">
        <v>16</v>
      </c>
      <c r="C112907" s="3" t="s">
        <v>44091</v>
      </c>
    </row>
    <row r="112908" spans="1:3" x14ac:dyDescent="0.25">
      <c r="A112908">
        <v>20957</v>
      </c>
      <c r="B112908" t="s">
        <v>16</v>
      </c>
      <c r="C112908" s="3" t="s">
        <v>44089</v>
      </c>
    </row>
    <row r="112909" spans="1:3" x14ac:dyDescent="0.25">
      <c r="A112909">
        <v>20957</v>
      </c>
      <c r="B112909" t="s">
        <v>16</v>
      </c>
      <c r="C112909" s="3" t="s">
        <v>44187</v>
      </c>
    </row>
    <row r="112910" spans="1:3" x14ac:dyDescent="0.25">
      <c r="A112910">
        <v>20957</v>
      </c>
      <c r="B112910" t="s">
        <v>16</v>
      </c>
      <c r="C112910" s="3" t="s">
        <v>44206</v>
      </c>
    </row>
    <row r="112911" spans="1:3" x14ac:dyDescent="0.25">
      <c r="A112911">
        <v>20957</v>
      </c>
      <c r="B112911" t="s">
        <v>16</v>
      </c>
      <c r="C112911" s="3" t="s">
        <v>44124</v>
      </c>
    </row>
    <row r="112912" spans="1:3" x14ac:dyDescent="0.25">
      <c r="A112912">
        <v>20957</v>
      </c>
      <c r="B112912" t="s">
        <v>16</v>
      </c>
      <c r="C112912" s="3" t="s">
        <v>44134</v>
      </c>
    </row>
    <row r="112913" spans="1:3" x14ac:dyDescent="0.25">
      <c r="A112913">
        <v>20958</v>
      </c>
      <c r="B112913" t="s">
        <v>16</v>
      </c>
      <c r="C112913" s="3" t="s">
        <v>44089</v>
      </c>
    </row>
    <row r="112914" spans="1:3" x14ac:dyDescent="0.25">
      <c r="A112914">
        <v>20958</v>
      </c>
      <c r="B112914" t="s">
        <v>16</v>
      </c>
      <c r="C112914" s="3" t="s">
        <v>44091</v>
      </c>
    </row>
    <row r="112915" spans="1:3" x14ac:dyDescent="0.25">
      <c r="A112915">
        <v>20958</v>
      </c>
      <c r="B112915" t="s">
        <v>16</v>
      </c>
      <c r="C112915" s="3" t="s">
        <v>44094</v>
      </c>
    </row>
    <row r="112916" spans="1:3" x14ac:dyDescent="0.25">
      <c r="A112916">
        <v>20958</v>
      </c>
      <c r="B112916" t="s">
        <v>16</v>
      </c>
      <c r="C112916" s="3" t="s">
        <v>44101</v>
      </c>
    </row>
    <row r="112917" spans="1:3" x14ac:dyDescent="0.25">
      <c r="A112917">
        <v>20958</v>
      </c>
      <c r="B112917" t="s">
        <v>16</v>
      </c>
      <c r="C112917" s="3" t="s">
        <v>44116</v>
      </c>
    </row>
    <row r="112918" spans="1:3" x14ac:dyDescent="0.25">
      <c r="A112918">
        <v>20958</v>
      </c>
      <c r="B112918" t="s">
        <v>16</v>
      </c>
      <c r="C112918" s="3" t="s">
        <v>44099</v>
      </c>
    </row>
    <row r="112919" spans="1:3" x14ac:dyDescent="0.25">
      <c r="A112919">
        <v>20959</v>
      </c>
      <c r="B112919" t="s">
        <v>38</v>
      </c>
      <c r="C112919" s="3" t="s">
        <v>44145</v>
      </c>
    </row>
    <row r="112920" spans="1:3" x14ac:dyDescent="0.25">
      <c r="A112920">
        <v>20959</v>
      </c>
      <c r="B112920" t="s">
        <v>38</v>
      </c>
      <c r="C112920" s="3" t="s">
        <v>44173</v>
      </c>
    </row>
    <row r="112921" spans="1:3" x14ac:dyDescent="0.25">
      <c r="A112921">
        <v>20959</v>
      </c>
      <c r="B112921" t="s">
        <v>38</v>
      </c>
      <c r="C112921" s="3" t="s">
        <v>44134</v>
      </c>
    </row>
    <row r="112922" spans="1:3" x14ac:dyDescent="0.25">
      <c r="A112922">
        <v>20960</v>
      </c>
      <c r="B112922" t="s">
        <v>38</v>
      </c>
      <c r="C112922" s="3" t="s">
        <v>44089</v>
      </c>
    </row>
    <row r="112923" spans="1:3" x14ac:dyDescent="0.25">
      <c r="A112923">
        <v>20960</v>
      </c>
      <c r="B112923" t="s">
        <v>38</v>
      </c>
      <c r="C112923" s="3" t="s">
        <v>44119</v>
      </c>
    </row>
    <row r="112924" spans="1:3" x14ac:dyDescent="0.25">
      <c r="A112924">
        <v>20960</v>
      </c>
      <c r="B112924" t="s">
        <v>38</v>
      </c>
      <c r="C112924" s="3" t="s">
        <v>44106</v>
      </c>
    </row>
    <row r="112925" spans="1:3" x14ac:dyDescent="0.25">
      <c r="A112925">
        <v>20960</v>
      </c>
      <c r="B112925" t="s">
        <v>38</v>
      </c>
      <c r="C112925" s="3" t="s">
        <v>44106</v>
      </c>
    </row>
    <row r="112926" spans="1:3" x14ac:dyDescent="0.25">
      <c r="A112926">
        <v>20960</v>
      </c>
      <c r="B112926" t="s">
        <v>38</v>
      </c>
      <c r="C112926" s="3" t="s">
        <v>44109</v>
      </c>
    </row>
    <row r="112927" spans="1:3" x14ac:dyDescent="0.25">
      <c r="A112927">
        <v>20960</v>
      </c>
      <c r="B112927" t="s">
        <v>38</v>
      </c>
      <c r="C112927" s="3" t="s">
        <v>44202</v>
      </c>
    </row>
    <row r="112928" spans="1:3" x14ac:dyDescent="0.25">
      <c r="A112928">
        <v>20960</v>
      </c>
      <c r="B112928" t="s">
        <v>38</v>
      </c>
      <c r="C112928" s="3" t="s">
        <v>44198</v>
      </c>
    </row>
    <row r="112929" spans="1:3" x14ac:dyDescent="0.25">
      <c r="A112929">
        <v>20961</v>
      </c>
      <c r="B112929" t="s">
        <v>32</v>
      </c>
      <c r="C112929" s="3" t="s">
        <v>44091</v>
      </c>
    </row>
    <row r="112930" spans="1:3" x14ac:dyDescent="0.25">
      <c r="A112930">
        <v>20961</v>
      </c>
      <c r="B112930" t="s">
        <v>32</v>
      </c>
      <c r="C112930" s="3" t="s">
        <v>44089</v>
      </c>
    </row>
    <row r="112931" spans="1:3" x14ac:dyDescent="0.25">
      <c r="A112931">
        <v>20961</v>
      </c>
      <c r="B112931" t="s">
        <v>32</v>
      </c>
      <c r="C112931" s="3" t="s">
        <v>44103</v>
      </c>
    </row>
    <row r="112932" spans="1:3" x14ac:dyDescent="0.25">
      <c r="A112932">
        <v>20961</v>
      </c>
      <c r="B112932" t="s">
        <v>32</v>
      </c>
      <c r="C112932" s="3" t="s">
        <v>44104</v>
      </c>
    </row>
    <row r="112933" spans="1:3" x14ac:dyDescent="0.25">
      <c r="A112933">
        <v>20961</v>
      </c>
      <c r="B112933" t="s">
        <v>32</v>
      </c>
      <c r="C112933" s="3" t="s">
        <v>44244</v>
      </c>
    </row>
    <row r="112934" spans="1:3" x14ac:dyDescent="0.25">
      <c r="A112934">
        <v>20961</v>
      </c>
      <c r="B112934" t="s">
        <v>32</v>
      </c>
      <c r="C112934" s="3" t="s">
        <v>44102</v>
      </c>
    </row>
    <row r="112935" spans="1:3" x14ac:dyDescent="0.25">
      <c r="A112935">
        <v>20961</v>
      </c>
      <c r="B112935" t="s">
        <v>32</v>
      </c>
      <c r="C112935" s="3" t="s">
        <v>44105</v>
      </c>
    </row>
    <row r="112936" spans="1:3" x14ac:dyDescent="0.25">
      <c r="A112936">
        <v>20961</v>
      </c>
      <c r="B112936" t="s">
        <v>32</v>
      </c>
      <c r="C112936" s="3" t="s">
        <v>44116</v>
      </c>
    </row>
    <row r="112937" spans="1:3" x14ac:dyDescent="0.25">
      <c r="A112937">
        <v>20961</v>
      </c>
      <c r="B112937" t="s">
        <v>32</v>
      </c>
      <c r="C112937" s="3" t="s">
        <v>44118</v>
      </c>
    </row>
    <row r="112938" spans="1:3" x14ac:dyDescent="0.25">
      <c r="A112938">
        <v>20961</v>
      </c>
      <c r="B112938" t="s">
        <v>32</v>
      </c>
      <c r="C112938" s="3" t="s">
        <v>44151</v>
      </c>
    </row>
    <row r="112939" spans="1:3" x14ac:dyDescent="0.25">
      <c r="A112939">
        <v>20961</v>
      </c>
      <c r="B112939" t="s">
        <v>32</v>
      </c>
      <c r="C112939" s="3" t="s">
        <v>44218</v>
      </c>
    </row>
    <row r="112940" spans="1:3" x14ac:dyDescent="0.25">
      <c r="A112940">
        <v>20962</v>
      </c>
      <c r="B112940" t="s">
        <v>16</v>
      </c>
      <c r="C112940" s="3" t="s">
        <v>44094</v>
      </c>
    </row>
    <row r="112941" spans="1:3" x14ac:dyDescent="0.25">
      <c r="A112941">
        <v>20962</v>
      </c>
      <c r="B112941" t="s">
        <v>16</v>
      </c>
      <c r="C112941" s="3" t="s">
        <v>44091</v>
      </c>
    </row>
    <row r="112942" spans="1:3" x14ac:dyDescent="0.25">
      <c r="A112942">
        <v>20962</v>
      </c>
      <c r="B112942" t="s">
        <v>16</v>
      </c>
      <c r="C112942" s="3" t="s">
        <v>44089</v>
      </c>
    </row>
    <row r="112943" spans="1:3" x14ac:dyDescent="0.25">
      <c r="A112943">
        <v>20962</v>
      </c>
      <c r="B112943" t="s">
        <v>16</v>
      </c>
      <c r="C112943" s="3" t="s">
        <v>44108</v>
      </c>
    </row>
    <row r="112944" spans="1:3" x14ac:dyDescent="0.25">
      <c r="A112944">
        <v>20963</v>
      </c>
      <c r="B112944" t="s">
        <v>32</v>
      </c>
      <c r="C112944" s="3" t="s">
        <v>44091</v>
      </c>
    </row>
    <row r="112945" spans="1:3" x14ac:dyDescent="0.25">
      <c r="A112945">
        <v>20963</v>
      </c>
      <c r="B112945" t="s">
        <v>32</v>
      </c>
      <c r="C112945" s="3" t="s">
        <v>44103</v>
      </c>
    </row>
    <row r="112946" spans="1:3" x14ac:dyDescent="0.25">
      <c r="A112946">
        <v>20963</v>
      </c>
      <c r="B112946" t="s">
        <v>32</v>
      </c>
      <c r="C112946" s="3" t="s">
        <v>44128</v>
      </c>
    </row>
    <row r="112947" spans="1:3" x14ac:dyDescent="0.25">
      <c r="A112947">
        <v>20963</v>
      </c>
      <c r="B112947" t="s">
        <v>32</v>
      </c>
      <c r="C112947" s="3" t="s">
        <v>44128</v>
      </c>
    </row>
    <row r="112948" spans="1:3" x14ac:dyDescent="0.25">
      <c r="A112948">
        <v>20963</v>
      </c>
      <c r="B112948" t="s">
        <v>32</v>
      </c>
      <c r="C112948" s="3" t="s">
        <v>44176</v>
      </c>
    </row>
    <row r="112949" spans="1:3" x14ac:dyDescent="0.25">
      <c r="A112949">
        <v>20964</v>
      </c>
      <c r="B112949" t="s">
        <v>16</v>
      </c>
      <c r="C112949" s="3" t="s">
        <v>44091</v>
      </c>
    </row>
    <row r="112950" spans="1:3" x14ac:dyDescent="0.25">
      <c r="A112950">
        <v>20964</v>
      </c>
      <c r="B112950" t="s">
        <v>16</v>
      </c>
      <c r="C112950" s="3" t="s">
        <v>44162</v>
      </c>
    </row>
    <row r="112951" spans="1:3" x14ac:dyDescent="0.25">
      <c r="A112951">
        <v>20964</v>
      </c>
      <c r="B112951" t="s">
        <v>16</v>
      </c>
      <c r="C112951" s="3" t="s">
        <v>44105</v>
      </c>
    </row>
    <row r="112952" spans="1:3" x14ac:dyDescent="0.25">
      <c r="A112952">
        <v>20965</v>
      </c>
      <c r="B112952" t="s">
        <v>24</v>
      </c>
      <c r="C112952" s="3" t="s">
        <v>44089</v>
      </c>
    </row>
    <row r="112953" spans="1:3" x14ac:dyDescent="0.25">
      <c r="A112953">
        <v>20965</v>
      </c>
      <c r="B112953" t="s">
        <v>24</v>
      </c>
      <c r="C112953" s="3" t="s">
        <v>44091</v>
      </c>
    </row>
    <row r="112954" spans="1:3" x14ac:dyDescent="0.25">
      <c r="A112954">
        <v>20965</v>
      </c>
      <c r="B112954" t="s">
        <v>24</v>
      </c>
      <c r="C112954" s="3" t="s">
        <v>44096</v>
      </c>
    </row>
    <row r="112955" spans="1:3" x14ac:dyDescent="0.25">
      <c r="A112955">
        <v>20965</v>
      </c>
      <c r="B112955" t="s">
        <v>24</v>
      </c>
      <c r="C112955" s="3" t="s">
        <v>44101</v>
      </c>
    </row>
    <row r="112956" spans="1:3" x14ac:dyDescent="0.25">
      <c r="A112956">
        <v>20965</v>
      </c>
      <c r="B112956" t="s">
        <v>24</v>
      </c>
      <c r="C112956" s="3" t="s">
        <v>44099</v>
      </c>
    </row>
    <row r="112957" spans="1:3" x14ac:dyDescent="0.25">
      <c r="A112957">
        <v>20965</v>
      </c>
      <c r="B112957" t="s">
        <v>24</v>
      </c>
      <c r="C112957" s="3" t="s">
        <v>44118</v>
      </c>
    </row>
    <row r="112958" spans="1:3" x14ac:dyDescent="0.25">
      <c r="A112958">
        <v>20966</v>
      </c>
      <c r="B112958" t="s">
        <v>16</v>
      </c>
      <c r="C112958" s="3" t="s">
        <v>44089</v>
      </c>
    </row>
    <row r="112959" spans="1:3" x14ac:dyDescent="0.25">
      <c r="A112959">
        <v>20966</v>
      </c>
      <c r="B112959" t="s">
        <v>16</v>
      </c>
      <c r="C112959" s="3" t="s">
        <v>44091</v>
      </c>
    </row>
    <row r="112960" spans="1:3" x14ac:dyDescent="0.25">
      <c r="A112960">
        <v>20967</v>
      </c>
      <c r="B112960" t="s">
        <v>38</v>
      </c>
      <c r="C112960" s="3" t="s">
        <v>44132</v>
      </c>
    </row>
    <row r="112961" spans="1:3" x14ac:dyDescent="0.25">
      <c r="A112961">
        <v>20967</v>
      </c>
      <c r="B112961" t="s">
        <v>38</v>
      </c>
      <c r="C112961" s="3" t="s">
        <v>44134</v>
      </c>
    </row>
    <row r="112962" spans="1:3" x14ac:dyDescent="0.25">
      <c r="A112962">
        <v>20967</v>
      </c>
      <c r="B112962" t="s">
        <v>38</v>
      </c>
      <c r="C112962" s="3" t="s">
        <v>44124</v>
      </c>
    </row>
    <row r="112963" spans="1:3" x14ac:dyDescent="0.25">
      <c r="A112963">
        <v>20968</v>
      </c>
      <c r="B112963" t="s">
        <v>557</v>
      </c>
      <c r="C112963" s="3" t="s">
        <v>44103</v>
      </c>
    </row>
    <row r="112964" spans="1:3" x14ac:dyDescent="0.25">
      <c r="A112964">
        <v>20968</v>
      </c>
      <c r="B112964" t="s">
        <v>557</v>
      </c>
      <c r="C112964" s="3" t="s">
        <v>44169</v>
      </c>
    </row>
    <row r="112965" spans="1:3" x14ac:dyDescent="0.25">
      <c r="A112965">
        <v>20968</v>
      </c>
      <c r="B112965" t="s">
        <v>557</v>
      </c>
      <c r="C112965" s="3" t="s">
        <v>44096</v>
      </c>
    </row>
    <row r="112966" spans="1:3" x14ac:dyDescent="0.25">
      <c r="A112966">
        <v>20968</v>
      </c>
      <c r="B112966" t="s">
        <v>557</v>
      </c>
      <c r="C112966" s="3" t="s">
        <v>44108</v>
      </c>
    </row>
    <row r="112967" spans="1:3" x14ac:dyDescent="0.25">
      <c r="A112967">
        <v>20968</v>
      </c>
      <c r="B112967" t="s">
        <v>557</v>
      </c>
      <c r="C112967" s="3" t="s">
        <v>44155</v>
      </c>
    </row>
    <row r="112968" spans="1:3" x14ac:dyDescent="0.25">
      <c r="A112968">
        <v>20968</v>
      </c>
      <c r="B112968" t="s">
        <v>557</v>
      </c>
      <c r="C112968" s="3" t="s">
        <v>44101</v>
      </c>
    </row>
    <row r="112969" spans="1:3" x14ac:dyDescent="0.25">
      <c r="A112969">
        <v>20968</v>
      </c>
      <c r="B112969" t="s">
        <v>557</v>
      </c>
      <c r="C112969" s="3" t="s">
        <v>44220</v>
      </c>
    </row>
    <row r="112970" spans="1:3" x14ac:dyDescent="0.25">
      <c r="A112970">
        <v>20968</v>
      </c>
      <c r="B112970" t="s">
        <v>557</v>
      </c>
      <c r="C112970" s="3" t="s">
        <v>44154</v>
      </c>
    </row>
    <row r="112971" spans="1:3" x14ac:dyDescent="0.25">
      <c r="A112971">
        <v>20968</v>
      </c>
      <c r="B112971" t="s">
        <v>557</v>
      </c>
      <c r="C112971" s="3" t="s">
        <v>44245</v>
      </c>
    </row>
    <row r="112972" spans="1:3" x14ac:dyDescent="0.25">
      <c r="A112972">
        <v>20969</v>
      </c>
      <c r="B112972" t="s">
        <v>16</v>
      </c>
      <c r="C112972" s="3" t="s">
        <v>44091</v>
      </c>
    </row>
    <row r="112973" spans="1:3" x14ac:dyDescent="0.25">
      <c r="A112973">
        <v>20969</v>
      </c>
      <c r="B112973" t="s">
        <v>16</v>
      </c>
      <c r="C112973" s="3" t="s">
        <v>44089</v>
      </c>
    </row>
    <row r="112974" spans="1:3" x14ac:dyDescent="0.25">
      <c r="A112974">
        <v>20969</v>
      </c>
      <c r="B112974" t="s">
        <v>16</v>
      </c>
      <c r="C112974" s="3" t="s">
        <v>44094</v>
      </c>
    </row>
    <row r="112975" spans="1:3" x14ac:dyDescent="0.25">
      <c r="A112975">
        <v>20969</v>
      </c>
      <c r="B112975" t="s">
        <v>16</v>
      </c>
      <c r="C112975" s="3" t="s">
        <v>44106</v>
      </c>
    </row>
    <row r="112976" spans="1:3" x14ac:dyDescent="0.25">
      <c r="A112976">
        <v>20969</v>
      </c>
      <c r="B112976" t="s">
        <v>16</v>
      </c>
      <c r="C112976" s="3" t="s">
        <v>44106</v>
      </c>
    </row>
    <row r="112977" spans="1:3" x14ac:dyDescent="0.25">
      <c r="A112977">
        <v>20969</v>
      </c>
      <c r="B112977" t="s">
        <v>16</v>
      </c>
      <c r="C112977" s="3" t="s">
        <v>44181</v>
      </c>
    </row>
    <row r="112978" spans="1:3" x14ac:dyDescent="0.25">
      <c r="A112978">
        <v>20969</v>
      </c>
      <c r="B112978" t="s">
        <v>16</v>
      </c>
      <c r="C112978" s="3" t="s">
        <v>44206</v>
      </c>
    </row>
    <row r="112979" spans="1:3" x14ac:dyDescent="0.25">
      <c r="A112979">
        <v>20969</v>
      </c>
      <c r="B112979" t="s">
        <v>16</v>
      </c>
      <c r="C112979" s="3" t="s">
        <v>44187</v>
      </c>
    </row>
    <row r="112980" spans="1:3" x14ac:dyDescent="0.25">
      <c r="A112980">
        <v>20969</v>
      </c>
      <c r="B112980" t="s">
        <v>16</v>
      </c>
      <c r="C112980" s="3" t="s">
        <v>44163</v>
      </c>
    </row>
    <row r="112981" spans="1:3" x14ac:dyDescent="0.25">
      <c r="A112981">
        <v>20970</v>
      </c>
      <c r="B112981" t="s">
        <v>184</v>
      </c>
      <c r="C112981" s="3" t="s">
        <v>44091</v>
      </c>
    </row>
    <row r="112982" spans="1:3" x14ac:dyDescent="0.25">
      <c r="A112982">
        <v>20970</v>
      </c>
      <c r="B112982" t="s">
        <v>184</v>
      </c>
      <c r="C112982" s="3" t="s">
        <v>44089</v>
      </c>
    </row>
    <row r="112983" spans="1:3" x14ac:dyDescent="0.25">
      <c r="A112983">
        <v>20970</v>
      </c>
      <c r="B112983" t="s">
        <v>184</v>
      </c>
      <c r="C112983" s="3" t="s">
        <v>44099</v>
      </c>
    </row>
    <row r="112984" spans="1:3" x14ac:dyDescent="0.25">
      <c r="A112984">
        <v>20970</v>
      </c>
      <c r="B112984" t="s">
        <v>184</v>
      </c>
      <c r="C112984" s="3" t="s">
        <v>44108</v>
      </c>
    </row>
    <row r="112985" spans="1:3" x14ac:dyDescent="0.25">
      <c r="A112985">
        <v>20971</v>
      </c>
      <c r="B112985" t="s">
        <v>16</v>
      </c>
      <c r="C112985" s="3" t="s">
        <v>44089</v>
      </c>
    </row>
    <row r="112986" spans="1:3" x14ac:dyDescent="0.25">
      <c r="A112986">
        <v>20971</v>
      </c>
      <c r="B112986" t="s">
        <v>16</v>
      </c>
      <c r="C112986" s="3" t="s">
        <v>44094</v>
      </c>
    </row>
    <row r="112987" spans="1:3" x14ac:dyDescent="0.25">
      <c r="A112987">
        <v>20971</v>
      </c>
      <c r="B112987" t="s">
        <v>16</v>
      </c>
      <c r="C112987" s="3" t="s">
        <v>44091</v>
      </c>
    </row>
    <row r="112988" spans="1:3" x14ac:dyDescent="0.25">
      <c r="A112988">
        <v>20973</v>
      </c>
      <c r="B112988" t="s">
        <v>16</v>
      </c>
      <c r="C112988" s="3" t="s">
        <v>44112</v>
      </c>
    </row>
    <row r="112989" spans="1:3" x14ac:dyDescent="0.25">
      <c r="A112989">
        <v>20973</v>
      </c>
      <c r="B112989" t="s">
        <v>16</v>
      </c>
      <c r="C112989" s="3" t="s">
        <v>44091</v>
      </c>
    </row>
    <row r="112990" spans="1:3" x14ac:dyDescent="0.25">
      <c r="A112990">
        <v>20973</v>
      </c>
      <c r="B112990" t="s">
        <v>16</v>
      </c>
      <c r="C112990" s="3" t="s">
        <v>44094</v>
      </c>
    </row>
    <row r="112991" spans="1:3" x14ac:dyDescent="0.25">
      <c r="A112991">
        <v>20973</v>
      </c>
      <c r="B112991" t="s">
        <v>16</v>
      </c>
      <c r="C112991" s="3" t="s">
        <v>44089</v>
      </c>
    </row>
    <row r="112992" spans="1:3" x14ac:dyDescent="0.25">
      <c r="A112992">
        <v>20973</v>
      </c>
      <c r="B112992" t="s">
        <v>16</v>
      </c>
      <c r="C112992" s="3" t="s">
        <v>44182</v>
      </c>
    </row>
    <row r="112993" spans="1:3" x14ac:dyDescent="0.25">
      <c r="A112993">
        <v>20974</v>
      </c>
      <c r="B112993" t="s">
        <v>38</v>
      </c>
      <c r="C112993" s="3" t="s">
        <v>44134</v>
      </c>
    </row>
    <row r="112994" spans="1:3" x14ac:dyDescent="0.25">
      <c r="A112994">
        <v>20975</v>
      </c>
      <c r="B112994" t="s">
        <v>38</v>
      </c>
      <c r="C112994" s="3" t="s">
        <v>44089</v>
      </c>
    </row>
    <row r="112995" spans="1:3" x14ac:dyDescent="0.25">
      <c r="A112995">
        <v>20975</v>
      </c>
      <c r="B112995" t="s">
        <v>38</v>
      </c>
      <c r="C112995" s="3" t="s">
        <v>44148</v>
      </c>
    </row>
    <row r="112996" spans="1:3" x14ac:dyDescent="0.25">
      <c r="A112996">
        <v>20977</v>
      </c>
      <c r="B112996" t="s">
        <v>16</v>
      </c>
      <c r="C112996" s="3" t="s">
        <v>44091</v>
      </c>
    </row>
    <row r="112997" spans="1:3" x14ac:dyDescent="0.25">
      <c r="A112997">
        <v>20977</v>
      </c>
      <c r="B112997" t="s">
        <v>16</v>
      </c>
      <c r="C112997" s="3" t="s">
        <v>44110</v>
      </c>
    </row>
    <row r="112998" spans="1:3" x14ac:dyDescent="0.25">
      <c r="A112998">
        <v>20977</v>
      </c>
      <c r="B112998" t="s">
        <v>16</v>
      </c>
      <c r="C112998" s="3" t="s">
        <v>44124</v>
      </c>
    </row>
    <row r="112999" spans="1:3" x14ac:dyDescent="0.25">
      <c r="A112999">
        <v>20978</v>
      </c>
      <c r="B112999" t="s">
        <v>29</v>
      </c>
      <c r="C112999" s="3" t="s">
        <v>44100</v>
      </c>
    </row>
    <row r="113000" spans="1:3" x14ac:dyDescent="0.25">
      <c r="A113000">
        <v>20978</v>
      </c>
      <c r="B113000" t="s">
        <v>29</v>
      </c>
      <c r="C113000" s="3" t="s">
        <v>44109</v>
      </c>
    </row>
    <row r="113001" spans="1:3" x14ac:dyDescent="0.25">
      <c r="A113001">
        <v>20978</v>
      </c>
      <c r="B113001" t="s">
        <v>29</v>
      </c>
      <c r="C113001" s="3" t="s">
        <v>44163</v>
      </c>
    </row>
    <row r="113002" spans="1:3" x14ac:dyDescent="0.25">
      <c r="A113002">
        <v>20978</v>
      </c>
      <c r="B113002" t="s">
        <v>29</v>
      </c>
      <c r="C113002" s="3" t="s">
        <v>44190</v>
      </c>
    </row>
    <row r="113003" spans="1:3" x14ac:dyDescent="0.25">
      <c r="A113003">
        <v>20978</v>
      </c>
      <c r="B113003" t="s">
        <v>29</v>
      </c>
      <c r="C113003" s="3" t="s">
        <v>44184</v>
      </c>
    </row>
    <row r="113004" spans="1:3" x14ac:dyDescent="0.25">
      <c r="A113004">
        <v>20980</v>
      </c>
      <c r="B113004" t="s">
        <v>32</v>
      </c>
      <c r="C113004" s="3" t="s">
        <v>44091</v>
      </c>
    </row>
    <row r="113005" spans="1:3" x14ac:dyDescent="0.25">
      <c r="A113005">
        <v>20980</v>
      </c>
      <c r="B113005" t="s">
        <v>32</v>
      </c>
      <c r="C113005" s="3" t="s">
        <v>44089</v>
      </c>
    </row>
    <row r="113006" spans="1:3" x14ac:dyDescent="0.25">
      <c r="A113006">
        <v>20980</v>
      </c>
      <c r="B113006" t="s">
        <v>32</v>
      </c>
      <c r="C113006" s="3" t="s">
        <v>44114</v>
      </c>
    </row>
    <row r="113007" spans="1:3" x14ac:dyDescent="0.25">
      <c r="A113007">
        <v>20980</v>
      </c>
      <c r="B113007" t="s">
        <v>32</v>
      </c>
      <c r="C113007" s="3" t="s">
        <v>44095</v>
      </c>
    </row>
    <row r="113008" spans="1:3" x14ac:dyDescent="0.25">
      <c r="A113008">
        <v>20980</v>
      </c>
      <c r="B113008" t="s">
        <v>32</v>
      </c>
      <c r="C113008" s="3" t="s">
        <v>44118</v>
      </c>
    </row>
    <row r="113009" spans="1:3" x14ac:dyDescent="0.25">
      <c r="A113009">
        <v>20980</v>
      </c>
      <c r="B113009" t="s">
        <v>32</v>
      </c>
      <c r="C113009" s="3" t="s">
        <v>44124</v>
      </c>
    </row>
    <row r="113010" spans="1:3" x14ac:dyDescent="0.25">
      <c r="A113010">
        <v>20980</v>
      </c>
      <c r="B113010" t="s">
        <v>32</v>
      </c>
      <c r="C113010" s="3" t="s">
        <v>44182</v>
      </c>
    </row>
    <row r="113011" spans="1:3" x14ac:dyDescent="0.25">
      <c r="A113011">
        <v>20980</v>
      </c>
      <c r="B113011" t="s">
        <v>32</v>
      </c>
      <c r="C113011" s="3" t="s">
        <v>44246</v>
      </c>
    </row>
    <row r="113012" spans="1:3" x14ac:dyDescent="0.25">
      <c r="A113012">
        <v>20980</v>
      </c>
      <c r="B113012" t="s">
        <v>32</v>
      </c>
      <c r="C113012" s="3" t="s">
        <v>44123</v>
      </c>
    </row>
    <row r="113013" spans="1:3" x14ac:dyDescent="0.25">
      <c r="A113013">
        <v>20981</v>
      </c>
      <c r="B113013" t="s">
        <v>109</v>
      </c>
      <c r="C113013" s="3" t="s">
        <v>44089</v>
      </c>
    </row>
    <row r="113014" spans="1:3" x14ac:dyDescent="0.25">
      <c r="A113014">
        <v>20981</v>
      </c>
      <c r="B113014" t="s">
        <v>109</v>
      </c>
      <c r="C113014" s="3" t="s">
        <v>44244</v>
      </c>
    </row>
    <row r="113015" spans="1:3" x14ac:dyDescent="0.25">
      <c r="A113015">
        <v>20981</v>
      </c>
      <c r="B113015" t="s">
        <v>109</v>
      </c>
      <c r="C113015" s="3" t="s">
        <v>44105</v>
      </c>
    </row>
    <row r="113016" spans="1:3" x14ac:dyDescent="0.25">
      <c r="A113016">
        <v>20982</v>
      </c>
      <c r="B113016" t="s">
        <v>16</v>
      </c>
      <c r="C113016" s="3" t="s">
        <v>44116</v>
      </c>
    </row>
    <row r="113017" spans="1:3" x14ac:dyDescent="0.25">
      <c r="A113017">
        <v>20982</v>
      </c>
      <c r="B113017" t="s">
        <v>16</v>
      </c>
      <c r="C113017" s="3" t="s">
        <v>44124</v>
      </c>
    </row>
    <row r="113018" spans="1:3" x14ac:dyDescent="0.25">
      <c r="A113018">
        <v>20983</v>
      </c>
      <c r="B113018" t="s">
        <v>16</v>
      </c>
      <c r="C113018" s="3" t="s">
        <v>44103</v>
      </c>
    </row>
    <row r="113019" spans="1:3" x14ac:dyDescent="0.25">
      <c r="A113019">
        <v>20983</v>
      </c>
      <c r="B113019" t="s">
        <v>16</v>
      </c>
      <c r="C113019" s="3" t="s">
        <v>44137</v>
      </c>
    </row>
    <row r="113020" spans="1:3" x14ac:dyDescent="0.25">
      <c r="A113020">
        <v>20983</v>
      </c>
      <c r="B113020" t="s">
        <v>16</v>
      </c>
      <c r="C113020" s="3" t="s">
        <v>44118</v>
      </c>
    </row>
    <row r="113021" spans="1:3" x14ac:dyDescent="0.25">
      <c r="A113021">
        <v>20983</v>
      </c>
      <c r="B113021" t="s">
        <v>16</v>
      </c>
      <c r="C113021" s="3" t="s">
        <v>44218</v>
      </c>
    </row>
    <row r="113022" spans="1:3" x14ac:dyDescent="0.25">
      <c r="A113022">
        <v>20983</v>
      </c>
      <c r="B113022" t="s">
        <v>16</v>
      </c>
      <c r="C113022" s="3" t="s">
        <v>44141</v>
      </c>
    </row>
    <row r="113023" spans="1:3" x14ac:dyDescent="0.25">
      <c r="A113023">
        <v>20983</v>
      </c>
      <c r="B113023" t="s">
        <v>16</v>
      </c>
      <c r="C113023" s="3" t="s">
        <v>44254</v>
      </c>
    </row>
    <row r="113024" spans="1:3" x14ac:dyDescent="0.25">
      <c r="A113024">
        <v>20984</v>
      </c>
      <c r="B113024" t="s">
        <v>16</v>
      </c>
      <c r="C113024" s="3" t="s">
        <v>44091</v>
      </c>
    </row>
    <row r="113025" spans="1:3" x14ac:dyDescent="0.25">
      <c r="A113025">
        <v>20984</v>
      </c>
      <c r="B113025" t="s">
        <v>16</v>
      </c>
      <c r="C113025" s="3" t="s">
        <v>44089</v>
      </c>
    </row>
    <row r="113026" spans="1:3" x14ac:dyDescent="0.25">
      <c r="A113026">
        <v>20984</v>
      </c>
      <c r="B113026" t="s">
        <v>16</v>
      </c>
      <c r="C113026" s="3" t="s">
        <v>44094</v>
      </c>
    </row>
    <row r="113027" spans="1:3" x14ac:dyDescent="0.25">
      <c r="A113027">
        <v>20984</v>
      </c>
      <c r="B113027" t="s">
        <v>16</v>
      </c>
      <c r="C113027" s="3" t="s">
        <v>44108</v>
      </c>
    </row>
    <row r="113028" spans="1:3" x14ac:dyDescent="0.25">
      <c r="A113028">
        <v>20984</v>
      </c>
      <c r="B113028" t="s">
        <v>16</v>
      </c>
      <c r="C113028" s="3" t="s">
        <v>44130</v>
      </c>
    </row>
    <row r="113029" spans="1:3" x14ac:dyDescent="0.25">
      <c r="A113029">
        <v>20984</v>
      </c>
      <c r="B113029" t="s">
        <v>16</v>
      </c>
      <c r="C113029" s="3" t="s">
        <v>44137</v>
      </c>
    </row>
    <row r="113030" spans="1:3" x14ac:dyDescent="0.25">
      <c r="A113030">
        <v>20984</v>
      </c>
      <c r="B113030" t="s">
        <v>16</v>
      </c>
      <c r="C113030" s="3" t="s">
        <v>44118</v>
      </c>
    </row>
    <row r="113031" spans="1:3" x14ac:dyDescent="0.25">
      <c r="A113031">
        <v>20984</v>
      </c>
      <c r="B113031" t="s">
        <v>16</v>
      </c>
      <c r="C113031" s="3" t="s">
        <v>44124</v>
      </c>
    </row>
    <row r="113032" spans="1:3" x14ac:dyDescent="0.25">
      <c r="A113032">
        <v>20985</v>
      </c>
      <c r="B113032" t="s">
        <v>32</v>
      </c>
      <c r="C113032" s="3" t="s">
        <v>44091</v>
      </c>
    </row>
    <row r="113033" spans="1:3" x14ac:dyDescent="0.25">
      <c r="A113033">
        <v>20985</v>
      </c>
      <c r="B113033" t="s">
        <v>32</v>
      </c>
      <c r="C113033" s="3" t="s">
        <v>44089</v>
      </c>
    </row>
    <row r="113034" spans="1:3" x14ac:dyDescent="0.25">
      <c r="A113034">
        <v>20985</v>
      </c>
      <c r="B113034" t="s">
        <v>32</v>
      </c>
      <c r="C113034" s="3" t="s">
        <v>44244</v>
      </c>
    </row>
    <row r="113035" spans="1:3" x14ac:dyDescent="0.25">
      <c r="A113035">
        <v>20985</v>
      </c>
      <c r="B113035" t="s">
        <v>32</v>
      </c>
      <c r="C113035" s="3" t="s">
        <v>44101</v>
      </c>
    </row>
    <row r="113036" spans="1:3" x14ac:dyDescent="0.25">
      <c r="A113036">
        <v>20986</v>
      </c>
      <c r="B113036" t="s">
        <v>38</v>
      </c>
      <c r="C113036" s="3" t="s">
        <v>44097</v>
      </c>
    </row>
    <row r="113037" spans="1:3" x14ac:dyDescent="0.25">
      <c r="A113037">
        <v>20987</v>
      </c>
      <c r="B113037" t="s">
        <v>29</v>
      </c>
      <c r="C113037" s="3" t="s">
        <v>44089</v>
      </c>
    </row>
    <row r="113038" spans="1:3" x14ac:dyDescent="0.25">
      <c r="A113038">
        <v>20987</v>
      </c>
      <c r="B113038" t="s">
        <v>29</v>
      </c>
      <c r="C113038" s="3" t="s">
        <v>44091</v>
      </c>
    </row>
    <row r="113039" spans="1:3" x14ac:dyDescent="0.25">
      <c r="A113039">
        <v>20987</v>
      </c>
      <c r="B113039" t="s">
        <v>29</v>
      </c>
      <c r="C113039" s="3" t="s">
        <v>44094</v>
      </c>
    </row>
    <row r="113040" spans="1:3" x14ac:dyDescent="0.25">
      <c r="A113040">
        <v>20987</v>
      </c>
      <c r="B113040" t="s">
        <v>29</v>
      </c>
      <c r="C113040" s="3" t="s">
        <v>44106</v>
      </c>
    </row>
    <row r="113041" spans="1:3" x14ac:dyDescent="0.25">
      <c r="A113041">
        <v>20987</v>
      </c>
      <c r="B113041" t="s">
        <v>29</v>
      </c>
      <c r="C113041" s="3" t="s">
        <v>44106</v>
      </c>
    </row>
    <row r="113042" spans="1:3" x14ac:dyDescent="0.25">
      <c r="A113042">
        <v>20987</v>
      </c>
      <c r="B113042" t="s">
        <v>29</v>
      </c>
      <c r="C113042" s="3" t="s">
        <v>44244</v>
      </c>
    </row>
    <row r="113043" spans="1:3" x14ac:dyDescent="0.25">
      <c r="A113043">
        <v>20987</v>
      </c>
      <c r="B113043" t="s">
        <v>29</v>
      </c>
      <c r="C113043" s="3" t="s">
        <v>44105</v>
      </c>
    </row>
    <row r="113044" spans="1:3" x14ac:dyDescent="0.25">
      <c r="A113044">
        <v>20987</v>
      </c>
      <c r="B113044" t="s">
        <v>29</v>
      </c>
      <c r="C113044" s="3" t="s">
        <v>44122</v>
      </c>
    </row>
    <row r="113045" spans="1:3" x14ac:dyDescent="0.25">
      <c r="A113045">
        <v>20987</v>
      </c>
      <c r="B113045" t="s">
        <v>29</v>
      </c>
      <c r="C113045" s="3" t="s">
        <v>44124</v>
      </c>
    </row>
    <row r="113046" spans="1:3" x14ac:dyDescent="0.25">
      <c r="A113046">
        <v>20987</v>
      </c>
      <c r="B113046" t="s">
        <v>29</v>
      </c>
      <c r="C113046" s="3" t="s">
        <v>44134</v>
      </c>
    </row>
    <row r="113047" spans="1:3" x14ac:dyDescent="0.25">
      <c r="A113047">
        <v>20987</v>
      </c>
      <c r="B113047" t="s">
        <v>29</v>
      </c>
      <c r="C113047" s="3" t="s">
        <v>44240</v>
      </c>
    </row>
    <row r="113048" spans="1:3" x14ac:dyDescent="0.25">
      <c r="A113048">
        <v>20988</v>
      </c>
      <c r="B113048" t="s">
        <v>16</v>
      </c>
      <c r="C113048" s="3" t="s">
        <v>44106</v>
      </c>
    </row>
    <row r="113049" spans="1:3" x14ac:dyDescent="0.25">
      <c r="A113049">
        <v>20988</v>
      </c>
      <c r="B113049" t="s">
        <v>16</v>
      </c>
      <c r="C113049" s="3" t="s">
        <v>44106</v>
      </c>
    </row>
    <row r="113050" spans="1:3" x14ac:dyDescent="0.25">
      <c r="A113050">
        <v>20988</v>
      </c>
      <c r="B113050" t="s">
        <v>16</v>
      </c>
      <c r="C113050" s="3" t="s">
        <v>44089</v>
      </c>
    </row>
    <row r="113051" spans="1:3" x14ac:dyDescent="0.25">
      <c r="A113051">
        <v>20988</v>
      </c>
      <c r="B113051" t="s">
        <v>16</v>
      </c>
      <c r="C113051" s="3" t="s">
        <v>44091</v>
      </c>
    </row>
    <row r="113052" spans="1:3" x14ac:dyDescent="0.25">
      <c r="A113052">
        <v>20988</v>
      </c>
      <c r="B113052" t="s">
        <v>16</v>
      </c>
      <c r="C113052" s="3" t="s">
        <v>44244</v>
      </c>
    </row>
    <row r="113053" spans="1:3" x14ac:dyDescent="0.25">
      <c r="A113053">
        <v>20988</v>
      </c>
      <c r="B113053" t="s">
        <v>16</v>
      </c>
      <c r="C113053" s="3" t="s">
        <v>44108</v>
      </c>
    </row>
    <row r="113054" spans="1:3" x14ac:dyDescent="0.25">
      <c r="A113054">
        <v>20988</v>
      </c>
      <c r="B113054" t="s">
        <v>16</v>
      </c>
      <c r="C113054" s="3" t="s">
        <v>44134</v>
      </c>
    </row>
    <row r="113055" spans="1:3" x14ac:dyDescent="0.25">
      <c r="A113055">
        <v>20988</v>
      </c>
      <c r="B113055" t="s">
        <v>16</v>
      </c>
      <c r="C113055" s="3" t="s">
        <v>44141</v>
      </c>
    </row>
    <row r="113056" spans="1:3" x14ac:dyDescent="0.25">
      <c r="A113056">
        <v>20988</v>
      </c>
      <c r="B113056" t="s">
        <v>16</v>
      </c>
      <c r="C113056" s="3" t="s">
        <v>44201</v>
      </c>
    </row>
    <row r="113057" spans="1:3" x14ac:dyDescent="0.25">
      <c r="A113057">
        <v>20989</v>
      </c>
      <c r="B113057" t="s">
        <v>16</v>
      </c>
      <c r="C113057" s="3" t="s">
        <v>44091</v>
      </c>
    </row>
    <row r="113058" spans="1:3" x14ac:dyDescent="0.25">
      <c r="A113058">
        <v>20989</v>
      </c>
      <c r="B113058" t="s">
        <v>16</v>
      </c>
      <c r="C113058" s="3" t="s">
        <v>44094</v>
      </c>
    </row>
    <row r="113059" spans="1:3" x14ac:dyDescent="0.25">
      <c r="A113059">
        <v>20989</v>
      </c>
      <c r="B113059" t="s">
        <v>16</v>
      </c>
      <c r="C113059" s="3" t="s">
        <v>44103</v>
      </c>
    </row>
    <row r="113060" spans="1:3" x14ac:dyDescent="0.25">
      <c r="A113060">
        <v>20989</v>
      </c>
      <c r="B113060" t="s">
        <v>16</v>
      </c>
      <c r="C113060" s="3" t="s">
        <v>44089</v>
      </c>
    </row>
    <row r="113061" spans="1:3" x14ac:dyDescent="0.25">
      <c r="A113061">
        <v>20989</v>
      </c>
      <c r="B113061" t="s">
        <v>16</v>
      </c>
      <c r="C113061" s="3" t="s">
        <v>44095</v>
      </c>
    </row>
    <row r="113062" spans="1:3" x14ac:dyDescent="0.25">
      <c r="A113062">
        <v>20989</v>
      </c>
      <c r="B113062" t="s">
        <v>16</v>
      </c>
      <c r="C113062" s="3" t="s">
        <v>44119</v>
      </c>
    </row>
    <row r="113063" spans="1:3" x14ac:dyDescent="0.25">
      <c r="A113063">
        <v>20989</v>
      </c>
      <c r="B113063" t="s">
        <v>16</v>
      </c>
      <c r="C113063" s="3" t="s">
        <v>44108</v>
      </c>
    </row>
    <row r="113064" spans="1:3" x14ac:dyDescent="0.25">
      <c r="A113064">
        <v>20989</v>
      </c>
      <c r="B113064" t="s">
        <v>16</v>
      </c>
      <c r="C113064" s="3" t="s">
        <v>44101</v>
      </c>
    </row>
    <row r="113065" spans="1:3" x14ac:dyDescent="0.25">
      <c r="A113065">
        <v>20989</v>
      </c>
      <c r="B113065" t="s">
        <v>16</v>
      </c>
      <c r="C113065" s="3" t="s">
        <v>44186</v>
      </c>
    </row>
    <row r="113066" spans="1:3" x14ac:dyDescent="0.25">
      <c r="A113066">
        <v>20989</v>
      </c>
      <c r="B113066" t="s">
        <v>16</v>
      </c>
      <c r="C113066" s="3" t="s">
        <v>44090</v>
      </c>
    </row>
    <row r="113067" spans="1:3" x14ac:dyDescent="0.25">
      <c r="A113067">
        <v>20989</v>
      </c>
      <c r="B113067" t="s">
        <v>16</v>
      </c>
      <c r="C113067" s="3" t="s">
        <v>44256</v>
      </c>
    </row>
    <row r="113068" spans="1:3" x14ac:dyDescent="0.25">
      <c r="A113068">
        <v>20989</v>
      </c>
      <c r="B113068" t="s">
        <v>16</v>
      </c>
      <c r="C113068" s="3" t="s">
        <v>44124</v>
      </c>
    </row>
    <row r="113069" spans="1:3" x14ac:dyDescent="0.25">
      <c r="A113069">
        <v>20990</v>
      </c>
      <c r="B113069" t="s">
        <v>38</v>
      </c>
      <c r="C113069" s="3" t="s">
        <v>44109</v>
      </c>
    </row>
    <row r="113070" spans="1:3" x14ac:dyDescent="0.25">
      <c r="A113070">
        <v>20992</v>
      </c>
      <c r="B113070" t="s">
        <v>38</v>
      </c>
      <c r="C113070" s="3" t="s">
        <v>44089</v>
      </c>
    </row>
    <row r="113071" spans="1:3" x14ac:dyDescent="0.25">
      <c r="A113071">
        <v>20994</v>
      </c>
      <c r="B113071" t="s">
        <v>32</v>
      </c>
      <c r="C113071" s="3" t="s">
        <v>44091</v>
      </c>
    </row>
    <row r="113072" spans="1:3" x14ac:dyDescent="0.25">
      <c r="A113072">
        <v>20994</v>
      </c>
      <c r="B113072" t="s">
        <v>32</v>
      </c>
      <c r="C113072" s="3" t="s">
        <v>44103</v>
      </c>
    </row>
    <row r="113073" spans="1:3" x14ac:dyDescent="0.25">
      <c r="A113073">
        <v>20994</v>
      </c>
      <c r="B113073" t="s">
        <v>32</v>
      </c>
      <c r="C113073" s="3" t="s">
        <v>44135</v>
      </c>
    </row>
    <row r="113074" spans="1:3" x14ac:dyDescent="0.25">
      <c r="A113074">
        <v>20994</v>
      </c>
      <c r="B113074" t="s">
        <v>32</v>
      </c>
      <c r="C113074" s="3" t="s">
        <v>44125</v>
      </c>
    </row>
    <row r="113075" spans="1:3" x14ac:dyDescent="0.25">
      <c r="A113075">
        <v>20994</v>
      </c>
      <c r="B113075" t="s">
        <v>32</v>
      </c>
      <c r="C113075" s="3" t="s">
        <v>44095</v>
      </c>
    </row>
    <row r="113076" spans="1:3" x14ac:dyDescent="0.25">
      <c r="A113076">
        <v>20994</v>
      </c>
      <c r="B113076" t="s">
        <v>32</v>
      </c>
      <c r="C113076" s="3" t="s">
        <v>44126</v>
      </c>
    </row>
    <row r="113077" spans="1:3" x14ac:dyDescent="0.25">
      <c r="A113077">
        <v>20994</v>
      </c>
      <c r="B113077" t="s">
        <v>32</v>
      </c>
      <c r="C113077" s="3" t="s">
        <v>44162</v>
      </c>
    </row>
    <row r="113078" spans="1:3" x14ac:dyDescent="0.25">
      <c r="A113078">
        <v>20994</v>
      </c>
      <c r="B113078" t="s">
        <v>32</v>
      </c>
      <c r="C113078" s="3" t="s">
        <v>44137</v>
      </c>
    </row>
    <row r="113079" spans="1:3" x14ac:dyDescent="0.25">
      <c r="A113079">
        <v>20994</v>
      </c>
      <c r="B113079" t="s">
        <v>32</v>
      </c>
      <c r="C113079" s="3" t="s">
        <v>44218</v>
      </c>
    </row>
    <row r="113080" spans="1:3" x14ac:dyDescent="0.25">
      <c r="A113080">
        <v>20995</v>
      </c>
      <c r="B113080" t="s">
        <v>24</v>
      </c>
      <c r="C113080" s="3" t="s">
        <v>44089</v>
      </c>
    </row>
    <row r="113081" spans="1:3" x14ac:dyDescent="0.25">
      <c r="A113081">
        <v>20995</v>
      </c>
      <c r="B113081" t="s">
        <v>24</v>
      </c>
      <c r="C113081" s="3" t="s">
        <v>44101</v>
      </c>
    </row>
    <row r="113082" spans="1:3" x14ac:dyDescent="0.25">
      <c r="A113082">
        <v>20995</v>
      </c>
      <c r="B113082" t="s">
        <v>24</v>
      </c>
      <c r="C113082" s="3" t="s">
        <v>44116</v>
      </c>
    </row>
    <row r="113083" spans="1:3" x14ac:dyDescent="0.25">
      <c r="A113083">
        <v>20995</v>
      </c>
      <c r="B113083" t="s">
        <v>24</v>
      </c>
      <c r="C113083" s="3" t="s">
        <v>44099</v>
      </c>
    </row>
    <row r="113084" spans="1:3" x14ac:dyDescent="0.25">
      <c r="A113084">
        <v>20996</v>
      </c>
      <c r="B113084" t="s">
        <v>16</v>
      </c>
      <c r="C113084" s="3" t="s">
        <v>44091</v>
      </c>
    </row>
    <row r="113085" spans="1:3" x14ac:dyDescent="0.25">
      <c r="A113085">
        <v>20996</v>
      </c>
      <c r="B113085" t="s">
        <v>16</v>
      </c>
      <c r="C113085" s="3" t="s">
        <v>44094</v>
      </c>
    </row>
    <row r="113086" spans="1:3" x14ac:dyDescent="0.25">
      <c r="A113086">
        <v>20996</v>
      </c>
      <c r="B113086" t="s">
        <v>16</v>
      </c>
      <c r="C113086" s="3" t="s">
        <v>44089</v>
      </c>
    </row>
    <row r="113087" spans="1:3" x14ac:dyDescent="0.25">
      <c r="A113087">
        <v>20997</v>
      </c>
      <c r="B113087" t="s">
        <v>29</v>
      </c>
      <c r="C113087" s="3" t="s">
        <v>44089</v>
      </c>
    </row>
    <row r="113088" spans="1:3" x14ac:dyDescent="0.25">
      <c r="A113088">
        <v>20997</v>
      </c>
      <c r="B113088" t="s">
        <v>29</v>
      </c>
      <c r="C113088" s="3" t="s">
        <v>44091</v>
      </c>
    </row>
    <row r="113089" spans="1:3" x14ac:dyDescent="0.25">
      <c r="A113089">
        <v>20997</v>
      </c>
      <c r="B113089" t="s">
        <v>29</v>
      </c>
      <c r="C113089" s="3" t="s">
        <v>44094</v>
      </c>
    </row>
    <row r="113090" spans="1:3" x14ac:dyDescent="0.25">
      <c r="A113090">
        <v>20997</v>
      </c>
      <c r="B113090" t="s">
        <v>29</v>
      </c>
      <c r="C113090" s="3" t="s">
        <v>44121</v>
      </c>
    </row>
    <row r="113091" spans="1:3" x14ac:dyDescent="0.25">
      <c r="A113091">
        <v>20997</v>
      </c>
      <c r="B113091" t="s">
        <v>29</v>
      </c>
      <c r="C113091" s="3" t="s">
        <v>44193</v>
      </c>
    </row>
    <row r="113092" spans="1:3" x14ac:dyDescent="0.25">
      <c r="A113092">
        <v>20997</v>
      </c>
      <c r="B113092" t="s">
        <v>29</v>
      </c>
      <c r="C113092" s="3" t="s">
        <v>44124</v>
      </c>
    </row>
    <row r="113093" spans="1:3" x14ac:dyDescent="0.25">
      <c r="A113093">
        <v>20999</v>
      </c>
      <c r="B113093" t="s">
        <v>38</v>
      </c>
      <c r="C113093" s="3" t="s">
        <v>44106</v>
      </c>
    </row>
    <row r="113094" spans="1:3" x14ac:dyDescent="0.25">
      <c r="A113094">
        <v>20999</v>
      </c>
      <c r="B113094" t="s">
        <v>38</v>
      </c>
      <c r="C113094" s="3" t="s">
        <v>44106</v>
      </c>
    </row>
    <row r="113095" spans="1:3" x14ac:dyDescent="0.25">
      <c r="A113095">
        <v>20999</v>
      </c>
      <c r="B113095" t="s">
        <v>38</v>
      </c>
      <c r="C113095" s="3" t="s">
        <v>44094</v>
      </c>
    </row>
    <row r="113096" spans="1:3" x14ac:dyDescent="0.25">
      <c r="A113096">
        <v>20999</v>
      </c>
      <c r="B113096" t="s">
        <v>38</v>
      </c>
      <c r="C113096" s="3" t="s">
        <v>44109</v>
      </c>
    </row>
    <row r="113097" spans="1:3" x14ac:dyDescent="0.25">
      <c r="A113097">
        <v>20999</v>
      </c>
      <c r="B113097" t="s">
        <v>38</v>
      </c>
      <c r="C113097" s="3" t="s">
        <v>44197</v>
      </c>
    </row>
    <row r="113098" spans="1:3" x14ac:dyDescent="0.25">
      <c r="A113098">
        <v>21000</v>
      </c>
      <c r="B113098" t="s">
        <v>24</v>
      </c>
      <c r="C113098" s="3" t="s">
        <v>44103</v>
      </c>
    </row>
    <row r="113099" spans="1:3" x14ac:dyDescent="0.25">
      <c r="A113099">
        <v>21000</v>
      </c>
      <c r="B113099" t="s">
        <v>24</v>
      </c>
      <c r="C113099" s="3" t="s">
        <v>44091</v>
      </c>
    </row>
    <row r="113100" spans="1:3" x14ac:dyDescent="0.25">
      <c r="A113100">
        <v>21000</v>
      </c>
      <c r="B113100" t="s">
        <v>24</v>
      </c>
      <c r="C113100" s="3" t="s">
        <v>44089</v>
      </c>
    </row>
    <row r="113101" spans="1:3" x14ac:dyDescent="0.25">
      <c r="A113101">
        <v>21000</v>
      </c>
      <c r="B113101" t="s">
        <v>24</v>
      </c>
      <c r="C113101" s="3" t="s">
        <v>44101</v>
      </c>
    </row>
    <row r="113102" spans="1:3" x14ac:dyDescent="0.25">
      <c r="A113102">
        <v>21001</v>
      </c>
      <c r="B113102" t="s">
        <v>16</v>
      </c>
      <c r="C113102" s="3" t="s">
        <v>44091</v>
      </c>
    </row>
    <row r="113103" spans="1:3" x14ac:dyDescent="0.25">
      <c r="A113103">
        <v>21001</v>
      </c>
      <c r="B113103" t="s">
        <v>16</v>
      </c>
      <c r="C113103" s="3" t="s">
        <v>44089</v>
      </c>
    </row>
    <row r="113104" spans="1:3" x14ac:dyDescent="0.25">
      <c r="A113104">
        <v>21001</v>
      </c>
      <c r="B113104" t="s">
        <v>16</v>
      </c>
      <c r="C113104" s="3" t="s">
        <v>44097</v>
      </c>
    </row>
    <row r="113105" spans="1:3" x14ac:dyDescent="0.25">
      <c r="A113105">
        <v>21001</v>
      </c>
      <c r="B113105" t="s">
        <v>16</v>
      </c>
      <c r="C113105" s="3" t="s">
        <v>44181</v>
      </c>
    </row>
    <row r="113106" spans="1:3" x14ac:dyDescent="0.25">
      <c r="A113106">
        <v>21001</v>
      </c>
      <c r="B113106" t="s">
        <v>16</v>
      </c>
      <c r="C113106" s="3" t="s">
        <v>44186</v>
      </c>
    </row>
    <row r="113107" spans="1:3" x14ac:dyDescent="0.25">
      <c r="A113107">
        <v>21001</v>
      </c>
      <c r="B113107" t="s">
        <v>16</v>
      </c>
      <c r="C113107" s="3" t="s">
        <v>44090</v>
      </c>
    </row>
    <row r="113108" spans="1:3" x14ac:dyDescent="0.25">
      <c r="A113108">
        <v>21002</v>
      </c>
      <c r="B113108" t="s">
        <v>38</v>
      </c>
      <c r="C113108" s="3" t="s">
        <v>44202</v>
      </c>
    </row>
    <row r="113109" spans="1:3" x14ac:dyDescent="0.25">
      <c r="A113109">
        <v>21004</v>
      </c>
      <c r="B113109" t="s">
        <v>16</v>
      </c>
      <c r="C113109" s="3" t="s">
        <v>44091</v>
      </c>
    </row>
    <row r="113110" spans="1:3" x14ac:dyDescent="0.25">
      <c r="A113110">
        <v>21004</v>
      </c>
      <c r="B113110" t="s">
        <v>16</v>
      </c>
      <c r="C113110" s="3" t="s">
        <v>44094</v>
      </c>
    </row>
    <row r="113111" spans="1:3" x14ac:dyDescent="0.25">
      <c r="A113111">
        <v>21004</v>
      </c>
      <c r="B113111" t="s">
        <v>16</v>
      </c>
      <c r="C113111" s="3" t="s">
        <v>44119</v>
      </c>
    </row>
    <row r="113112" spans="1:3" x14ac:dyDescent="0.25">
      <c r="A113112">
        <v>21004</v>
      </c>
      <c r="B113112" t="s">
        <v>16</v>
      </c>
      <c r="C113112" s="3" t="s">
        <v>44103</v>
      </c>
    </row>
    <row r="113113" spans="1:3" x14ac:dyDescent="0.25">
      <c r="A113113">
        <v>21004</v>
      </c>
      <c r="B113113" t="s">
        <v>16</v>
      </c>
      <c r="C113113" s="3" t="s">
        <v>44182</v>
      </c>
    </row>
    <row r="113114" spans="1:3" x14ac:dyDescent="0.25">
      <c r="A113114">
        <v>21005</v>
      </c>
      <c r="B113114" t="s">
        <v>218</v>
      </c>
      <c r="C113114" s="3" t="s">
        <v>44089</v>
      </c>
    </row>
    <row r="113115" spans="1:3" x14ac:dyDescent="0.25">
      <c r="A113115">
        <v>21005</v>
      </c>
      <c r="B113115" t="s">
        <v>218</v>
      </c>
      <c r="C113115" s="3" t="s">
        <v>44091</v>
      </c>
    </row>
    <row r="113116" spans="1:3" x14ac:dyDescent="0.25">
      <c r="A113116">
        <v>21005</v>
      </c>
      <c r="B113116" t="s">
        <v>218</v>
      </c>
      <c r="C113116" s="3" t="s">
        <v>44108</v>
      </c>
    </row>
    <row r="113117" spans="1:3" x14ac:dyDescent="0.25">
      <c r="A113117">
        <v>21005</v>
      </c>
      <c r="B113117" t="s">
        <v>218</v>
      </c>
      <c r="C113117" s="3" t="s">
        <v>44130</v>
      </c>
    </row>
    <row r="113118" spans="1:3" x14ac:dyDescent="0.25">
      <c r="A113118">
        <v>21005</v>
      </c>
      <c r="B113118" t="s">
        <v>218</v>
      </c>
      <c r="C113118" s="3" t="s">
        <v>44124</v>
      </c>
    </row>
    <row r="113119" spans="1:3" x14ac:dyDescent="0.25">
      <c r="A113119">
        <v>21005</v>
      </c>
      <c r="B113119" t="s">
        <v>218</v>
      </c>
      <c r="C113119" s="3" t="s">
        <v>44123</v>
      </c>
    </row>
    <row r="113120" spans="1:3" x14ac:dyDescent="0.25">
      <c r="A113120">
        <v>21006</v>
      </c>
      <c r="B113120" t="s">
        <v>29</v>
      </c>
      <c r="C113120" s="3" t="s">
        <v>44091</v>
      </c>
    </row>
    <row r="113121" spans="1:3" x14ac:dyDescent="0.25">
      <c r="A113121">
        <v>21006</v>
      </c>
      <c r="B113121" t="s">
        <v>29</v>
      </c>
      <c r="C113121" s="3" t="s">
        <v>44103</v>
      </c>
    </row>
    <row r="113122" spans="1:3" x14ac:dyDescent="0.25">
      <c r="A113122">
        <v>21006</v>
      </c>
      <c r="B113122" t="s">
        <v>29</v>
      </c>
      <c r="C113122" s="3" t="s">
        <v>44096</v>
      </c>
    </row>
    <row r="113123" spans="1:3" x14ac:dyDescent="0.25">
      <c r="A113123">
        <v>21006</v>
      </c>
      <c r="B113123" t="s">
        <v>29</v>
      </c>
      <c r="C113123" s="3" t="s">
        <v>44108</v>
      </c>
    </row>
    <row r="113124" spans="1:3" x14ac:dyDescent="0.25">
      <c r="A113124">
        <v>21006</v>
      </c>
      <c r="B113124" t="s">
        <v>29</v>
      </c>
      <c r="C113124" s="3" t="s">
        <v>44090</v>
      </c>
    </row>
    <row r="113125" spans="1:3" x14ac:dyDescent="0.25">
      <c r="A113125">
        <v>21006</v>
      </c>
      <c r="B113125" t="s">
        <v>29</v>
      </c>
      <c r="C113125" s="3" t="s">
        <v>44137</v>
      </c>
    </row>
    <row r="113126" spans="1:3" x14ac:dyDescent="0.25">
      <c r="A113126">
        <v>21007</v>
      </c>
      <c r="B113126" t="s">
        <v>16</v>
      </c>
      <c r="C113126" s="3" t="s">
        <v>44091</v>
      </c>
    </row>
    <row r="113127" spans="1:3" x14ac:dyDescent="0.25">
      <c r="A113127">
        <v>21007</v>
      </c>
      <c r="B113127" t="s">
        <v>16</v>
      </c>
      <c r="C113127" s="3" t="s">
        <v>44103</v>
      </c>
    </row>
    <row r="113128" spans="1:3" x14ac:dyDescent="0.25">
      <c r="A113128">
        <v>21007</v>
      </c>
      <c r="B113128" t="s">
        <v>16</v>
      </c>
      <c r="C113128" s="3" t="s">
        <v>44112</v>
      </c>
    </row>
    <row r="113129" spans="1:3" x14ac:dyDescent="0.25">
      <c r="A113129">
        <v>21007</v>
      </c>
      <c r="B113129" t="s">
        <v>16</v>
      </c>
      <c r="C113129" s="3" t="s">
        <v>44108</v>
      </c>
    </row>
    <row r="113130" spans="1:3" x14ac:dyDescent="0.25">
      <c r="A113130">
        <v>21007</v>
      </c>
      <c r="B113130" t="s">
        <v>16</v>
      </c>
      <c r="C113130" s="3" t="s">
        <v>44177</v>
      </c>
    </row>
    <row r="113131" spans="1:3" x14ac:dyDescent="0.25">
      <c r="A113131">
        <v>21007</v>
      </c>
      <c r="B113131" t="s">
        <v>16</v>
      </c>
      <c r="C113131" s="3" t="s">
        <v>44090</v>
      </c>
    </row>
    <row r="113132" spans="1:3" x14ac:dyDescent="0.25">
      <c r="A113132">
        <v>21010</v>
      </c>
      <c r="B113132" t="s">
        <v>29</v>
      </c>
      <c r="C113132" s="3" t="s">
        <v>44094</v>
      </c>
    </row>
    <row r="113133" spans="1:3" x14ac:dyDescent="0.25">
      <c r="A113133">
        <v>21010</v>
      </c>
      <c r="B113133" t="s">
        <v>29</v>
      </c>
      <c r="C113133" s="3" t="s">
        <v>44091</v>
      </c>
    </row>
    <row r="113134" spans="1:3" x14ac:dyDescent="0.25">
      <c r="A113134">
        <v>21010</v>
      </c>
      <c r="B113134" t="s">
        <v>29</v>
      </c>
      <c r="C113134" s="3" t="s">
        <v>44089</v>
      </c>
    </row>
    <row r="113135" spans="1:3" x14ac:dyDescent="0.25">
      <c r="A113135">
        <v>21010</v>
      </c>
      <c r="B113135" t="s">
        <v>29</v>
      </c>
      <c r="C113135" s="3" t="s">
        <v>44186</v>
      </c>
    </row>
    <row r="113136" spans="1:3" x14ac:dyDescent="0.25">
      <c r="A113136">
        <v>21010</v>
      </c>
      <c r="B113136" t="s">
        <v>29</v>
      </c>
      <c r="C113136" s="3" t="s">
        <v>44090</v>
      </c>
    </row>
    <row r="113137" spans="1:3" x14ac:dyDescent="0.25">
      <c r="A113137">
        <v>21010</v>
      </c>
      <c r="B113137" t="s">
        <v>29</v>
      </c>
      <c r="C113137" s="3" t="s">
        <v>44185</v>
      </c>
    </row>
    <row r="113138" spans="1:3" x14ac:dyDescent="0.25">
      <c r="A113138">
        <v>21010</v>
      </c>
      <c r="B113138" t="s">
        <v>29</v>
      </c>
      <c r="C113138" s="3" t="s">
        <v>44141</v>
      </c>
    </row>
    <row r="113139" spans="1:3" x14ac:dyDescent="0.25">
      <c r="A113139">
        <v>21010</v>
      </c>
      <c r="B113139" t="s">
        <v>29</v>
      </c>
      <c r="C113139" s="3" t="s">
        <v>44154</v>
      </c>
    </row>
    <row r="113140" spans="1:3" x14ac:dyDescent="0.25">
      <c r="A113140">
        <v>21010</v>
      </c>
      <c r="B113140" t="s">
        <v>29</v>
      </c>
      <c r="C113140" s="3" t="s">
        <v>44220</v>
      </c>
    </row>
    <row r="113141" spans="1:3" x14ac:dyDescent="0.25">
      <c r="A113141">
        <v>21010</v>
      </c>
      <c r="B113141" t="s">
        <v>29</v>
      </c>
      <c r="C113141" s="3" t="s">
        <v>44148</v>
      </c>
    </row>
    <row r="113142" spans="1:3" x14ac:dyDescent="0.25">
      <c r="A113142">
        <v>21011</v>
      </c>
      <c r="B113142" t="s">
        <v>32</v>
      </c>
      <c r="C113142" s="3" t="s">
        <v>44096</v>
      </c>
    </row>
    <row r="113143" spans="1:3" x14ac:dyDescent="0.25">
      <c r="A113143">
        <v>21011</v>
      </c>
      <c r="B113143" t="s">
        <v>32</v>
      </c>
      <c r="C113143" s="3" t="s">
        <v>44128</v>
      </c>
    </row>
    <row r="113144" spans="1:3" x14ac:dyDescent="0.25">
      <c r="A113144">
        <v>21011</v>
      </c>
      <c r="B113144" t="s">
        <v>32</v>
      </c>
      <c r="C113144" s="3" t="s">
        <v>44128</v>
      </c>
    </row>
    <row r="113145" spans="1:3" x14ac:dyDescent="0.25">
      <c r="A113145">
        <v>21011</v>
      </c>
      <c r="B113145" t="s">
        <v>32</v>
      </c>
      <c r="C113145" s="3" t="s">
        <v>44089</v>
      </c>
    </row>
    <row r="113146" spans="1:3" x14ac:dyDescent="0.25">
      <c r="A113146">
        <v>21011</v>
      </c>
      <c r="B113146" t="s">
        <v>32</v>
      </c>
      <c r="C113146" s="3" t="s">
        <v>44091</v>
      </c>
    </row>
    <row r="113147" spans="1:3" x14ac:dyDescent="0.25">
      <c r="A113147">
        <v>21011</v>
      </c>
      <c r="B113147" t="s">
        <v>32</v>
      </c>
      <c r="C113147" s="3" t="s">
        <v>44117</v>
      </c>
    </row>
    <row r="113148" spans="1:3" x14ac:dyDescent="0.25">
      <c r="A113148">
        <v>21011</v>
      </c>
      <c r="B113148" t="s">
        <v>32</v>
      </c>
      <c r="C113148" s="3" t="s">
        <v>44117</v>
      </c>
    </row>
    <row r="113149" spans="1:3" x14ac:dyDescent="0.25">
      <c r="A113149">
        <v>21011</v>
      </c>
      <c r="B113149" t="s">
        <v>32</v>
      </c>
      <c r="C113149" s="3" t="s">
        <v>44130</v>
      </c>
    </row>
    <row r="113150" spans="1:3" x14ac:dyDescent="0.25">
      <c r="A113150">
        <v>21011</v>
      </c>
      <c r="B113150" t="s">
        <v>32</v>
      </c>
      <c r="C113150" s="3" t="s">
        <v>44099</v>
      </c>
    </row>
    <row r="113151" spans="1:3" x14ac:dyDescent="0.25">
      <c r="A113151">
        <v>21011</v>
      </c>
      <c r="B113151" t="s">
        <v>32</v>
      </c>
      <c r="C113151" s="3" t="s">
        <v>44108</v>
      </c>
    </row>
    <row r="113152" spans="1:3" x14ac:dyDescent="0.25">
      <c r="A113152">
        <v>21011</v>
      </c>
      <c r="B113152" t="s">
        <v>32</v>
      </c>
      <c r="C113152" s="3" t="s">
        <v>44118</v>
      </c>
    </row>
    <row r="113153" spans="1:3" x14ac:dyDescent="0.25">
      <c r="A113153">
        <v>21011</v>
      </c>
      <c r="B113153" t="s">
        <v>32</v>
      </c>
      <c r="C113153" s="3" t="s">
        <v>44151</v>
      </c>
    </row>
    <row r="113154" spans="1:3" x14ac:dyDescent="0.25">
      <c r="A113154">
        <v>21011</v>
      </c>
      <c r="B113154" t="s">
        <v>32</v>
      </c>
      <c r="C113154" s="3" t="s">
        <v>44185</v>
      </c>
    </row>
    <row r="113155" spans="1:3" x14ac:dyDescent="0.25">
      <c r="A113155">
        <v>21011</v>
      </c>
      <c r="B113155" t="s">
        <v>32</v>
      </c>
      <c r="C113155" s="3" t="s">
        <v>44137</v>
      </c>
    </row>
    <row r="113156" spans="1:3" x14ac:dyDescent="0.25">
      <c r="A113156">
        <v>21011</v>
      </c>
      <c r="B113156" t="s">
        <v>32</v>
      </c>
      <c r="C113156" s="3" t="s">
        <v>44154</v>
      </c>
    </row>
    <row r="113157" spans="1:3" x14ac:dyDescent="0.25">
      <c r="A113157">
        <v>21011</v>
      </c>
      <c r="B113157" t="s">
        <v>32</v>
      </c>
      <c r="C113157" s="3" t="s">
        <v>44246</v>
      </c>
    </row>
    <row r="113158" spans="1:3" x14ac:dyDescent="0.25">
      <c r="A113158">
        <v>21012</v>
      </c>
      <c r="B113158" t="s">
        <v>557</v>
      </c>
      <c r="C113158" s="3" t="s">
        <v>44089</v>
      </c>
    </row>
    <row r="113159" spans="1:3" x14ac:dyDescent="0.25">
      <c r="A113159">
        <v>21012</v>
      </c>
      <c r="B113159" t="s">
        <v>557</v>
      </c>
      <c r="C113159" s="3" t="s">
        <v>44091</v>
      </c>
    </row>
    <row r="113160" spans="1:3" x14ac:dyDescent="0.25">
      <c r="A113160">
        <v>21012</v>
      </c>
      <c r="B113160" t="s">
        <v>557</v>
      </c>
      <c r="C113160" s="3" t="s">
        <v>44094</v>
      </c>
    </row>
    <row r="113161" spans="1:3" x14ac:dyDescent="0.25">
      <c r="A113161">
        <v>21012</v>
      </c>
      <c r="B113161" t="s">
        <v>557</v>
      </c>
      <c r="C113161" s="3" t="s">
        <v>44118</v>
      </c>
    </row>
    <row r="113162" spans="1:3" x14ac:dyDescent="0.25">
      <c r="A113162">
        <v>21013</v>
      </c>
      <c r="B113162" t="s">
        <v>29</v>
      </c>
      <c r="C113162" s="3" t="s">
        <v>44091</v>
      </c>
    </row>
    <row r="113163" spans="1:3" x14ac:dyDescent="0.25">
      <c r="A113163">
        <v>21013</v>
      </c>
      <c r="B113163" t="s">
        <v>29</v>
      </c>
      <c r="C113163" s="3" t="s">
        <v>44109</v>
      </c>
    </row>
    <row r="113164" spans="1:3" x14ac:dyDescent="0.25">
      <c r="A113164">
        <v>21014</v>
      </c>
      <c r="B113164" t="s">
        <v>16</v>
      </c>
      <c r="C113164" s="3" t="s">
        <v>44094</v>
      </c>
    </row>
    <row r="113165" spans="1:3" x14ac:dyDescent="0.25">
      <c r="A113165">
        <v>21014</v>
      </c>
      <c r="B113165" t="s">
        <v>16</v>
      </c>
      <c r="C113165" s="3" t="s">
        <v>44130</v>
      </c>
    </row>
    <row r="113166" spans="1:3" x14ac:dyDescent="0.25">
      <c r="A113166">
        <v>21014</v>
      </c>
      <c r="B113166" t="s">
        <v>16</v>
      </c>
      <c r="C113166" s="3" t="s">
        <v>44238</v>
      </c>
    </row>
    <row r="113167" spans="1:3" x14ac:dyDescent="0.25">
      <c r="A113167">
        <v>21016</v>
      </c>
      <c r="B113167" t="s">
        <v>32</v>
      </c>
      <c r="C113167" s="3" t="s">
        <v>44089</v>
      </c>
    </row>
    <row r="113168" spans="1:3" x14ac:dyDescent="0.25">
      <c r="A113168">
        <v>21016</v>
      </c>
      <c r="B113168" t="s">
        <v>32</v>
      </c>
      <c r="C113168" s="3" t="s">
        <v>44091</v>
      </c>
    </row>
    <row r="113169" spans="1:3" x14ac:dyDescent="0.25">
      <c r="A113169">
        <v>21016</v>
      </c>
      <c r="B113169" t="s">
        <v>32</v>
      </c>
      <c r="C113169" s="3" t="s">
        <v>44099</v>
      </c>
    </row>
    <row r="113170" spans="1:3" x14ac:dyDescent="0.25">
      <c r="A113170">
        <v>21016</v>
      </c>
      <c r="B113170" t="s">
        <v>32</v>
      </c>
      <c r="C113170" s="3" t="s">
        <v>44108</v>
      </c>
    </row>
    <row r="113171" spans="1:3" x14ac:dyDescent="0.25">
      <c r="A113171">
        <v>21016</v>
      </c>
      <c r="B113171" t="s">
        <v>32</v>
      </c>
      <c r="C113171" s="3" t="s">
        <v>44144</v>
      </c>
    </row>
    <row r="113172" spans="1:3" x14ac:dyDescent="0.25">
      <c r="A113172">
        <v>21016</v>
      </c>
      <c r="B113172" t="s">
        <v>32</v>
      </c>
      <c r="C113172" s="3" t="s">
        <v>44175</v>
      </c>
    </row>
    <row r="113173" spans="1:3" x14ac:dyDescent="0.25">
      <c r="A113173">
        <v>21016</v>
      </c>
      <c r="B113173" t="s">
        <v>32</v>
      </c>
      <c r="C113173" s="3" t="s">
        <v>44124</v>
      </c>
    </row>
    <row r="113174" spans="1:3" x14ac:dyDescent="0.25">
      <c r="A113174">
        <v>21017</v>
      </c>
      <c r="B113174" t="s">
        <v>184</v>
      </c>
      <c r="C113174" s="3" t="s">
        <v>44091</v>
      </c>
    </row>
    <row r="113175" spans="1:3" x14ac:dyDescent="0.25">
      <c r="A113175">
        <v>21017</v>
      </c>
      <c r="B113175" t="s">
        <v>184</v>
      </c>
      <c r="C113175" s="3" t="s">
        <v>44191</v>
      </c>
    </row>
    <row r="113176" spans="1:3" x14ac:dyDescent="0.25">
      <c r="A113176">
        <v>21017</v>
      </c>
      <c r="B113176" t="s">
        <v>184</v>
      </c>
      <c r="C113176" s="3" t="s">
        <v>44094</v>
      </c>
    </row>
    <row r="113177" spans="1:3" x14ac:dyDescent="0.25">
      <c r="A113177">
        <v>21017</v>
      </c>
      <c r="B113177" t="s">
        <v>184</v>
      </c>
      <c r="C113177" s="3" t="s">
        <v>44108</v>
      </c>
    </row>
    <row r="113178" spans="1:3" x14ac:dyDescent="0.25">
      <c r="A113178">
        <v>21017</v>
      </c>
      <c r="B113178" t="s">
        <v>184</v>
      </c>
      <c r="C113178" s="3" t="s">
        <v>44155</v>
      </c>
    </row>
    <row r="113179" spans="1:3" x14ac:dyDescent="0.25">
      <c r="A113179">
        <v>21017</v>
      </c>
      <c r="B113179" t="s">
        <v>184</v>
      </c>
      <c r="C113179" s="3" t="s">
        <v>44101</v>
      </c>
    </row>
    <row r="113180" spans="1:3" x14ac:dyDescent="0.25">
      <c r="A113180">
        <v>21017</v>
      </c>
      <c r="B113180" t="s">
        <v>184</v>
      </c>
      <c r="C113180" s="3" t="s">
        <v>44186</v>
      </c>
    </row>
    <row r="113181" spans="1:3" x14ac:dyDescent="0.25">
      <c r="A113181">
        <v>21017</v>
      </c>
      <c r="B113181" t="s">
        <v>184</v>
      </c>
      <c r="C113181" s="3" t="s">
        <v>44090</v>
      </c>
    </row>
    <row r="113182" spans="1:3" x14ac:dyDescent="0.25">
      <c r="A113182">
        <v>21017</v>
      </c>
      <c r="B113182" t="s">
        <v>184</v>
      </c>
      <c r="C113182" s="3" t="s">
        <v>44181</v>
      </c>
    </row>
    <row r="113183" spans="1:3" x14ac:dyDescent="0.25">
      <c r="A113183">
        <v>21017</v>
      </c>
      <c r="B113183" t="s">
        <v>184</v>
      </c>
      <c r="C113183" s="3" t="s">
        <v>44118</v>
      </c>
    </row>
    <row r="113184" spans="1:3" x14ac:dyDescent="0.25">
      <c r="A113184">
        <v>21017</v>
      </c>
      <c r="B113184" t="s">
        <v>184</v>
      </c>
      <c r="C113184" s="3" t="s">
        <v>44154</v>
      </c>
    </row>
    <row r="113185" spans="1:3" x14ac:dyDescent="0.25">
      <c r="A113185">
        <v>21017</v>
      </c>
      <c r="B113185" t="s">
        <v>184</v>
      </c>
      <c r="C113185" s="3" t="s">
        <v>44245</v>
      </c>
    </row>
    <row r="113186" spans="1:3" x14ac:dyDescent="0.25">
      <c r="A113186">
        <v>21018</v>
      </c>
      <c r="B113186" t="s">
        <v>16</v>
      </c>
      <c r="C113186" s="3" t="s">
        <v>44091</v>
      </c>
    </row>
    <row r="113187" spans="1:3" x14ac:dyDescent="0.25">
      <c r="A113187">
        <v>21018</v>
      </c>
      <c r="B113187" t="s">
        <v>16</v>
      </c>
      <c r="C113187" s="3" t="s">
        <v>44123</v>
      </c>
    </row>
    <row r="113188" spans="1:3" x14ac:dyDescent="0.25">
      <c r="A113188">
        <v>21020</v>
      </c>
      <c r="B113188" t="s">
        <v>32</v>
      </c>
      <c r="C113188" s="3" t="s">
        <v>44089</v>
      </c>
    </row>
    <row r="113189" spans="1:3" x14ac:dyDescent="0.25">
      <c r="A113189">
        <v>21020</v>
      </c>
      <c r="B113189" t="s">
        <v>32</v>
      </c>
      <c r="C113189" s="3" t="s">
        <v>44117</v>
      </c>
    </row>
    <row r="113190" spans="1:3" x14ac:dyDescent="0.25">
      <c r="A113190">
        <v>21020</v>
      </c>
      <c r="B113190" t="s">
        <v>32</v>
      </c>
      <c r="C113190" s="3" t="s">
        <v>44117</v>
      </c>
    </row>
    <row r="113191" spans="1:3" x14ac:dyDescent="0.25">
      <c r="A113191">
        <v>21020</v>
      </c>
      <c r="B113191" t="s">
        <v>32</v>
      </c>
      <c r="C113191" s="3" t="s">
        <v>44091</v>
      </c>
    </row>
    <row r="113192" spans="1:3" x14ac:dyDescent="0.25">
      <c r="A113192">
        <v>21020</v>
      </c>
      <c r="B113192" t="s">
        <v>32</v>
      </c>
      <c r="C113192" s="3" t="s">
        <v>44104</v>
      </c>
    </row>
    <row r="113193" spans="1:3" x14ac:dyDescent="0.25">
      <c r="A113193">
        <v>21020</v>
      </c>
      <c r="B113193" t="s">
        <v>32</v>
      </c>
      <c r="C113193" s="3" t="s">
        <v>44244</v>
      </c>
    </row>
    <row r="113194" spans="1:3" x14ac:dyDescent="0.25">
      <c r="A113194">
        <v>21020</v>
      </c>
      <c r="B113194" t="s">
        <v>32</v>
      </c>
      <c r="C113194" s="3" t="s">
        <v>44153</v>
      </c>
    </row>
    <row r="113195" spans="1:3" x14ac:dyDescent="0.25">
      <c r="A113195">
        <v>21020</v>
      </c>
      <c r="B113195" t="s">
        <v>32</v>
      </c>
      <c r="C113195" s="3" t="s">
        <v>44145</v>
      </c>
    </row>
    <row r="113196" spans="1:3" x14ac:dyDescent="0.25">
      <c r="A113196">
        <v>21020</v>
      </c>
      <c r="B113196" t="s">
        <v>32</v>
      </c>
      <c r="C113196" s="3" t="s">
        <v>44101</v>
      </c>
    </row>
    <row r="113197" spans="1:3" x14ac:dyDescent="0.25">
      <c r="A113197">
        <v>21020</v>
      </c>
      <c r="B113197" t="s">
        <v>32</v>
      </c>
      <c r="C113197" s="3" t="s">
        <v>44185</v>
      </c>
    </row>
    <row r="113198" spans="1:3" x14ac:dyDescent="0.25">
      <c r="A113198">
        <v>21020</v>
      </c>
      <c r="B113198" t="s">
        <v>32</v>
      </c>
      <c r="C113198" s="3" t="s">
        <v>44245</v>
      </c>
    </row>
    <row r="113199" spans="1:3" x14ac:dyDescent="0.25">
      <c r="A113199">
        <v>21020</v>
      </c>
      <c r="B113199" t="s">
        <v>32</v>
      </c>
      <c r="C113199" s="3" t="s">
        <v>44247</v>
      </c>
    </row>
    <row r="113200" spans="1:3" x14ac:dyDescent="0.25">
      <c r="A113200">
        <v>21021</v>
      </c>
      <c r="B113200" t="s">
        <v>38</v>
      </c>
      <c r="C113200" s="3" t="s">
        <v>44123</v>
      </c>
    </row>
    <row r="113201" spans="1:3" x14ac:dyDescent="0.25">
      <c r="A113201">
        <v>21022</v>
      </c>
      <c r="B113201" t="s">
        <v>38</v>
      </c>
      <c r="C113201" s="3" t="s">
        <v>44089</v>
      </c>
    </row>
    <row r="113202" spans="1:3" x14ac:dyDescent="0.25">
      <c r="A113202">
        <v>21023</v>
      </c>
      <c r="B113202" t="s">
        <v>32</v>
      </c>
      <c r="C113202" s="3" t="s">
        <v>44091</v>
      </c>
    </row>
    <row r="113203" spans="1:3" x14ac:dyDescent="0.25">
      <c r="A113203">
        <v>21023</v>
      </c>
      <c r="B113203" t="s">
        <v>32</v>
      </c>
      <c r="C113203" s="3" t="s">
        <v>44103</v>
      </c>
    </row>
    <row r="113204" spans="1:3" x14ac:dyDescent="0.25">
      <c r="A113204">
        <v>21023</v>
      </c>
      <c r="B113204" t="s">
        <v>32</v>
      </c>
      <c r="C113204" s="3" t="s">
        <v>44096</v>
      </c>
    </row>
    <row r="113205" spans="1:3" x14ac:dyDescent="0.25">
      <c r="A113205">
        <v>21023</v>
      </c>
      <c r="B113205" t="s">
        <v>32</v>
      </c>
      <c r="C113205" s="3" t="s">
        <v>44089</v>
      </c>
    </row>
    <row r="113206" spans="1:3" x14ac:dyDescent="0.25">
      <c r="A113206">
        <v>21023</v>
      </c>
      <c r="B113206" t="s">
        <v>32</v>
      </c>
      <c r="C113206" s="3" t="s">
        <v>44153</v>
      </c>
    </row>
    <row r="113207" spans="1:3" x14ac:dyDescent="0.25">
      <c r="A113207">
        <v>21023</v>
      </c>
      <c r="B113207" t="s">
        <v>32</v>
      </c>
      <c r="C113207" s="3" t="s">
        <v>44162</v>
      </c>
    </row>
    <row r="113208" spans="1:3" x14ac:dyDescent="0.25">
      <c r="A113208">
        <v>21023</v>
      </c>
      <c r="B113208" t="s">
        <v>32</v>
      </c>
      <c r="C113208" s="3" t="s">
        <v>44105</v>
      </c>
    </row>
    <row r="113209" spans="1:3" x14ac:dyDescent="0.25">
      <c r="A113209">
        <v>21023</v>
      </c>
      <c r="B113209" t="s">
        <v>32</v>
      </c>
      <c r="C113209" s="3" t="s">
        <v>44101</v>
      </c>
    </row>
    <row r="113210" spans="1:3" x14ac:dyDescent="0.25">
      <c r="A113210">
        <v>21023</v>
      </c>
      <c r="B113210" t="s">
        <v>32</v>
      </c>
      <c r="C113210" s="3" t="s">
        <v>44108</v>
      </c>
    </row>
    <row r="113211" spans="1:3" x14ac:dyDescent="0.25">
      <c r="A113211">
        <v>21023</v>
      </c>
      <c r="B113211" t="s">
        <v>32</v>
      </c>
      <c r="C113211" s="3" t="s">
        <v>44118</v>
      </c>
    </row>
    <row r="113212" spans="1:3" x14ac:dyDescent="0.25">
      <c r="A113212">
        <v>21023</v>
      </c>
      <c r="B113212" t="s">
        <v>32</v>
      </c>
      <c r="C113212" s="3" t="s">
        <v>44137</v>
      </c>
    </row>
    <row r="113213" spans="1:3" x14ac:dyDescent="0.25">
      <c r="A113213">
        <v>21023</v>
      </c>
      <c r="B113213" t="s">
        <v>32</v>
      </c>
      <c r="C113213" s="3" t="s">
        <v>44151</v>
      </c>
    </row>
    <row r="113214" spans="1:3" x14ac:dyDescent="0.25">
      <c r="A113214">
        <v>21023</v>
      </c>
      <c r="B113214" t="s">
        <v>32</v>
      </c>
      <c r="C113214" s="3" t="s">
        <v>44185</v>
      </c>
    </row>
    <row r="113215" spans="1:3" x14ac:dyDescent="0.25">
      <c r="A113215">
        <v>21023</v>
      </c>
      <c r="B113215" t="s">
        <v>32</v>
      </c>
      <c r="C113215" s="3" t="s">
        <v>44154</v>
      </c>
    </row>
    <row r="113216" spans="1:3" x14ac:dyDescent="0.25">
      <c r="A113216">
        <v>21023</v>
      </c>
      <c r="B113216" t="s">
        <v>32</v>
      </c>
      <c r="C113216" s="3" t="s">
        <v>44220</v>
      </c>
    </row>
    <row r="113217" spans="1:3" x14ac:dyDescent="0.25">
      <c r="A113217">
        <v>21024</v>
      </c>
      <c r="B113217" t="s">
        <v>16</v>
      </c>
      <c r="C113217" s="3" t="s">
        <v>44089</v>
      </c>
    </row>
    <row r="113218" spans="1:3" x14ac:dyDescent="0.25">
      <c r="A113218">
        <v>21024</v>
      </c>
      <c r="B113218" t="s">
        <v>16</v>
      </c>
      <c r="C113218" s="3" t="s">
        <v>44094</v>
      </c>
    </row>
    <row r="113219" spans="1:3" x14ac:dyDescent="0.25">
      <c r="A113219">
        <v>21024</v>
      </c>
      <c r="B113219" t="s">
        <v>16</v>
      </c>
      <c r="C113219" s="3" t="s">
        <v>44091</v>
      </c>
    </row>
    <row r="113220" spans="1:3" x14ac:dyDescent="0.25">
      <c r="A113220">
        <v>21024</v>
      </c>
      <c r="B113220" t="s">
        <v>16</v>
      </c>
      <c r="C113220" s="3" t="s">
        <v>44118</v>
      </c>
    </row>
    <row r="113221" spans="1:3" x14ac:dyDescent="0.25">
      <c r="A113221">
        <v>21024</v>
      </c>
      <c r="B113221" t="s">
        <v>16</v>
      </c>
      <c r="C113221" s="3" t="s">
        <v>44206</v>
      </c>
    </row>
    <row r="113222" spans="1:3" x14ac:dyDescent="0.25">
      <c r="A113222">
        <v>21024</v>
      </c>
      <c r="B113222" t="s">
        <v>16</v>
      </c>
      <c r="C113222" s="3" t="s">
        <v>44187</v>
      </c>
    </row>
    <row r="113223" spans="1:3" x14ac:dyDescent="0.25">
      <c r="A113223">
        <v>21025</v>
      </c>
      <c r="B113223" t="s">
        <v>32</v>
      </c>
      <c r="C113223" s="3" t="s">
        <v>44091</v>
      </c>
    </row>
    <row r="113224" spans="1:3" x14ac:dyDescent="0.25">
      <c r="A113224">
        <v>21025</v>
      </c>
      <c r="B113224" t="s">
        <v>32</v>
      </c>
      <c r="C113224" s="3" t="s">
        <v>44089</v>
      </c>
    </row>
    <row r="113225" spans="1:3" x14ac:dyDescent="0.25">
      <c r="A113225">
        <v>21025</v>
      </c>
      <c r="B113225" t="s">
        <v>32</v>
      </c>
      <c r="C113225" s="3" t="s">
        <v>44135</v>
      </c>
    </row>
    <row r="113226" spans="1:3" x14ac:dyDescent="0.25">
      <c r="A113226">
        <v>21025</v>
      </c>
      <c r="B113226" t="s">
        <v>32</v>
      </c>
      <c r="C113226" s="3" t="s">
        <v>44099</v>
      </c>
    </row>
    <row r="113227" spans="1:3" x14ac:dyDescent="0.25">
      <c r="A113227">
        <v>21025</v>
      </c>
      <c r="B113227" t="s">
        <v>32</v>
      </c>
      <c r="C113227" s="3" t="s">
        <v>44130</v>
      </c>
    </row>
    <row r="113228" spans="1:3" x14ac:dyDescent="0.25">
      <c r="A113228">
        <v>21025</v>
      </c>
      <c r="B113228" t="s">
        <v>32</v>
      </c>
      <c r="C113228" s="3" t="s">
        <v>44116</v>
      </c>
    </row>
    <row r="113229" spans="1:3" x14ac:dyDescent="0.25">
      <c r="A113229">
        <v>21025</v>
      </c>
      <c r="B113229" t="s">
        <v>32</v>
      </c>
      <c r="C113229" s="3" t="s">
        <v>44108</v>
      </c>
    </row>
    <row r="113230" spans="1:3" x14ac:dyDescent="0.25">
      <c r="A113230">
        <v>21025</v>
      </c>
      <c r="B113230" t="s">
        <v>32</v>
      </c>
      <c r="C113230" s="3" t="s">
        <v>44144</v>
      </c>
    </row>
    <row r="113231" spans="1:3" x14ac:dyDescent="0.25">
      <c r="A113231">
        <v>21025</v>
      </c>
      <c r="B113231" t="s">
        <v>32</v>
      </c>
      <c r="C113231" s="3" t="s">
        <v>44151</v>
      </c>
    </row>
    <row r="113232" spans="1:3" x14ac:dyDescent="0.25">
      <c r="A113232">
        <v>21025</v>
      </c>
      <c r="B113232" t="s">
        <v>32</v>
      </c>
      <c r="C113232" s="3" t="s">
        <v>44180</v>
      </c>
    </row>
    <row r="113233" spans="1:3" x14ac:dyDescent="0.25">
      <c r="A113233">
        <v>21025</v>
      </c>
      <c r="B113233" t="s">
        <v>32</v>
      </c>
      <c r="C113233" s="3" t="s">
        <v>44246</v>
      </c>
    </row>
    <row r="113234" spans="1:3" x14ac:dyDescent="0.25">
      <c r="A113234">
        <v>21025</v>
      </c>
      <c r="B113234" t="s">
        <v>32</v>
      </c>
      <c r="C113234" s="3" t="s">
        <v>44245</v>
      </c>
    </row>
    <row r="113235" spans="1:3" x14ac:dyDescent="0.25">
      <c r="A113235">
        <v>21026</v>
      </c>
      <c r="B113235" t="s">
        <v>38</v>
      </c>
      <c r="C113235" s="3" t="s">
        <v>44119</v>
      </c>
    </row>
    <row r="113236" spans="1:3" x14ac:dyDescent="0.25">
      <c r="A113236">
        <v>21026</v>
      </c>
      <c r="B113236" t="s">
        <v>38</v>
      </c>
      <c r="C113236" s="3" t="s">
        <v>44155</v>
      </c>
    </row>
    <row r="113237" spans="1:3" x14ac:dyDescent="0.25">
      <c r="A113237">
        <v>21026</v>
      </c>
      <c r="B113237" t="s">
        <v>38</v>
      </c>
      <c r="C113237" s="3" t="s">
        <v>44233</v>
      </c>
    </row>
    <row r="113238" spans="1:3" x14ac:dyDescent="0.25">
      <c r="A113238">
        <v>21028</v>
      </c>
      <c r="B113238" t="s">
        <v>218</v>
      </c>
      <c r="C113238" s="3" t="s">
        <v>44089</v>
      </c>
    </row>
    <row r="113239" spans="1:3" x14ac:dyDescent="0.25">
      <c r="A113239">
        <v>21028</v>
      </c>
      <c r="B113239" t="s">
        <v>218</v>
      </c>
      <c r="C113239" s="3" t="s">
        <v>44091</v>
      </c>
    </row>
    <row r="113240" spans="1:3" x14ac:dyDescent="0.25">
      <c r="A113240">
        <v>21028</v>
      </c>
      <c r="B113240" t="s">
        <v>218</v>
      </c>
      <c r="C113240" s="3" t="s">
        <v>44108</v>
      </c>
    </row>
    <row r="113241" spans="1:3" x14ac:dyDescent="0.25">
      <c r="A113241">
        <v>21030</v>
      </c>
      <c r="B113241" t="s">
        <v>38</v>
      </c>
      <c r="C113241" s="3" t="s">
        <v>44089</v>
      </c>
    </row>
    <row r="113242" spans="1:3" x14ac:dyDescent="0.25">
      <c r="A113242">
        <v>21030</v>
      </c>
      <c r="B113242" t="s">
        <v>38</v>
      </c>
      <c r="C113242" s="3" t="s">
        <v>44105</v>
      </c>
    </row>
    <row r="113243" spans="1:3" x14ac:dyDescent="0.25">
      <c r="A113243">
        <v>21030</v>
      </c>
      <c r="B113243" t="s">
        <v>38</v>
      </c>
      <c r="C113243" s="3" t="s">
        <v>44108</v>
      </c>
    </row>
    <row r="113244" spans="1:3" x14ac:dyDescent="0.25">
      <c r="A113244">
        <v>21030</v>
      </c>
      <c r="B113244" t="s">
        <v>38</v>
      </c>
      <c r="C113244" s="3" t="s">
        <v>44124</v>
      </c>
    </row>
    <row r="113245" spans="1:3" x14ac:dyDescent="0.25">
      <c r="A113245">
        <v>21031</v>
      </c>
      <c r="B113245" t="s">
        <v>32</v>
      </c>
      <c r="C113245" s="3" t="s">
        <v>44095</v>
      </c>
    </row>
    <row r="113246" spans="1:3" x14ac:dyDescent="0.25">
      <c r="A113246">
        <v>21031</v>
      </c>
      <c r="B113246" t="s">
        <v>32</v>
      </c>
      <c r="C113246" s="3" t="s">
        <v>44091</v>
      </c>
    </row>
    <row r="113247" spans="1:3" x14ac:dyDescent="0.25">
      <c r="A113247">
        <v>21031</v>
      </c>
      <c r="B113247" t="s">
        <v>32</v>
      </c>
      <c r="C113247" s="3" t="s">
        <v>44103</v>
      </c>
    </row>
    <row r="113248" spans="1:3" x14ac:dyDescent="0.25">
      <c r="A113248">
        <v>21031</v>
      </c>
      <c r="B113248" t="s">
        <v>32</v>
      </c>
      <c r="C113248" s="3" t="s">
        <v>44128</v>
      </c>
    </row>
    <row r="113249" spans="1:3" x14ac:dyDescent="0.25">
      <c r="A113249">
        <v>21031</v>
      </c>
      <c r="B113249" t="s">
        <v>32</v>
      </c>
      <c r="C113249" s="3" t="s">
        <v>44128</v>
      </c>
    </row>
    <row r="113250" spans="1:3" x14ac:dyDescent="0.25">
      <c r="A113250">
        <v>21031</v>
      </c>
      <c r="B113250" t="s">
        <v>32</v>
      </c>
      <c r="C113250" s="3" t="s">
        <v>44117</v>
      </c>
    </row>
    <row r="113251" spans="1:3" x14ac:dyDescent="0.25">
      <c r="A113251">
        <v>21031</v>
      </c>
      <c r="B113251" t="s">
        <v>32</v>
      </c>
      <c r="C113251" s="3" t="s">
        <v>44117</v>
      </c>
    </row>
    <row r="113252" spans="1:3" x14ac:dyDescent="0.25">
      <c r="A113252">
        <v>21031</v>
      </c>
      <c r="B113252" t="s">
        <v>32</v>
      </c>
      <c r="C113252" s="3" t="s">
        <v>44108</v>
      </c>
    </row>
    <row r="113253" spans="1:3" x14ac:dyDescent="0.25">
      <c r="A113253">
        <v>21031</v>
      </c>
      <c r="B113253" t="s">
        <v>32</v>
      </c>
      <c r="C113253" s="3" t="s">
        <v>44101</v>
      </c>
    </row>
    <row r="113254" spans="1:3" x14ac:dyDescent="0.25">
      <c r="A113254">
        <v>21031</v>
      </c>
      <c r="B113254" t="s">
        <v>32</v>
      </c>
      <c r="C113254" s="3" t="s">
        <v>44246</v>
      </c>
    </row>
    <row r="113255" spans="1:3" x14ac:dyDescent="0.25">
      <c r="A113255">
        <v>21031</v>
      </c>
      <c r="B113255" t="s">
        <v>32</v>
      </c>
      <c r="C113255" s="3" t="s">
        <v>44148</v>
      </c>
    </row>
    <row r="113256" spans="1:3" x14ac:dyDescent="0.25">
      <c r="A113256">
        <v>21032</v>
      </c>
      <c r="B113256" t="s">
        <v>32</v>
      </c>
      <c r="C113256" s="3" t="s">
        <v>44103</v>
      </c>
    </row>
    <row r="113257" spans="1:3" x14ac:dyDescent="0.25">
      <c r="A113257">
        <v>21032</v>
      </c>
      <c r="B113257" t="s">
        <v>32</v>
      </c>
      <c r="C113257" s="3" t="s">
        <v>44091</v>
      </c>
    </row>
    <row r="113258" spans="1:3" x14ac:dyDescent="0.25">
      <c r="A113258">
        <v>21032</v>
      </c>
      <c r="B113258" t="s">
        <v>32</v>
      </c>
      <c r="C113258" s="3" t="s">
        <v>44155</v>
      </c>
    </row>
    <row r="113259" spans="1:3" x14ac:dyDescent="0.25">
      <c r="A113259">
        <v>21032</v>
      </c>
      <c r="B113259" t="s">
        <v>32</v>
      </c>
      <c r="C113259" s="3" t="s">
        <v>44108</v>
      </c>
    </row>
    <row r="113260" spans="1:3" x14ac:dyDescent="0.25">
      <c r="A113260">
        <v>21032</v>
      </c>
      <c r="B113260" t="s">
        <v>32</v>
      </c>
      <c r="C113260" s="3" t="s">
        <v>44151</v>
      </c>
    </row>
    <row r="113261" spans="1:3" x14ac:dyDescent="0.25">
      <c r="A113261">
        <v>21032</v>
      </c>
      <c r="B113261" t="s">
        <v>32</v>
      </c>
      <c r="C113261" s="3" t="s">
        <v>44186</v>
      </c>
    </row>
    <row r="113262" spans="1:3" x14ac:dyDescent="0.25">
      <c r="A113262">
        <v>21032</v>
      </c>
      <c r="B113262" t="s">
        <v>32</v>
      </c>
      <c r="C113262" s="3" t="s">
        <v>44245</v>
      </c>
    </row>
    <row r="113263" spans="1:3" x14ac:dyDescent="0.25">
      <c r="A113263">
        <v>21032</v>
      </c>
      <c r="B113263" t="s">
        <v>32</v>
      </c>
      <c r="C113263" s="3" t="s">
        <v>44182</v>
      </c>
    </row>
    <row r="113264" spans="1:3" x14ac:dyDescent="0.25">
      <c r="A113264">
        <v>21033</v>
      </c>
      <c r="B113264" t="s">
        <v>16</v>
      </c>
      <c r="C113264" s="3" t="s">
        <v>44089</v>
      </c>
    </row>
    <row r="113265" spans="1:3" x14ac:dyDescent="0.25">
      <c r="A113265">
        <v>21033</v>
      </c>
      <c r="B113265" t="s">
        <v>16</v>
      </c>
      <c r="C113265" s="3" t="s">
        <v>44091</v>
      </c>
    </row>
    <row r="113266" spans="1:3" x14ac:dyDescent="0.25">
      <c r="A113266">
        <v>21033</v>
      </c>
      <c r="B113266" t="s">
        <v>16</v>
      </c>
      <c r="C113266" s="3" t="s">
        <v>44094</v>
      </c>
    </row>
    <row r="113267" spans="1:3" x14ac:dyDescent="0.25">
      <c r="A113267">
        <v>21033</v>
      </c>
      <c r="B113267" t="s">
        <v>16</v>
      </c>
      <c r="C113267" s="3" t="s">
        <v>44118</v>
      </c>
    </row>
    <row r="113268" spans="1:3" x14ac:dyDescent="0.25">
      <c r="A113268">
        <v>21033</v>
      </c>
      <c r="B113268" t="s">
        <v>16</v>
      </c>
      <c r="C113268" s="3" t="s">
        <v>44137</v>
      </c>
    </row>
    <row r="113269" spans="1:3" x14ac:dyDescent="0.25">
      <c r="A113269">
        <v>21034</v>
      </c>
      <c r="B113269" t="s">
        <v>38</v>
      </c>
      <c r="C113269" s="3" t="s">
        <v>44091</v>
      </c>
    </row>
    <row r="113270" spans="1:3" x14ac:dyDescent="0.25">
      <c r="A113270">
        <v>21034</v>
      </c>
      <c r="B113270" t="s">
        <v>38</v>
      </c>
      <c r="C113270" s="3" t="s">
        <v>44089</v>
      </c>
    </row>
    <row r="113271" spans="1:3" x14ac:dyDescent="0.25">
      <c r="A113271">
        <v>21034</v>
      </c>
      <c r="B113271" t="s">
        <v>38</v>
      </c>
      <c r="C113271" s="3" t="s">
        <v>44124</v>
      </c>
    </row>
    <row r="113272" spans="1:3" x14ac:dyDescent="0.25">
      <c r="A113272">
        <v>21035</v>
      </c>
      <c r="B113272" t="s">
        <v>38</v>
      </c>
      <c r="C113272" s="3" t="s">
        <v>44179</v>
      </c>
    </row>
    <row r="113273" spans="1:3" x14ac:dyDescent="0.25">
      <c r="A113273">
        <v>21035</v>
      </c>
      <c r="B113273" t="s">
        <v>38</v>
      </c>
      <c r="C113273" s="3" t="s">
        <v>44109</v>
      </c>
    </row>
    <row r="113274" spans="1:3" x14ac:dyDescent="0.25">
      <c r="A113274">
        <v>21036</v>
      </c>
      <c r="B113274" t="s">
        <v>38</v>
      </c>
      <c r="C113274" s="3" t="s">
        <v>44089</v>
      </c>
    </row>
    <row r="113275" spans="1:3" x14ac:dyDescent="0.25">
      <c r="A113275">
        <v>21036</v>
      </c>
      <c r="B113275" t="s">
        <v>38</v>
      </c>
      <c r="C113275" s="3" t="s">
        <v>44109</v>
      </c>
    </row>
    <row r="113276" spans="1:3" x14ac:dyDescent="0.25">
      <c r="A113276">
        <v>21037</v>
      </c>
      <c r="B113276" t="s">
        <v>16</v>
      </c>
      <c r="C113276" s="3" t="s">
        <v>44111</v>
      </c>
    </row>
    <row r="113277" spans="1:3" x14ac:dyDescent="0.25">
      <c r="A113277">
        <v>21037</v>
      </c>
      <c r="B113277" t="s">
        <v>16</v>
      </c>
      <c r="C113277" s="3" t="s">
        <v>44164</v>
      </c>
    </row>
    <row r="113278" spans="1:3" x14ac:dyDescent="0.25">
      <c r="A113278">
        <v>21038</v>
      </c>
      <c r="B113278" t="s">
        <v>38</v>
      </c>
      <c r="C113278" s="3" t="s">
        <v>44089</v>
      </c>
    </row>
    <row r="113279" spans="1:3" x14ac:dyDescent="0.25">
      <c r="A113279">
        <v>21038</v>
      </c>
      <c r="B113279" t="s">
        <v>38</v>
      </c>
      <c r="C113279" s="3" t="s">
        <v>44116</v>
      </c>
    </row>
    <row r="113280" spans="1:3" x14ac:dyDescent="0.25">
      <c r="A113280">
        <v>21038</v>
      </c>
      <c r="B113280" t="s">
        <v>38</v>
      </c>
      <c r="C113280" s="3" t="s">
        <v>44124</v>
      </c>
    </row>
    <row r="113281" spans="1:3" x14ac:dyDescent="0.25">
      <c r="A113281">
        <v>21038</v>
      </c>
      <c r="B113281" t="s">
        <v>38</v>
      </c>
      <c r="C113281" s="3" t="s">
        <v>44201</v>
      </c>
    </row>
    <row r="113282" spans="1:3" x14ac:dyDescent="0.25">
      <c r="A113282">
        <v>21039</v>
      </c>
      <c r="B113282" t="s">
        <v>29</v>
      </c>
      <c r="C113282" s="3" t="s">
        <v>44091</v>
      </c>
    </row>
    <row r="113283" spans="1:3" x14ac:dyDescent="0.25">
      <c r="A113283">
        <v>21039</v>
      </c>
      <c r="B113283" t="s">
        <v>29</v>
      </c>
      <c r="C113283" s="3" t="s">
        <v>44094</v>
      </c>
    </row>
    <row r="113284" spans="1:3" x14ac:dyDescent="0.25">
      <c r="A113284">
        <v>21039</v>
      </c>
      <c r="B113284" t="s">
        <v>29</v>
      </c>
      <c r="C113284" s="3" t="s">
        <v>44089</v>
      </c>
    </row>
    <row r="113285" spans="1:3" x14ac:dyDescent="0.25">
      <c r="A113285">
        <v>21040</v>
      </c>
      <c r="B113285" t="s">
        <v>38</v>
      </c>
      <c r="C113285" s="3" t="s">
        <v>44095</v>
      </c>
    </row>
    <row r="113286" spans="1:3" x14ac:dyDescent="0.25">
      <c r="A113286">
        <v>21040</v>
      </c>
      <c r="B113286" t="s">
        <v>38</v>
      </c>
      <c r="C113286" s="3" t="s">
        <v>44094</v>
      </c>
    </row>
    <row r="113287" spans="1:3" x14ac:dyDescent="0.25">
      <c r="A113287">
        <v>21040</v>
      </c>
      <c r="B113287" t="s">
        <v>38</v>
      </c>
      <c r="C113287" s="3" t="s">
        <v>44091</v>
      </c>
    </row>
    <row r="113288" spans="1:3" x14ac:dyDescent="0.25">
      <c r="A113288">
        <v>21040</v>
      </c>
      <c r="B113288" t="s">
        <v>38</v>
      </c>
      <c r="C113288" s="3" t="s">
        <v>44089</v>
      </c>
    </row>
    <row r="113289" spans="1:3" x14ac:dyDescent="0.25">
      <c r="A113289">
        <v>21040</v>
      </c>
      <c r="B113289" t="s">
        <v>38</v>
      </c>
      <c r="C113289" s="3" t="s">
        <v>44124</v>
      </c>
    </row>
    <row r="113290" spans="1:3" x14ac:dyDescent="0.25">
      <c r="A113290">
        <v>21041</v>
      </c>
      <c r="B113290" t="s">
        <v>38</v>
      </c>
      <c r="C113290" s="3" t="s">
        <v>44089</v>
      </c>
    </row>
    <row r="113291" spans="1:3" x14ac:dyDescent="0.25">
      <c r="A113291">
        <v>21041</v>
      </c>
      <c r="B113291" t="s">
        <v>38</v>
      </c>
      <c r="C113291" s="3" t="s">
        <v>44124</v>
      </c>
    </row>
    <row r="113292" spans="1:3" x14ac:dyDescent="0.25">
      <c r="A113292">
        <v>21041</v>
      </c>
      <c r="B113292" t="s">
        <v>38</v>
      </c>
      <c r="C113292" s="3" t="s">
        <v>44193</v>
      </c>
    </row>
    <row r="113293" spans="1:3" x14ac:dyDescent="0.25">
      <c r="A113293">
        <v>21042</v>
      </c>
      <c r="B113293" t="s">
        <v>16</v>
      </c>
      <c r="C113293" s="3" t="s">
        <v>44091</v>
      </c>
    </row>
    <row r="113294" spans="1:3" x14ac:dyDescent="0.25">
      <c r="A113294">
        <v>21042</v>
      </c>
      <c r="B113294" t="s">
        <v>16</v>
      </c>
      <c r="C113294" s="3" t="s">
        <v>44089</v>
      </c>
    </row>
    <row r="113295" spans="1:3" x14ac:dyDescent="0.25">
      <c r="A113295">
        <v>21042</v>
      </c>
      <c r="B113295" t="s">
        <v>16</v>
      </c>
      <c r="C113295" s="3" t="s">
        <v>44108</v>
      </c>
    </row>
    <row r="113296" spans="1:3" x14ac:dyDescent="0.25">
      <c r="A113296">
        <v>21042</v>
      </c>
      <c r="B113296" t="s">
        <v>16</v>
      </c>
      <c r="C113296" s="3" t="s">
        <v>44171</v>
      </c>
    </row>
    <row r="113297" spans="1:3" x14ac:dyDescent="0.25">
      <c r="A113297">
        <v>21042</v>
      </c>
      <c r="B113297" t="s">
        <v>16</v>
      </c>
      <c r="C113297" s="3" t="s">
        <v>44218</v>
      </c>
    </row>
    <row r="113298" spans="1:3" x14ac:dyDescent="0.25">
      <c r="A113298">
        <v>21042</v>
      </c>
      <c r="B113298" t="s">
        <v>16</v>
      </c>
      <c r="C113298" s="3" t="s">
        <v>44154</v>
      </c>
    </row>
    <row r="113299" spans="1:3" x14ac:dyDescent="0.25">
      <c r="A113299">
        <v>21042</v>
      </c>
      <c r="B113299" t="s">
        <v>16</v>
      </c>
      <c r="C113299" s="3" t="s">
        <v>44182</v>
      </c>
    </row>
    <row r="113300" spans="1:3" x14ac:dyDescent="0.25">
      <c r="A113300">
        <v>21042</v>
      </c>
      <c r="B113300" t="s">
        <v>16</v>
      </c>
      <c r="C113300" s="3" t="s">
        <v>44231</v>
      </c>
    </row>
    <row r="113301" spans="1:3" x14ac:dyDescent="0.25">
      <c r="A113301">
        <v>21043</v>
      </c>
      <c r="B113301" t="s">
        <v>24</v>
      </c>
      <c r="C113301" s="3" t="s">
        <v>44089</v>
      </c>
    </row>
    <row r="113302" spans="1:3" x14ac:dyDescent="0.25">
      <c r="A113302">
        <v>21043</v>
      </c>
      <c r="B113302" t="s">
        <v>24</v>
      </c>
      <c r="C113302" s="3" t="s">
        <v>44116</v>
      </c>
    </row>
    <row r="113303" spans="1:3" x14ac:dyDescent="0.25">
      <c r="A113303">
        <v>21043</v>
      </c>
      <c r="B113303" t="s">
        <v>24</v>
      </c>
      <c r="C113303" s="3" t="s">
        <v>44124</v>
      </c>
    </row>
    <row r="113304" spans="1:3" x14ac:dyDescent="0.25">
      <c r="A113304">
        <v>21043</v>
      </c>
      <c r="B113304" t="s">
        <v>24</v>
      </c>
      <c r="C113304" s="3" t="s">
        <v>44141</v>
      </c>
    </row>
    <row r="113305" spans="1:3" x14ac:dyDescent="0.25">
      <c r="A113305">
        <v>21044</v>
      </c>
      <c r="B113305" t="s">
        <v>32</v>
      </c>
      <c r="C113305" s="3" t="s">
        <v>44089</v>
      </c>
    </row>
    <row r="113306" spans="1:3" x14ac:dyDescent="0.25">
      <c r="A113306">
        <v>21044</v>
      </c>
      <c r="B113306" t="s">
        <v>32</v>
      </c>
      <c r="C113306" s="3" t="s">
        <v>44094</v>
      </c>
    </row>
    <row r="113307" spans="1:3" x14ac:dyDescent="0.25">
      <c r="A113307">
        <v>21044</v>
      </c>
      <c r="B113307" t="s">
        <v>32</v>
      </c>
      <c r="C113307" s="3" t="s">
        <v>44095</v>
      </c>
    </row>
    <row r="113308" spans="1:3" x14ac:dyDescent="0.25">
      <c r="A113308">
        <v>21044</v>
      </c>
      <c r="B113308" t="s">
        <v>32</v>
      </c>
      <c r="C113308" s="3" t="s">
        <v>44116</v>
      </c>
    </row>
    <row r="113309" spans="1:3" x14ac:dyDescent="0.25">
      <c r="A113309">
        <v>21044</v>
      </c>
      <c r="B113309" t="s">
        <v>32</v>
      </c>
      <c r="C113309" s="3" t="s">
        <v>44185</v>
      </c>
    </row>
    <row r="113310" spans="1:3" x14ac:dyDescent="0.25">
      <c r="A113310">
        <v>21044</v>
      </c>
      <c r="B113310" t="s">
        <v>32</v>
      </c>
      <c r="C113310" s="3" t="s">
        <v>44118</v>
      </c>
    </row>
    <row r="113311" spans="1:3" x14ac:dyDescent="0.25">
      <c r="A113311">
        <v>21044</v>
      </c>
      <c r="B113311" t="s">
        <v>32</v>
      </c>
      <c r="C113311" s="3" t="s">
        <v>44151</v>
      </c>
    </row>
    <row r="113312" spans="1:3" x14ac:dyDescent="0.25">
      <c r="A113312">
        <v>21044</v>
      </c>
      <c r="B113312" t="s">
        <v>32</v>
      </c>
      <c r="C113312" s="3" t="s">
        <v>44245</v>
      </c>
    </row>
    <row r="113313" spans="1:3" x14ac:dyDescent="0.25">
      <c r="A113313">
        <v>21044</v>
      </c>
      <c r="B113313" t="s">
        <v>32</v>
      </c>
      <c r="C113313" s="3" t="s">
        <v>44220</v>
      </c>
    </row>
    <row r="113314" spans="1:3" x14ac:dyDescent="0.25">
      <c r="A113314">
        <v>21044</v>
      </c>
      <c r="B113314" t="s">
        <v>32</v>
      </c>
      <c r="C113314" s="3" t="s">
        <v>44182</v>
      </c>
    </row>
    <row r="113315" spans="1:3" x14ac:dyDescent="0.25">
      <c r="A113315">
        <v>21044</v>
      </c>
      <c r="B113315" t="s">
        <v>32</v>
      </c>
      <c r="C113315" s="3" t="s">
        <v>44231</v>
      </c>
    </row>
    <row r="113316" spans="1:3" x14ac:dyDescent="0.25">
      <c r="A113316">
        <v>21045</v>
      </c>
      <c r="B113316" t="s">
        <v>16</v>
      </c>
      <c r="C113316" s="3" t="s">
        <v>44091</v>
      </c>
    </row>
    <row r="113317" spans="1:3" x14ac:dyDescent="0.25">
      <c r="A113317">
        <v>21045</v>
      </c>
      <c r="B113317" t="s">
        <v>16</v>
      </c>
      <c r="C113317" s="3" t="s">
        <v>44096</v>
      </c>
    </row>
    <row r="113318" spans="1:3" x14ac:dyDescent="0.25">
      <c r="A113318">
        <v>21045</v>
      </c>
      <c r="B113318" t="s">
        <v>16</v>
      </c>
      <c r="C113318" s="3" t="s">
        <v>44094</v>
      </c>
    </row>
    <row r="113319" spans="1:3" x14ac:dyDescent="0.25">
      <c r="A113319">
        <v>21045</v>
      </c>
      <c r="B113319" t="s">
        <v>16</v>
      </c>
      <c r="C113319" s="3" t="s">
        <v>44118</v>
      </c>
    </row>
    <row r="113320" spans="1:3" x14ac:dyDescent="0.25">
      <c r="A113320">
        <v>21045</v>
      </c>
      <c r="B113320" t="s">
        <v>16</v>
      </c>
      <c r="C113320" s="3" t="s">
        <v>44186</v>
      </c>
    </row>
    <row r="113321" spans="1:3" x14ac:dyDescent="0.25">
      <c r="A113321">
        <v>21046</v>
      </c>
      <c r="B113321" t="s">
        <v>38</v>
      </c>
      <c r="C113321" s="3" t="s">
        <v>44089</v>
      </c>
    </row>
    <row r="113322" spans="1:3" x14ac:dyDescent="0.25">
      <c r="A113322">
        <v>21046</v>
      </c>
      <c r="B113322" t="s">
        <v>38</v>
      </c>
      <c r="C113322" s="3" t="s">
        <v>44091</v>
      </c>
    </row>
    <row r="113323" spans="1:3" x14ac:dyDescent="0.25">
      <c r="A113323">
        <v>21046</v>
      </c>
      <c r="B113323" t="s">
        <v>38</v>
      </c>
      <c r="C113323" s="3" t="s">
        <v>44094</v>
      </c>
    </row>
    <row r="113324" spans="1:3" x14ac:dyDescent="0.25">
      <c r="A113324">
        <v>21047</v>
      </c>
      <c r="B113324" t="s">
        <v>38</v>
      </c>
      <c r="C113324" s="3" t="s">
        <v>44089</v>
      </c>
    </row>
    <row r="113325" spans="1:3" x14ac:dyDescent="0.25">
      <c r="A113325">
        <v>21047</v>
      </c>
      <c r="B113325" t="s">
        <v>38</v>
      </c>
      <c r="C113325" s="3" t="s">
        <v>44110</v>
      </c>
    </row>
    <row r="113326" spans="1:3" x14ac:dyDescent="0.25">
      <c r="A113326">
        <v>21047</v>
      </c>
      <c r="B113326" t="s">
        <v>38</v>
      </c>
      <c r="C113326" s="3" t="s">
        <v>44097</v>
      </c>
    </row>
    <row r="113327" spans="1:3" x14ac:dyDescent="0.25">
      <c r="A113327">
        <v>21047</v>
      </c>
      <c r="B113327" t="s">
        <v>38</v>
      </c>
      <c r="C113327" s="3" t="s">
        <v>44209</v>
      </c>
    </row>
    <row r="113328" spans="1:3" x14ac:dyDescent="0.25">
      <c r="A113328">
        <v>21048</v>
      </c>
      <c r="B113328" t="s">
        <v>38</v>
      </c>
      <c r="C113328" s="3" t="s">
        <v>44089</v>
      </c>
    </row>
    <row r="113329" spans="1:3" x14ac:dyDescent="0.25">
      <c r="A113329">
        <v>21048</v>
      </c>
      <c r="B113329" t="s">
        <v>38</v>
      </c>
      <c r="C113329" s="3" t="s">
        <v>44091</v>
      </c>
    </row>
    <row r="113330" spans="1:3" x14ac:dyDescent="0.25">
      <c r="A113330">
        <v>21048</v>
      </c>
      <c r="B113330" t="s">
        <v>38</v>
      </c>
      <c r="C113330" s="3" t="s">
        <v>44116</v>
      </c>
    </row>
    <row r="113331" spans="1:3" x14ac:dyDescent="0.25">
      <c r="A113331">
        <v>21048</v>
      </c>
      <c r="B113331" t="s">
        <v>38</v>
      </c>
      <c r="C113331" s="3" t="s">
        <v>44101</v>
      </c>
    </row>
    <row r="113332" spans="1:3" x14ac:dyDescent="0.25">
      <c r="A113332">
        <v>21048</v>
      </c>
      <c r="B113332" t="s">
        <v>38</v>
      </c>
      <c r="C113332" s="3" t="s">
        <v>44190</v>
      </c>
    </row>
    <row r="113333" spans="1:3" x14ac:dyDescent="0.25">
      <c r="A113333">
        <v>21049</v>
      </c>
      <c r="B113333" t="s">
        <v>38</v>
      </c>
      <c r="C113333" s="3" t="s">
        <v>44134</v>
      </c>
    </row>
    <row r="113334" spans="1:3" x14ac:dyDescent="0.25">
      <c r="A113334">
        <v>21051</v>
      </c>
      <c r="B113334" t="s">
        <v>16</v>
      </c>
      <c r="C113334" s="3" t="s">
        <v>44091</v>
      </c>
    </row>
    <row r="113335" spans="1:3" x14ac:dyDescent="0.25">
      <c r="A113335">
        <v>21051</v>
      </c>
      <c r="B113335" t="s">
        <v>16</v>
      </c>
      <c r="C113335" s="3" t="s">
        <v>44118</v>
      </c>
    </row>
    <row r="113336" spans="1:3" x14ac:dyDescent="0.25">
      <c r="A113336">
        <v>21051</v>
      </c>
      <c r="B113336" t="s">
        <v>16</v>
      </c>
      <c r="C113336" s="3" t="s">
        <v>44186</v>
      </c>
    </row>
    <row r="113337" spans="1:3" x14ac:dyDescent="0.25">
      <c r="A113337">
        <v>21051</v>
      </c>
      <c r="B113337" t="s">
        <v>16</v>
      </c>
      <c r="C113337" s="3" t="s">
        <v>44148</v>
      </c>
    </row>
    <row r="113338" spans="1:3" x14ac:dyDescent="0.25">
      <c r="A113338">
        <v>21052</v>
      </c>
      <c r="B113338" t="s">
        <v>218</v>
      </c>
      <c r="C113338" s="3" t="s">
        <v>44089</v>
      </c>
    </row>
    <row r="113339" spans="1:3" x14ac:dyDescent="0.25">
      <c r="A113339">
        <v>21052</v>
      </c>
      <c r="B113339" t="s">
        <v>218</v>
      </c>
      <c r="C113339" s="3" t="s">
        <v>44106</v>
      </c>
    </row>
    <row r="113340" spans="1:3" x14ac:dyDescent="0.25">
      <c r="A113340">
        <v>21052</v>
      </c>
      <c r="B113340" t="s">
        <v>218</v>
      </c>
      <c r="C113340" s="3" t="s">
        <v>44106</v>
      </c>
    </row>
    <row r="113341" spans="1:3" x14ac:dyDescent="0.25">
      <c r="A113341">
        <v>21052</v>
      </c>
      <c r="B113341" t="s">
        <v>218</v>
      </c>
      <c r="C113341" s="3" t="s">
        <v>44110</v>
      </c>
    </row>
    <row r="113342" spans="1:3" x14ac:dyDescent="0.25">
      <c r="A113342">
        <v>21052</v>
      </c>
      <c r="B113342" t="s">
        <v>218</v>
      </c>
      <c r="C113342" s="3" t="s">
        <v>44244</v>
      </c>
    </row>
    <row r="113343" spans="1:3" x14ac:dyDescent="0.25">
      <c r="A113343">
        <v>21052</v>
      </c>
      <c r="B113343" t="s">
        <v>218</v>
      </c>
      <c r="C113343" s="3" t="s">
        <v>44162</v>
      </c>
    </row>
    <row r="113344" spans="1:3" x14ac:dyDescent="0.25">
      <c r="A113344">
        <v>21052</v>
      </c>
      <c r="B113344" t="s">
        <v>218</v>
      </c>
      <c r="C113344" s="3" t="s">
        <v>44105</v>
      </c>
    </row>
    <row r="113345" spans="1:3" x14ac:dyDescent="0.25">
      <c r="A113345">
        <v>21052</v>
      </c>
      <c r="B113345" t="s">
        <v>218</v>
      </c>
      <c r="C113345" s="3" t="s">
        <v>44134</v>
      </c>
    </row>
    <row r="113346" spans="1:3" x14ac:dyDescent="0.25">
      <c r="A113346">
        <v>21052</v>
      </c>
      <c r="B113346" t="s">
        <v>218</v>
      </c>
      <c r="C113346" s="3" t="s">
        <v>44190</v>
      </c>
    </row>
    <row r="113347" spans="1:3" x14ac:dyDescent="0.25">
      <c r="A113347">
        <v>21054</v>
      </c>
      <c r="B113347" t="s">
        <v>16</v>
      </c>
      <c r="C113347" s="3" t="s">
        <v>44089</v>
      </c>
    </row>
    <row r="113348" spans="1:3" x14ac:dyDescent="0.25">
      <c r="A113348">
        <v>21054</v>
      </c>
      <c r="B113348" t="s">
        <v>16</v>
      </c>
      <c r="C113348" s="3" t="s">
        <v>44091</v>
      </c>
    </row>
    <row r="113349" spans="1:3" x14ac:dyDescent="0.25">
      <c r="A113349">
        <v>21055</v>
      </c>
      <c r="B113349" t="s">
        <v>38</v>
      </c>
      <c r="C113349" s="3" t="s">
        <v>44089</v>
      </c>
    </row>
    <row r="113350" spans="1:3" x14ac:dyDescent="0.25">
      <c r="A113350">
        <v>21055</v>
      </c>
      <c r="B113350" t="s">
        <v>38</v>
      </c>
      <c r="C113350" s="3" t="s">
        <v>44091</v>
      </c>
    </row>
    <row r="113351" spans="1:3" x14ac:dyDescent="0.25">
      <c r="A113351">
        <v>21055</v>
      </c>
      <c r="B113351" t="s">
        <v>38</v>
      </c>
      <c r="C113351" s="3" t="s">
        <v>44104</v>
      </c>
    </row>
    <row r="113352" spans="1:3" x14ac:dyDescent="0.25">
      <c r="A113352">
        <v>21055</v>
      </c>
      <c r="B113352" t="s">
        <v>38</v>
      </c>
      <c r="C113352" s="3" t="s">
        <v>44131</v>
      </c>
    </row>
    <row r="113353" spans="1:3" x14ac:dyDescent="0.25">
      <c r="A113353">
        <v>21055</v>
      </c>
      <c r="B113353" t="s">
        <v>38</v>
      </c>
      <c r="C113353" s="3" t="s">
        <v>44244</v>
      </c>
    </row>
    <row r="113354" spans="1:3" x14ac:dyDescent="0.25">
      <c r="A113354">
        <v>21055</v>
      </c>
      <c r="B113354" t="s">
        <v>38</v>
      </c>
      <c r="C113354" s="3" t="s">
        <v>44100</v>
      </c>
    </row>
    <row r="113355" spans="1:3" x14ac:dyDescent="0.25">
      <c r="A113355">
        <v>21055</v>
      </c>
      <c r="B113355" t="s">
        <v>38</v>
      </c>
      <c r="C113355" s="3" t="s">
        <v>44109</v>
      </c>
    </row>
    <row r="113356" spans="1:3" x14ac:dyDescent="0.25">
      <c r="A113356">
        <v>21055</v>
      </c>
      <c r="B113356" t="s">
        <v>38</v>
      </c>
      <c r="C113356" s="3" t="s">
        <v>44184</v>
      </c>
    </row>
    <row r="113357" spans="1:3" x14ac:dyDescent="0.25">
      <c r="A113357">
        <v>21056</v>
      </c>
      <c r="B113357" t="s">
        <v>16</v>
      </c>
      <c r="C113357" s="3" t="s">
        <v>44091</v>
      </c>
    </row>
    <row r="113358" spans="1:3" x14ac:dyDescent="0.25">
      <c r="A113358">
        <v>21056</v>
      </c>
      <c r="B113358" t="s">
        <v>16</v>
      </c>
      <c r="C113358" s="3" t="s">
        <v>44094</v>
      </c>
    </row>
    <row r="113359" spans="1:3" x14ac:dyDescent="0.25">
      <c r="A113359">
        <v>21056</v>
      </c>
      <c r="B113359" t="s">
        <v>16</v>
      </c>
      <c r="C113359" s="3" t="s">
        <v>44175</v>
      </c>
    </row>
    <row r="113360" spans="1:3" x14ac:dyDescent="0.25">
      <c r="A113360">
        <v>21056</v>
      </c>
      <c r="B113360" t="s">
        <v>16</v>
      </c>
      <c r="C113360" s="3" t="s">
        <v>44124</v>
      </c>
    </row>
    <row r="113361" spans="1:3" x14ac:dyDescent="0.25">
      <c r="A113361">
        <v>21057</v>
      </c>
      <c r="B113361" t="s">
        <v>38</v>
      </c>
      <c r="C113361" s="3" t="s">
        <v>44089</v>
      </c>
    </row>
    <row r="113362" spans="1:3" x14ac:dyDescent="0.25">
      <c r="A113362">
        <v>21057</v>
      </c>
      <c r="B113362" t="s">
        <v>38</v>
      </c>
      <c r="C113362" s="3" t="s">
        <v>44244</v>
      </c>
    </row>
    <row r="113363" spans="1:3" x14ac:dyDescent="0.25">
      <c r="A113363">
        <v>21057</v>
      </c>
      <c r="B113363" t="s">
        <v>38</v>
      </c>
      <c r="C113363" s="3" t="s">
        <v>44124</v>
      </c>
    </row>
    <row r="113364" spans="1:3" x14ac:dyDescent="0.25">
      <c r="A113364">
        <v>21057</v>
      </c>
      <c r="B113364" t="s">
        <v>38</v>
      </c>
      <c r="C113364" s="3" t="s">
        <v>44221</v>
      </c>
    </row>
    <row r="113365" spans="1:3" x14ac:dyDescent="0.25">
      <c r="A113365">
        <v>21057</v>
      </c>
      <c r="B113365" t="s">
        <v>38</v>
      </c>
      <c r="C113365" s="3" t="s">
        <v>44134</v>
      </c>
    </row>
    <row r="113366" spans="1:3" x14ac:dyDescent="0.25">
      <c r="A113366">
        <v>21058</v>
      </c>
      <c r="B113366" t="s">
        <v>32</v>
      </c>
      <c r="C113366" s="3" t="s">
        <v>44091</v>
      </c>
    </row>
    <row r="113367" spans="1:3" x14ac:dyDescent="0.25">
      <c r="A113367">
        <v>21058</v>
      </c>
      <c r="B113367" t="s">
        <v>32</v>
      </c>
      <c r="C113367" s="3" t="s">
        <v>44089</v>
      </c>
    </row>
    <row r="113368" spans="1:3" x14ac:dyDescent="0.25">
      <c r="A113368">
        <v>21058</v>
      </c>
      <c r="B113368" t="s">
        <v>32</v>
      </c>
      <c r="C113368" s="3" t="s">
        <v>44108</v>
      </c>
    </row>
    <row r="113369" spans="1:3" x14ac:dyDescent="0.25">
      <c r="A113369">
        <v>21058</v>
      </c>
      <c r="B113369" t="s">
        <v>32</v>
      </c>
      <c r="C113369" s="3" t="s">
        <v>44218</v>
      </c>
    </row>
    <row r="113370" spans="1:3" x14ac:dyDescent="0.25">
      <c r="A113370">
        <v>21059</v>
      </c>
      <c r="B113370" t="s">
        <v>16</v>
      </c>
      <c r="C113370" s="3" t="s">
        <v>44094</v>
      </c>
    </row>
    <row r="113371" spans="1:3" x14ac:dyDescent="0.25">
      <c r="A113371">
        <v>21059</v>
      </c>
      <c r="B113371" t="s">
        <v>16</v>
      </c>
      <c r="C113371" s="3" t="s">
        <v>44106</v>
      </c>
    </row>
    <row r="113372" spans="1:3" x14ac:dyDescent="0.25">
      <c r="A113372">
        <v>21059</v>
      </c>
      <c r="B113372" t="s">
        <v>16</v>
      </c>
      <c r="C113372" s="3" t="s">
        <v>44106</v>
      </c>
    </row>
    <row r="113373" spans="1:3" x14ac:dyDescent="0.25">
      <c r="A113373">
        <v>21060</v>
      </c>
      <c r="B113373" t="s">
        <v>32</v>
      </c>
      <c r="C113373" s="3" t="s">
        <v>44089</v>
      </c>
    </row>
    <row r="113374" spans="1:3" x14ac:dyDescent="0.25">
      <c r="A113374">
        <v>21060</v>
      </c>
      <c r="B113374" t="s">
        <v>32</v>
      </c>
      <c r="C113374" s="3" t="s">
        <v>44105</v>
      </c>
    </row>
    <row r="113375" spans="1:3" x14ac:dyDescent="0.25">
      <c r="A113375">
        <v>21060</v>
      </c>
      <c r="B113375" t="s">
        <v>32</v>
      </c>
      <c r="C113375" s="3" t="s">
        <v>44124</v>
      </c>
    </row>
    <row r="113376" spans="1:3" x14ac:dyDescent="0.25">
      <c r="A113376">
        <v>21061</v>
      </c>
      <c r="B113376" t="s">
        <v>38</v>
      </c>
      <c r="C113376" s="3" t="s">
        <v>44124</v>
      </c>
    </row>
    <row r="113377" spans="1:3" x14ac:dyDescent="0.25">
      <c r="A113377">
        <v>21061</v>
      </c>
      <c r="B113377" t="s">
        <v>38</v>
      </c>
      <c r="C113377" s="3" t="s">
        <v>44100</v>
      </c>
    </row>
    <row r="113378" spans="1:3" x14ac:dyDescent="0.25">
      <c r="A113378">
        <v>21061</v>
      </c>
      <c r="B113378" t="s">
        <v>38</v>
      </c>
      <c r="C113378" s="3" t="s">
        <v>44163</v>
      </c>
    </row>
    <row r="113379" spans="1:3" x14ac:dyDescent="0.25">
      <c r="A113379">
        <v>21062</v>
      </c>
      <c r="B113379" t="s">
        <v>38</v>
      </c>
      <c r="C113379" s="3" t="s">
        <v>44164</v>
      </c>
    </row>
    <row r="113380" spans="1:3" x14ac:dyDescent="0.25">
      <c r="A113380">
        <v>21062</v>
      </c>
      <c r="B113380" t="s">
        <v>38</v>
      </c>
      <c r="C113380" s="3" t="s">
        <v>44109</v>
      </c>
    </row>
    <row r="113381" spans="1:3" x14ac:dyDescent="0.25">
      <c r="A113381">
        <v>21063</v>
      </c>
      <c r="B113381" t="s">
        <v>109</v>
      </c>
      <c r="C113381" s="3" t="s">
        <v>44105</v>
      </c>
    </row>
    <row r="113382" spans="1:3" x14ac:dyDescent="0.25">
      <c r="A113382">
        <v>21063</v>
      </c>
      <c r="B113382" t="s">
        <v>109</v>
      </c>
      <c r="C113382" s="3" t="s">
        <v>44109</v>
      </c>
    </row>
    <row r="113383" spans="1:3" x14ac:dyDescent="0.25">
      <c r="A113383">
        <v>21063</v>
      </c>
      <c r="B113383" t="s">
        <v>109</v>
      </c>
      <c r="C113383" s="3" t="s">
        <v>44134</v>
      </c>
    </row>
    <row r="113384" spans="1:3" x14ac:dyDescent="0.25">
      <c r="A113384">
        <v>21064</v>
      </c>
      <c r="B113384" t="s">
        <v>29</v>
      </c>
      <c r="C113384" s="3" t="s">
        <v>44091</v>
      </c>
    </row>
    <row r="113385" spans="1:3" x14ac:dyDescent="0.25">
      <c r="A113385">
        <v>21064</v>
      </c>
      <c r="B113385" t="s">
        <v>29</v>
      </c>
      <c r="C113385" s="3" t="s">
        <v>44089</v>
      </c>
    </row>
    <row r="113386" spans="1:3" x14ac:dyDescent="0.25">
      <c r="A113386">
        <v>21064</v>
      </c>
      <c r="B113386" t="s">
        <v>29</v>
      </c>
      <c r="C113386" s="3" t="s">
        <v>44116</v>
      </c>
    </row>
    <row r="113387" spans="1:3" x14ac:dyDescent="0.25">
      <c r="A113387">
        <v>21064</v>
      </c>
      <c r="B113387" t="s">
        <v>29</v>
      </c>
      <c r="C113387" s="3" t="s">
        <v>44130</v>
      </c>
    </row>
    <row r="113388" spans="1:3" x14ac:dyDescent="0.25">
      <c r="A113388">
        <v>21064</v>
      </c>
      <c r="B113388" t="s">
        <v>29</v>
      </c>
      <c r="C113388" s="3" t="s">
        <v>44145</v>
      </c>
    </row>
    <row r="113389" spans="1:3" x14ac:dyDescent="0.25">
      <c r="A113389">
        <v>21064</v>
      </c>
      <c r="B113389" t="s">
        <v>29</v>
      </c>
      <c r="C113389" s="3" t="s">
        <v>44108</v>
      </c>
    </row>
    <row r="113390" spans="1:3" x14ac:dyDescent="0.25">
      <c r="A113390">
        <v>21064</v>
      </c>
      <c r="B113390" t="s">
        <v>29</v>
      </c>
      <c r="C113390" s="3" t="s">
        <v>44155</v>
      </c>
    </row>
    <row r="113391" spans="1:3" x14ac:dyDescent="0.25">
      <c r="A113391">
        <v>21064</v>
      </c>
      <c r="B113391" t="s">
        <v>29</v>
      </c>
      <c r="C113391" s="3" t="s">
        <v>44101</v>
      </c>
    </row>
    <row r="113392" spans="1:3" x14ac:dyDescent="0.25">
      <c r="A113392">
        <v>21064</v>
      </c>
      <c r="B113392" t="s">
        <v>29</v>
      </c>
      <c r="C113392" s="3" t="s">
        <v>44186</v>
      </c>
    </row>
    <row r="113393" spans="1:3" x14ac:dyDescent="0.25">
      <c r="A113393">
        <v>21064</v>
      </c>
      <c r="B113393" t="s">
        <v>29</v>
      </c>
      <c r="C113393" s="3" t="s">
        <v>44090</v>
      </c>
    </row>
    <row r="113394" spans="1:3" x14ac:dyDescent="0.25">
      <c r="A113394">
        <v>21064</v>
      </c>
      <c r="B113394" t="s">
        <v>29</v>
      </c>
      <c r="C113394" s="3" t="s">
        <v>44181</v>
      </c>
    </row>
    <row r="113395" spans="1:3" x14ac:dyDescent="0.25">
      <c r="A113395">
        <v>21065</v>
      </c>
      <c r="B113395" t="s">
        <v>109</v>
      </c>
      <c r="C113395" s="3" t="s">
        <v>44089</v>
      </c>
    </row>
    <row r="113396" spans="1:3" x14ac:dyDescent="0.25">
      <c r="A113396">
        <v>21065</v>
      </c>
      <c r="B113396" t="s">
        <v>109</v>
      </c>
      <c r="C113396" s="3" t="s">
        <v>44116</v>
      </c>
    </row>
    <row r="113397" spans="1:3" x14ac:dyDescent="0.25">
      <c r="A113397">
        <v>21065</v>
      </c>
      <c r="B113397" t="s">
        <v>109</v>
      </c>
      <c r="C113397" s="3" t="s">
        <v>44130</v>
      </c>
    </row>
    <row r="113398" spans="1:3" x14ac:dyDescent="0.25">
      <c r="A113398">
        <v>21065</v>
      </c>
      <c r="B113398" t="s">
        <v>109</v>
      </c>
      <c r="C113398" s="3" t="s">
        <v>44145</v>
      </c>
    </row>
    <row r="113399" spans="1:3" x14ac:dyDescent="0.25">
      <c r="A113399">
        <v>21066</v>
      </c>
      <c r="B113399" t="s">
        <v>38</v>
      </c>
      <c r="C113399" s="3" t="s">
        <v>44095</v>
      </c>
    </row>
    <row r="113400" spans="1:3" x14ac:dyDescent="0.25">
      <c r="A113400">
        <v>21066</v>
      </c>
      <c r="B113400" t="s">
        <v>38</v>
      </c>
      <c r="C113400" s="3" t="s">
        <v>44094</v>
      </c>
    </row>
    <row r="113401" spans="1:3" x14ac:dyDescent="0.25">
      <c r="A113401">
        <v>21066</v>
      </c>
      <c r="B113401" t="s">
        <v>38</v>
      </c>
      <c r="C113401" s="3" t="s">
        <v>44091</v>
      </c>
    </row>
    <row r="113402" spans="1:3" x14ac:dyDescent="0.25">
      <c r="A113402">
        <v>21066</v>
      </c>
      <c r="B113402" t="s">
        <v>38</v>
      </c>
      <c r="C113402" s="3" t="s">
        <v>44187</v>
      </c>
    </row>
    <row r="113403" spans="1:3" x14ac:dyDescent="0.25">
      <c r="A113403">
        <v>21066</v>
      </c>
      <c r="B113403" t="s">
        <v>38</v>
      </c>
      <c r="C113403" s="3" t="s">
        <v>44206</v>
      </c>
    </row>
    <row r="113404" spans="1:3" x14ac:dyDescent="0.25">
      <c r="A113404">
        <v>21066</v>
      </c>
      <c r="B113404" t="s">
        <v>38</v>
      </c>
      <c r="C113404" s="3" t="s">
        <v>44181</v>
      </c>
    </row>
    <row r="113405" spans="1:3" x14ac:dyDescent="0.25">
      <c r="A113405">
        <v>21067</v>
      </c>
      <c r="B113405" t="s">
        <v>32</v>
      </c>
      <c r="C113405" s="3" t="s">
        <v>44103</v>
      </c>
    </row>
    <row r="113406" spans="1:3" x14ac:dyDescent="0.25">
      <c r="A113406">
        <v>21067</v>
      </c>
      <c r="B113406" t="s">
        <v>32</v>
      </c>
      <c r="C113406" s="3" t="s">
        <v>44091</v>
      </c>
    </row>
    <row r="113407" spans="1:3" x14ac:dyDescent="0.25">
      <c r="A113407">
        <v>21067</v>
      </c>
      <c r="B113407" t="s">
        <v>32</v>
      </c>
      <c r="C113407" s="3" t="s">
        <v>44119</v>
      </c>
    </row>
    <row r="113408" spans="1:3" x14ac:dyDescent="0.25">
      <c r="A113408">
        <v>21067</v>
      </c>
      <c r="B113408" t="s">
        <v>32</v>
      </c>
      <c r="C113408" s="3" t="s">
        <v>44095</v>
      </c>
    </row>
    <row r="113409" spans="1:3" x14ac:dyDescent="0.25">
      <c r="A113409">
        <v>21068</v>
      </c>
      <c r="B113409" t="s">
        <v>38</v>
      </c>
      <c r="C113409" s="3" t="s">
        <v>44089</v>
      </c>
    </row>
    <row r="113410" spans="1:3" x14ac:dyDescent="0.25">
      <c r="A113410">
        <v>21068</v>
      </c>
      <c r="B113410" t="s">
        <v>38</v>
      </c>
      <c r="C113410" s="3" t="s">
        <v>44109</v>
      </c>
    </row>
    <row r="113411" spans="1:3" x14ac:dyDescent="0.25">
      <c r="A113411">
        <v>21068</v>
      </c>
      <c r="B113411" t="s">
        <v>38</v>
      </c>
      <c r="C113411" s="3" t="s">
        <v>44175</v>
      </c>
    </row>
    <row r="113412" spans="1:3" x14ac:dyDescent="0.25">
      <c r="A113412">
        <v>21068</v>
      </c>
      <c r="B113412" t="s">
        <v>38</v>
      </c>
      <c r="C113412" s="3" t="s">
        <v>44124</v>
      </c>
    </row>
    <row r="113413" spans="1:3" x14ac:dyDescent="0.25">
      <c r="A113413">
        <v>21069</v>
      </c>
      <c r="B113413" t="s">
        <v>218</v>
      </c>
      <c r="C113413" s="3" t="s">
        <v>44089</v>
      </c>
    </row>
    <row r="113414" spans="1:3" x14ac:dyDescent="0.25">
      <c r="A113414">
        <v>21069</v>
      </c>
      <c r="B113414" t="s">
        <v>218</v>
      </c>
      <c r="C113414" s="3" t="s">
        <v>44091</v>
      </c>
    </row>
    <row r="113415" spans="1:3" x14ac:dyDescent="0.25">
      <c r="A113415">
        <v>21069</v>
      </c>
      <c r="B113415" t="s">
        <v>218</v>
      </c>
      <c r="C113415" s="3" t="s">
        <v>44109</v>
      </c>
    </row>
    <row r="113416" spans="1:3" x14ac:dyDescent="0.25">
      <c r="A113416">
        <v>21069</v>
      </c>
      <c r="B113416" t="s">
        <v>218</v>
      </c>
      <c r="C113416" s="3" t="s">
        <v>44157</v>
      </c>
    </row>
    <row r="113417" spans="1:3" x14ac:dyDescent="0.25">
      <c r="A113417">
        <v>21069</v>
      </c>
      <c r="B113417" t="s">
        <v>218</v>
      </c>
      <c r="C113417" s="3" t="s">
        <v>44124</v>
      </c>
    </row>
    <row r="113418" spans="1:3" x14ac:dyDescent="0.25">
      <c r="A113418">
        <v>21070</v>
      </c>
      <c r="B113418" t="s">
        <v>32</v>
      </c>
      <c r="C113418" s="3" t="s">
        <v>44089</v>
      </c>
    </row>
    <row r="113419" spans="1:3" x14ac:dyDescent="0.25">
      <c r="A113419">
        <v>21070</v>
      </c>
      <c r="B113419" t="s">
        <v>32</v>
      </c>
      <c r="C113419" s="3" t="s">
        <v>44091</v>
      </c>
    </row>
    <row r="113420" spans="1:3" x14ac:dyDescent="0.25">
      <c r="A113420">
        <v>21070</v>
      </c>
      <c r="B113420" t="s">
        <v>32</v>
      </c>
      <c r="C113420" s="3" t="s">
        <v>44094</v>
      </c>
    </row>
    <row r="113421" spans="1:3" x14ac:dyDescent="0.25">
      <c r="A113421">
        <v>21070</v>
      </c>
      <c r="B113421" t="s">
        <v>32</v>
      </c>
      <c r="C113421" s="3" t="s">
        <v>44120</v>
      </c>
    </row>
    <row r="113422" spans="1:3" x14ac:dyDescent="0.25">
      <c r="A113422">
        <v>21070</v>
      </c>
      <c r="B113422" t="s">
        <v>32</v>
      </c>
      <c r="C113422" s="3" t="s">
        <v>44116</v>
      </c>
    </row>
    <row r="113423" spans="1:3" x14ac:dyDescent="0.25">
      <c r="A113423">
        <v>21070</v>
      </c>
      <c r="B113423" t="s">
        <v>32</v>
      </c>
      <c r="C113423" s="3" t="s">
        <v>44101</v>
      </c>
    </row>
    <row r="113424" spans="1:3" x14ac:dyDescent="0.25">
      <c r="A113424">
        <v>21070</v>
      </c>
      <c r="B113424" t="s">
        <v>32</v>
      </c>
      <c r="C113424" s="3" t="s">
        <v>44137</v>
      </c>
    </row>
    <row r="113425" spans="1:3" x14ac:dyDescent="0.25">
      <c r="A113425">
        <v>21070</v>
      </c>
      <c r="B113425" t="s">
        <v>32</v>
      </c>
      <c r="C113425" s="3" t="s">
        <v>44134</v>
      </c>
    </row>
    <row r="113426" spans="1:3" x14ac:dyDescent="0.25">
      <c r="A113426">
        <v>21070</v>
      </c>
      <c r="B113426" t="s">
        <v>32</v>
      </c>
      <c r="C113426" s="3" t="s">
        <v>44229</v>
      </c>
    </row>
    <row r="113427" spans="1:3" x14ac:dyDescent="0.25">
      <c r="A113427">
        <v>21070</v>
      </c>
      <c r="B113427" t="s">
        <v>32</v>
      </c>
      <c r="C113427" s="3" t="s">
        <v>44109</v>
      </c>
    </row>
    <row r="113428" spans="1:3" x14ac:dyDescent="0.25">
      <c r="A113428">
        <v>21070</v>
      </c>
      <c r="B113428" t="s">
        <v>32</v>
      </c>
      <c r="C113428" s="3" t="s">
        <v>44129</v>
      </c>
    </row>
    <row r="113429" spans="1:3" x14ac:dyDescent="0.25">
      <c r="A113429">
        <v>21070</v>
      </c>
      <c r="B113429" t="s">
        <v>32</v>
      </c>
      <c r="C113429" s="3" t="s">
        <v>44221</v>
      </c>
    </row>
    <row r="113430" spans="1:3" x14ac:dyDescent="0.25">
      <c r="A113430">
        <v>21070</v>
      </c>
      <c r="B113430" t="s">
        <v>32</v>
      </c>
      <c r="C113430" s="3" t="s">
        <v>44124</v>
      </c>
    </row>
    <row r="113431" spans="1:3" x14ac:dyDescent="0.25">
      <c r="A113431">
        <v>21070</v>
      </c>
      <c r="B113431" t="s">
        <v>32</v>
      </c>
      <c r="C113431" s="3" t="s">
        <v>44239</v>
      </c>
    </row>
    <row r="113432" spans="1:3" x14ac:dyDescent="0.25">
      <c r="A113432">
        <v>21071</v>
      </c>
      <c r="B113432" t="s">
        <v>38</v>
      </c>
      <c r="C113432" s="3" t="s">
        <v>44089</v>
      </c>
    </row>
    <row r="113433" spans="1:3" x14ac:dyDescent="0.25">
      <c r="A113433">
        <v>21071</v>
      </c>
      <c r="B113433" t="s">
        <v>38</v>
      </c>
      <c r="C113433" s="3" t="s">
        <v>44094</v>
      </c>
    </row>
    <row r="113434" spans="1:3" x14ac:dyDescent="0.25">
      <c r="A113434">
        <v>21071</v>
      </c>
      <c r="B113434" t="s">
        <v>38</v>
      </c>
      <c r="C113434" s="3" t="s">
        <v>44091</v>
      </c>
    </row>
    <row r="113435" spans="1:3" x14ac:dyDescent="0.25">
      <c r="A113435">
        <v>21071</v>
      </c>
      <c r="B113435" t="s">
        <v>38</v>
      </c>
      <c r="C113435" s="3" t="s">
        <v>44120</v>
      </c>
    </row>
    <row r="113436" spans="1:3" x14ac:dyDescent="0.25">
      <c r="A113436">
        <v>21071</v>
      </c>
      <c r="B113436" t="s">
        <v>38</v>
      </c>
      <c r="C113436" s="3" t="s">
        <v>44116</v>
      </c>
    </row>
    <row r="113437" spans="1:3" x14ac:dyDescent="0.25">
      <c r="A113437">
        <v>21071</v>
      </c>
      <c r="B113437" t="s">
        <v>38</v>
      </c>
      <c r="C113437" s="3" t="s">
        <v>44134</v>
      </c>
    </row>
    <row r="113438" spans="1:3" x14ac:dyDescent="0.25">
      <c r="A113438">
        <v>21071</v>
      </c>
      <c r="B113438" t="s">
        <v>38</v>
      </c>
      <c r="C113438" s="3" t="s">
        <v>44189</v>
      </c>
    </row>
    <row r="113439" spans="1:3" x14ac:dyDescent="0.25">
      <c r="A113439">
        <v>21071</v>
      </c>
      <c r="B113439" t="s">
        <v>38</v>
      </c>
      <c r="C113439" s="3" t="s">
        <v>44175</v>
      </c>
    </row>
    <row r="113440" spans="1:3" x14ac:dyDescent="0.25">
      <c r="A113440">
        <v>21071</v>
      </c>
      <c r="B113440" t="s">
        <v>38</v>
      </c>
      <c r="C113440" s="3" t="s">
        <v>44124</v>
      </c>
    </row>
    <row r="113441" spans="1:3" x14ac:dyDescent="0.25">
      <c r="A113441">
        <v>21071</v>
      </c>
      <c r="B113441" t="s">
        <v>38</v>
      </c>
      <c r="C113441" s="3" t="s">
        <v>44163</v>
      </c>
    </row>
    <row r="113442" spans="1:3" x14ac:dyDescent="0.25">
      <c r="A113442">
        <v>21072</v>
      </c>
      <c r="B113442" t="s">
        <v>16</v>
      </c>
      <c r="C113442" s="3" t="s">
        <v>44094</v>
      </c>
    </row>
    <row r="113443" spans="1:3" x14ac:dyDescent="0.25">
      <c r="A113443">
        <v>21072</v>
      </c>
      <c r="B113443" t="s">
        <v>16</v>
      </c>
      <c r="C113443" s="3" t="s">
        <v>44091</v>
      </c>
    </row>
    <row r="113444" spans="1:3" x14ac:dyDescent="0.25">
      <c r="A113444">
        <v>21072</v>
      </c>
      <c r="B113444" t="s">
        <v>16</v>
      </c>
      <c r="C113444" s="3" t="s">
        <v>44089</v>
      </c>
    </row>
    <row r="113445" spans="1:3" x14ac:dyDescent="0.25">
      <c r="A113445">
        <v>21073</v>
      </c>
      <c r="B113445" t="s">
        <v>16</v>
      </c>
      <c r="C113445" s="3" t="s">
        <v>44089</v>
      </c>
    </row>
    <row r="113446" spans="1:3" x14ac:dyDescent="0.25">
      <c r="A113446">
        <v>21073</v>
      </c>
      <c r="B113446" t="s">
        <v>16</v>
      </c>
      <c r="C113446" s="3" t="s">
        <v>44091</v>
      </c>
    </row>
    <row r="113447" spans="1:3" x14ac:dyDescent="0.25">
      <c r="A113447">
        <v>21073</v>
      </c>
      <c r="B113447" t="s">
        <v>16</v>
      </c>
      <c r="C113447" s="3" t="s">
        <v>44108</v>
      </c>
    </row>
    <row r="113448" spans="1:3" x14ac:dyDescent="0.25">
      <c r="A113448">
        <v>21073</v>
      </c>
      <c r="B113448" t="s">
        <v>16</v>
      </c>
      <c r="C113448" s="3" t="s">
        <v>44116</v>
      </c>
    </row>
    <row r="113449" spans="1:3" x14ac:dyDescent="0.25">
      <c r="A113449">
        <v>21073</v>
      </c>
      <c r="B113449" t="s">
        <v>16</v>
      </c>
      <c r="C113449" s="3" t="s">
        <v>44181</v>
      </c>
    </row>
    <row r="113450" spans="1:3" x14ac:dyDescent="0.25">
      <c r="A113450">
        <v>21074</v>
      </c>
      <c r="B113450" t="s">
        <v>29</v>
      </c>
      <c r="C113450" s="3" t="s">
        <v>44091</v>
      </c>
    </row>
    <row r="113451" spans="1:3" x14ac:dyDescent="0.25">
      <c r="A113451">
        <v>21074</v>
      </c>
      <c r="B113451" t="s">
        <v>29</v>
      </c>
      <c r="C113451" s="3" t="s">
        <v>44121</v>
      </c>
    </row>
    <row r="113452" spans="1:3" x14ac:dyDescent="0.25">
      <c r="A113452">
        <v>21075</v>
      </c>
      <c r="B113452" t="s">
        <v>24</v>
      </c>
      <c r="C113452" s="3" t="s">
        <v>44089</v>
      </c>
    </row>
    <row r="113453" spans="1:3" x14ac:dyDescent="0.25">
      <c r="A113453">
        <v>21075</v>
      </c>
      <c r="B113453" t="s">
        <v>24</v>
      </c>
      <c r="C113453" s="3" t="s">
        <v>44112</v>
      </c>
    </row>
    <row r="113454" spans="1:3" x14ac:dyDescent="0.25">
      <c r="A113454">
        <v>21075</v>
      </c>
      <c r="B113454" t="s">
        <v>24</v>
      </c>
      <c r="C113454" s="3" t="s">
        <v>44108</v>
      </c>
    </row>
    <row r="113455" spans="1:3" x14ac:dyDescent="0.25">
      <c r="A113455">
        <v>21075</v>
      </c>
      <c r="B113455" t="s">
        <v>24</v>
      </c>
      <c r="C113455" s="3" t="s">
        <v>44134</v>
      </c>
    </row>
    <row r="113456" spans="1:3" x14ac:dyDescent="0.25">
      <c r="A113456">
        <v>21075</v>
      </c>
      <c r="B113456" t="s">
        <v>24</v>
      </c>
      <c r="C113456" s="3" t="s">
        <v>44124</v>
      </c>
    </row>
    <row r="113457" spans="1:3" x14ac:dyDescent="0.25">
      <c r="A113457">
        <v>21076</v>
      </c>
      <c r="B113457" t="s">
        <v>16</v>
      </c>
      <c r="C113457" s="3" t="s">
        <v>44091</v>
      </c>
    </row>
    <row r="113458" spans="1:3" x14ac:dyDescent="0.25">
      <c r="A113458">
        <v>21076</v>
      </c>
      <c r="B113458" t="s">
        <v>16</v>
      </c>
      <c r="C113458" s="3" t="s">
        <v>44094</v>
      </c>
    </row>
    <row r="113459" spans="1:3" x14ac:dyDescent="0.25">
      <c r="A113459">
        <v>21076</v>
      </c>
      <c r="B113459" t="s">
        <v>16</v>
      </c>
      <c r="C113459" s="3" t="s">
        <v>44103</v>
      </c>
    </row>
    <row r="113460" spans="1:3" x14ac:dyDescent="0.25">
      <c r="A113460">
        <v>21076</v>
      </c>
      <c r="B113460" t="s">
        <v>16</v>
      </c>
      <c r="C113460" s="3" t="s">
        <v>44152</v>
      </c>
    </row>
    <row r="113461" spans="1:3" x14ac:dyDescent="0.25">
      <c r="A113461">
        <v>21076</v>
      </c>
      <c r="B113461" t="s">
        <v>16</v>
      </c>
      <c r="C113461" s="3" t="s">
        <v>44089</v>
      </c>
    </row>
    <row r="113462" spans="1:3" x14ac:dyDescent="0.25">
      <c r="A113462">
        <v>21076</v>
      </c>
      <c r="B113462" t="s">
        <v>16</v>
      </c>
      <c r="C113462" s="3" t="s">
        <v>44108</v>
      </c>
    </row>
    <row r="113463" spans="1:3" x14ac:dyDescent="0.25">
      <c r="A113463">
        <v>21076</v>
      </c>
      <c r="B113463" t="s">
        <v>16</v>
      </c>
      <c r="C113463" s="3" t="s">
        <v>44090</v>
      </c>
    </row>
    <row r="113464" spans="1:3" x14ac:dyDescent="0.25">
      <c r="A113464">
        <v>21076</v>
      </c>
      <c r="B113464" t="s">
        <v>16</v>
      </c>
      <c r="C113464" s="3" t="s">
        <v>44186</v>
      </c>
    </row>
    <row r="113465" spans="1:3" x14ac:dyDescent="0.25">
      <c r="A113465">
        <v>21076</v>
      </c>
      <c r="B113465" t="s">
        <v>16</v>
      </c>
      <c r="C113465" s="3" t="s">
        <v>44181</v>
      </c>
    </row>
    <row r="113466" spans="1:3" x14ac:dyDescent="0.25">
      <c r="A113466">
        <v>21076</v>
      </c>
      <c r="B113466" t="s">
        <v>16</v>
      </c>
      <c r="C113466" s="3" t="s">
        <v>44118</v>
      </c>
    </row>
    <row r="113467" spans="1:3" x14ac:dyDescent="0.25">
      <c r="A113467">
        <v>21076</v>
      </c>
      <c r="B113467" t="s">
        <v>16</v>
      </c>
      <c r="C113467" s="3" t="s">
        <v>44144</v>
      </c>
    </row>
    <row r="113468" spans="1:3" x14ac:dyDescent="0.25">
      <c r="A113468">
        <v>21076</v>
      </c>
      <c r="B113468" t="s">
        <v>16</v>
      </c>
      <c r="C113468" s="3" t="s">
        <v>44187</v>
      </c>
    </row>
    <row r="113469" spans="1:3" x14ac:dyDescent="0.25">
      <c r="A113469">
        <v>21076</v>
      </c>
      <c r="B113469" t="s">
        <v>16</v>
      </c>
      <c r="C113469" s="3" t="s">
        <v>44206</v>
      </c>
    </row>
    <row r="113470" spans="1:3" x14ac:dyDescent="0.25">
      <c r="A113470">
        <v>21076</v>
      </c>
      <c r="B113470" t="s">
        <v>16</v>
      </c>
      <c r="C113470" s="3" t="s">
        <v>44225</v>
      </c>
    </row>
    <row r="113471" spans="1:3" x14ac:dyDescent="0.25">
      <c r="A113471">
        <v>21076</v>
      </c>
      <c r="B113471" t="s">
        <v>16</v>
      </c>
      <c r="C113471" s="3" t="s">
        <v>44242</v>
      </c>
    </row>
    <row r="113472" spans="1:3" x14ac:dyDescent="0.25">
      <c r="A113472">
        <v>21076</v>
      </c>
      <c r="B113472" t="s">
        <v>16</v>
      </c>
      <c r="C113472" s="3" t="s">
        <v>44259</v>
      </c>
    </row>
    <row r="113473" spans="1:3" x14ac:dyDescent="0.25">
      <c r="A113473">
        <v>21076</v>
      </c>
      <c r="B113473" t="s">
        <v>16</v>
      </c>
      <c r="C113473" s="3" t="s">
        <v>44177</v>
      </c>
    </row>
    <row r="113474" spans="1:3" x14ac:dyDescent="0.25">
      <c r="A113474">
        <v>21076</v>
      </c>
      <c r="B113474" t="s">
        <v>16</v>
      </c>
      <c r="C113474" s="3" t="s">
        <v>44136</v>
      </c>
    </row>
    <row r="113475" spans="1:3" x14ac:dyDescent="0.25">
      <c r="A113475">
        <v>21076</v>
      </c>
      <c r="B113475" t="s">
        <v>16</v>
      </c>
      <c r="C113475" s="3" t="s">
        <v>44211</v>
      </c>
    </row>
    <row r="113476" spans="1:3" x14ac:dyDescent="0.25">
      <c r="A113476">
        <v>21076</v>
      </c>
      <c r="B113476" t="s">
        <v>16</v>
      </c>
      <c r="C113476" s="3" t="s">
        <v>44204</v>
      </c>
    </row>
    <row r="113477" spans="1:3" x14ac:dyDescent="0.25">
      <c r="A113477">
        <v>21076</v>
      </c>
      <c r="B113477" t="s">
        <v>16</v>
      </c>
      <c r="C113477" s="3" t="s">
        <v>44137</v>
      </c>
    </row>
    <row r="113478" spans="1:3" x14ac:dyDescent="0.25">
      <c r="A113478">
        <v>21076</v>
      </c>
      <c r="B113478" t="s">
        <v>16</v>
      </c>
      <c r="C113478" s="3" t="s">
        <v>44180</v>
      </c>
    </row>
    <row r="113479" spans="1:3" x14ac:dyDescent="0.25">
      <c r="A113479">
        <v>21076</v>
      </c>
      <c r="B113479" t="s">
        <v>16</v>
      </c>
      <c r="C113479" s="3" t="s">
        <v>44246</v>
      </c>
    </row>
    <row r="113480" spans="1:3" x14ac:dyDescent="0.25">
      <c r="A113480">
        <v>21076</v>
      </c>
      <c r="B113480" t="s">
        <v>16</v>
      </c>
      <c r="C113480" s="3" t="s">
        <v>44220</v>
      </c>
    </row>
    <row r="113481" spans="1:3" x14ac:dyDescent="0.25">
      <c r="A113481">
        <v>21077</v>
      </c>
      <c r="B113481" t="s">
        <v>32</v>
      </c>
      <c r="C113481" s="3" t="s">
        <v>44118</v>
      </c>
    </row>
    <row r="113482" spans="1:3" x14ac:dyDescent="0.25">
      <c r="A113482">
        <v>21077</v>
      </c>
      <c r="B113482" t="s">
        <v>32</v>
      </c>
      <c r="C113482" s="3" t="s">
        <v>44141</v>
      </c>
    </row>
    <row r="113483" spans="1:3" x14ac:dyDescent="0.25">
      <c r="A113483">
        <v>21078</v>
      </c>
      <c r="B113483" t="s">
        <v>109</v>
      </c>
      <c r="C113483" s="3" t="s">
        <v>44089</v>
      </c>
    </row>
    <row r="113484" spans="1:3" x14ac:dyDescent="0.25">
      <c r="A113484">
        <v>21078</v>
      </c>
      <c r="B113484" t="s">
        <v>109</v>
      </c>
      <c r="C113484" s="3" t="s">
        <v>44091</v>
      </c>
    </row>
    <row r="113485" spans="1:3" x14ac:dyDescent="0.25">
      <c r="A113485">
        <v>21078</v>
      </c>
      <c r="B113485" t="s">
        <v>109</v>
      </c>
      <c r="C113485" s="3" t="s">
        <v>44094</v>
      </c>
    </row>
    <row r="113486" spans="1:3" x14ac:dyDescent="0.25">
      <c r="A113486">
        <v>21079</v>
      </c>
      <c r="B113486" t="s">
        <v>16</v>
      </c>
      <c r="C113486" s="3" t="s">
        <v>44091</v>
      </c>
    </row>
    <row r="113487" spans="1:3" x14ac:dyDescent="0.25">
      <c r="A113487">
        <v>21079</v>
      </c>
      <c r="B113487" t="s">
        <v>16</v>
      </c>
      <c r="C113487" s="3" t="s">
        <v>44089</v>
      </c>
    </row>
    <row r="113488" spans="1:3" x14ac:dyDescent="0.25">
      <c r="A113488">
        <v>21079</v>
      </c>
      <c r="B113488" t="s">
        <v>16</v>
      </c>
      <c r="C113488" s="3" t="s">
        <v>44159</v>
      </c>
    </row>
    <row r="113489" spans="1:3" x14ac:dyDescent="0.25">
      <c r="A113489">
        <v>21080</v>
      </c>
      <c r="B113489" t="s">
        <v>109</v>
      </c>
      <c r="C113489" s="3" t="s">
        <v>44089</v>
      </c>
    </row>
    <row r="113490" spans="1:3" x14ac:dyDescent="0.25">
      <c r="A113490">
        <v>21080</v>
      </c>
      <c r="B113490" t="s">
        <v>109</v>
      </c>
      <c r="C113490" s="3" t="s">
        <v>44094</v>
      </c>
    </row>
    <row r="113491" spans="1:3" x14ac:dyDescent="0.25">
      <c r="A113491">
        <v>21080</v>
      </c>
      <c r="B113491" t="s">
        <v>109</v>
      </c>
      <c r="C113491" s="3" t="s">
        <v>44091</v>
      </c>
    </row>
    <row r="113492" spans="1:3" x14ac:dyDescent="0.25">
      <c r="A113492">
        <v>21080</v>
      </c>
      <c r="B113492" t="s">
        <v>109</v>
      </c>
      <c r="C113492" s="3" t="s">
        <v>44108</v>
      </c>
    </row>
    <row r="113493" spans="1:3" x14ac:dyDescent="0.25">
      <c r="A113493">
        <v>21080</v>
      </c>
      <c r="B113493" t="s">
        <v>109</v>
      </c>
      <c r="C113493" s="3" t="s">
        <v>44130</v>
      </c>
    </row>
    <row r="113494" spans="1:3" x14ac:dyDescent="0.25">
      <c r="A113494">
        <v>21080</v>
      </c>
      <c r="B113494" t="s">
        <v>109</v>
      </c>
      <c r="C113494" s="3" t="s">
        <v>44109</v>
      </c>
    </row>
    <row r="113495" spans="1:3" x14ac:dyDescent="0.25">
      <c r="A113495">
        <v>21081</v>
      </c>
      <c r="B113495" t="s">
        <v>38</v>
      </c>
      <c r="C113495" s="3" t="s">
        <v>44089</v>
      </c>
    </row>
    <row r="113496" spans="1:3" x14ac:dyDescent="0.25">
      <c r="A113496">
        <v>21081</v>
      </c>
      <c r="B113496" t="s">
        <v>38</v>
      </c>
      <c r="C113496" s="3" t="s">
        <v>44091</v>
      </c>
    </row>
    <row r="113497" spans="1:3" x14ac:dyDescent="0.25">
      <c r="A113497">
        <v>21081</v>
      </c>
      <c r="B113497" t="s">
        <v>38</v>
      </c>
      <c r="C113497" s="3" t="s">
        <v>44096</v>
      </c>
    </row>
    <row r="113498" spans="1:3" x14ac:dyDescent="0.25">
      <c r="A113498">
        <v>21081</v>
      </c>
      <c r="B113498" t="s">
        <v>38</v>
      </c>
      <c r="C113498" s="3" t="s">
        <v>44094</v>
      </c>
    </row>
    <row r="113499" spans="1:3" x14ac:dyDescent="0.25">
      <c r="A113499">
        <v>21081</v>
      </c>
      <c r="B113499" t="s">
        <v>38</v>
      </c>
      <c r="C113499" s="3" t="s">
        <v>44118</v>
      </c>
    </row>
    <row r="113500" spans="1:3" x14ac:dyDescent="0.25">
      <c r="A113500">
        <v>21081</v>
      </c>
      <c r="B113500" t="s">
        <v>38</v>
      </c>
      <c r="C113500" s="3" t="s">
        <v>44134</v>
      </c>
    </row>
    <row r="113501" spans="1:3" x14ac:dyDescent="0.25">
      <c r="A113501">
        <v>21081</v>
      </c>
      <c r="B113501" t="s">
        <v>38</v>
      </c>
      <c r="C113501" s="3" t="s">
        <v>44124</v>
      </c>
    </row>
    <row r="113502" spans="1:3" x14ac:dyDescent="0.25">
      <c r="A113502">
        <v>21082</v>
      </c>
      <c r="B113502" t="s">
        <v>109</v>
      </c>
      <c r="C113502" s="3" t="s">
        <v>44089</v>
      </c>
    </row>
    <row r="113503" spans="1:3" x14ac:dyDescent="0.25">
      <c r="A113503">
        <v>21082</v>
      </c>
      <c r="B113503" t="s">
        <v>109</v>
      </c>
      <c r="C113503" s="3" t="s">
        <v>44124</v>
      </c>
    </row>
    <row r="113504" spans="1:3" x14ac:dyDescent="0.25">
      <c r="A113504">
        <v>21083</v>
      </c>
      <c r="B113504" t="s">
        <v>16</v>
      </c>
      <c r="C113504" s="3" t="s">
        <v>44106</v>
      </c>
    </row>
    <row r="113505" spans="1:3" x14ac:dyDescent="0.25">
      <c r="A113505">
        <v>21083</v>
      </c>
      <c r="B113505" t="s">
        <v>16</v>
      </c>
      <c r="C113505" s="3" t="s">
        <v>44106</v>
      </c>
    </row>
    <row r="113506" spans="1:3" x14ac:dyDescent="0.25">
      <c r="A113506">
        <v>21083</v>
      </c>
      <c r="B113506" t="s">
        <v>16</v>
      </c>
      <c r="C113506" s="3" t="s">
        <v>44089</v>
      </c>
    </row>
    <row r="113507" spans="1:3" x14ac:dyDescent="0.25">
      <c r="A113507">
        <v>21083</v>
      </c>
      <c r="B113507" t="s">
        <v>16</v>
      </c>
      <c r="C113507" s="3" t="s">
        <v>44123</v>
      </c>
    </row>
    <row r="113508" spans="1:3" x14ac:dyDescent="0.25">
      <c r="A113508">
        <v>21084</v>
      </c>
      <c r="B113508" t="s">
        <v>32</v>
      </c>
      <c r="C113508" s="3" t="s">
        <v>44101</v>
      </c>
    </row>
    <row r="113509" spans="1:3" x14ac:dyDescent="0.25">
      <c r="A113509">
        <v>21084</v>
      </c>
      <c r="B113509" t="s">
        <v>32</v>
      </c>
      <c r="C113509" s="3" t="s">
        <v>44099</v>
      </c>
    </row>
    <row r="113510" spans="1:3" x14ac:dyDescent="0.25">
      <c r="A113510">
        <v>21084</v>
      </c>
      <c r="B113510" t="s">
        <v>32</v>
      </c>
      <c r="C113510" s="3" t="s">
        <v>44116</v>
      </c>
    </row>
    <row r="113511" spans="1:3" x14ac:dyDescent="0.25">
      <c r="A113511">
        <v>21084</v>
      </c>
      <c r="B113511" t="s">
        <v>32</v>
      </c>
      <c r="C113511" s="3" t="s">
        <v>44144</v>
      </c>
    </row>
    <row r="113512" spans="1:3" x14ac:dyDescent="0.25">
      <c r="A113512">
        <v>21085</v>
      </c>
      <c r="B113512" t="s">
        <v>38</v>
      </c>
      <c r="C113512" s="3" t="s">
        <v>44091</v>
      </c>
    </row>
    <row r="113513" spans="1:3" x14ac:dyDescent="0.25">
      <c r="A113513">
        <v>21085</v>
      </c>
      <c r="B113513" t="s">
        <v>38</v>
      </c>
      <c r="C113513" s="3" t="s">
        <v>44094</v>
      </c>
    </row>
    <row r="113514" spans="1:3" x14ac:dyDescent="0.25">
      <c r="A113514">
        <v>21085</v>
      </c>
      <c r="B113514" t="s">
        <v>38</v>
      </c>
      <c r="C113514" s="3" t="s">
        <v>44089</v>
      </c>
    </row>
    <row r="113515" spans="1:3" x14ac:dyDescent="0.25">
      <c r="A113515">
        <v>21085</v>
      </c>
      <c r="B113515" t="s">
        <v>38</v>
      </c>
      <c r="C113515" s="3" t="s">
        <v>44116</v>
      </c>
    </row>
    <row r="113516" spans="1:3" x14ac:dyDescent="0.25">
      <c r="A113516">
        <v>21085</v>
      </c>
      <c r="B113516" t="s">
        <v>38</v>
      </c>
      <c r="C113516" s="3" t="s">
        <v>44145</v>
      </c>
    </row>
    <row r="113517" spans="1:3" x14ac:dyDescent="0.25">
      <c r="A113517">
        <v>21085</v>
      </c>
      <c r="B113517" t="s">
        <v>38</v>
      </c>
      <c r="C113517" s="3" t="s">
        <v>44124</v>
      </c>
    </row>
    <row r="113518" spans="1:3" x14ac:dyDescent="0.25">
      <c r="A113518">
        <v>21085</v>
      </c>
      <c r="B113518" t="s">
        <v>38</v>
      </c>
      <c r="C113518" s="3" t="s">
        <v>44134</v>
      </c>
    </row>
    <row r="113519" spans="1:3" x14ac:dyDescent="0.25">
      <c r="A113519">
        <v>21085</v>
      </c>
      <c r="B113519" t="s">
        <v>38</v>
      </c>
      <c r="C113519" s="3" t="s">
        <v>44193</v>
      </c>
    </row>
    <row r="113520" spans="1:3" x14ac:dyDescent="0.25">
      <c r="A113520">
        <v>21086</v>
      </c>
      <c r="B113520" t="s">
        <v>16</v>
      </c>
      <c r="C113520" s="3" t="s">
        <v>44089</v>
      </c>
    </row>
    <row r="113521" spans="1:3" x14ac:dyDescent="0.25">
      <c r="A113521">
        <v>21086</v>
      </c>
      <c r="B113521" t="s">
        <v>16</v>
      </c>
      <c r="C113521" s="3" t="s">
        <v>44114</v>
      </c>
    </row>
    <row r="113522" spans="1:3" x14ac:dyDescent="0.25">
      <c r="A113522">
        <v>21086</v>
      </c>
      <c r="B113522" t="s">
        <v>16</v>
      </c>
      <c r="C113522" s="3" t="s">
        <v>44095</v>
      </c>
    </row>
    <row r="113523" spans="1:3" x14ac:dyDescent="0.25">
      <c r="A113523">
        <v>21087</v>
      </c>
      <c r="B113523" t="s">
        <v>218</v>
      </c>
      <c r="C113523" s="3" t="s">
        <v>44089</v>
      </c>
    </row>
    <row r="113524" spans="1:3" x14ac:dyDescent="0.25">
      <c r="A113524">
        <v>21087</v>
      </c>
      <c r="B113524" t="s">
        <v>218</v>
      </c>
      <c r="C113524" s="3" t="s">
        <v>44091</v>
      </c>
    </row>
    <row r="113525" spans="1:3" x14ac:dyDescent="0.25">
      <c r="A113525">
        <v>21087</v>
      </c>
      <c r="B113525" t="s">
        <v>218</v>
      </c>
      <c r="C113525" s="3" t="s">
        <v>44094</v>
      </c>
    </row>
    <row r="113526" spans="1:3" x14ac:dyDescent="0.25">
      <c r="A113526">
        <v>21087</v>
      </c>
      <c r="B113526" t="s">
        <v>218</v>
      </c>
      <c r="C113526" s="3" t="s">
        <v>44108</v>
      </c>
    </row>
    <row r="113527" spans="1:3" x14ac:dyDescent="0.25">
      <c r="A113527">
        <v>21087</v>
      </c>
      <c r="B113527" t="s">
        <v>218</v>
      </c>
      <c r="C113527" s="3" t="s">
        <v>44116</v>
      </c>
    </row>
    <row r="113528" spans="1:3" x14ac:dyDescent="0.25">
      <c r="A113528">
        <v>21087</v>
      </c>
      <c r="B113528" t="s">
        <v>218</v>
      </c>
      <c r="C113528" s="3" t="s">
        <v>44151</v>
      </c>
    </row>
    <row r="113529" spans="1:3" x14ac:dyDescent="0.25">
      <c r="A113529">
        <v>21087</v>
      </c>
      <c r="B113529" t="s">
        <v>218</v>
      </c>
      <c r="C113529" s="3" t="s">
        <v>44124</v>
      </c>
    </row>
    <row r="113530" spans="1:3" x14ac:dyDescent="0.25">
      <c r="A113530">
        <v>21088</v>
      </c>
      <c r="B113530" t="s">
        <v>38</v>
      </c>
      <c r="C113530" s="3" t="s">
        <v>44157</v>
      </c>
    </row>
    <row r="113531" spans="1:3" x14ac:dyDescent="0.25">
      <c r="A113531">
        <v>21089</v>
      </c>
      <c r="B113531" t="s">
        <v>38</v>
      </c>
      <c r="C113531" s="3" t="s">
        <v>44124</v>
      </c>
    </row>
    <row r="113532" spans="1:3" x14ac:dyDescent="0.25">
      <c r="A113532">
        <v>21089</v>
      </c>
      <c r="B113532" t="s">
        <v>38</v>
      </c>
      <c r="C113532" s="3" t="s">
        <v>44109</v>
      </c>
    </row>
    <row r="113533" spans="1:3" x14ac:dyDescent="0.25">
      <c r="A113533">
        <v>21090</v>
      </c>
      <c r="B113533" t="s">
        <v>218</v>
      </c>
      <c r="C113533" s="3" t="s">
        <v>44089</v>
      </c>
    </row>
    <row r="113534" spans="1:3" x14ac:dyDescent="0.25">
      <c r="A113534">
        <v>21090</v>
      </c>
      <c r="B113534" t="s">
        <v>218</v>
      </c>
      <c r="C113534" s="3" t="s">
        <v>44109</v>
      </c>
    </row>
    <row r="113535" spans="1:3" x14ac:dyDescent="0.25">
      <c r="A113535">
        <v>21090</v>
      </c>
      <c r="B113535" t="s">
        <v>218</v>
      </c>
      <c r="C113535" s="3" t="s">
        <v>44134</v>
      </c>
    </row>
    <row r="113536" spans="1:3" x14ac:dyDescent="0.25">
      <c r="A113536">
        <v>21090</v>
      </c>
      <c r="B113536" t="s">
        <v>218</v>
      </c>
      <c r="C113536" s="3" t="s">
        <v>44124</v>
      </c>
    </row>
    <row r="113537" spans="1:3" x14ac:dyDescent="0.25">
      <c r="A113537">
        <v>21092</v>
      </c>
      <c r="B113537" t="s">
        <v>29</v>
      </c>
      <c r="C113537" s="3" t="s">
        <v>44091</v>
      </c>
    </row>
    <row r="113538" spans="1:3" x14ac:dyDescent="0.25">
      <c r="A113538">
        <v>21092</v>
      </c>
      <c r="B113538" t="s">
        <v>29</v>
      </c>
      <c r="C113538" s="3" t="s">
        <v>44089</v>
      </c>
    </row>
    <row r="113539" spans="1:3" x14ac:dyDescent="0.25">
      <c r="A113539">
        <v>21092</v>
      </c>
      <c r="B113539" t="s">
        <v>29</v>
      </c>
      <c r="C113539" s="3" t="s">
        <v>44094</v>
      </c>
    </row>
    <row r="113540" spans="1:3" x14ac:dyDescent="0.25">
      <c r="A113540">
        <v>21092</v>
      </c>
      <c r="B113540" t="s">
        <v>29</v>
      </c>
      <c r="C113540" s="3" t="s">
        <v>44099</v>
      </c>
    </row>
    <row r="113541" spans="1:3" x14ac:dyDescent="0.25">
      <c r="A113541">
        <v>21092</v>
      </c>
      <c r="B113541" t="s">
        <v>29</v>
      </c>
      <c r="C113541" s="3" t="s">
        <v>44155</v>
      </c>
    </row>
    <row r="113542" spans="1:3" x14ac:dyDescent="0.25">
      <c r="A113542">
        <v>21092</v>
      </c>
      <c r="B113542" t="s">
        <v>29</v>
      </c>
      <c r="C113542" s="3" t="s">
        <v>44101</v>
      </c>
    </row>
    <row r="113543" spans="1:3" x14ac:dyDescent="0.25">
      <c r="A113543">
        <v>21092</v>
      </c>
      <c r="B113543" t="s">
        <v>29</v>
      </c>
      <c r="C113543" s="3" t="s">
        <v>44108</v>
      </c>
    </row>
    <row r="113544" spans="1:3" x14ac:dyDescent="0.25">
      <c r="A113544">
        <v>21093</v>
      </c>
      <c r="B113544" t="s">
        <v>16</v>
      </c>
      <c r="C113544" s="3" t="s">
        <v>44089</v>
      </c>
    </row>
    <row r="113545" spans="1:3" x14ac:dyDescent="0.25">
      <c r="A113545">
        <v>21093</v>
      </c>
      <c r="B113545" t="s">
        <v>16</v>
      </c>
      <c r="C113545" s="3" t="s">
        <v>44091</v>
      </c>
    </row>
    <row r="113546" spans="1:3" x14ac:dyDescent="0.25">
      <c r="A113546">
        <v>21094</v>
      </c>
      <c r="B113546" t="s">
        <v>38</v>
      </c>
      <c r="C113546" s="3" t="s">
        <v>44123</v>
      </c>
    </row>
    <row r="113547" spans="1:3" x14ac:dyDescent="0.25">
      <c r="A113547">
        <v>21095</v>
      </c>
      <c r="B113547" t="s">
        <v>38</v>
      </c>
      <c r="C113547" s="3" t="s">
        <v>44109</v>
      </c>
    </row>
    <row r="113548" spans="1:3" x14ac:dyDescent="0.25">
      <c r="A113548">
        <v>21095</v>
      </c>
      <c r="B113548" t="s">
        <v>38</v>
      </c>
      <c r="C113548" s="3" t="s">
        <v>44100</v>
      </c>
    </row>
    <row r="113549" spans="1:3" x14ac:dyDescent="0.25">
      <c r="A113549">
        <v>21096</v>
      </c>
      <c r="B113549" t="s">
        <v>38</v>
      </c>
      <c r="C113549" s="3" t="s">
        <v>44089</v>
      </c>
    </row>
    <row r="113550" spans="1:3" x14ac:dyDescent="0.25">
      <c r="A113550">
        <v>21096</v>
      </c>
      <c r="B113550" t="s">
        <v>38</v>
      </c>
      <c r="C113550" s="3" t="s">
        <v>44133</v>
      </c>
    </row>
    <row r="113551" spans="1:3" x14ac:dyDescent="0.25">
      <c r="A113551">
        <v>21096</v>
      </c>
      <c r="B113551" t="s">
        <v>38</v>
      </c>
      <c r="C113551" s="3" t="s">
        <v>44091</v>
      </c>
    </row>
    <row r="113552" spans="1:3" x14ac:dyDescent="0.25">
      <c r="A113552">
        <v>21096</v>
      </c>
      <c r="B113552" t="s">
        <v>38</v>
      </c>
      <c r="C113552" s="3" t="s">
        <v>44119</v>
      </c>
    </row>
    <row r="113553" spans="1:3" x14ac:dyDescent="0.25">
      <c r="A113553">
        <v>21096</v>
      </c>
      <c r="B113553" t="s">
        <v>38</v>
      </c>
      <c r="C113553" s="3" t="s">
        <v>44116</v>
      </c>
    </row>
    <row r="113554" spans="1:3" x14ac:dyDescent="0.25">
      <c r="A113554">
        <v>21096</v>
      </c>
      <c r="B113554" t="s">
        <v>38</v>
      </c>
      <c r="C113554" s="3" t="s">
        <v>44109</v>
      </c>
    </row>
    <row r="113555" spans="1:3" x14ac:dyDescent="0.25">
      <c r="A113555">
        <v>21096</v>
      </c>
      <c r="B113555" t="s">
        <v>38</v>
      </c>
      <c r="C113555" s="3" t="s">
        <v>44100</v>
      </c>
    </row>
    <row r="113556" spans="1:3" x14ac:dyDescent="0.25">
      <c r="A113556">
        <v>21097</v>
      </c>
      <c r="B113556" t="s">
        <v>32</v>
      </c>
      <c r="C113556" s="3" t="s">
        <v>44089</v>
      </c>
    </row>
    <row r="113557" spans="1:3" x14ac:dyDescent="0.25">
      <c r="A113557">
        <v>21098</v>
      </c>
      <c r="B113557" t="s">
        <v>16</v>
      </c>
      <c r="C113557" s="3" t="s">
        <v>44089</v>
      </c>
    </row>
    <row r="113558" spans="1:3" x14ac:dyDescent="0.25">
      <c r="A113558">
        <v>21098</v>
      </c>
      <c r="B113558" t="s">
        <v>16</v>
      </c>
      <c r="C113558" s="3" t="s">
        <v>44091</v>
      </c>
    </row>
    <row r="113559" spans="1:3" x14ac:dyDescent="0.25">
      <c r="A113559">
        <v>21098</v>
      </c>
      <c r="B113559" t="s">
        <v>16</v>
      </c>
      <c r="C113559" s="3" t="s">
        <v>44094</v>
      </c>
    </row>
    <row r="113560" spans="1:3" x14ac:dyDescent="0.25">
      <c r="A113560">
        <v>21098</v>
      </c>
      <c r="B113560" t="s">
        <v>16</v>
      </c>
      <c r="C113560" s="3" t="s">
        <v>44193</v>
      </c>
    </row>
    <row r="113561" spans="1:3" x14ac:dyDescent="0.25">
      <c r="A113561">
        <v>21098</v>
      </c>
      <c r="B113561" t="s">
        <v>16</v>
      </c>
      <c r="C113561" s="3" t="s">
        <v>44124</v>
      </c>
    </row>
    <row r="113562" spans="1:3" x14ac:dyDescent="0.25">
      <c r="A113562">
        <v>21099</v>
      </c>
      <c r="B113562" t="s">
        <v>38</v>
      </c>
      <c r="C113562" s="3" t="s">
        <v>44089</v>
      </c>
    </row>
    <row r="113563" spans="1:3" x14ac:dyDescent="0.25">
      <c r="A113563">
        <v>21099</v>
      </c>
      <c r="B113563" t="s">
        <v>38</v>
      </c>
      <c r="C113563" s="3" t="s">
        <v>44109</v>
      </c>
    </row>
    <row r="113564" spans="1:3" x14ac:dyDescent="0.25">
      <c r="A113564">
        <v>21099</v>
      </c>
      <c r="B113564" t="s">
        <v>38</v>
      </c>
      <c r="C113564" s="3" t="s">
        <v>44123</v>
      </c>
    </row>
    <row r="113565" spans="1:3" x14ac:dyDescent="0.25">
      <c r="A113565">
        <v>21100</v>
      </c>
      <c r="B113565" t="s">
        <v>38</v>
      </c>
      <c r="C113565" s="3" t="s">
        <v>44089</v>
      </c>
    </row>
    <row r="113566" spans="1:3" x14ac:dyDescent="0.25">
      <c r="A113566">
        <v>21100</v>
      </c>
      <c r="B113566" t="s">
        <v>38</v>
      </c>
      <c r="C113566" s="3" t="s">
        <v>44124</v>
      </c>
    </row>
    <row r="113567" spans="1:3" x14ac:dyDescent="0.25">
      <c r="A113567">
        <v>21100</v>
      </c>
      <c r="B113567" t="s">
        <v>38</v>
      </c>
      <c r="C113567" s="3" t="s">
        <v>44134</v>
      </c>
    </row>
    <row r="113568" spans="1:3" x14ac:dyDescent="0.25">
      <c r="A113568">
        <v>21101</v>
      </c>
      <c r="B113568" t="s">
        <v>32</v>
      </c>
      <c r="C113568" s="3" t="s">
        <v>44091</v>
      </c>
    </row>
    <row r="113569" spans="1:3" x14ac:dyDescent="0.25">
      <c r="A113569">
        <v>21101</v>
      </c>
      <c r="B113569" t="s">
        <v>32</v>
      </c>
      <c r="C113569" s="3" t="s">
        <v>44103</v>
      </c>
    </row>
    <row r="113570" spans="1:3" x14ac:dyDescent="0.25">
      <c r="A113570">
        <v>21101</v>
      </c>
      <c r="B113570" t="s">
        <v>32</v>
      </c>
      <c r="C113570" s="3" t="s">
        <v>44096</v>
      </c>
    </row>
    <row r="113571" spans="1:3" x14ac:dyDescent="0.25">
      <c r="A113571">
        <v>21101</v>
      </c>
      <c r="B113571" t="s">
        <v>32</v>
      </c>
      <c r="C113571" s="3" t="s">
        <v>44139</v>
      </c>
    </row>
    <row r="113572" spans="1:3" x14ac:dyDescent="0.25">
      <c r="A113572">
        <v>21101</v>
      </c>
      <c r="B113572" t="s">
        <v>32</v>
      </c>
      <c r="C113572" s="3" t="s">
        <v>44108</v>
      </c>
    </row>
    <row r="113573" spans="1:3" x14ac:dyDescent="0.25">
      <c r="A113573">
        <v>21101</v>
      </c>
      <c r="B113573" t="s">
        <v>32</v>
      </c>
      <c r="C113573" s="3" t="s">
        <v>44118</v>
      </c>
    </row>
    <row r="113574" spans="1:3" x14ac:dyDescent="0.25">
      <c r="A113574">
        <v>21101</v>
      </c>
      <c r="B113574" t="s">
        <v>32</v>
      </c>
      <c r="C113574" s="3" t="s">
        <v>44151</v>
      </c>
    </row>
    <row r="113575" spans="1:3" x14ac:dyDescent="0.25">
      <c r="A113575">
        <v>21101</v>
      </c>
      <c r="B113575" t="s">
        <v>32</v>
      </c>
      <c r="C113575" s="3" t="s">
        <v>44185</v>
      </c>
    </row>
    <row r="113576" spans="1:3" x14ac:dyDescent="0.25">
      <c r="A113576">
        <v>21101</v>
      </c>
      <c r="B113576" t="s">
        <v>32</v>
      </c>
      <c r="C113576" s="3" t="s">
        <v>44196</v>
      </c>
    </row>
    <row r="113577" spans="1:3" x14ac:dyDescent="0.25">
      <c r="A113577">
        <v>21101</v>
      </c>
      <c r="B113577" t="s">
        <v>32</v>
      </c>
      <c r="C113577" s="3" t="s">
        <v>44272</v>
      </c>
    </row>
    <row r="113578" spans="1:3" x14ac:dyDescent="0.25">
      <c r="A113578">
        <v>21101</v>
      </c>
      <c r="B113578" t="s">
        <v>32</v>
      </c>
      <c r="C113578" s="3" t="s">
        <v>44148</v>
      </c>
    </row>
    <row r="113579" spans="1:3" x14ac:dyDescent="0.25">
      <c r="A113579">
        <v>21101</v>
      </c>
      <c r="B113579" t="s">
        <v>32</v>
      </c>
      <c r="C113579" s="3" t="s">
        <v>44154</v>
      </c>
    </row>
    <row r="113580" spans="1:3" x14ac:dyDescent="0.25">
      <c r="A113580">
        <v>21101</v>
      </c>
      <c r="B113580" t="s">
        <v>32</v>
      </c>
      <c r="C113580" s="3" t="s">
        <v>44246</v>
      </c>
    </row>
    <row r="113581" spans="1:3" x14ac:dyDescent="0.25">
      <c r="A113581">
        <v>21102</v>
      </c>
      <c r="B113581" t="s">
        <v>16</v>
      </c>
      <c r="C113581" s="3" t="s">
        <v>44089</v>
      </c>
    </row>
    <row r="113582" spans="1:3" x14ac:dyDescent="0.25">
      <c r="A113582">
        <v>21102</v>
      </c>
      <c r="B113582" t="s">
        <v>16</v>
      </c>
      <c r="C113582" s="3" t="s">
        <v>44109</v>
      </c>
    </row>
    <row r="113583" spans="1:3" x14ac:dyDescent="0.25">
      <c r="A113583">
        <v>21103</v>
      </c>
      <c r="B113583" t="s">
        <v>32</v>
      </c>
      <c r="C113583" s="3" t="s">
        <v>44103</v>
      </c>
    </row>
    <row r="113584" spans="1:3" x14ac:dyDescent="0.25">
      <c r="A113584">
        <v>21103</v>
      </c>
      <c r="B113584" t="s">
        <v>32</v>
      </c>
      <c r="C113584" s="3" t="s">
        <v>44089</v>
      </c>
    </row>
    <row r="113585" spans="1:3" x14ac:dyDescent="0.25">
      <c r="A113585">
        <v>21103</v>
      </c>
      <c r="B113585" t="s">
        <v>32</v>
      </c>
      <c r="C113585" s="3" t="s">
        <v>44306</v>
      </c>
    </row>
    <row r="113586" spans="1:3" x14ac:dyDescent="0.25">
      <c r="A113586">
        <v>21103</v>
      </c>
      <c r="B113586" t="s">
        <v>32</v>
      </c>
      <c r="C113586" s="3" t="s">
        <v>44138</v>
      </c>
    </row>
    <row r="113587" spans="1:3" x14ac:dyDescent="0.25">
      <c r="A113587">
        <v>21104</v>
      </c>
      <c r="B113587" t="s">
        <v>38</v>
      </c>
      <c r="C113587" s="3" t="s">
        <v>44089</v>
      </c>
    </row>
    <row r="113588" spans="1:3" x14ac:dyDescent="0.25">
      <c r="A113588">
        <v>21104</v>
      </c>
      <c r="B113588" t="s">
        <v>38</v>
      </c>
      <c r="C113588" s="3" t="s">
        <v>44193</v>
      </c>
    </row>
    <row r="113589" spans="1:3" x14ac:dyDescent="0.25">
      <c r="A113589">
        <v>21104</v>
      </c>
      <c r="B113589" t="s">
        <v>38</v>
      </c>
      <c r="C113589" s="3" t="s">
        <v>44109</v>
      </c>
    </row>
    <row r="113590" spans="1:3" x14ac:dyDescent="0.25">
      <c r="A113590">
        <v>21104</v>
      </c>
      <c r="B113590" t="s">
        <v>38</v>
      </c>
      <c r="C113590" s="3" t="s">
        <v>44124</v>
      </c>
    </row>
    <row r="113591" spans="1:3" x14ac:dyDescent="0.25">
      <c r="A113591">
        <v>21104</v>
      </c>
      <c r="B113591" t="s">
        <v>38</v>
      </c>
      <c r="C113591" s="3" t="s">
        <v>44134</v>
      </c>
    </row>
    <row r="113592" spans="1:3" x14ac:dyDescent="0.25">
      <c r="A113592">
        <v>21105</v>
      </c>
      <c r="B113592" t="s">
        <v>16</v>
      </c>
      <c r="C113592" s="3" t="s">
        <v>44091</v>
      </c>
    </row>
    <row r="113593" spans="1:3" x14ac:dyDescent="0.25">
      <c r="A113593">
        <v>21105</v>
      </c>
      <c r="B113593" t="s">
        <v>16</v>
      </c>
      <c r="C113593" s="3" t="s">
        <v>44101</v>
      </c>
    </row>
    <row r="113594" spans="1:3" x14ac:dyDescent="0.25">
      <c r="A113594">
        <v>21105</v>
      </c>
      <c r="B113594" t="s">
        <v>16</v>
      </c>
      <c r="C113594" s="3" t="s">
        <v>44201</v>
      </c>
    </row>
    <row r="113595" spans="1:3" x14ac:dyDescent="0.25">
      <c r="A113595">
        <v>21106</v>
      </c>
      <c r="B113595" t="s">
        <v>38</v>
      </c>
      <c r="C113595" s="3" t="s">
        <v>44089</v>
      </c>
    </row>
    <row r="113596" spans="1:3" x14ac:dyDescent="0.25">
      <c r="A113596">
        <v>21107</v>
      </c>
      <c r="B113596" t="s">
        <v>38</v>
      </c>
      <c r="C113596" s="3" t="s">
        <v>44089</v>
      </c>
    </row>
    <row r="113597" spans="1:3" x14ac:dyDescent="0.25">
      <c r="A113597">
        <v>21107</v>
      </c>
      <c r="B113597" t="s">
        <v>38</v>
      </c>
      <c r="C113597" s="3" t="s">
        <v>44179</v>
      </c>
    </row>
    <row r="113598" spans="1:3" x14ac:dyDescent="0.25">
      <c r="A113598">
        <v>21108</v>
      </c>
      <c r="B113598" t="s">
        <v>38</v>
      </c>
      <c r="C113598" s="3" t="s">
        <v>44124</v>
      </c>
    </row>
    <row r="113599" spans="1:3" x14ac:dyDescent="0.25">
      <c r="A113599">
        <v>21108</v>
      </c>
      <c r="B113599" t="s">
        <v>38</v>
      </c>
      <c r="C113599" s="3" t="s">
        <v>44123</v>
      </c>
    </row>
    <row r="113600" spans="1:3" x14ac:dyDescent="0.25">
      <c r="A113600">
        <v>21109</v>
      </c>
      <c r="B113600" t="s">
        <v>16</v>
      </c>
      <c r="C113600" s="3" t="s">
        <v>44091</v>
      </c>
    </row>
    <row r="113601" spans="1:3" x14ac:dyDescent="0.25">
      <c r="A113601">
        <v>21109</v>
      </c>
      <c r="B113601" t="s">
        <v>16</v>
      </c>
      <c r="C113601" s="3" t="s">
        <v>44094</v>
      </c>
    </row>
    <row r="113602" spans="1:3" x14ac:dyDescent="0.25">
      <c r="A113602">
        <v>21109</v>
      </c>
      <c r="B113602" t="s">
        <v>16</v>
      </c>
      <c r="C113602" s="3" t="s">
        <v>44089</v>
      </c>
    </row>
    <row r="113603" spans="1:3" x14ac:dyDescent="0.25">
      <c r="A113603">
        <v>21109</v>
      </c>
      <c r="B113603" t="s">
        <v>16</v>
      </c>
      <c r="C113603" s="3" t="s">
        <v>44103</v>
      </c>
    </row>
    <row r="113604" spans="1:3" x14ac:dyDescent="0.25">
      <c r="A113604">
        <v>21109</v>
      </c>
      <c r="B113604" t="s">
        <v>16</v>
      </c>
      <c r="C113604" s="3" t="s">
        <v>44152</v>
      </c>
    </row>
    <row r="113605" spans="1:3" x14ac:dyDescent="0.25">
      <c r="A113605">
        <v>21109</v>
      </c>
      <c r="B113605" t="s">
        <v>16</v>
      </c>
      <c r="C113605" s="3" t="s">
        <v>44095</v>
      </c>
    </row>
    <row r="113606" spans="1:3" x14ac:dyDescent="0.25">
      <c r="A113606">
        <v>21109</v>
      </c>
      <c r="B113606" t="s">
        <v>16</v>
      </c>
      <c r="C113606" s="3" t="s">
        <v>44108</v>
      </c>
    </row>
    <row r="113607" spans="1:3" x14ac:dyDescent="0.25">
      <c r="A113607">
        <v>21109</v>
      </c>
      <c r="B113607" t="s">
        <v>16</v>
      </c>
      <c r="C113607" s="3" t="s">
        <v>44105</v>
      </c>
    </row>
    <row r="113608" spans="1:3" x14ac:dyDescent="0.25">
      <c r="A113608">
        <v>21109</v>
      </c>
      <c r="B113608" t="s">
        <v>16</v>
      </c>
      <c r="C113608" s="3" t="s">
        <v>44137</v>
      </c>
    </row>
    <row r="113609" spans="1:3" x14ac:dyDescent="0.25">
      <c r="A113609">
        <v>21109</v>
      </c>
      <c r="B113609" t="s">
        <v>16</v>
      </c>
      <c r="C113609" s="3" t="s">
        <v>44124</v>
      </c>
    </row>
    <row r="113610" spans="1:3" x14ac:dyDescent="0.25">
      <c r="A113610">
        <v>21109</v>
      </c>
      <c r="B113610" t="s">
        <v>16</v>
      </c>
      <c r="C113610" s="3" t="s">
        <v>44132</v>
      </c>
    </row>
    <row r="113611" spans="1:3" x14ac:dyDescent="0.25">
      <c r="A113611">
        <v>21109</v>
      </c>
      <c r="B113611" t="s">
        <v>16</v>
      </c>
      <c r="C113611" s="3" t="s">
        <v>44182</v>
      </c>
    </row>
    <row r="113612" spans="1:3" x14ac:dyDescent="0.25">
      <c r="A113612">
        <v>21110</v>
      </c>
      <c r="B113612" t="s">
        <v>16</v>
      </c>
      <c r="C113612" s="3" t="s">
        <v>44091</v>
      </c>
    </row>
    <row r="113613" spans="1:3" x14ac:dyDescent="0.25">
      <c r="A113613">
        <v>21110</v>
      </c>
      <c r="B113613" t="s">
        <v>16</v>
      </c>
      <c r="C113613" s="3" t="s">
        <v>44095</v>
      </c>
    </row>
    <row r="113614" spans="1:3" x14ac:dyDescent="0.25">
      <c r="A113614">
        <v>21111</v>
      </c>
      <c r="B113614" t="s">
        <v>38</v>
      </c>
      <c r="C113614" s="3" t="s">
        <v>44091</v>
      </c>
    </row>
    <row r="113615" spans="1:3" x14ac:dyDescent="0.25">
      <c r="A113615">
        <v>21111</v>
      </c>
      <c r="B113615" t="s">
        <v>38</v>
      </c>
      <c r="C113615" s="3" t="s">
        <v>44094</v>
      </c>
    </row>
    <row r="113616" spans="1:3" x14ac:dyDescent="0.25">
      <c r="A113616">
        <v>21111</v>
      </c>
      <c r="B113616" t="s">
        <v>38</v>
      </c>
      <c r="C113616" s="3" t="s">
        <v>44089</v>
      </c>
    </row>
    <row r="113617" spans="1:3" x14ac:dyDescent="0.25">
      <c r="A113617">
        <v>21112</v>
      </c>
      <c r="B113617" t="s">
        <v>32</v>
      </c>
      <c r="C113617" s="3" t="s">
        <v>44103</v>
      </c>
    </row>
    <row r="113618" spans="1:3" x14ac:dyDescent="0.25">
      <c r="A113618">
        <v>21112</v>
      </c>
      <c r="B113618" t="s">
        <v>32</v>
      </c>
      <c r="C113618" s="3" t="s">
        <v>44096</v>
      </c>
    </row>
    <row r="113619" spans="1:3" x14ac:dyDescent="0.25">
      <c r="A113619">
        <v>21112</v>
      </c>
      <c r="B113619" t="s">
        <v>32</v>
      </c>
      <c r="C113619" s="3" t="s">
        <v>44091</v>
      </c>
    </row>
    <row r="113620" spans="1:3" x14ac:dyDescent="0.25">
      <c r="A113620">
        <v>21112</v>
      </c>
      <c r="B113620" t="s">
        <v>32</v>
      </c>
      <c r="C113620" s="3" t="s">
        <v>44095</v>
      </c>
    </row>
    <row r="113621" spans="1:3" x14ac:dyDescent="0.25">
      <c r="A113621">
        <v>21112</v>
      </c>
      <c r="B113621" t="s">
        <v>32</v>
      </c>
      <c r="C113621" s="3" t="s">
        <v>44135</v>
      </c>
    </row>
    <row r="113622" spans="1:3" x14ac:dyDescent="0.25">
      <c r="A113622">
        <v>21112</v>
      </c>
      <c r="B113622" t="s">
        <v>32</v>
      </c>
      <c r="C113622" s="3" t="s">
        <v>44248</v>
      </c>
    </row>
    <row r="113623" spans="1:3" x14ac:dyDescent="0.25">
      <c r="A113623">
        <v>21112</v>
      </c>
      <c r="B113623" t="s">
        <v>32</v>
      </c>
      <c r="C113623" s="3" t="s">
        <v>44130</v>
      </c>
    </row>
    <row r="113624" spans="1:3" x14ac:dyDescent="0.25">
      <c r="A113624">
        <v>21112</v>
      </c>
      <c r="B113624" t="s">
        <v>32</v>
      </c>
      <c r="C113624" s="3" t="s">
        <v>44145</v>
      </c>
    </row>
    <row r="113625" spans="1:3" x14ac:dyDescent="0.25">
      <c r="A113625">
        <v>21112</v>
      </c>
      <c r="B113625" t="s">
        <v>32</v>
      </c>
      <c r="C113625" s="3" t="s">
        <v>44108</v>
      </c>
    </row>
    <row r="113626" spans="1:3" x14ac:dyDescent="0.25">
      <c r="A113626">
        <v>21112</v>
      </c>
      <c r="B113626" t="s">
        <v>32</v>
      </c>
      <c r="C113626" s="3" t="s">
        <v>44137</v>
      </c>
    </row>
    <row r="113627" spans="1:3" x14ac:dyDescent="0.25">
      <c r="A113627">
        <v>21112</v>
      </c>
      <c r="B113627" t="s">
        <v>32</v>
      </c>
      <c r="C113627" s="3" t="s">
        <v>44118</v>
      </c>
    </row>
    <row r="113628" spans="1:3" x14ac:dyDescent="0.25">
      <c r="A113628">
        <v>21112</v>
      </c>
      <c r="B113628" t="s">
        <v>32</v>
      </c>
      <c r="C113628" s="3" t="s">
        <v>44187</v>
      </c>
    </row>
    <row r="113629" spans="1:3" x14ac:dyDescent="0.25">
      <c r="A113629">
        <v>21112</v>
      </c>
      <c r="B113629" t="s">
        <v>32</v>
      </c>
      <c r="C113629" s="3" t="s">
        <v>44186</v>
      </c>
    </row>
    <row r="113630" spans="1:3" x14ac:dyDescent="0.25">
      <c r="A113630">
        <v>21112</v>
      </c>
      <c r="B113630" t="s">
        <v>32</v>
      </c>
      <c r="C113630" s="3" t="s">
        <v>44148</v>
      </c>
    </row>
    <row r="113631" spans="1:3" x14ac:dyDescent="0.25">
      <c r="A113631">
        <v>21113</v>
      </c>
      <c r="B113631" t="s">
        <v>38</v>
      </c>
      <c r="C113631" s="3" t="s">
        <v>44089</v>
      </c>
    </row>
    <row r="113632" spans="1:3" x14ac:dyDescent="0.25">
      <c r="A113632">
        <v>21113</v>
      </c>
      <c r="B113632" t="s">
        <v>38</v>
      </c>
      <c r="C113632" s="3" t="s">
        <v>44106</v>
      </c>
    </row>
    <row r="113633" spans="1:3" x14ac:dyDescent="0.25">
      <c r="A113633">
        <v>21113</v>
      </c>
      <c r="B113633" t="s">
        <v>38</v>
      </c>
      <c r="C113633" s="3" t="s">
        <v>44106</v>
      </c>
    </row>
    <row r="113634" spans="1:3" x14ac:dyDescent="0.25">
      <c r="A113634">
        <v>21114</v>
      </c>
      <c r="B113634" t="s">
        <v>109</v>
      </c>
      <c r="C113634" s="3" t="s">
        <v>44089</v>
      </c>
    </row>
    <row r="113635" spans="1:3" x14ac:dyDescent="0.25">
      <c r="A113635">
        <v>21114</v>
      </c>
      <c r="B113635" t="s">
        <v>109</v>
      </c>
      <c r="C113635" s="3" t="s">
        <v>44117</v>
      </c>
    </row>
    <row r="113636" spans="1:3" x14ac:dyDescent="0.25">
      <c r="A113636">
        <v>21114</v>
      </c>
      <c r="B113636" t="s">
        <v>109</v>
      </c>
      <c r="C113636" s="3" t="s">
        <v>44117</v>
      </c>
    </row>
    <row r="113637" spans="1:3" x14ac:dyDescent="0.25">
      <c r="A113637">
        <v>21114</v>
      </c>
      <c r="B113637" t="s">
        <v>109</v>
      </c>
      <c r="C113637" s="3" t="s">
        <v>44091</v>
      </c>
    </row>
    <row r="113638" spans="1:3" x14ac:dyDescent="0.25">
      <c r="A113638">
        <v>21114</v>
      </c>
      <c r="B113638" t="s">
        <v>109</v>
      </c>
      <c r="C113638" s="3" t="s">
        <v>44156</v>
      </c>
    </row>
    <row r="113639" spans="1:3" x14ac:dyDescent="0.25">
      <c r="A113639">
        <v>21114</v>
      </c>
      <c r="B113639" t="s">
        <v>109</v>
      </c>
      <c r="C113639" s="3" t="s">
        <v>44134</v>
      </c>
    </row>
    <row r="113640" spans="1:3" x14ac:dyDescent="0.25">
      <c r="A113640">
        <v>21114</v>
      </c>
      <c r="B113640" t="s">
        <v>109</v>
      </c>
      <c r="C113640" s="3" t="s">
        <v>44124</v>
      </c>
    </row>
    <row r="113641" spans="1:3" x14ac:dyDescent="0.25">
      <c r="A113641">
        <v>21115</v>
      </c>
      <c r="B113641" t="s">
        <v>32</v>
      </c>
      <c r="C113641" s="3" t="s">
        <v>44108</v>
      </c>
    </row>
    <row r="113642" spans="1:3" x14ac:dyDescent="0.25">
      <c r="A113642">
        <v>21115</v>
      </c>
      <c r="B113642" t="s">
        <v>32</v>
      </c>
      <c r="C113642" s="3" t="s">
        <v>44123</v>
      </c>
    </row>
    <row r="113643" spans="1:3" x14ac:dyDescent="0.25">
      <c r="A113643">
        <v>21116</v>
      </c>
      <c r="B113643" t="s">
        <v>16</v>
      </c>
      <c r="C113643" s="3" t="s">
        <v>44134</v>
      </c>
    </row>
    <row r="113644" spans="1:3" x14ac:dyDescent="0.25">
      <c r="A113644">
        <v>21117</v>
      </c>
      <c r="B113644" t="s">
        <v>29</v>
      </c>
      <c r="C113644" s="3" t="s">
        <v>44089</v>
      </c>
    </row>
    <row r="113645" spans="1:3" x14ac:dyDescent="0.25">
      <c r="A113645">
        <v>21117</v>
      </c>
      <c r="B113645" t="s">
        <v>29</v>
      </c>
      <c r="C113645" s="3" t="s">
        <v>44094</v>
      </c>
    </row>
    <row r="113646" spans="1:3" x14ac:dyDescent="0.25">
      <c r="A113646">
        <v>21117</v>
      </c>
      <c r="B113646" t="s">
        <v>29</v>
      </c>
      <c r="C113646" s="3" t="s">
        <v>44091</v>
      </c>
    </row>
    <row r="113647" spans="1:3" x14ac:dyDescent="0.25">
      <c r="A113647">
        <v>21117</v>
      </c>
      <c r="B113647" t="s">
        <v>29</v>
      </c>
      <c r="C113647" s="3" t="s">
        <v>44225</v>
      </c>
    </row>
    <row r="113648" spans="1:3" x14ac:dyDescent="0.25">
      <c r="A113648">
        <v>21117</v>
      </c>
      <c r="B113648" t="s">
        <v>29</v>
      </c>
      <c r="C113648" s="3" t="s">
        <v>44204</v>
      </c>
    </row>
    <row r="113649" spans="1:3" x14ac:dyDescent="0.25">
      <c r="A113649">
        <v>21118</v>
      </c>
      <c r="B113649" t="s">
        <v>38</v>
      </c>
      <c r="C113649" s="3" t="s">
        <v>44134</v>
      </c>
    </row>
    <row r="113650" spans="1:3" x14ac:dyDescent="0.25">
      <c r="A113650">
        <v>21118</v>
      </c>
      <c r="B113650" t="s">
        <v>38</v>
      </c>
      <c r="C113650" s="3" t="s">
        <v>44175</v>
      </c>
    </row>
    <row r="113651" spans="1:3" x14ac:dyDescent="0.25">
      <c r="A113651">
        <v>21119</v>
      </c>
      <c r="B113651" t="s">
        <v>16</v>
      </c>
      <c r="C113651" s="3" t="s">
        <v>44091</v>
      </c>
    </row>
    <row r="113652" spans="1:3" x14ac:dyDescent="0.25">
      <c r="A113652">
        <v>21119</v>
      </c>
      <c r="B113652" t="s">
        <v>16</v>
      </c>
      <c r="C113652" s="3" t="s">
        <v>44094</v>
      </c>
    </row>
    <row r="113653" spans="1:3" x14ac:dyDescent="0.25">
      <c r="A113653">
        <v>21119</v>
      </c>
      <c r="B113653" t="s">
        <v>16</v>
      </c>
      <c r="C113653" s="3" t="s">
        <v>44095</v>
      </c>
    </row>
    <row r="113654" spans="1:3" x14ac:dyDescent="0.25">
      <c r="A113654">
        <v>21119</v>
      </c>
      <c r="B113654" t="s">
        <v>16</v>
      </c>
      <c r="C113654" s="3" t="s">
        <v>44097</v>
      </c>
    </row>
    <row r="113655" spans="1:3" x14ac:dyDescent="0.25">
      <c r="A113655">
        <v>21119</v>
      </c>
      <c r="B113655" t="s">
        <v>16</v>
      </c>
      <c r="C113655" s="3" t="s">
        <v>44162</v>
      </c>
    </row>
    <row r="113656" spans="1:3" x14ac:dyDescent="0.25">
      <c r="A113656">
        <v>21119</v>
      </c>
      <c r="B113656" t="s">
        <v>16</v>
      </c>
      <c r="C113656" s="3" t="s">
        <v>44124</v>
      </c>
    </row>
    <row r="113657" spans="1:3" x14ac:dyDescent="0.25">
      <c r="A113657">
        <v>21119</v>
      </c>
      <c r="B113657" t="s">
        <v>16</v>
      </c>
      <c r="C113657" s="3" t="s">
        <v>44134</v>
      </c>
    </row>
    <row r="113658" spans="1:3" x14ac:dyDescent="0.25">
      <c r="A113658">
        <v>21120</v>
      </c>
      <c r="B113658" t="s">
        <v>38</v>
      </c>
      <c r="C113658" s="3" t="s">
        <v>44123</v>
      </c>
    </row>
    <row r="113659" spans="1:3" x14ac:dyDescent="0.25">
      <c r="A113659">
        <v>21121</v>
      </c>
      <c r="B113659" t="s">
        <v>218</v>
      </c>
      <c r="C113659" s="3" t="s">
        <v>44097</v>
      </c>
    </row>
    <row r="113660" spans="1:3" x14ac:dyDescent="0.25">
      <c r="A113660">
        <v>21121</v>
      </c>
      <c r="B113660" t="s">
        <v>218</v>
      </c>
      <c r="C113660" s="3" t="s">
        <v>44109</v>
      </c>
    </row>
    <row r="113661" spans="1:3" x14ac:dyDescent="0.25">
      <c r="A113661">
        <v>21122</v>
      </c>
      <c r="B113661" t="s">
        <v>38</v>
      </c>
      <c r="C113661" s="3" t="s">
        <v>44089</v>
      </c>
    </row>
    <row r="113662" spans="1:3" x14ac:dyDescent="0.25">
      <c r="A113662">
        <v>21122</v>
      </c>
      <c r="B113662" t="s">
        <v>38</v>
      </c>
      <c r="C113662" s="3" t="s">
        <v>44091</v>
      </c>
    </row>
    <row r="113663" spans="1:3" x14ac:dyDescent="0.25">
      <c r="A113663">
        <v>21122</v>
      </c>
      <c r="B113663" t="s">
        <v>38</v>
      </c>
      <c r="C113663" s="3" t="s">
        <v>44120</v>
      </c>
    </row>
    <row r="113664" spans="1:3" x14ac:dyDescent="0.25">
      <c r="A113664">
        <v>21122</v>
      </c>
      <c r="B113664" t="s">
        <v>38</v>
      </c>
      <c r="C113664" s="3" t="s">
        <v>44134</v>
      </c>
    </row>
    <row r="113665" spans="1:3" x14ac:dyDescent="0.25">
      <c r="A113665">
        <v>21122</v>
      </c>
      <c r="B113665" t="s">
        <v>38</v>
      </c>
      <c r="C113665" s="3" t="s">
        <v>44189</v>
      </c>
    </row>
    <row r="113666" spans="1:3" x14ac:dyDescent="0.25">
      <c r="A113666">
        <v>21122</v>
      </c>
      <c r="B113666" t="s">
        <v>38</v>
      </c>
      <c r="C113666" s="3" t="s">
        <v>44109</v>
      </c>
    </row>
    <row r="113667" spans="1:3" x14ac:dyDescent="0.25">
      <c r="A113667">
        <v>21122</v>
      </c>
      <c r="B113667" t="s">
        <v>38</v>
      </c>
      <c r="C113667" s="3" t="s">
        <v>44124</v>
      </c>
    </row>
    <row r="113668" spans="1:3" x14ac:dyDescent="0.25">
      <c r="A113668">
        <v>21123</v>
      </c>
      <c r="B113668" t="s">
        <v>38</v>
      </c>
      <c r="C113668" s="3" t="s">
        <v>44109</v>
      </c>
    </row>
    <row r="113669" spans="1:3" x14ac:dyDescent="0.25">
      <c r="A113669">
        <v>21124</v>
      </c>
      <c r="B113669" t="s">
        <v>109</v>
      </c>
      <c r="C113669" s="3" t="s">
        <v>44089</v>
      </c>
    </row>
    <row r="113670" spans="1:3" x14ac:dyDescent="0.25">
      <c r="A113670">
        <v>21124</v>
      </c>
      <c r="B113670" t="s">
        <v>109</v>
      </c>
      <c r="C113670" s="3" t="s">
        <v>44106</v>
      </c>
    </row>
    <row r="113671" spans="1:3" x14ac:dyDescent="0.25">
      <c r="A113671">
        <v>21124</v>
      </c>
      <c r="B113671" t="s">
        <v>109</v>
      </c>
      <c r="C113671" s="3" t="s">
        <v>44106</v>
      </c>
    </row>
    <row r="113672" spans="1:3" x14ac:dyDescent="0.25">
      <c r="A113672">
        <v>21124</v>
      </c>
      <c r="B113672" t="s">
        <v>109</v>
      </c>
      <c r="C113672" s="3" t="s">
        <v>44094</v>
      </c>
    </row>
    <row r="113673" spans="1:3" x14ac:dyDescent="0.25">
      <c r="A113673">
        <v>21124</v>
      </c>
      <c r="B113673" t="s">
        <v>109</v>
      </c>
      <c r="C113673" s="3" t="s">
        <v>44091</v>
      </c>
    </row>
    <row r="113674" spans="1:3" x14ac:dyDescent="0.25">
      <c r="A113674">
        <v>21124</v>
      </c>
      <c r="B113674" t="s">
        <v>109</v>
      </c>
      <c r="C113674" s="3" t="s">
        <v>44120</v>
      </c>
    </row>
    <row r="113675" spans="1:3" x14ac:dyDescent="0.25">
      <c r="A113675">
        <v>21124</v>
      </c>
      <c r="B113675" t="s">
        <v>109</v>
      </c>
      <c r="C113675" s="3" t="s">
        <v>44244</v>
      </c>
    </row>
    <row r="113676" spans="1:3" x14ac:dyDescent="0.25">
      <c r="A113676">
        <v>21124</v>
      </c>
      <c r="B113676" t="s">
        <v>109</v>
      </c>
      <c r="C113676" s="3" t="s">
        <v>44202</v>
      </c>
    </row>
    <row r="113677" spans="1:3" x14ac:dyDescent="0.25">
      <c r="A113677">
        <v>21124</v>
      </c>
      <c r="B113677" t="s">
        <v>109</v>
      </c>
      <c r="C113677" s="3" t="s">
        <v>44124</v>
      </c>
    </row>
    <row r="113678" spans="1:3" x14ac:dyDescent="0.25">
      <c r="A113678">
        <v>21124</v>
      </c>
      <c r="B113678" t="s">
        <v>109</v>
      </c>
      <c r="C113678" s="3" t="s">
        <v>44134</v>
      </c>
    </row>
    <row r="113679" spans="1:3" x14ac:dyDescent="0.25">
      <c r="A113679">
        <v>21125</v>
      </c>
      <c r="B113679" t="s">
        <v>16</v>
      </c>
      <c r="C113679" s="3" t="s">
        <v>44094</v>
      </c>
    </row>
    <row r="113680" spans="1:3" x14ac:dyDescent="0.25">
      <c r="A113680">
        <v>21125</v>
      </c>
      <c r="B113680" t="s">
        <v>16</v>
      </c>
      <c r="C113680" s="3" t="s">
        <v>44091</v>
      </c>
    </row>
    <row r="113681" spans="1:3" x14ac:dyDescent="0.25">
      <c r="A113681">
        <v>21125</v>
      </c>
      <c r="B113681" t="s">
        <v>16</v>
      </c>
      <c r="C113681" s="3" t="s">
        <v>44106</v>
      </c>
    </row>
    <row r="113682" spans="1:3" x14ac:dyDescent="0.25">
      <c r="A113682">
        <v>21125</v>
      </c>
      <c r="B113682" t="s">
        <v>16</v>
      </c>
      <c r="C113682" s="3" t="s">
        <v>44106</v>
      </c>
    </row>
    <row r="113683" spans="1:3" x14ac:dyDescent="0.25">
      <c r="A113683">
        <v>21125</v>
      </c>
      <c r="B113683" t="s">
        <v>16</v>
      </c>
      <c r="C113683" s="3" t="s">
        <v>44112</v>
      </c>
    </row>
    <row r="113684" spans="1:3" x14ac:dyDescent="0.25">
      <c r="A113684">
        <v>21125</v>
      </c>
      <c r="B113684" t="s">
        <v>16</v>
      </c>
      <c r="C113684" s="3" t="s">
        <v>44120</v>
      </c>
    </row>
    <row r="113685" spans="1:3" x14ac:dyDescent="0.25">
      <c r="A113685">
        <v>21125</v>
      </c>
      <c r="B113685" t="s">
        <v>16</v>
      </c>
      <c r="C113685" s="3" t="s">
        <v>44089</v>
      </c>
    </row>
    <row r="113686" spans="1:3" x14ac:dyDescent="0.25">
      <c r="A113686">
        <v>21125</v>
      </c>
      <c r="B113686" t="s">
        <v>16</v>
      </c>
      <c r="C113686" s="3" t="s">
        <v>44119</v>
      </c>
    </row>
    <row r="113687" spans="1:3" x14ac:dyDescent="0.25">
      <c r="A113687">
        <v>21125</v>
      </c>
      <c r="B113687" t="s">
        <v>16</v>
      </c>
      <c r="C113687" s="3" t="s">
        <v>44133</v>
      </c>
    </row>
    <row r="113688" spans="1:3" x14ac:dyDescent="0.25">
      <c r="A113688">
        <v>21125</v>
      </c>
      <c r="B113688" t="s">
        <v>16</v>
      </c>
      <c r="C113688" s="3" t="s">
        <v>44105</v>
      </c>
    </row>
    <row r="113689" spans="1:3" x14ac:dyDescent="0.25">
      <c r="A113689">
        <v>21126</v>
      </c>
      <c r="B113689" t="s">
        <v>16</v>
      </c>
      <c r="C113689" s="3" t="s">
        <v>44094</v>
      </c>
    </row>
    <row r="113690" spans="1:3" x14ac:dyDescent="0.25">
      <c r="A113690">
        <v>21126</v>
      </c>
      <c r="B113690" t="s">
        <v>16</v>
      </c>
      <c r="C113690" s="3" t="s">
        <v>44091</v>
      </c>
    </row>
    <row r="113691" spans="1:3" x14ac:dyDescent="0.25">
      <c r="A113691">
        <v>21126</v>
      </c>
      <c r="B113691" t="s">
        <v>16</v>
      </c>
      <c r="C113691" s="3" t="s">
        <v>44134</v>
      </c>
    </row>
    <row r="113692" spans="1:3" x14ac:dyDescent="0.25">
      <c r="A113692">
        <v>21127</v>
      </c>
      <c r="B113692" t="s">
        <v>38</v>
      </c>
      <c r="C113692" s="3" t="s">
        <v>44089</v>
      </c>
    </row>
    <row r="113693" spans="1:3" x14ac:dyDescent="0.25">
      <c r="A113693">
        <v>21127</v>
      </c>
      <c r="B113693" t="s">
        <v>38</v>
      </c>
      <c r="C113693" s="3" t="s">
        <v>44201</v>
      </c>
    </row>
    <row r="113694" spans="1:3" x14ac:dyDescent="0.25">
      <c r="A113694">
        <v>21128</v>
      </c>
      <c r="B113694" t="s">
        <v>16</v>
      </c>
      <c r="C113694" s="3" t="s">
        <v>44091</v>
      </c>
    </row>
    <row r="113695" spans="1:3" x14ac:dyDescent="0.25">
      <c r="A113695">
        <v>21128</v>
      </c>
      <c r="B113695" t="s">
        <v>16</v>
      </c>
      <c r="C113695" s="3" t="s">
        <v>44103</v>
      </c>
    </row>
    <row r="113696" spans="1:3" x14ac:dyDescent="0.25">
      <c r="A113696">
        <v>21128</v>
      </c>
      <c r="B113696" t="s">
        <v>16</v>
      </c>
      <c r="C113696" s="3" t="s">
        <v>44096</v>
      </c>
    </row>
    <row r="113697" spans="1:3" x14ac:dyDescent="0.25">
      <c r="A113697">
        <v>21128</v>
      </c>
      <c r="B113697" t="s">
        <v>16</v>
      </c>
      <c r="C113697" s="3" t="s">
        <v>44089</v>
      </c>
    </row>
    <row r="113698" spans="1:3" x14ac:dyDescent="0.25">
      <c r="A113698">
        <v>21128</v>
      </c>
      <c r="B113698" t="s">
        <v>16</v>
      </c>
      <c r="C113698" s="3" t="s">
        <v>44095</v>
      </c>
    </row>
    <row r="113699" spans="1:3" x14ac:dyDescent="0.25">
      <c r="A113699">
        <v>21128</v>
      </c>
      <c r="B113699" t="s">
        <v>16</v>
      </c>
      <c r="C113699" s="3" t="s">
        <v>44186</v>
      </c>
    </row>
    <row r="113700" spans="1:3" x14ac:dyDescent="0.25">
      <c r="A113700">
        <v>21128</v>
      </c>
      <c r="B113700" t="s">
        <v>16</v>
      </c>
      <c r="C113700" s="3" t="s">
        <v>44090</v>
      </c>
    </row>
    <row r="113701" spans="1:3" x14ac:dyDescent="0.25">
      <c r="A113701">
        <v>21128</v>
      </c>
      <c r="B113701" t="s">
        <v>16</v>
      </c>
      <c r="C113701" s="3" t="s">
        <v>44137</v>
      </c>
    </row>
    <row r="113702" spans="1:3" x14ac:dyDescent="0.25">
      <c r="A113702">
        <v>21128</v>
      </c>
      <c r="B113702" t="s">
        <v>16</v>
      </c>
      <c r="C113702" s="3" t="s">
        <v>44118</v>
      </c>
    </row>
    <row r="113703" spans="1:3" x14ac:dyDescent="0.25">
      <c r="A113703">
        <v>21129</v>
      </c>
      <c r="B113703" t="s">
        <v>38</v>
      </c>
      <c r="C113703" s="3" t="s">
        <v>44097</v>
      </c>
    </row>
    <row r="113704" spans="1:3" x14ac:dyDescent="0.25">
      <c r="A113704">
        <v>21129</v>
      </c>
      <c r="B113704" t="s">
        <v>38</v>
      </c>
      <c r="C113704" s="3" t="s">
        <v>44109</v>
      </c>
    </row>
    <row r="113705" spans="1:3" x14ac:dyDescent="0.25">
      <c r="A113705">
        <v>21130</v>
      </c>
      <c r="B113705" t="s">
        <v>38</v>
      </c>
      <c r="C113705" s="3" t="s">
        <v>44089</v>
      </c>
    </row>
    <row r="113706" spans="1:3" x14ac:dyDescent="0.25">
      <c r="A113706">
        <v>21130</v>
      </c>
      <c r="B113706" t="s">
        <v>38</v>
      </c>
      <c r="C113706" s="3" t="s">
        <v>44091</v>
      </c>
    </row>
    <row r="113707" spans="1:3" x14ac:dyDescent="0.25">
      <c r="A113707">
        <v>21130</v>
      </c>
      <c r="B113707" t="s">
        <v>38</v>
      </c>
      <c r="C113707" s="3" t="s">
        <v>44094</v>
      </c>
    </row>
    <row r="113708" spans="1:3" x14ac:dyDescent="0.25">
      <c r="A113708">
        <v>21130</v>
      </c>
      <c r="B113708" t="s">
        <v>38</v>
      </c>
      <c r="C113708" s="3" t="s">
        <v>44108</v>
      </c>
    </row>
    <row r="113709" spans="1:3" x14ac:dyDescent="0.25">
      <c r="A113709">
        <v>21130</v>
      </c>
      <c r="B113709" t="s">
        <v>38</v>
      </c>
      <c r="C113709" s="3" t="s">
        <v>44134</v>
      </c>
    </row>
    <row r="113710" spans="1:3" x14ac:dyDescent="0.25">
      <c r="A113710">
        <v>21130</v>
      </c>
      <c r="B113710" t="s">
        <v>38</v>
      </c>
      <c r="C113710" s="3" t="s">
        <v>44109</v>
      </c>
    </row>
    <row r="113711" spans="1:3" x14ac:dyDescent="0.25">
      <c r="A113711">
        <v>21132</v>
      </c>
      <c r="B113711" t="s">
        <v>38</v>
      </c>
      <c r="C113711" s="3" t="s">
        <v>44159</v>
      </c>
    </row>
    <row r="113712" spans="1:3" x14ac:dyDescent="0.25">
      <c r="A113712">
        <v>21134</v>
      </c>
      <c r="B113712" t="s">
        <v>218</v>
      </c>
      <c r="C113712" s="3" t="s">
        <v>44201</v>
      </c>
    </row>
    <row r="113713" spans="1:3" x14ac:dyDescent="0.25">
      <c r="A113713">
        <v>21134</v>
      </c>
      <c r="B113713" t="s">
        <v>218</v>
      </c>
      <c r="C113713" s="3" t="s">
        <v>44168</v>
      </c>
    </row>
    <row r="113714" spans="1:3" x14ac:dyDescent="0.25">
      <c r="A113714">
        <v>21135</v>
      </c>
      <c r="B113714" t="s">
        <v>32</v>
      </c>
      <c r="C113714" s="3" t="s">
        <v>44091</v>
      </c>
    </row>
    <row r="113715" spans="1:3" x14ac:dyDescent="0.25">
      <c r="A113715">
        <v>21135</v>
      </c>
      <c r="B113715" t="s">
        <v>32</v>
      </c>
      <c r="C113715" s="3" t="s">
        <v>44089</v>
      </c>
    </row>
    <row r="113716" spans="1:3" x14ac:dyDescent="0.25">
      <c r="A113716">
        <v>21135</v>
      </c>
      <c r="B113716" t="s">
        <v>32</v>
      </c>
      <c r="C113716" s="3" t="s">
        <v>44108</v>
      </c>
    </row>
    <row r="113717" spans="1:3" x14ac:dyDescent="0.25">
      <c r="A113717">
        <v>21135</v>
      </c>
      <c r="B113717" t="s">
        <v>32</v>
      </c>
      <c r="C113717" s="3" t="s">
        <v>44193</v>
      </c>
    </row>
    <row r="113718" spans="1:3" x14ac:dyDescent="0.25">
      <c r="A113718">
        <v>21135</v>
      </c>
      <c r="B113718" t="s">
        <v>32</v>
      </c>
      <c r="C113718" s="3" t="s">
        <v>44154</v>
      </c>
    </row>
    <row r="113719" spans="1:3" x14ac:dyDescent="0.25">
      <c r="A113719">
        <v>21136</v>
      </c>
      <c r="B113719" t="s">
        <v>38</v>
      </c>
      <c r="C113719" s="3" t="s">
        <v>44109</v>
      </c>
    </row>
    <row r="113720" spans="1:3" x14ac:dyDescent="0.25">
      <c r="A113720">
        <v>21136</v>
      </c>
      <c r="B113720" t="s">
        <v>38</v>
      </c>
      <c r="C113720" s="3" t="s">
        <v>44134</v>
      </c>
    </row>
    <row r="113721" spans="1:3" x14ac:dyDescent="0.25">
      <c r="A113721">
        <v>21137</v>
      </c>
      <c r="B113721" t="s">
        <v>38</v>
      </c>
      <c r="C113721" s="3" t="s">
        <v>44089</v>
      </c>
    </row>
    <row r="113722" spans="1:3" x14ac:dyDescent="0.25">
      <c r="A113722">
        <v>21137</v>
      </c>
      <c r="B113722" t="s">
        <v>38</v>
      </c>
      <c r="C113722" s="3" t="s">
        <v>44114</v>
      </c>
    </row>
    <row r="113723" spans="1:3" x14ac:dyDescent="0.25">
      <c r="A113723">
        <v>21137</v>
      </c>
      <c r="B113723" t="s">
        <v>38</v>
      </c>
      <c r="C113723" s="3" t="s">
        <v>44109</v>
      </c>
    </row>
    <row r="113724" spans="1:3" x14ac:dyDescent="0.25">
      <c r="A113724">
        <v>21139</v>
      </c>
      <c r="B113724" t="s">
        <v>32</v>
      </c>
      <c r="C113724" s="3" t="s">
        <v>44089</v>
      </c>
    </row>
    <row r="113725" spans="1:3" x14ac:dyDescent="0.25">
      <c r="A113725">
        <v>21139</v>
      </c>
      <c r="B113725" t="s">
        <v>32</v>
      </c>
      <c r="C113725" s="3" t="s">
        <v>44091</v>
      </c>
    </row>
    <row r="113726" spans="1:3" x14ac:dyDescent="0.25">
      <c r="A113726">
        <v>21139</v>
      </c>
      <c r="B113726" t="s">
        <v>32</v>
      </c>
      <c r="C113726" s="3" t="s">
        <v>44125</v>
      </c>
    </row>
    <row r="113727" spans="1:3" x14ac:dyDescent="0.25">
      <c r="A113727">
        <v>21139</v>
      </c>
      <c r="B113727" t="s">
        <v>32</v>
      </c>
      <c r="C113727" s="3" t="s">
        <v>44155</v>
      </c>
    </row>
    <row r="113728" spans="1:3" x14ac:dyDescent="0.25">
      <c r="A113728">
        <v>21139</v>
      </c>
      <c r="B113728" t="s">
        <v>32</v>
      </c>
      <c r="C113728" s="3" t="s">
        <v>44145</v>
      </c>
    </row>
    <row r="113729" spans="1:3" x14ac:dyDescent="0.25">
      <c r="A113729">
        <v>21139</v>
      </c>
      <c r="B113729" t="s">
        <v>32</v>
      </c>
      <c r="C113729" s="3" t="s">
        <v>44108</v>
      </c>
    </row>
    <row r="113730" spans="1:3" x14ac:dyDescent="0.25">
      <c r="A113730">
        <v>21139</v>
      </c>
      <c r="B113730" t="s">
        <v>32</v>
      </c>
      <c r="C113730" s="3" t="s">
        <v>44101</v>
      </c>
    </row>
    <row r="113731" spans="1:3" x14ac:dyDescent="0.25">
      <c r="A113731">
        <v>21139</v>
      </c>
      <c r="B113731" t="s">
        <v>32</v>
      </c>
      <c r="C113731" s="3" t="s">
        <v>44137</v>
      </c>
    </row>
    <row r="113732" spans="1:3" x14ac:dyDescent="0.25">
      <c r="A113732">
        <v>21139</v>
      </c>
      <c r="B113732" t="s">
        <v>32</v>
      </c>
      <c r="C113732" s="3" t="s">
        <v>44151</v>
      </c>
    </row>
    <row r="113733" spans="1:3" x14ac:dyDescent="0.25">
      <c r="A113733">
        <v>21139</v>
      </c>
      <c r="B113733" t="s">
        <v>32</v>
      </c>
      <c r="C113733" s="3" t="s">
        <v>44181</v>
      </c>
    </row>
    <row r="113734" spans="1:3" x14ac:dyDescent="0.25">
      <c r="A113734">
        <v>21140</v>
      </c>
      <c r="B113734" t="s">
        <v>16</v>
      </c>
      <c r="C113734" s="3" t="s">
        <v>44091</v>
      </c>
    </row>
    <row r="113735" spans="1:3" x14ac:dyDescent="0.25">
      <c r="A113735">
        <v>21140</v>
      </c>
      <c r="B113735" t="s">
        <v>16</v>
      </c>
      <c r="C113735" s="3" t="s">
        <v>44089</v>
      </c>
    </row>
    <row r="113736" spans="1:3" x14ac:dyDescent="0.25">
      <c r="A113736">
        <v>21140</v>
      </c>
      <c r="B113736" t="s">
        <v>16</v>
      </c>
      <c r="C113736" s="3" t="s">
        <v>44108</v>
      </c>
    </row>
    <row r="113737" spans="1:3" x14ac:dyDescent="0.25">
      <c r="A113737">
        <v>21141</v>
      </c>
      <c r="B113737" t="s">
        <v>24</v>
      </c>
      <c r="C113737" s="3" t="s">
        <v>44091</v>
      </c>
    </row>
    <row r="113738" spans="1:3" x14ac:dyDescent="0.25">
      <c r="A113738">
        <v>21141</v>
      </c>
      <c r="B113738" t="s">
        <v>24</v>
      </c>
      <c r="C113738" s="3" t="s">
        <v>44089</v>
      </c>
    </row>
    <row r="113739" spans="1:3" x14ac:dyDescent="0.25">
      <c r="A113739">
        <v>21141</v>
      </c>
      <c r="B113739" t="s">
        <v>24</v>
      </c>
      <c r="C113739" s="3" t="s">
        <v>44103</v>
      </c>
    </row>
    <row r="113740" spans="1:3" x14ac:dyDescent="0.25">
      <c r="A113740">
        <v>21141</v>
      </c>
      <c r="B113740" t="s">
        <v>24</v>
      </c>
      <c r="C113740" s="3" t="s">
        <v>44104</v>
      </c>
    </row>
    <row r="113741" spans="1:3" x14ac:dyDescent="0.25">
      <c r="A113741">
        <v>21141</v>
      </c>
      <c r="B113741" t="s">
        <v>24</v>
      </c>
      <c r="C113741" s="3" t="s">
        <v>44095</v>
      </c>
    </row>
    <row r="113742" spans="1:3" x14ac:dyDescent="0.25">
      <c r="A113742">
        <v>21141</v>
      </c>
      <c r="B113742" t="s">
        <v>24</v>
      </c>
      <c r="C113742" s="3" t="s">
        <v>44108</v>
      </c>
    </row>
    <row r="113743" spans="1:3" x14ac:dyDescent="0.25">
      <c r="A113743">
        <v>21141</v>
      </c>
      <c r="B113743" t="s">
        <v>24</v>
      </c>
      <c r="C113743" s="3" t="s">
        <v>44118</v>
      </c>
    </row>
    <row r="113744" spans="1:3" x14ac:dyDescent="0.25">
      <c r="A113744">
        <v>21141</v>
      </c>
      <c r="B113744" t="s">
        <v>24</v>
      </c>
      <c r="C113744" s="3" t="s">
        <v>44185</v>
      </c>
    </row>
    <row r="113745" spans="1:3" x14ac:dyDescent="0.25">
      <c r="A113745">
        <v>21141</v>
      </c>
      <c r="B113745" t="s">
        <v>24</v>
      </c>
      <c r="C113745" s="3" t="s">
        <v>44151</v>
      </c>
    </row>
    <row r="113746" spans="1:3" x14ac:dyDescent="0.25">
      <c r="A113746">
        <v>21141</v>
      </c>
      <c r="B113746" t="s">
        <v>24</v>
      </c>
      <c r="C113746" s="3" t="s">
        <v>44203</v>
      </c>
    </row>
    <row r="113747" spans="1:3" x14ac:dyDescent="0.25">
      <c r="A113747">
        <v>21142</v>
      </c>
      <c r="B113747" t="s">
        <v>109</v>
      </c>
      <c r="C113747" s="3" t="s">
        <v>44089</v>
      </c>
    </row>
    <row r="113748" spans="1:3" x14ac:dyDescent="0.25">
      <c r="A113748">
        <v>21142</v>
      </c>
      <c r="B113748" t="s">
        <v>109</v>
      </c>
      <c r="C113748" s="3" t="s">
        <v>44095</v>
      </c>
    </row>
    <row r="113749" spans="1:3" x14ac:dyDescent="0.25">
      <c r="A113749">
        <v>21142</v>
      </c>
      <c r="B113749" t="s">
        <v>109</v>
      </c>
      <c r="C113749" s="3" t="s">
        <v>44124</v>
      </c>
    </row>
    <row r="113750" spans="1:3" x14ac:dyDescent="0.25">
      <c r="A113750">
        <v>21142</v>
      </c>
      <c r="B113750" t="s">
        <v>109</v>
      </c>
      <c r="C113750" s="3" t="s">
        <v>44201</v>
      </c>
    </row>
    <row r="113751" spans="1:3" x14ac:dyDescent="0.25">
      <c r="A113751">
        <v>21142</v>
      </c>
      <c r="B113751" t="s">
        <v>109</v>
      </c>
      <c r="C113751" s="3" t="s">
        <v>44219</v>
      </c>
    </row>
    <row r="113752" spans="1:3" x14ac:dyDescent="0.25">
      <c r="A113752">
        <v>21142</v>
      </c>
      <c r="B113752" t="s">
        <v>109</v>
      </c>
      <c r="C113752" s="3" t="s">
        <v>44172</v>
      </c>
    </row>
    <row r="113753" spans="1:3" x14ac:dyDescent="0.25">
      <c r="A113753">
        <v>21143</v>
      </c>
      <c r="B113753" t="s">
        <v>38</v>
      </c>
      <c r="C113753" s="3" t="s">
        <v>44100</v>
      </c>
    </row>
    <row r="113754" spans="1:3" x14ac:dyDescent="0.25">
      <c r="A113754">
        <v>21144</v>
      </c>
      <c r="B113754" t="s">
        <v>38</v>
      </c>
      <c r="C113754" s="3" t="s">
        <v>44089</v>
      </c>
    </row>
    <row r="113755" spans="1:3" x14ac:dyDescent="0.25">
      <c r="A113755">
        <v>21144</v>
      </c>
      <c r="B113755" t="s">
        <v>38</v>
      </c>
      <c r="C113755" s="3" t="s">
        <v>44109</v>
      </c>
    </row>
    <row r="113756" spans="1:3" x14ac:dyDescent="0.25">
      <c r="A113756">
        <v>21145</v>
      </c>
      <c r="B113756" t="s">
        <v>32</v>
      </c>
      <c r="C113756" s="3" t="s">
        <v>44089</v>
      </c>
    </row>
    <row r="113757" spans="1:3" x14ac:dyDescent="0.25">
      <c r="A113757">
        <v>21145</v>
      </c>
      <c r="B113757" t="s">
        <v>32</v>
      </c>
      <c r="C113757" s="3" t="s">
        <v>44091</v>
      </c>
    </row>
    <row r="113758" spans="1:3" x14ac:dyDescent="0.25">
      <c r="A113758">
        <v>21145</v>
      </c>
      <c r="B113758" t="s">
        <v>32</v>
      </c>
      <c r="C113758" s="3" t="s">
        <v>44151</v>
      </c>
    </row>
    <row r="113759" spans="1:3" x14ac:dyDescent="0.25">
      <c r="A113759">
        <v>21145</v>
      </c>
      <c r="B113759" t="s">
        <v>32</v>
      </c>
      <c r="C113759" s="3" t="s">
        <v>44193</v>
      </c>
    </row>
    <row r="113760" spans="1:3" x14ac:dyDescent="0.25">
      <c r="A113760">
        <v>21145</v>
      </c>
      <c r="B113760" t="s">
        <v>32</v>
      </c>
      <c r="C113760" s="3" t="s">
        <v>44124</v>
      </c>
    </row>
    <row r="113761" spans="1:3" x14ac:dyDescent="0.25">
      <c r="A113761">
        <v>21146</v>
      </c>
      <c r="B113761" t="s">
        <v>32</v>
      </c>
      <c r="C113761" s="3" t="s">
        <v>44089</v>
      </c>
    </row>
    <row r="113762" spans="1:3" x14ac:dyDescent="0.25">
      <c r="A113762">
        <v>21146</v>
      </c>
      <c r="B113762" t="s">
        <v>32</v>
      </c>
      <c r="C113762" s="3" t="s">
        <v>44124</v>
      </c>
    </row>
    <row r="113763" spans="1:3" x14ac:dyDescent="0.25">
      <c r="A113763">
        <v>21146</v>
      </c>
      <c r="B113763" t="s">
        <v>32</v>
      </c>
      <c r="C113763" s="3" t="s">
        <v>44109</v>
      </c>
    </row>
    <row r="113764" spans="1:3" x14ac:dyDescent="0.25">
      <c r="A113764">
        <v>21147</v>
      </c>
      <c r="B113764" t="s">
        <v>32</v>
      </c>
      <c r="C113764" s="3" t="s">
        <v>44089</v>
      </c>
    </row>
    <row r="113765" spans="1:3" x14ac:dyDescent="0.25">
      <c r="A113765">
        <v>21147</v>
      </c>
      <c r="B113765" t="s">
        <v>32</v>
      </c>
      <c r="C113765" s="3" t="s">
        <v>44244</v>
      </c>
    </row>
    <row r="113766" spans="1:3" x14ac:dyDescent="0.25">
      <c r="A113766">
        <v>21147</v>
      </c>
      <c r="B113766" t="s">
        <v>32</v>
      </c>
      <c r="C113766" s="3" t="s">
        <v>44101</v>
      </c>
    </row>
    <row r="113767" spans="1:3" x14ac:dyDescent="0.25">
      <c r="A113767">
        <v>21147</v>
      </c>
      <c r="B113767" t="s">
        <v>32</v>
      </c>
      <c r="C113767" s="3" t="s">
        <v>44099</v>
      </c>
    </row>
    <row r="113768" spans="1:3" x14ac:dyDescent="0.25">
      <c r="A113768">
        <v>21147</v>
      </c>
      <c r="B113768" t="s">
        <v>32</v>
      </c>
      <c r="C113768" s="3" t="s">
        <v>44118</v>
      </c>
    </row>
    <row r="113769" spans="1:3" x14ac:dyDescent="0.25">
      <c r="A113769">
        <v>21147</v>
      </c>
      <c r="B113769" t="s">
        <v>32</v>
      </c>
      <c r="C113769" s="3" t="s">
        <v>44221</v>
      </c>
    </row>
    <row r="113770" spans="1:3" x14ac:dyDescent="0.25">
      <c r="A113770">
        <v>21148</v>
      </c>
      <c r="B113770" t="s">
        <v>16</v>
      </c>
      <c r="C113770" s="3" t="s">
        <v>44089</v>
      </c>
    </row>
    <row r="113771" spans="1:3" x14ac:dyDescent="0.25">
      <c r="A113771">
        <v>21148</v>
      </c>
      <c r="B113771" t="s">
        <v>16</v>
      </c>
      <c r="C113771" s="3" t="s">
        <v>44091</v>
      </c>
    </row>
    <row r="113772" spans="1:3" x14ac:dyDescent="0.25">
      <c r="A113772">
        <v>21148</v>
      </c>
      <c r="B113772" t="s">
        <v>16</v>
      </c>
      <c r="C113772" s="3" t="s">
        <v>44094</v>
      </c>
    </row>
    <row r="113773" spans="1:3" x14ac:dyDescent="0.25">
      <c r="A113773">
        <v>21148</v>
      </c>
      <c r="B113773" t="s">
        <v>16</v>
      </c>
      <c r="C113773" s="3" t="s">
        <v>44108</v>
      </c>
    </row>
    <row r="113774" spans="1:3" x14ac:dyDescent="0.25">
      <c r="A113774">
        <v>21148</v>
      </c>
      <c r="B113774" t="s">
        <v>16</v>
      </c>
      <c r="C113774" s="3" t="s">
        <v>44137</v>
      </c>
    </row>
    <row r="113775" spans="1:3" x14ac:dyDescent="0.25">
      <c r="A113775">
        <v>21148</v>
      </c>
      <c r="B113775" t="s">
        <v>16</v>
      </c>
      <c r="C113775" s="3" t="s">
        <v>44124</v>
      </c>
    </row>
    <row r="113776" spans="1:3" x14ac:dyDescent="0.25">
      <c r="A113776">
        <v>21149</v>
      </c>
      <c r="B113776" t="s">
        <v>109</v>
      </c>
      <c r="C113776" s="3" t="s">
        <v>44097</v>
      </c>
    </row>
    <row r="113777" spans="1:3" x14ac:dyDescent="0.25">
      <c r="A113777">
        <v>21149</v>
      </c>
      <c r="B113777" t="s">
        <v>109</v>
      </c>
      <c r="C113777" s="3" t="s">
        <v>44124</v>
      </c>
    </row>
    <row r="113778" spans="1:3" x14ac:dyDescent="0.25">
      <c r="A113778">
        <v>21150</v>
      </c>
      <c r="B113778" t="s">
        <v>16</v>
      </c>
      <c r="C113778" s="3" t="s">
        <v>44089</v>
      </c>
    </row>
    <row r="113779" spans="1:3" x14ac:dyDescent="0.25">
      <c r="A113779">
        <v>21150</v>
      </c>
      <c r="B113779" t="s">
        <v>16</v>
      </c>
      <c r="C113779" s="3" t="s">
        <v>44094</v>
      </c>
    </row>
    <row r="113780" spans="1:3" x14ac:dyDescent="0.25">
      <c r="A113780">
        <v>21150</v>
      </c>
      <c r="B113780" t="s">
        <v>16</v>
      </c>
      <c r="C113780" s="3" t="s">
        <v>44091</v>
      </c>
    </row>
    <row r="113781" spans="1:3" x14ac:dyDescent="0.25">
      <c r="A113781">
        <v>21150</v>
      </c>
      <c r="B113781" t="s">
        <v>16</v>
      </c>
      <c r="C113781" s="3" t="s">
        <v>44110</v>
      </c>
    </row>
    <row r="113782" spans="1:3" x14ac:dyDescent="0.25">
      <c r="A113782">
        <v>21150</v>
      </c>
      <c r="B113782" t="s">
        <v>16</v>
      </c>
      <c r="C113782" s="3" t="s">
        <v>44121</v>
      </c>
    </row>
    <row r="113783" spans="1:3" x14ac:dyDescent="0.25">
      <c r="A113783">
        <v>21150</v>
      </c>
      <c r="B113783" t="s">
        <v>16</v>
      </c>
      <c r="C113783" s="3" t="s">
        <v>44103</v>
      </c>
    </row>
    <row r="113784" spans="1:3" x14ac:dyDescent="0.25">
      <c r="A113784">
        <v>21150</v>
      </c>
      <c r="B113784" t="s">
        <v>16</v>
      </c>
      <c r="C113784" s="3" t="s">
        <v>44119</v>
      </c>
    </row>
    <row r="113785" spans="1:3" x14ac:dyDescent="0.25">
      <c r="A113785">
        <v>21150</v>
      </c>
      <c r="B113785" t="s">
        <v>16</v>
      </c>
      <c r="C113785" s="3" t="s">
        <v>44162</v>
      </c>
    </row>
    <row r="113786" spans="1:3" x14ac:dyDescent="0.25">
      <c r="A113786">
        <v>21150</v>
      </c>
      <c r="B113786" t="s">
        <v>16</v>
      </c>
      <c r="C113786" s="3" t="s">
        <v>44130</v>
      </c>
    </row>
    <row r="113787" spans="1:3" x14ac:dyDescent="0.25">
      <c r="A113787">
        <v>21150</v>
      </c>
      <c r="B113787" t="s">
        <v>16</v>
      </c>
      <c r="C113787" s="3" t="s">
        <v>44118</v>
      </c>
    </row>
    <row r="113788" spans="1:3" x14ac:dyDescent="0.25">
      <c r="A113788">
        <v>21150</v>
      </c>
      <c r="B113788" t="s">
        <v>16</v>
      </c>
      <c r="C113788" s="3" t="s">
        <v>44137</v>
      </c>
    </row>
    <row r="113789" spans="1:3" x14ac:dyDescent="0.25">
      <c r="A113789">
        <v>21151</v>
      </c>
      <c r="B113789" t="s">
        <v>16</v>
      </c>
      <c r="C113789" s="3" t="s">
        <v>44091</v>
      </c>
    </row>
    <row r="113790" spans="1:3" x14ac:dyDescent="0.25">
      <c r="A113790">
        <v>21151</v>
      </c>
      <c r="B113790" t="s">
        <v>16</v>
      </c>
      <c r="C113790" s="3" t="s">
        <v>44094</v>
      </c>
    </row>
    <row r="113791" spans="1:3" x14ac:dyDescent="0.25">
      <c r="A113791">
        <v>21151</v>
      </c>
      <c r="B113791" t="s">
        <v>16</v>
      </c>
      <c r="C113791" s="3" t="s">
        <v>44089</v>
      </c>
    </row>
    <row r="113792" spans="1:3" x14ac:dyDescent="0.25">
      <c r="A113792">
        <v>21151</v>
      </c>
      <c r="B113792" t="s">
        <v>16</v>
      </c>
      <c r="C113792" s="3" t="s">
        <v>44119</v>
      </c>
    </row>
    <row r="113793" spans="1:3" x14ac:dyDescent="0.25">
      <c r="A113793">
        <v>21151</v>
      </c>
      <c r="B113793" t="s">
        <v>16</v>
      </c>
      <c r="C113793" s="3" t="s">
        <v>44144</v>
      </c>
    </row>
    <row r="113794" spans="1:3" x14ac:dyDescent="0.25">
      <c r="A113794">
        <v>21151</v>
      </c>
      <c r="B113794" t="s">
        <v>16</v>
      </c>
      <c r="C113794" s="3" t="s">
        <v>44137</v>
      </c>
    </row>
    <row r="113795" spans="1:3" x14ac:dyDescent="0.25">
      <c r="A113795">
        <v>21151</v>
      </c>
      <c r="B113795" t="s">
        <v>16</v>
      </c>
      <c r="C113795" s="3" t="s">
        <v>44227</v>
      </c>
    </row>
    <row r="113796" spans="1:3" x14ac:dyDescent="0.25">
      <c r="A113796">
        <v>21153</v>
      </c>
      <c r="B113796" t="s">
        <v>38</v>
      </c>
      <c r="C113796" s="3" t="s">
        <v>44089</v>
      </c>
    </row>
    <row r="113797" spans="1:3" x14ac:dyDescent="0.25">
      <c r="A113797">
        <v>21153</v>
      </c>
      <c r="B113797" t="s">
        <v>38</v>
      </c>
      <c r="C113797" s="3" t="s">
        <v>44109</v>
      </c>
    </row>
    <row r="113798" spans="1:3" x14ac:dyDescent="0.25">
      <c r="A113798">
        <v>21154</v>
      </c>
      <c r="B113798" t="s">
        <v>38</v>
      </c>
      <c r="C113798" s="3" t="s">
        <v>44089</v>
      </c>
    </row>
    <row r="113799" spans="1:3" x14ac:dyDescent="0.25">
      <c r="A113799">
        <v>21155</v>
      </c>
      <c r="B113799" t="s">
        <v>24</v>
      </c>
      <c r="C113799" s="3" t="s">
        <v>44101</v>
      </c>
    </row>
    <row r="113800" spans="1:3" x14ac:dyDescent="0.25">
      <c r="A113800">
        <v>21156</v>
      </c>
      <c r="B113800" t="s">
        <v>32</v>
      </c>
      <c r="C113800" s="3" t="s">
        <v>44091</v>
      </c>
    </row>
    <row r="113801" spans="1:3" x14ac:dyDescent="0.25">
      <c r="A113801">
        <v>21156</v>
      </c>
      <c r="B113801" t="s">
        <v>32</v>
      </c>
      <c r="C113801" s="3" t="s">
        <v>44103</v>
      </c>
    </row>
    <row r="113802" spans="1:3" x14ac:dyDescent="0.25">
      <c r="A113802">
        <v>21156</v>
      </c>
      <c r="B113802" t="s">
        <v>32</v>
      </c>
      <c r="C113802" s="3" t="s">
        <v>44096</v>
      </c>
    </row>
    <row r="113803" spans="1:3" x14ac:dyDescent="0.25">
      <c r="A113803">
        <v>21156</v>
      </c>
      <c r="B113803" t="s">
        <v>32</v>
      </c>
      <c r="C113803" s="3" t="s">
        <v>44089</v>
      </c>
    </row>
    <row r="113804" spans="1:3" x14ac:dyDescent="0.25">
      <c r="A113804">
        <v>21156</v>
      </c>
      <c r="B113804" t="s">
        <v>32</v>
      </c>
      <c r="C113804" s="3" t="s">
        <v>44153</v>
      </c>
    </row>
    <row r="113805" spans="1:3" x14ac:dyDescent="0.25">
      <c r="A113805">
        <v>21156</v>
      </c>
      <c r="B113805" t="s">
        <v>32</v>
      </c>
      <c r="C113805" s="3" t="s">
        <v>44162</v>
      </c>
    </row>
    <row r="113806" spans="1:3" x14ac:dyDescent="0.25">
      <c r="A113806">
        <v>21156</v>
      </c>
      <c r="B113806" t="s">
        <v>32</v>
      </c>
      <c r="C113806" s="3" t="s">
        <v>44105</v>
      </c>
    </row>
    <row r="113807" spans="1:3" x14ac:dyDescent="0.25">
      <c r="A113807">
        <v>21156</v>
      </c>
      <c r="B113807" t="s">
        <v>32</v>
      </c>
      <c r="C113807" s="3" t="s">
        <v>44101</v>
      </c>
    </row>
    <row r="113808" spans="1:3" x14ac:dyDescent="0.25">
      <c r="A113808">
        <v>21156</v>
      </c>
      <c r="B113808" t="s">
        <v>32</v>
      </c>
      <c r="C113808" s="3" t="s">
        <v>44108</v>
      </c>
    </row>
    <row r="113809" spans="1:3" x14ac:dyDescent="0.25">
      <c r="A113809">
        <v>21156</v>
      </c>
      <c r="B113809" t="s">
        <v>32</v>
      </c>
      <c r="C113809" s="3" t="s">
        <v>44118</v>
      </c>
    </row>
    <row r="113810" spans="1:3" x14ac:dyDescent="0.25">
      <c r="A113810">
        <v>21156</v>
      </c>
      <c r="B113810" t="s">
        <v>32</v>
      </c>
      <c r="C113810" s="3" t="s">
        <v>44137</v>
      </c>
    </row>
    <row r="113811" spans="1:3" x14ac:dyDescent="0.25">
      <c r="A113811">
        <v>21156</v>
      </c>
      <c r="B113811" t="s">
        <v>32</v>
      </c>
      <c r="C113811" s="3" t="s">
        <v>44151</v>
      </c>
    </row>
    <row r="113812" spans="1:3" x14ac:dyDescent="0.25">
      <c r="A113812">
        <v>21156</v>
      </c>
      <c r="B113812" t="s">
        <v>32</v>
      </c>
      <c r="C113812" s="3" t="s">
        <v>44185</v>
      </c>
    </row>
    <row r="113813" spans="1:3" x14ac:dyDescent="0.25">
      <c r="A113813">
        <v>21156</v>
      </c>
      <c r="B113813" t="s">
        <v>32</v>
      </c>
      <c r="C113813" s="3" t="s">
        <v>44154</v>
      </c>
    </row>
    <row r="113814" spans="1:3" x14ac:dyDescent="0.25">
      <c r="A113814">
        <v>21156</v>
      </c>
      <c r="B113814" t="s">
        <v>32</v>
      </c>
      <c r="C113814" s="3" t="s">
        <v>44220</v>
      </c>
    </row>
    <row r="113815" spans="1:3" x14ac:dyDescent="0.25">
      <c r="A113815">
        <v>21157</v>
      </c>
      <c r="B113815" t="s">
        <v>32</v>
      </c>
      <c r="C113815" s="3" t="s">
        <v>44117</v>
      </c>
    </row>
    <row r="113816" spans="1:3" x14ac:dyDescent="0.25">
      <c r="A113816">
        <v>21157</v>
      </c>
      <c r="B113816" t="s">
        <v>32</v>
      </c>
      <c r="C113816" s="3" t="s">
        <v>44117</v>
      </c>
    </row>
    <row r="113817" spans="1:3" x14ac:dyDescent="0.25">
      <c r="A113817">
        <v>21157</v>
      </c>
      <c r="B113817" t="s">
        <v>32</v>
      </c>
      <c r="C113817" s="3" t="s">
        <v>44089</v>
      </c>
    </row>
    <row r="113818" spans="1:3" x14ac:dyDescent="0.25">
      <c r="A113818">
        <v>21157</v>
      </c>
      <c r="B113818" t="s">
        <v>32</v>
      </c>
      <c r="C113818" s="3" t="s">
        <v>44095</v>
      </c>
    </row>
    <row r="113819" spans="1:3" x14ac:dyDescent="0.25">
      <c r="A113819">
        <v>21157</v>
      </c>
      <c r="B113819" t="s">
        <v>32</v>
      </c>
      <c r="C113819" s="3" t="s">
        <v>44162</v>
      </c>
    </row>
    <row r="113820" spans="1:3" x14ac:dyDescent="0.25">
      <c r="A113820">
        <v>21157</v>
      </c>
      <c r="B113820" t="s">
        <v>32</v>
      </c>
      <c r="C113820" s="3" t="s">
        <v>44145</v>
      </c>
    </row>
    <row r="113821" spans="1:3" x14ac:dyDescent="0.25">
      <c r="A113821">
        <v>21157</v>
      </c>
      <c r="B113821" t="s">
        <v>32</v>
      </c>
      <c r="C113821" s="3" t="s">
        <v>44151</v>
      </c>
    </row>
    <row r="113822" spans="1:3" x14ac:dyDescent="0.25">
      <c r="A113822">
        <v>21157</v>
      </c>
      <c r="B113822" t="s">
        <v>32</v>
      </c>
      <c r="C113822" s="3" t="s">
        <v>44185</v>
      </c>
    </row>
    <row r="113823" spans="1:3" x14ac:dyDescent="0.25">
      <c r="A113823">
        <v>21157</v>
      </c>
      <c r="B113823" t="s">
        <v>32</v>
      </c>
      <c r="C113823" s="3" t="s">
        <v>44118</v>
      </c>
    </row>
    <row r="113824" spans="1:3" x14ac:dyDescent="0.25">
      <c r="A113824">
        <v>21157</v>
      </c>
      <c r="B113824" t="s">
        <v>32</v>
      </c>
      <c r="C113824" s="3" t="s">
        <v>44193</v>
      </c>
    </row>
    <row r="113825" spans="1:3" x14ac:dyDescent="0.25">
      <c r="A113825">
        <v>21158</v>
      </c>
      <c r="B113825" t="s">
        <v>29</v>
      </c>
      <c r="C113825" s="3" t="s">
        <v>44089</v>
      </c>
    </row>
    <row r="113826" spans="1:3" x14ac:dyDescent="0.25">
      <c r="A113826">
        <v>21158</v>
      </c>
      <c r="B113826" t="s">
        <v>29</v>
      </c>
      <c r="C113826" s="3" t="s">
        <v>44091</v>
      </c>
    </row>
    <row r="113827" spans="1:3" x14ac:dyDescent="0.25">
      <c r="A113827">
        <v>21158</v>
      </c>
      <c r="B113827" t="s">
        <v>29</v>
      </c>
      <c r="C113827" s="3" t="s">
        <v>44208</v>
      </c>
    </row>
    <row r="113828" spans="1:3" x14ac:dyDescent="0.25">
      <c r="A113828">
        <v>21158</v>
      </c>
      <c r="B113828" t="s">
        <v>29</v>
      </c>
      <c r="C113828" s="3" t="s">
        <v>44090</v>
      </c>
    </row>
    <row r="113829" spans="1:3" x14ac:dyDescent="0.25">
      <c r="A113829">
        <v>21158</v>
      </c>
      <c r="B113829" t="s">
        <v>29</v>
      </c>
      <c r="C113829" s="3" t="s">
        <v>44186</v>
      </c>
    </row>
    <row r="113830" spans="1:3" x14ac:dyDescent="0.25">
      <c r="A113830">
        <v>21158</v>
      </c>
      <c r="B113830" t="s">
        <v>29</v>
      </c>
      <c r="C113830" s="3" t="s">
        <v>44171</v>
      </c>
    </row>
    <row r="113831" spans="1:3" x14ac:dyDescent="0.25">
      <c r="A113831">
        <v>21158</v>
      </c>
      <c r="B113831" t="s">
        <v>29</v>
      </c>
      <c r="C113831" s="3" t="s">
        <v>44148</v>
      </c>
    </row>
    <row r="113832" spans="1:3" x14ac:dyDescent="0.25">
      <c r="A113832">
        <v>21158</v>
      </c>
      <c r="B113832" t="s">
        <v>29</v>
      </c>
      <c r="C113832" s="3" t="s">
        <v>44246</v>
      </c>
    </row>
    <row r="113833" spans="1:3" x14ac:dyDescent="0.25">
      <c r="A113833">
        <v>21159</v>
      </c>
      <c r="B113833" t="s">
        <v>16</v>
      </c>
      <c r="C113833" s="3" t="s">
        <v>44091</v>
      </c>
    </row>
    <row r="113834" spans="1:3" x14ac:dyDescent="0.25">
      <c r="A113834">
        <v>21159</v>
      </c>
      <c r="B113834" t="s">
        <v>16</v>
      </c>
      <c r="C113834" s="3" t="s">
        <v>44094</v>
      </c>
    </row>
    <row r="113835" spans="1:3" x14ac:dyDescent="0.25">
      <c r="A113835">
        <v>21159</v>
      </c>
      <c r="B113835" t="s">
        <v>16</v>
      </c>
      <c r="C113835" s="3" t="s">
        <v>44136</v>
      </c>
    </row>
    <row r="113836" spans="1:3" x14ac:dyDescent="0.25">
      <c r="A113836">
        <v>21160</v>
      </c>
      <c r="B113836" t="s">
        <v>16</v>
      </c>
      <c r="C113836" s="3" t="s">
        <v>44089</v>
      </c>
    </row>
    <row r="113837" spans="1:3" x14ac:dyDescent="0.25">
      <c r="A113837">
        <v>21160</v>
      </c>
      <c r="B113837" t="s">
        <v>16</v>
      </c>
      <c r="C113837" s="3" t="s">
        <v>44091</v>
      </c>
    </row>
    <row r="113838" spans="1:3" x14ac:dyDescent="0.25">
      <c r="A113838">
        <v>21160</v>
      </c>
      <c r="B113838" t="s">
        <v>16</v>
      </c>
      <c r="C113838" s="3" t="s">
        <v>44094</v>
      </c>
    </row>
    <row r="113839" spans="1:3" x14ac:dyDescent="0.25">
      <c r="A113839">
        <v>21160</v>
      </c>
      <c r="B113839" t="s">
        <v>16</v>
      </c>
      <c r="C113839" s="3" t="s">
        <v>44124</v>
      </c>
    </row>
    <row r="113840" spans="1:3" x14ac:dyDescent="0.25">
      <c r="A113840">
        <v>21161</v>
      </c>
      <c r="B113840" t="s">
        <v>38</v>
      </c>
      <c r="C113840" s="3" t="s">
        <v>44109</v>
      </c>
    </row>
    <row r="113841" spans="1:3" x14ac:dyDescent="0.25">
      <c r="A113841">
        <v>21161</v>
      </c>
      <c r="B113841" t="s">
        <v>38</v>
      </c>
      <c r="C113841" s="3" t="s">
        <v>44163</v>
      </c>
    </row>
    <row r="113842" spans="1:3" x14ac:dyDescent="0.25">
      <c r="A113842">
        <v>21161</v>
      </c>
      <c r="B113842" t="s">
        <v>38</v>
      </c>
      <c r="C113842" s="3" t="s">
        <v>44141</v>
      </c>
    </row>
    <row r="113843" spans="1:3" x14ac:dyDescent="0.25">
      <c r="A113843">
        <v>21162</v>
      </c>
      <c r="B113843" t="s">
        <v>38</v>
      </c>
      <c r="C113843" s="3" t="s">
        <v>44089</v>
      </c>
    </row>
    <row r="113844" spans="1:3" x14ac:dyDescent="0.25">
      <c r="A113844">
        <v>21162</v>
      </c>
      <c r="B113844" t="s">
        <v>38</v>
      </c>
      <c r="C113844" s="3" t="s">
        <v>44091</v>
      </c>
    </row>
    <row r="113845" spans="1:3" x14ac:dyDescent="0.25">
      <c r="A113845">
        <v>21162</v>
      </c>
      <c r="B113845" t="s">
        <v>38</v>
      </c>
      <c r="C113845" s="3" t="s">
        <v>44094</v>
      </c>
    </row>
    <row r="113846" spans="1:3" x14ac:dyDescent="0.25">
      <c r="A113846">
        <v>21162</v>
      </c>
      <c r="B113846" t="s">
        <v>38</v>
      </c>
      <c r="C113846" s="3" t="s">
        <v>44137</v>
      </c>
    </row>
    <row r="113847" spans="1:3" x14ac:dyDescent="0.25">
      <c r="A113847">
        <v>21162</v>
      </c>
      <c r="B113847" t="s">
        <v>38</v>
      </c>
      <c r="C113847" s="3" t="s">
        <v>44124</v>
      </c>
    </row>
    <row r="113848" spans="1:3" x14ac:dyDescent="0.25">
      <c r="A113848">
        <v>21162</v>
      </c>
      <c r="B113848" t="s">
        <v>38</v>
      </c>
      <c r="C113848" s="3" t="s">
        <v>44109</v>
      </c>
    </row>
    <row r="113849" spans="1:3" x14ac:dyDescent="0.25">
      <c r="A113849">
        <v>21163</v>
      </c>
      <c r="B113849" t="s">
        <v>38</v>
      </c>
      <c r="C113849" s="3" t="s">
        <v>44109</v>
      </c>
    </row>
    <row r="113850" spans="1:3" x14ac:dyDescent="0.25">
      <c r="A113850">
        <v>21164</v>
      </c>
      <c r="B113850" t="s">
        <v>16</v>
      </c>
      <c r="C113850" s="3" t="s">
        <v>44089</v>
      </c>
    </row>
    <row r="113851" spans="1:3" x14ac:dyDescent="0.25">
      <c r="A113851">
        <v>21164</v>
      </c>
      <c r="B113851" t="s">
        <v>16</v>
      </c>
      <c r="C113851" s="3" t="s">
        <v>44091</v>
      </c>
    </row>
    <row r="113852" spans="1:3" x14ac:dyDescent="0.25">
      <c r="A113852">
        <v>21164</v>
      </c>
      <c r="B113852" t="s">
        <v>16</v>
      </c>
      <c r="C113852" s="3" t="s">
        <v>44103</v>
      </c>
    </row>
    <row r="113853" spans="1:3" x14ac:dyDescent="0.25">
      <c r="A113853">
        <v>21164</v>
      </c>
      <c r="B113853" t="s">
        <v>16</v>
      </c>
      <c r="C113853" s="3" t="s">
        <v>44118</v>
      </c>
    </row>
    <row r="113854" spans="1:3" x14ac:dyDescent="0.25">
      <c r="A113854">
        <v>21165</v>
      </c>
      <c r="B113854" t="s">
        <v>38</v>
      </c>
      <c r="C113854" s="3" t="s">
        <v>44120</v>
      </c>
    </row>
    <row r="113855" spans="1:3" x14ac:dyDescent="0.25">
      <c r="A113855">
        <v>21165</v>
      </c>
      <c r="B113855" t="s">
        <v>38</v>
      </c>
      <c r="C113855" s="3" t="s">
        <v>44089</v>
      </c>
    </row>
    <row r="113856" spans="1:3" x14ac:dyDescent="0.25">
      <c r="A113856">
        <v>21165</v>
      </c>
      <c r="B113856" t="s">
        <v>38</v>
      </c>
      <c r="C113856" s="3" t="s">
        <v>44097</v>
      </c>
    </row>
    <row r="113857" spans="1:3" x14ac:dyDescent="0.25">
      <c r="A113857">
        <v>21165</v>
      </c>
      <c r="B113857" t="s">
        <v>38</v>
      </c>
      <c r="C113857" s="3" t="s">
        <v>44109</v>
      </c>
    </row>
    <row r="113858" spans="1:3" x14ac:dyDescent="0.25">
      <c r="A113858">
        <v>21165</v>
      </c>
      <c r="B113858" t="s">
        <v>38</v>
      </c>
      <c r="C113858" s="3" t="s">
        <v>44134</v>
      </c>
    </row>
    <row r="113859" spans="1:3" x14ac:dyDescent="0.25">
      <c r="A113859">
        <v>21166</v>
      </c>
      <c r="B113859" t="s">
        <v>38</v>
      </c>
      <c r="C113859" s="3" t="s">
        <v>44089</v>
      </c>
    </row>
    <row r="113860" spans="1:3" x14ac:dyDescent="0.25">
      <c r="A113860">
        <v>21166</v>
      </c>
      <c r="B113860" t="s">
        <v>38</v>
      </c>
      <c r="C113860" s="3" t="s">
        <v>44116</v>
      </c>
    </row>
    <row r="113861" spans="1:3" x14ac:dyDescent="0.25">
      <c r="A113861">
        <v>21166</v>
      </c>
      <c r="B113861" t="s">
        <v>38</v>
      </c>
      <c r="C113861" s="3" t="s">
        <v>44124</v>
      </c>
    </row>
    <row r="113862" spans="1:3" x14ac:dyDescent="0.25">
      <c r="A113862">
        <v>21167</v>
      </c>
      <c r="B113862" t="s">
        <v>32</v>
      </c>
      <c r="C113862" s="3" t="s">
        <v>44091</v>
      </c>
    </row>
    <row r="113863" spans="1:3" x14ac:dyDescent="0.25">
      <c r="A113863">
        <v>21167</v>
      </c>
      <c r="B113863" t="s">
        <v>32</v>
      </c>
      <c r="C113863" s="3" t="s">
        <v>44103</v>
      </c>
    </row>
    <row r="113864" spans="1:3" x14ac:dyDescent="0.25">
      <c r="A113864">
        <v>21167</v>
      </c>
      <c r="B113864" t="s">
        <v>32</v>
      </c>
      <c r="C113864" s="3" t="s">
        <v>44089</v>
      </c>
    </row>
    <row r="113865" spans="1:3" x14ac:dyDescent="0.25">
      <c r="A113865">
        <v>21167</v>
      </c>
      <c r="B113865" t="s">
        <v>32</v>
      </c>
      <c r="C113865" s="3" t="s">
        <v>44099</v>
      </c>
    </row>
    <row r="113866" spans="1:3" x14ac:dyDescent="0.25">
      <c r="A113866">
        <v>21167</v>
      </c>
      <c r="B113866" t="s">
        <v>32</v>
      </c>
      <c r="C113866" s="3" t="s">
        <v>44116</v>
      </c>
    </row>
    <row r="113867" spans="1:3" x14ac:dyDescent="0.25">
      <c r="A113867">
        <v>21167</v>
      </c>
      <c r="B113867" t="s">
        <v>32</v>
      </c>
      <c r="C113867" s="3" t="s">
        <v>44108</v>
      </c>
    </row>
    <row r="113868" spans="1:3" x14ac:dyDescent="0.25">
      <c r="A113868">
        <v>21167</v>
      </c>
      <c r="B113868" t="s">
        <v>32</v>
      </c>
      <c r="C113868" s="3" t="s">
        <v>44101</v>
      </c>
    </row>
    <row r="113869" spans="1:3" x14ac:dyDescent="0.25">
      <c r="A113869">
        <v>21167</v>
      </c>
      <c r="B113869" t="s">
        <v>32</v>
      </c>
      <c r="C113869" s="3" t="s">
        <v>44137</v>
      </c>
    </row>
    <row r="113870" spans="1:3" x14ac:dyDescent="0.25">
      <c r="A113870">
        <v>21168</v>
      </c>
      <c r="B113870" t="s">
        <v>38</v>
      </c>
      <c r="C113870" s="3" t="s">
        <v>44089</v>
      </c>
    </row>
    <row r="113871" spans="1:3" x14ac:dyDescent="0.25">
      <c r="A113871">
        <v>21168</v>
      </c>
      <c r="B113871" t="s">
        <v>38</v>
      </c>
      <c r="C113871" s="3" t="s">
        <v>44091</v>
      </c>
    </row>
    <row r="113872" spans="1:3" x14ac:dyDescent="0.25">
      <c r="A113872">
        <v>21168</v>
      </c>
      <c r="B113872" t="s">
        <v>38</v>
      </c>
      <c r="C113872" s="3" t="s">
        <v>44094</v>
      </c>
    </row>
    <row r="113873" spans="1:3" x14ac:dyDescent="0.25">
      <c r="A113873">
        <v>21168</v>
      </c>
      <c r="B113873" t="s">
        <v>38</v>
      </c>
      <c r="C113873" s="3" t="s">
        <v>44105</v>
      </c>
    </row>
    <row r="113874" spans="1:3" x14ac:dyDescent="0.25">
      <c r="A113874">
        <v>21169</v>
      </c>
      <c r="B113874" t="s">
        <v>218</v>
      </c>
      <c r="C113874" s="3" t="s">
        <v>44089</v>
      </c>
    </row>
    <row r="113875" spans="1:3" x14ac:dyDescent="0.25">
      <c r="A113875">
        <v>21169</v>
      </c>
      <c r="B113875" t="s">
        <v>218</v>
      </c>
      <c r="C113875" s="3" t="s">
        <v>44097</v>
      </c>
    </row>
    <row r="113876" spans="1:3" x14ac:dyDescent="0.25">
      <c r="A113876">
        <v>21169</v>
      </c>
      <c r="B113876" t="s">
        <v>218</v>
      </c>
      <c r="C113876" s="3" t="s">
        <v>44221</v>
      </c>
    </row>
    <row r="113877" spans="1:3" x14ac:dyDescent="0.25">
      <c r="A113877">
        <v>21170</v>
      </c>
      <c r="B113877" t="s">
        <v>32</v>
      </c>
      <c r="C113877" s="3" t="s">
        <v>44089</v>
      </c>
    </row>
    <row r="113878" spans="1:3" x14ac:dyDescent="0.25">
      <c r="A113878">
        <v>21170</v>
      </c>
      <c r="B113878" t="s">
        <v>32</v>
      </c>
      <c r="C113878" s="3" t="s">
        <v>44091</v>
      </c>
    </row>
    <row r="113879" spans="1:3" x14ac:dyDescent="0.25">
      <c r="A113879">
        <v>21170</v>
      </c>
      <c r="B113879" t="s">
        <v>32</v>
      </c>
      <c r="C113879" s="3" t="s">
        <v>44108</v>
      </c>
    </row>
    <row r="113880" spans="1:3" x14ac:dyDescent="0.25">
      <c r="A113880">
        <v>21170</v>
      </c>
      <c r="B113880" t="s">
        <v>32</v>
      </c>
      <c r="C113880" s="3" t="s">
        <v>44130</v>
      </c>
    </row>
    <row r="113881" spans="1:3" x14ac:dyDescent="0.25">
      <c r="A113881">
        <v>21170</v>
      </c>
      <c r="B113881" t="s">
        <v>32</v>
      </c>
      <c r="C113881" s="3" t="s">
        <v>44118</v>
      </c>
    </row>
    <row r="113882" spans="1:3" x14ac:dyDescent="0.25">
      <c r="A113882">
        <v>21170</v>
      </c>
      <c r="B113882" t="s">
        <v>32</v>
      </c>
      <c r="C113882" s="3" t="s">
        <v>44124</v>
      </c>
    </row>
    <row r="113883" spans="1:3" x14ac:dyDescent="0.25">
      <c r="A113883">
        <v>21170</v>
      </c>
      <c r="B113883" t="s">
        <v>32</v>
      </c>
      <c r="C113883" s="3" t="s">
        <v>44231</v>
      </c>
    </row>
    <row r="113884" spans="1:3" x14ac:dyDescent="0.25">
      <c r="A113884">
        <v>21170</v>
      </c>
      <c r="B113884" t="s">
        <v>32</v>
      </c>
      <c r="C113884" s="3" t="s">
        <v>44201</v>
      </c>
    </row>
    <row r="113885" spans="1:3" x14ac:dyDescent="0.25">
      <c r="A113885">
        <v>21170</v>
      </c>
      <c r="B113885" t="s">
        <v>32</v>
      </c>
      <c r="C113885" s="3" t="s">
        <v>44168</v>
      </c>
    </row>
    <row r="113886" spans="1:3" x14ac:dyDescent="0.25">
      <c r="A113886">
        <v>21171</v>
      </c>
      <c r="B113886" t="s">
        <v>38</v>
      </c>
      <c r="C113886" s="3" t="s">
        <v>44089</v>
      </c>
    </row>
    <row r="113887" spans="1:3" x14ac:dyDescent="0.25">
      <c r="A113887">
        <v>21171</v>
      </c>
      <c r="B113887" t="s">
        <v>38</v>
      </c>
      <c r="C113887" s="3" t="s">
        <v>44091</v>
      </c>
    </row>
    <row r="113888" spans="1:3" x14ac:dyDescent="0.25">
      <c r="A113888">
        <v>21171</v>
      </c>
      <c r="B113888" t="s">
        <v>38</v>
      </c>
      <c r="C113888" s="3" t="s">
        <v>44106</v>
      </c>
    </row>
    <row r="113889" spans="1:3" x14ac:dyDescent="0.25">
      <c r="A113889">
        <v>21171</v>
      </c>
      <c r="B113889" t="s">
        <v>38</v>
      </c>
      <c r="C113889" s="3" t="s">
        <v>44106</v>
      </c>
    </row>
    <row r="113890" spans="1:3" x14ac:dyDescent="0.25">
      <c r="A113890">
        <v>21171</v>
      </c>
      <c r="B113890" t="s">
        <v>38</v>
      </c>
      <c r="C113890" s="3" t="s">
        <v>44124</v>
      </c>
    </row>
    <row r="113891" spans="1:3" x14ac:dyDescent="0.25">
      <c r="A113891">
        <v>21171</v>
      </c>
      <c r="B113891" t="s">
        <v>38</v>
      </c>
      <c r="C113891" s="3" t="s">
        <v>44109</v>
      </c>
    </row>
    <row r="113892" spans="1:3" x14ac:dyDescent="0.25">
      <c r="A113892">
        <v>21171</v>
      </c>
      <c r="B113892" t="s">
        <v>38</v>
      </c>
      <c r="C113892" s="3" t="s">
        <v>44100</v>
      </c>
    </row>
    <row r="113893" spans="1:3" x14ac:dyDescent="0.25">
      <c r="A113893">
        <v>21171</v>
      </c>
      <c r="B113893" t="s">
        <v>38</v>
      </c>
      <c r="C113893" s="3" t="s">
        <v>44163</v>
      </c>
    </row>
    <row r="113894" spans="1:3" x14ac:dyDescent="0.25">
      <c r="A113894">
        <v>21171</v>
      </c>
      <c r="B113894" t="s">
        <v>38</v>
      </c>
      <c r="C113894" s="3" t="s">
        <v>44190</v>
      </c>
    </row>
    <row r="113895" spans="1:3" x14ac:dyDescent="0.25">
      <c r="A113895">
        <v>21171</v>
      </c>
      <c r="B113895" t="s">
        <v>38</v>
      </c>
      <c r="C113895" s="3" t="s">
        <v>44257</v>
      </c>
    </row>
    <row r="113896" spans="1:3" x14ac:dyDescent="0.25">
      <c r="A113896">
        <v>21171</v>
      </c>
      <c r="B113896" t="s">
        <v>38</v>
      </c>
      <c r="C113896" s="3" t="s">
        <v>44168</v>
      </c>
    </row>
    <row r="113897" spans="1:3" x14ac:dyDescent="0.25">
      <c r="A113897">
        <v>21171</v>
      </c>
      <c r="B113897" t="s">
        <v>38</v>
      </c>
      <c r="C113897" s="3" t="s">
        <v>44201</v>
      </c>
    </row>
    <row r="113898" spans="1:3" x14ac:dyDescent="0.25">
      <c r="A113898">
        <v>21172</v>
      </c>
      <c r="B113898" t="s">
        <v>38</v>
      </c>
      <c r="C113898" s="3" t="s">
        <v>44089</v>
      </c>
    </row>
    <row r="113899" spans="1:3" x14ac:dyDescent="0.25">
      <c r="A113899">
        <v>21172</v>
      </c>
      <c r="B113899" t="s">
        <v>38</v>
      </c>
      <c r="C113899" s="3" t="s">
        <v>44097</v>
      </c>
    </row>
    <row r="113900" spans="1:3" x14ac:dyDescent="0.25">
      <c r="A113900">
        <v>21172</v>
      </c>
      <c r="B113900" t="s">
        <v>38</v>
      </c>
      <c r="C113900" s="3" t="s">
        <v>44175</v>
      </c>
    </row>
    <row r="113901" spans="1:3" x14ac:dyDescent="0.25">
      <c r="A113901">
        <v>21172</v>
      </c>
      <c r="B113901" t="s">
        <v>38</v>
      </c>
      <c r="C113901" s="3" t="s">
        <v>44109</v>
      </c>
    </row>
    <row r="113902" spans="1:3" x14ac:dyDescent="0.25">
      <c r="A113902">
        <v>21173</v>
      </c>
      <c r="B113902" t="s">
        <v>38</v>
      </c>
      <c r="C113902" s="3" t="s">
        <v>44089</v>
      </c>
    </row>
    <row r="113903" spans="1:3" x14ac:dyDescent="0.25">
      <c r="A113903">
        <v>21173</v>
      </c>
      <c r="B113903" t="s">
        <v>38</v>
      </c>
      <c r="C113903" s="3" t="s">
        <v>44120</v>
      </c>
    </row>
    <row r="113904" spans="1:3" x14ac:dyDescent="0.25">
      <c r="A113904">
        <v>21173</v>
      </c>
      <c r="B113904" t="s">
        <v>38</v>
      </c>
      <c r="C113904" s="3" t="s">
        <v>44097</v>
      </c>
    </row>
    <row r="113905" spans="1:3" x14ac:dyDescent="0.25">
      <c r="A113905">
        <v>21173</v>
      </c>
      <c r="B113905" t="s">
        <v>38</v>
      </c>
      <c r="C113905" s="3" t="s">
        <v>44109</v>
      </c>
    </row>
    <row r="113906" spans="1:3" x14ac:dyDescent="0.25">
      <c r="A113906">
        <v>21174</v>
      </c>
      <c r="B113906" t="s">
        <v>32</v>
      </c>
      <c r="C113906" s="3" t="s">
        <v>44091</v>
      </c>
    </row>
    <row r="113907" spans="1:3" x14ac:dyDescent="0.25">
      <c r="A113907">
        <v>21175</v>
      </c>
      <c r="B113907" t="s">
        <v>32</v>
      </c>
      <c r="C113907" s="3" t="s">
        <v>44108</v>
      </c>
    </row>
    <row r="113908" spans="1:3" x14ac:dyDescent="0.25">
      <c r="A113908">
        <v>21175</v>
      </c>
      <c r="B113908" t="s">
        <v>32</v>
      </c>
      <c r="C113908" s="3" t="s">
        <v>44137</v>
      </c>
    </row>
    <row r="113909" spans="1:3" x14ac:dyDescent="0.25">
      <c r="A113909">
        <v>21175</v>
      </c>
      <c r="B113909" t="s">
        <v>32</v>
      </c>
      <c r="C113909" s="3" t="s">
        <v>44185</v>
      </c>
    </row>
    <row r="113910" spans="1:3" x14ac:dyDescent="0.25">
      <c r="A113910">
        <v>21175</v>
      </c>
      <c r="B113910" t="s">
        <v>32</v>
      </c>
      <c r="C113910" s="3" t="s">
        <v>44254</v>
      </c>
    </row>
    <row r="113911" spans="1:3" x14ac:dyDescent="0.25">
      <c r="A113911">
        <v>21175</v>
      </c>
      <c r="B113911" t="s">
        <v>32</v>
      </c>
      <c r="C113911" s="3" t="s">
        <v>44123</v>
      </c>
    </row>
    <row r="113912" spans="1:3" x14ac:dyDescent="0.25">
      <c r="A113912">
        <v>21176</v>
      </c>
      <c r="B113912" t="s">
        <v>38</v>
      </c>
      <c r="C113912" s="3" t="s">
        <v>44089</v>
      </c>
    </row>
    <row r="113913" spans="1:3" x14ac:dyDescent="0.25">
      <c r="A113913">
        <v>21176</v>
      </c>
      <c r="B113913" t="s">
        <v>38</v>
      </c>
      <c r="C113913" s="3" t="s">
        <v>44145</v>
      </c>
    </row>
    <row r="113914" spans="1:3" x14ac:dyDescent="0.25">
      <c r="A113914">
        <v>21176</v>
      </c>
      <c r="B113914" t="s">
        <v>38</v>
      </c>
      <c r="C113914" s="3" t="s">
        <v>44137</v>
      </c>
    </row>
    <row r="113915" spans="1:3" x14ac:dyDescent="0.25">
      <c r="A113915">
        <v>21176</v>
      </c>
      <c r="B113915" t="s">
        <v>38</v>
      </c>
      <c r="C113915" s="3" t="s">
        <v>44123</v>
      </c>
    </row>
    <row r="113916" spans="1:3" x14ac:dyDescent="0.25">
      <c r="A113916">
        <v>21177</v>
      </c>
      <c r="B113916" t="s">
        <v>16</v>
      </c>
      <c r="C113916" s="3" t="s">
        <v>44089</v>
      </c>
    </row>
    <row r="113917" spans="1:3" x14ac:dyDescent="0.25">
      <c r="A113917">
        <v>21177</v>
      </c>
      <c r="B113917" t="s">
        <v>16</v>
      </c>
      <c r="C113917" s="3" t="s">
        <v>44091</v>
      </c>
    </row>
    <row r="113918" spans="1:3" x14ac:dyDescent="0.25">
      <c r="A113918">
        <v>21177</v>
      </c>
      <c r="B113918" t="s">
        <v>16</v>
      </c>
      <c r="C113918" s="3" t="s">
        <v>44187</v>
      </c>
    </row>
    <row r="113919" spans="1:3" x14ac:dyDescent="0.25">
      <c r="A113919">
        <v>21177</v>
      </c>
      <c r="B113919" t="s">
        <v>16</v>
      </c>
      <c r="C113919" s="3" t="s">
        <v>44242</v>
      </c>
    </row>
    <row r="113920" spans="1:3" x14ac:dyDescent="0.25">
      <c r="A113920">
        <v>21177</v>
      </c>
      <c r="B113920" t="s">
        <v>16</v>
      </c>
      <c r="C113920" s="3" t="s">
        <v>44181</v>
      </c>
    </row>
    <row r="113921" spans="1:3" x14ac:dyDescent="0.25">
      <c r="A113921">
        <v>21177</v>
      </c>
      <c r="B113921" t="s">
        <v>16</v>
      </c>
      <c r="C113921" s="3" t="s">
        <v>44276</v>
      </c>
    </row>
    <row r="113922" spans="1:3" x14ac:dyDescent="0.25">
      <c r="A113922">
        <v>21177</v>
      </c>
      <c r="B113922" t="s">
        <v>16</v>
      </c>
      <c r="C113922" s="3" t="s">
        <v>44136</v>
      </c>
    </row>
    <row r="113923" spans="1:3" x14ac:dyDescent="0.25">
      <c r="A113923">
        <v>21178</v>
      </c>
      <c r="B113923" t="s">
        <v>16</v>
      </c>
      <c r="C113923" s="3" t="s">
        <v>44091</v>
      </c>
    </row>
    <row r="113924" spans="1:3" x14ac:dyDescent="0.25">
      <c r="A113924">
        <v>21178</v>
      </c>
      <c r="B113924" t="s">
        <v>16</v>
      </c>
      <c r="C113924" s="3" t="s">
        <v>44205</v>
      </c>
    </row>
    <row r="113925" spans="1:3" x14ac:dyDescent="0.25">
      <c r="A113925">
        <v>21178</v>
      </c>
      <c r="B113925" t="s">
        <v>16</v>
      </c>
      <c r="C113925" s="3" t="s">
        <v>44119</v>
      </c>
    </row>
    <row r="113926" spans="1:3" x14ac:dyDescent="0.25">
      <c r="A113926">
        <v>21178</v>
      </c>
      <c r="B113926" t="s">
        <v>16</v>
      </c>
      <c r="C113926" s="3" t="s">
        <v>44094</v>
      </c>
    </row>
    <row r="113927" spans="1:3" x14ac:dyDescent="0.25">
      <c r="A113927">
        <v>21178</v>
      </c>
      <c r="B113927" t="s">
        <v>16</v>
      </c>
      <c r="C113927" s="3" t="s">
        <v>44089</v>
      </c>
    </row>
    <row r="113928" spans="1:3" x14ac:dyDescent="0.25">
      <c r="A113928">
        <v>21178</v>
      </c>
      <c r="B113928" t="s">
        <v>16</v>
      </c>
      <c r="C113928" s="3" t="s">
        <v>44095</v>
      </c>
    </row>
    <row r="113929" spans="1:3" x14ac:dyDescent="0.25">
      <c r="A113929">
        <v>21178</v>
      </c>
      <c r="B113929" t="s">
        <v>16</v>
      </c>
      <c r="C113929" s="3" t="s">
        <v>44244</v>
      </c>
    </row>
    <row r="113930" spans="1:3" x14ac:dyDescent="0.25">
      <c r="A113930">
        <v>21178</v>
      </c>
      <c r="B113930" t="s">
        <v>16</v>
      </c>
      <c r="C113930" s="3" t="s">
        <v>44105</v>
      </c>
    </row>
    <row r="113931" spans="1:3" x14ac:dyDescent="0.25">
      <c r="A113931">
        <v>21178</v>
      </c>
      <c r="B113931" t="s">
        <v>16</v>
      </c>
      <c r="C113931" s="3" t="s">
        <v>44183</v>
      </c>
    </row>
    <row r="113932" spans="1:3" x14ac:dyDescent="0.25">
      <c r="A113932">
        <v>21178</v>
      </c>
      <c r="B113932" t="s">
        <v>16</v>
      </c>
      <c r="C113932" s="3" t="s">
        <v>44151</v>
      </c>
    </row>
    <row r="113933" spans="1:3" x14ac:dyDescent="0.25">
      <c r="A113933">
        <v>21178</v>
      </c>
      <c r="B113933" t="s">
        <v>16</v>
      </c>
      <c r="C113933" s="3" t="s">
        <v>44277</v>
      </c>
    </row>
    <row r="113934" spans="1:3" x14ac:dyDescent="0.25">
      <c r="A113934">
        <v>21178</v>
      </c>
      <c r="B113934" t="s">
        <v>16</v>
      </c>
      <c r="C113934" s="3" t="s">
        <v>44233</v>
      </c>
    </row>
    <row r="113935" spans="1:3" x14ac:dyDescent="0.25">
      <c r="A113935">
        <v>21178</v>
      </c>
      <c r="B113935" t="s">
        <v>16</v>
      </c>
      <c r="C113935" s="3" t="s">
        <v>44250</v>
      </c>
    </row>
    <row r="113936" spans="1:3" x14ac:dyDescent="0.25">
      <c r="A113936">
        <v>21178</v>
      </c>
      <c r="B113936" t="s">
        <v>16</v>
      </c>
      <c r="C113936" s="3" t="s">
        <v>44100</v>
      </c>
    </row>
    <row r="113937" spans="1:3" x14ac:dyDescent="0.25">
      <c r="A113937">
        <v>21178</v>
      </c>
      <c r="B113937" t="s">
        <v>16</v>
      </c>
      <c r="C113937" s="3" t="s">
        <v>44157</v>
      </c>
    </row>
    <row r="113938" spans="1:3" x14ac:dyDescent="0.25">
      <c r="A113938">
        <v>21178</v>
      </c>
      <c r="B113938" t="s">
        <v>16</v>
      </c>
      <c r="C113938" s="3" t="s">
        <v>44148</v>
      </c>
    </row>
    <row r="113939" spans="1:3" x14ac:dyDescent="0.25">
      <c r="A113939">
        <v>21179</v>
      </c>
      <c r="B113939" t="s">
        <v>557</v>
      </c>
      <c r="C113939" s="3" t="s">
        <v>44097</v>
      </c>
    </row>
    <row r="113940" spans="1:3" x14ac:dyDescent="0.25">
      <c r="A113940">
        <v>21179</v>
      </c>
      <c r="B113940" t="s">
        <v>557</v>
      </c>
      <c r="C113940" s="3" t="s">
        <v>44089</v>
      </c>
    </row>
    <row r="113941" spans="1:3" x14ac:dyDescent="0.25">
      <c r="A113941">
        <v>21179</v>
      </c>
      <c r="B113941" t="s">
        <v>557</v>
      </c>
      <c r="C113941" s="3" t="s">
        <v>44114</v>
      </c>
    </row>
    <row r="113942" spans="1:3" x14ac:dyDescent="0.25">
      <c r="A113942">
        <v>21179</v>
      </c>
      <c r="B113942" t="s">
        <v>557</v>
      </c>
      <c r="C113942" s="3" t="s">
        <v>44131</v>
      </c>
    </row>
    <row r="113943" spans="1:3" x14ac:dyDescent="0.25">
      <c r="A113943">
        <v>21179</v>
      </c>
      <c r="B113943" t="s">
        <v>557</v>
      </c>
      <c r="C113943" s="3" t="s">
        <v>44244</v>
      </c>
    </row>
    <row r="113944" spans="1:3" x14ac:dyDescent="0.25">
      <c r="A113944">
        <v>21179</v>
      </c>
      <c r="B113944" t="s">
        <v>557</v>
      </c>
      <c r="C113944" s="3" t="s">
        <v>44109</v>
      </c>
    </row>
    <row r="113945" spans="1:3" x14ac:dyDescent="0.25">
      <c r="A113945">
        <v>21179</v>
      </c>
      <c r="B113945" t="s">
        <v>557</v>
      </c>
      <c r="C113945" s="3" t="s">
        <v>44134</v>
      </c>
    </row>
    <row r="113946" spans="1:3" x14ac:dyDescent="0.25">
      <c r="A113946">
        <v>21179</v>
      </c>
      <c r="B113946" t="s">
        <v>557</v>
      </c>
      <c r="C113946" s="3" t="s">
        <v>44189</v>
      </c>
    </row>
    <row r="113947" spans="1:3" x14ac:dyDescent="0.25">
      <c r="A113947">
        <v>21179</v>
      </c>
      <c r="B113947" t="s">
        <v>557</v>
      </c>
      <c r="C113947" s="3" t="s">
        <v>44221</v>
      </c>
    </row>
    <row r="113948" spans="1:3" x14ac:dyDescent="0.25">
      <c r="A113948">
        <v>21179</v>
      </c>
      <c r="B113948" t="s">
        <v>557</v>
      </c>
      <c r="C113948" s="3" t="s">
        <v>44163</v>
      </c>
    </row>
    <row r="113949" spans="1:3" x14ac:dyDescent="0.25">
      <c r="A113949">
        <v>21180</v>
      </c>
      <c r="B113949" t="s">
        <v>16</v>
      </c>
      <c r="C113949" s="3" t="s">
        <v>44089</v>
      </c>
    </row>
    <row r="113950" spans="1:3" x14ac:dyDescent="0.25">
      <c r="A113950">
        <v>21180</v>
      </c>
      <c r="B113950" t="s">
        <v>16</v>
      </c>
      <c r="C113950" s="3" t="s">
        <v>44091</v>
      </c>
    </row>
    <row r="113951" spans="1:3" x14ac:dyDescent="0.25">
      <c r="A113951">
        <v>21180</v>
      </c>
      <c r="B113951" t="s">
        <v>16</v>
      </c>
      <c r="C113951" s="3" t="s">
        <v>44179</v>
      </c>
    </row>
    <row r="113952" spans="1:3" x14ac:dyDescent="0.25">
      <c r="A113952">
        <v>21181</v>
      </c>
      <c r="B113952" t="s">
        <v>16</v>
      </c>
      <c r="C113952" s="3" t="s">
        <v>44089</v>
      </c>
    </row>
    <row r="113953" spans="1:3" x14ac:dyDescent="0.25">
      <c r="A113953">
        <v>21181</v>
      </c>
      <c r="B113953" t="s">
        <v>16</v>
      </c>
      <c r="C113953" s="3" t="s">
        <v>44091</v>
      </c>
    </row>
    <row r="113954" spans="1:3" x14ac:dyDescent="0.25">
      <c r="A113954">
        <v>21181</v>
      </c>
      <c r="B113954" t="s">
        <v>16</v>
      </c>
      <c r="C113954" s="3" t="s">
        <v>44153</v>
      </c>
    </row>
    <row r="113955" spans="1:3" x14ac:dyDescent="0.25">
      <c r="A113955">
        <v>21181</v>
      </c>
      <c r="B113955" t="s">
        <v>16</v>
      </c>
      <c r="C113955" s="3" t="s">
        <v>44187</v>
      </c>
    </row>
    <row r="113956" spans="1:3" x14ac:dyDescent="0.25">
      <c r="A113956">
        <v>21183</v>
      </c>
      <c r="B113956" t="s">
        <v>16</v>
      </c>
      <c r="C113956" s="3" t="s">
        <v>44091</v>
      </c>
    </row>
    <row r="113957" spans="1:3" x14ac:dyDescent="0.25">
      <c r="A113957">
        <v>21183</v>
      </c>
      <c r="B113957" t="s">
        <v>16</v>
      </c>
      <c r="C113957" s="3" t="s">
        <v>44108</v>
      </c>
    </row>
    <row r="113958" spans="1:3" x14ac:dyDescent="0.25">
      <c r="A113958">
        <v>21183</v>
      </c>
      <c r="B113958" t="s">
        <v>16</v>
      </c>
      <c r="C113958" s="3" t="s">
        <v>44220</v>
      </c>
    </row>
    <row r="113959" spans="1:3" x14ac:dyDescent="0.25">
      <c r="A113959">
        <v>21183</v>
      </c>
      <c r="B113959" t="s">
        <v>16</v>
      </c>
      <c r="C113959" s="3" t="s">
        <v>44154</v>
      </c>
    </row>
    <row r="113960" spans="1:3" x14ac:dyDescent="0.25">
      <c r="A113960">
        <v>21184</v>
      </c>
      <c r="B113960" t="s">
        <v>16</v>
      </c>
      <c r="C113960" s="3" t="s">
        <v>44091</v>
      </c>
    </row>
    <row r="113961" spans="1:3" x14ac:dyDescent="0.25">
      <c r="A113961">
        <v>21184</v>
      </c>
      <c r="B113961" t="s">
        <v>16</v>
      </c>
      <c r="C113961" s="3" t="s">
        <v>44145</v>
      </c>
    </row>
    <row r="113962" spans="1:3" x14ac:dyDescent="0.25">
      <c r="A113962">
        <v>21184</v>
      </c>
      <c r="B113962" t="s">
        <v>16</v>
      </c>
      <c r="C113962" s="3" t="s">
        <v>44181</v>
      </c>
    </row>
    <row r="113963" spans="1:3" x14ac:dyDescent="0.25">
      <c r="A113963">
        <v>21184</v>
      </c>
      <c r="B113963" t="s">
        <v>16</v>
      </c>
      <c r="C113963" s="3" t="s">
        <v>44186</v>
      </c>
    </row>
    <row r="113964" spans="1:3" x14ac:dyDescent="0.25">
      <c r="A113964">
        <v>21184</v>
      </c>
      <c r="B113964" t="s">
        <v>16</v>
      </c>
      <c r="C113964" s="3" t="s">
        <v>44090</v>
      </c>
    </row>
    <row r="113965" spans="1:3" x14ac:dyDescent="0.25">
      <c r="A113965">
        <v>21185</v>
      </c>
      <c r="B113965" t="s">
        <v>16</v>
      </c>
      <c r="C113965" s="3" t="s">
        <v>44089</v>
      </c>
    </row>
    <row r="113966" spans="1:3" x14ac:dyDescent="0.25">
      <c r="A113966">
        <v>21185</v>
      </c>
      <c r="B113966" t="s">
        <v>16</v>
      </c>
      <c r="C113966" s="3" t="s">
        <v>44117</v>
      </c>
    </row>
    <row r="113967" spans="1:3" x14ac:dyDescent="0.25">
      <c r="A113967">
        <v>21185</v>
      </c>
      <c r="B113967" t="s">
        <v>16</v>
      </c>
      <c r="C113967" s="3" t="s">
        <v>44117</v>
      </c>
    </row>
    <row r="113968" spans="1:3" x14ac:dyDescent="0.25">
      <c r="A113968">
        <v>21185</v>
      </c>
      <c r="B113968" t="s">
        <v>16</v>
      </c>
      <c r="C113968" s="3" t="s">
        <v>44091</v>
      </c>
    </row>
    <row r="113969" spans="1:3" x14ac:dyDescent="0.25">
      <c r="A113969">
        <v>21185</v>
      </c>
      <c r="B113969" t="s">
        <v>16</v>
      </c>
      <c r="C113969" s="3" t="s">
        <v>44110</v>
      </c>
    </row>
    <row r="113970" spans="1:3" x14ac:dyDescent="0.25">
      <c r="A113970">
        <v>21185</v>
      </c>
      <c r="B113970" t="s">
        <v>16</v>
      </c>
      <c r="C113970" s="3" t="s">
        <v>44201</v>
      </c>
    </row>
    <row r="113971" spans="1:3" x14ac:dyDescent="0.25">
      <c r="A113971">
        <v>21186</v>
      </c>
      <c r="B113971" t="s">
        <v>38</v>
      </c>
      <c r="C113971" s="3" t="s">
        <v>44089</v>
      </c>
    </row>
    <row r="113972" spans="1:3" x14ac:dyDescent="0.25">
      <c r="A113972">
        <v>21186</v>
      </c>
      <c r="B113972" t="s">
        <v>38</v>
      </c>
      <c r="C113972" s="3" t="s">
        <v>44244</v>
      </c>
    </row>
    <row r="113973" spans="1:3" x14ac:dyDescent="0.25">
      <c r="A113973">
        <v>21186</v>
      </c>
      <c r="B113973" t="s">
        <v>38</v>
      </c>
      <c r="C113973" s="3" t="s">
        <v>44102</v>
      </c>
    </row>
    <row r="113974" spans="1:3" x14ac:dyDescent="0.25">
      <c r="A113974">
        <v>21186</v>
      </c>
      <c r="B113974" t="s">
        <v>38</v>
      </c>
      <c r="C113974" s="3" t="s">
        <v>44141</v>
      </c>
    </row>
    <row r="113975" spans="1:3" x14ac:dyDescent="0.25">
      <c r="A113975">
        <v>21187</v>
      </c>
      <c r="B113975" t="s">
        <v>16</v>
      </c>
      <c r="C113975" s="3" t="s">
        <v>44094</v>
      </c>
    </row>
    <row r="113976" spans="1:3" x14ac:dyDescent="0.25">
      <c r="A113976">
        <v>21187</v>
      </c>
      <c r="B113976" t="s">
        <v>16</v>
      </c>
      <c r="C113976" s="3" t="s">
        <v>44091</v>
      </c>
    </row>
    <row r="113977" spans="1:3" x14ac:dyDescent="0.25">
      <c r="A113977">
        <v>21187</v>
      </c>
      <c r="B113977" t="s">
        <v>16</v>
      </c>
      <c r="C113977" s="3" t="s">
        <v>44200</v>
      </c>
    </row>
    <row r="113978" spans="1:3" x14ac:dyDescent="0.25">
      <c r="A113978">
        <v>21187</v>
      </c>
      <c r="B113978" t="s">
        <v>16</v>
      </c>
      <c r="C113978" s="3" t="s">
        <v>44137</v>
      </c>
    </row>
    <row r="113979" spans="1:3" x14ac:dyDescent="0.25">
      <c r="A113979">
        <v>21187</v>
      </c>
      <c r="B113979" t="s">
        <v>16</v>
      </c>
      <c r="C113979" s="3" t="s">
        <v>44148</v>
      </c>
    </row>
    <row r="113980" spans="1:3" x14ac:dyDescent="0.25">
      <c r="A113980">
        <v>21187</v>
      </c>
      <c r="B113980" t="s">
        <v>16</v>
      </c>
      <c r="C113980" s="3" t="s">
        <v>44275</v>
      </c>
    </row>
    <row r="113981" spans="1:3" x14ac:dyDescent="0.25">
      <c r="A113981">
        <v>21187</v>
      </c>
      <c r="B113981" t="s">
        <v>16</v>
      </c>
      <c r="C113981" s="3" t="s">
        <v>44201</v>
      </c>
    </row>
    <row r="113982" spans="1:3" x14ac:dyDescent="0.25">
      <c r="A113982">
        <v>21188</v>
      </c>
      <c r="B113982" t="s">
        <v>32</v>
      </c>
      <c r="C113982" s="3" t="s">
        <v>44091</v>
      </c>
    </row>
    <row r="113983" spans="1:3" x14ac:dyDescent="0.25">
      <c r="A113983">
        <v>21188</v>
      </c>
      <c r="B113983" t="s">
        <v>32</v>
      </c>
      <c r="C113983" s="3" t="s">
        <v>44089</v>
      </c>
    </row>
    <row r="113984" spans="1:3" x14ac:dyDescent="0.25">
      <c r="A113984">
        <v>21188</v>
      </c>
      <c r="B113984" t="s">
        <v>32</v>
      </c>
      <c r="C113984" s="3" t="s">
        <v>44116</v>
      </c>
    </row>
    <row r="113985" spans="1:3" x14ac:dyDescent="0.25">
      <c r="A113985">
        <v>21188</v>
      </c>
      <c r="B113985" t="s">
        <v>32</v>
      </c>
      <c r="C113985" s="3" t="s">
        <v>44108</v>
      </c>
    </row>
    <row r="113986" spans="1:3" x14ac:dyDescent="0.25">
      <c r="A113986">
        <v>21188</v>
      </c>
      <c r="B113986" t="s">
        <v>32</v>
      </c>
      <c r="C113986" s="3" t="s">
        <v>44124</v>
      </c>
    </row>
    <row r="113987" spans="1:3" x14ac:dyDescent="0.25">
      <c r="A113987">
        <v>21188</v>
      </c>
      <c r="B113987" t="s">
        <v>32</v>
      </c>
      <c r="C113987" s="3" t="s">
        <v>44123</v>
      </c>
    </row>
    <row r="113988" spans="1:3" x14ac:dyDescent="0.25">
      <c r="A113988">
        <v>21188</v>
      </c>
      <c r="B113988" t="s">
        <v>32</v>
      </c>
      <c r="C113988" s="3" t="s">
        <v>44148</v>
      </c>
    </row>
    <row r="113989" spans="1:3" x14ac:dyDescent="0.25">
      <c r="A113989">
        <v>21190</v>
      </c>
      <c r="B113989" t="s">
        <v>38</v>
      </c>
      <c r="C113989" s="3" t="s">
        <v>44097</v>
      </c>
    </row>
    <row r="113990" spans="1:3" x14ac:dyDescent="0.25">
      <c r="A113990">
        <v>21190</v>
      </c>
      <c r="B113990" t="s">
        <v>38</v>
      </c>
      <c r="C113990" s="3" t="s">
        <v>44109</v>
      </c>
    </row>
    <row r="113991" spans="1:3" x14ac:dyDescent="0.25">
      <c r="A113991">
        <v>21191</v>
      </c>
      <c r="B113991" t="s">
        <v>38</v>
      </c>
      <c r="C113991" s="3" t="s">
        <v>44089</v>
      </c>
    </row>
    <row r="113992" spans="1:3" x14ac:dyDescent="0.25">
      <c r="A113992">
        <v>21191</v>
      </c>
      <c r="B113992" t="s">
        <v>38</v>
      </c>
      <c r="C113992" s="3" t="s">
        <v>44091</v>
      </c>
    </row>
    <row r="113993" spans="1:3" x14ac:dyDescent="0.25">
      <c r="A113993">
        <v>21191</v>
      </c>
      <c r="B113993" t="s">
        <v>38</v>
      </c>
      <c r="C113993" s="3" t="s">
        <v>44116</v>
      </c>
    </row>
    <row r="113994" spans="1:3" x14ac:dyDescent="0.25">
      <c r="A113994">
        <v>21191</v>
      </c>
      <c r="B113994" t="s">
        <v>38</v>
      </c>
      <c r="C113994" s="3" t="s">
        <v>44229</v>
      </c>
    </row>
    <row r="113995" spans="1:3" x14ac:dyDescent="0.25">
      <c r="A113995">
        <v>21191</v>
      </c>
      <c r="B113995" t="s">
        <v>38</v>
      </c>
      <c r="C113995" s="3" t="s">
        <v>44109</v>
      </c>
    </row>
    <row r="113996" spans="1:3" x14ac:dyDescent="0.25">
      <c r="A113996">
        <v>21192</v>
      </c>
      <c r="B113996" t="s">
        <v>16</v>
      </c>
      <c r="C113996" s="3" t="s">
        <v>44091</v>
      </c>
    </row>
    <row r="113997" spans="1:3" x14ac:dyDescent="0.25">
      <c r="A113997">
        <v>21192</v>
      </c>
      <c r="B113997" t="s">
        <v>16</v>
      </c>
      <c r="C113997" s="3" t="s">
        <v>44094</v>
      </c>
    </row>
    <row r="113998" spans="1:3" x14ac:dyDescent="0.25">
      <c r="A113998">
        <v>21192</v>
      </c>
      <c r="B113998" t="s">
        <v>16</v>
      </c>
      <c r="C113998" s="3" t="s">
        <v>44121</v>
      </c>
    </row>
    <row r="113999" spans="1:3" x14ac:dyDescent="0.25">
      <c r="A113999">
        <v>21192</v>
      </c>
      <c r="B113999" t="s">
        <v>16</v>
      </c>
      <c r="C113999" s="3" t="s">
        <v>44186</v>
      </c>
    </row>
    <row r="114000" spans="1:3" x14ac:dyDescent="0.25">
      <c r="A114000">
        <v>21192</v>
      </c>
      <c r="B114000" t="s">
        <v>16</v>
      </c>
      <c r="C114000" s="3" t="s">
        <v>44124</v>
      </c>
    </row>
    <row r="114001" spans="1:3" x14ac:dyDescent="0.25">
      <c r="A114001">
        <v>21193</v>
      </c>
      <c r="B114001" t="s">
        <v>16</v>
      </c>
      <c r="C114001" s="3" t="s">
        <v>44179</v>
      </c>
    </row>
    <row r="114002" spans="1:3" x14ac:dyDescent="0.25">
      <c r="A114002">
        <v>21193</v>
      </c>
      <c r="B114002" t="s">
        <v>16</v>
      </c>
      <c r="C114002" s="3" t="s">
        <v>44109</v>
      </c>
    </row>
    <row r="114003" spans="1:3" x14ac:dyDescent="0.25">
      <c r="A114003">
        <v>21193</v>
      </c>
      <c r="B114003" t="s">
        <v>16</v>
      </c>
      <c r="C114003" s="3" t="s">
        <v>44163</v>
      </c>
    </row>
    <row r="114004" spans="1:3" x14ac:dyDescent="0.25">
      <c r="A114004">
        <v>21194</v>
      </c>
      <c r="B114004" t="s">
        <v>16</v>
      </c>
      <c r="C114004" s="3" t="s">
        <v>44094</v>
      </c>
    </row>
    <row r="114005" spans="1:3" x14ac:dyDescent="0.25">
      <c r="A114005">
        <v>21194</v>
      </c>
      <c r="B114005" t="s">
        <v>16</v>
      </c>
      <c r="C114005" s="3" t="s">
        <v>44091</v>
      </c>
    </row>
    <row r="114006" spans="1:3" x14ac:dyDescent="0.25">
      <c r="A114006">
        <v>21194</v>
      </c>
      <c r="B114006" t="s">
        <v>16</v>
      </c>
      <c r="C114006" s="3" t="s">
        <v>44089</v>
      </c>
    </row>
    <row r="114007" spans="1:3" x14ac:dyDescent="0.25">
      <c r="A114007">
        <v>21194</v>
      </c>
      <c r="B114007" t="s">
        <v>16</v>
      </c>
      <c r="C114007" s="3" t="s">
        <v>44244</v>
      </c>
    </row>
    <row r="114008" spans="1:3" x14ac:dyDescent="0.25">
      <c r="A114008">
        <v>21194</v>
      </c>
      <c r="B114008" t="s">
        <v>16</v>
      </c>
      <c r="C114008" s="3" t="s">
        <v>44225</v>
      </c>
    </row>
    <row r="114009" spans="1:3" x14ac:dyDescent="0.25">
      <c r="A114009">
        <v>21194</v>
      </c>
      <c r="B114009" t="s">
        <v>16</v>
      </c>
      <c r="C114009" s="3" t="s">
        <v>44243</v>
      </c>
    </row>
    <row r="114010" spans="1:3" x14ac:dyDescent="0.25">
      <c r="A114010">
        <v>21194</v>
      </c>
      <c r="B114010" t="s">
        <v>16</v>
      </c>
      <c r="C114010" s="3" t="s">
        <v>44109</v>
      </c>
    </row>
    <row r="114011" spans="1:3" x14ac:dyDescent="0.25">
      <c r="A114011">
        <v>21195</v>
      </c>
      <c r="B114011" t="s">
        <v>16</v>
      </c>
      <c r="C114011" s="3" t="s">
        <v>44091</v>
      </c>
    </row>
    <row r="114012" spans="1:3" x14ac:dyDescent="0.25">
      <c r="A114012">
        <v>21195</v>
      </c>
      <c r="B114012" t="s">
        <v>16</v>
      </c>
      <c r="C114012" s="3" t="s">
        <v>44094</v>
      </c>
    </row>
    <row r="114013" spans="1:3" x14ac:dyDescent="0.25">
      <c r="A114013">
        <v>21195</v>
      </c>
      <c r="B114013" t="s">
        <v>16</v>
      </c>
      <c r="C114013" s="3" t="s">
        <v>44089</v>
      </c>
    </row>
    <row r="114014" spans="1:3" x14ac:dyDescent="0.25">
      <c r="A114014">
        <v>21195</v>
      </c>
      <c r="B114014" t="s">
        <v>16</v>
      </c>
      <c r="C114014" s="3" t="s">
        <v>44186</v>
      </c>
    </row>
    <row r="114015" spans="1:3" x14ac:dyDescent="0.25">
      <c r="A114015">
        <v>21195</v>
      </c>
      <c r="B114015" t="s">
        <v>16</v>
      </c>
      <c r="C114015" s="3" t="s">
        <v>44090</v>
      </c>
    </row>
    <row r="114016" spans="1:3" x14ac:dyDescent="0.25">
      <c r="A114016">
        <v>21195</v>
      </c>
      <c r="B114016" t="s">
        <v>16</v>
      </c>
      <c r="C114016" s="3" t="s">
        <v>44124</v>
      </c>
    </row>
    <row r="114017" spans="1:3" x14ac:dyDescent="0.25">
      <c r="A114017">
        <v>21195</v>
      </c>
      <c r="B114017" t="s">
        <v>16</v>
      </c>
      <c r="C114017" s="3" t="s">
        <v>44134</v>
      </c>
    </row>
    <row r="114018" spans="1:3" x14ac:dyDescent="0.25">
      <c r="A114018">
        <v>21196</v>
      </c>
      <c r="B114018" t="s">
        <v>38</v>
      </c>
      <c r="C114018" s="3" t="s">
        <v>44091</v>
      </c>
    </row>
    <row r="114019" spans="1:3" x14ac:dyDescent="0.25">
      <c r="A114019">
        <v>21196</v>
      </c>
      <c r="B114019" t="s">
        <v>38</v>
      </c>
      <c r="C114019" s="3" t="s">
        <v>44094</v>
      </c>
    </row>
    <row r="114020" spans="1:3" x14ac:dyDescent="0.25">
      <c r="A114020">
        <v>21196</v>
      </c>
      <c r="B114020" t="s">
        <v>38</v>
      </c>
      <c r="C114020" s="3" t="s">
        <v>44089</v>
      </c>
    </row>
    <row r="114021" spans="1:3" x14ac:dyDescent="0.25">
      <c r="A114021">
        <v>21197</v>
      </c>
      <c r="B114021" t="s">
        <v>29</v>
      </c>
      <c r="C114021" s="3" t="s">
        <v>44091</v>
      </c>
    </row>
    <row r="114022" spans="1:3" x14ac:dyDescent="0.25">
      <c r="A114022">
        <v>21197</v>
      </c>
      <c r="B114022" t="s">
        <v>29</v>
      </c>
      <c r="C114022" s="3" t="s">
        <v>44108</v>
      </c>
    </row>
    <row r="114023" spans="1:3" x14ac:dyDescent="0.25">
      <c r="A114023">
        <v>21197</v>
      </c>
      <c r="B114023" t="s">
        <v>29</v>
      </c>
      <c r="C114023" s="3" t="s">
        <v>44187</v>
      </c>
    </row>
    <row r="114024" spans="1:3" x14ac:dyDescent="0.25">
      <c r="A114024">
        <v>21197</v>
      </c>
      <c r="B114024" t="s">
        <v>29</v>
      </c>
      <c r="C114024" s="3" t="s">
        <v>44206</v>
      </c>
    </row>
    <row r="114025" spans="1:3" x14ac:dyDescent="0.25">
      <c r="A114025">
        <v>21197</v>
      </c>
      <c r="B114025" t="s">
        <v>29</v>
      </c>
      <c r="C114025" s="3" t="s">
        <v>44181</v>
      </c>
    </row>
    <row r="114026" spans="1:3" x14ac:dyDescent="0.25">
      <c r="A114026">
        <v>21197</v>
      </c>
      <c r="B114026" t="s">
        <v>29</v>
      </c>
      <c r="C114026" s="3" t="s">
        <v>44144</v>
      </c>
    </row>
    <row r="114027" spans="1:3" x14ac:dyDescent="0.25">
      <c r="A114027">
        <v>21197</v>
      </c>
      <c r="B114027" t="s">
        <v>29</v>
      </c>
      <c r="C114027" s="3" t="s">
        <v>44109</v>
      </c>
    </row>
    <row r="114028" spans="1:3" x14ac:dyDescent="0.25">
      <c r="A114028">
        <v>21199</v>
      </c>
      <c r="B114028" t="s">
        <v>38</v>
      </c>
      <c r="C114028" s="3" t="s">
        <v>44089</v>
      </c>
    </row>
    <row r="114029" spans="1:3" x14ac:dyDescent="0.25">
      <c r="A114029">
        <v>21199</v>
      </c>
      <c r="B114029" t="s">
        <v>38</v>
      </c>
      <c r="C114029" s="3" t="s">
        <v>44201</v>
      </c>
    </row>
    <row r="114030" spans="1:3" x14ac:dyDescent="0.25">
      <c r="A114030">
        <v>21200</v>
      </c>
      <c r="B114030" t="s">
        <v>38</v>
      </c>
      <c r="C114030" s="3" t="s">
        <v>44094</v>
      </c>
    </row>
    <row r="114031" spans="1:3" x14ac:dyDescent="0.25">
      <c r="A114031">
        <v>21200</v>
      </c>
      <c r="B114031" t="s">
        <v>38</v>
      </c>
      <c r="C114031" s="3" t="s">
        <v>44091</v>
      </c>
    </row>
    <row r="114032" spans="1:3" x14ac:dyDescent="0.25">
      <c r="A114032">
        <v>21200</v>
      </c>
      <c r="B114032" t="s">
        <v>38</v>
      </c>
      <c r="C114032" s="3" t="s">
        <v>44089</v>
      </c>
    </row>
    <row r="114033" spans="1:3" x14ac:dyDescent="0.25">
      <c r="A114033">
        <v>21200</v>
      </c>
      <c r="B114033" t="s">
        <v>38</v>
      </c>
      <c r="C114033" s="3" t="s">
        <v>44114</v>
      </c>
    </row>
    <row r="114034" spans="1:3" x14ac:dyDescent="0.25">
      <c r="A114034">
        <v>21200</v>
      </c>
      <c r="B114034" t="s">
        <v>38</v>
      </c>
      <c r="C114034" s="3" t="s">
        <v>44134</v>
      </c>
    </row>
    <row r="114035" spans="1:3" x14ac:dyDescent="0.25">
      <c r="A114035">
        <v>21201</v>
      </c>
      <c r="B114035" t="s">
        <v>38</v>
      </c>
      <c r="C114035" s="3" t="s">
        <v>44091</v>
      </c>
    </row>
    <row r="114036" spans="1:3" x14ac:dyDescent="0.25">
      <c r="A114036">
        <v>21201</v>
      </c>
      <c r="B114036" t="s">
        <v>38</v>
      </c>
      <c r="C114036" s="3" t="s">
        <v>44108</v>
      </c>
    </row>
    <row r="114037" spans="1:3" x14ac:dyDescent="0.25">
      <c r="A114037">
        <v>21201</v>
      </c>
      <c r="B114037" t="s">
        <v>38</v>
      </c>
      <c r="C114037" s="3" t="s">
        <v>44116</v>
      </c>
    </row>
    <row r="114038" spans="1:3" x14ac:dyDescent="0.25">
      <c r="A114038">
        <v>21201</v>
      </c>
      <c r="B114038" t="s">
        <v>38</v>
      </c>
      <c r="C114038" s="3" t="s">
        <v>44118</v>
      </c>
    </row>
    <row r="114039" spans="1:3" x14ac:dyDescent="0.25">
      <c r="A114039">
        <v>21201</v>
      </c>
      <c r="B114039" t="s">
        <v>38</v>
      </c>
      <c r="C114039" s="3" t="s">
        <v>44185</v>
      </c>
    </row>
    <row r="114040" spans="1:3" x14ac:dyDescent="0.25">
      <c r="A114040">
        <v>21201</v>
      </c>
      <c r="B114040" t="s">
        <v>38</v>
      </c>
      <c r="C114040" s="3" t="s">
        <v>44137</v>
      </c>
    </row>
    <row r="114041" spans="1:3" x14ac:dyDescent="0.25">
      <c r="A114041">
        <v>21202</v>
      </c>
      <c r="B114041" t="s">
        <v>38</v>
      </c>
      <c r="C114041" s="3" t="s">
        <v>44089</v>
      </c>
    </row>
    <row r="114042" spans="1:3" x14ac:dyDescent="0.25">
      <c r="A114042">
        <v>21202</v>
      </c>
      <c r="B114042" t="s">
        <v>38</v>
      </c>
      <c r="C114042" s="3" t="s">
        <v>44091</v>
      </c>
    </row>
    <row r="114043" spans="1:3" x14ac:dyDescent="0.25">
      <c r="A114043">
        <v>21203</v>
      </c>
      <c r="B114043" t="s">
        <v>38</v>
      </c>
      <c r="C114043" s="3" t="s">
        <v>44131</v>
      </c>
    </row>
    <row r="114044" spans="1:3" x14ac:dyDescent="0.25">
      <c r="A114044">
        <v>21203</v>
      </c>
      <c r="B114044" t="s">
        <v>38</v>
      </c>
      <c r="C114044" s="3" t="s">
        <v>44091</v>
      </c>
    </row>
    <row r="114045" spans="1:3" x14ac:dyDescent="0.25">
      <c r="A114045">
        <v>21203</v>
      </c>
      <c r="B114045" t="s">
        <v>38</v>
      </c>
      <c r="C114045" s="3" t="s">
        <v>44089</v>
      </c>
    </row>
    <row r="114046" spans="1:3" x14ac:dyDescent="0.25">
      <c r="A114046">
        <v>21203</v>
      </c>
      <c r="B114046" t="s">
        <v>38</v>
      </c>
      <c r="C114046" s="3" t="s">
        <v>44244</v>
      </c>
    </row>
    <row r="114047" spans="1:3" x14ac:dyDescent="0.25">
      <c r="A114047">
        <v>21203</v>
      </c>
      <c r="B114047" t="s">
        <v>38</v>
      </c>
      <c r="C114047" s="3" t="s">
        <v>44101</v>
      </c>
    </row>
    <row r="114048" spans="1:3" x14ac:dyDescent="0.25">
      <c r="A114048">
        <v>21203</v>
      </c>
      <c r="B114048" t="s">
        <v>38</v>
      </c>
      <c r="C114048" s="3" t="s">
        <v>44109</v>
      </c>
    </row>
    <row r="114049" spans="1:3" x14ac:dyDescent="0.25">
      <c r="A114049">
        <v>21203</v>
      </c>
      <c r="B114049" t="s">
        <v>38</v>
      </c>
      <c r="C114049" s="3" t="s">
        <v>44163</v>
      </c>
    </row>
    <row r="114050" spans="1:3" x14ac:dyDescent="0.25">
      <c r="A114050">
        <v>21203</v>
      </c>
      <c r="B114050" t="s">
        <v>38</v>
      </c>
      <c r="C114050" s="3" t="s">
        <v>44184</v>
      </c>
    </row>
    <row r="114051" spans="1:3" x14ac:dyDescent="0.25">
      <c r="A114051">
        <v>21204</v>
      </c>
      <c r="B114051" t="s">
        <v>38</v>
      </c>
      <c r="C114051" s="3" t="s">
        <v>44089</v>
      </c>
    </row>
    <row r="114052" spans="1:3" x14ac:dyDescent="0.25">
      <c r="A114052">
        <v>21204</v>
      </c>
      <c r="B114052" t="s">
        <v>38</v>
      </c>
      <c r="C114052" s="3" t="s">
        <v>44124</v>
      </c>
    </row>
    <row r="114053" spans="1:3" x14ac:dyDescent="0.25">
      <c r="A114053">
        <v>21204</v>
      </c>
      <c r="B114053" t="s">
        <v>38</v>
      </c>
      <c r="C114053" s="3" t="s">
        <v>44109</v>
      </c>
    </row>
    <row r="114054" spans="1:3" x14ac:dyDescent="0.25">
      <c r="A114054">
        <v>21204</v>
      </c>
      <c r="B114054" t="s">
        <v>38</v>
      </c>
      <c r="C114054" s="3" t="s">
        <v>44164</v>
      </c>
    </row>
    <row r="114055" spans="1:3" x14ac:dyDescent="0.25">
      <c r="A114055">
        <v>21205</v>
      </c>
      <c r="B114055" t="s">
        <v>29</v>
      </c>
      <c r="C114055" s="3" t="s">
        <v>44091</v>
      </c>
    </row>
    <row r="114056" spans="1:3" x14ac:dyDescent="0.25">
      <c r="A114056">
        <v>21205</v>
      </c>
      <c r="B114056" t="s">
        <v>29</v>
      </c>
      <c r="C114056" s="3" t="s">
        <v>44186</v>
      </c>
    </row>
    <row r="114057" spans="1:3" x14ac:dyDescent="0.25">
      <c r="A114057">
        <v>21205</v>
      </c>
      <c r="B114057" t="s">
        <v>29</v>
      </c>
      <c r="C114057" s="3" t="s">
        <v>44090</v>
      </c>
    </row>
    <row r="114058" spans="1:3" x14ac:dyDescent="0.25">
      <c r="A114058">
        <v>21206</v>
      </c>
      <c r="B114058" t="s">
        <v>32</v>
      </c>
      <c r="C114058" s="3" t="s">
        <v>44089</v>
      </c>
    </row>
    <row r="114059" spans="1:3" x14ac:dyDescent="0.25">
      <c r="A114059">
        <v>21206</v>
      </c>
      <c r="B114059" t="s">
        <v>32</v>
      </c>
      <c r="C114059" s="3" t="s">
        <v>44095</v>
      </c>
    </row>
    <row r="114060" spans="1:3" x14ac:dyDescent="0.25">
      <c r="A114060">
        <v>21206</v>
      </c>
      <c r="B114060" t="s">
        <v>32</v>
      </c>
      <c r="C114060" s="3" t="s">
        <v>44117</v>
      </c>
    </row>
    <row r="114061" spans="1:3" x14ac:dyDescent="0.25">
      <c r="A114061">
        <v>21206</v>
      </c>
      <c r="B114061" t="s">
        <v>32</v>
      </c>
      <c r="C114061" s="3" t="s">
        <v>44117</v>
      </c>
    </row>
    <row r="114062" spans="1:3" x14ac:dyDescent="0.25">
      <c r="A114062">
        <v>21206</v>
      </c>
      <c r="B114062" t="s">
        <v>32</v>
      </c>
      <c r="C114062" s="3" t="s">
        <v>44091</v>
      </c>
    </row>
    <row r="114063" spans="1:3" x14ac:dyDescent="0.25">
      <c r="A114063">
        <v>21206</v>
      </c>
      <c r="B114063" t="s">
        <v>32</v>
      </c>
      <c r="C114063" s="3" t="s">
        <v>44094</v>
      </c>
    </row>
    <row r="114064" spans="1:3" x14ac:dyDescent="0.25">
      <c r="A114064">
        <v>21206</v>
      </c>
      <c r="B114064" t="s">
        <v>32</v>
      </c>
      <c r="C114064" s="3" t="s">
        <v>44103</v>
      </c>
    </row>
    <row r="114065" spans="1:3" x14ac:dyDescent="0.25">
      <c r="A114065">
        <v>21206</v>
      </c>
      <c r="B114065" t="s">
        <v>32</v>
      </c>
      <c r="C114065" s="3" t="s">
        <v>44121</v>
      </c>
    </row>
    <row r="114066" spans="1:3" x14ac:dyDescent="0.25">
      <c r="A114066">
        <v>21206</v>
      </c>
      <c r="B114066" t="s">
        <v>32</v>
      </c>
      <c r="C114066" s="3" t="s">
        <v>44096</v>
      </c>
    </row>
    <row r="114067" spans="1:3" x14ac:dyDescent="0.25">
      <c r="A114067">
        <v>21206</v>
      </c>
      <c r="B114067" t="s">
        <v>32</v>
      </c>
      <c r="C114067" s="3" t="s">
        <v>44126</v>
      </c>
    </row>
    <row r="114068" spans="1:3" x14ac:dyDescent="0.25">
      <c r="A114068">
        <v>21206</v>
      </c>
      <c r="B114068" t="s">
        <v>32</v>
      </c>
      <c r="C114068" s="3" t="s">
        <v>44270</v>
      </c>
    </row>
    <row r="114069" spans="1:3" x14ac:dyDescent="0.25">
      <c r="A114069">
        <v>21206</v>
      </c>
      <c r="B114069" t="s">
        <v>32</v>
      </c>
      <c r="C114069" s="3" t="s">
        <v>44244</v>
      </c>
    </row>
    <row r="114070" spans="1:3" x14ac:dyDescent="0.25">
      <c r="A114070">
        <v>21206</v>
      </c>
      <c r="B114070" t="s">
        <v>32</v>
      </c>
      <c r="C114070" s="3" t="s">
        <v>44137</v>
      </c>
    </row>
    <row r="114071" spans="1:3" x14ac:dyDescent="0.25">
      <c r="A114071">
        <v>21206</v>
      </c>
      <c r="B114071" t="s">
        <v>32</v>
      </c>
      <c r="C114071" s="3" t="s">
        <v>44118</v>
      </c>
    </row>
    <row r="114072" spans="1:3" x14ac:dyDescent="0.25">
      <c r="A114072">
        <v>21206</v>
      </c>
      <c r="B114072" t="s">
        <v>32</v>
      </c>
      <c r="C114072" s="3" t="s">
        <v>44206</v>
      </c>
    </row>
    <row r="114073" spans="1:3" x14ac:dyDescent="0.25">
      <c r="A114073">
        <v>21206</v>
      </c>
      <c r="B114073" t="s">
        <v>32</v>
      </c>
      <c r="C114073" s="3" t="s">
        <v>44187</v>
      </c>
    </row>
    <row r="114074" spans="1:3" x14ac:dyDescent="0.25">
      <c r="A114074">
        <v>21206</v>
      </c>
      <c r="B114074" t="s">
        <v>32</v>
      </c>
      <c r="C114074" s="3" t="s">
        <v>44100</v>
      </c>
    </row>
    <row r="114075" spans="1:3" x14ac:dyDescent="0.25">
      <c r="A114075">
        <v>21207</v>
      </c>
      <c r="B114075" t="s">
        <v>38</v>
      </c>
      <c r="C114075" s="3" t="s">
        <v>44089</v>
      </c>
    </row>
    <row r="114076" spans="1:3" x14ac:dyDescent="0.25">
      <c r="A114076">
        <v>21207</v>
      </c>
      <c r="B114076" t="s">
        <v>38</v>
      </c>
      <c r="C114076" s="3" t="s">
        <v>44091</v>
      </c>
    </row>
    <row r="114077" spans="1:3" x14ac:dyDescent="0.25">
      <c r="A114077">
        <v>21207</v>
      </c>
      <c r="B114077" t="s">
        <v>38</v>
      </c>
      <c r="C114077" s="3" t="s">
        <v>44164</v>
      </c>
    </row>
    <row r="114078" spans="1:3" x14ac:dyDescent="0.25">
      <c r="A114078">
        <v>21208</v>
      </c>
      <c r="B114078" t="s">
        <v>16</v>
      </c>
      <c r="C114078" s="3" t="s">
        <v>44091</v>
      </c>
    </row>
    <row r="114079" spans="1:3" x14ac:dyDescent="0.25">
      <c r="A114079">
        <v>21209</v>
      </c>
      <c r="B114079" t="s">
        <v>16</v>
      </c>
      <c r="C114079" s="3" t="s">
        <v>44094</v>
      </c>
    </row>
    <row r="114080" spans="1:3" x14ac:dyDescent="0.25">
      <c r="A114080">
        <v>21209</v>
      </c>
      <c r="B114080" t="s">
        <v>16</v>
      </c>
      <c r="C114080" s="3" t="s">
        <v>44091</v>
      </c>
    </row>
    <row r="114081" spans="1:3" x14ac:dyDescent="0.25">
      <c r="A114081">
        <v>21209</v>
      </c>
      <c r="B114081" t="s">
        <v>16</v>
      </c>
      <c r="C114081" s="3" t="s">
        <v>44089</v>
      </c>
    </row>
    <row r="114082" spans="1:3" x14ac:dyDescent="0.25">
      <c r="A114082">
        <v>21209</v>
      </c>
      <c r="B114082" t="s">
        <v>16</v>
      </c>
      <c r="C114082" s="3" t="s">
        <v>44106</v>
      </c>
    </row>
    <row r="114083" spans="1:3" x14ac:dyDescent="0.25">
      <c r="A114083">
        <v>21209</v>
      </c>
      <c r="B114083" t="s">
        <v>16</v>
      </c>
      <c r="C114083" s="3" t="s">
        <v>44106</v>
      </c>
    </row>
    <row r="114084" spans="1:3" x14ac:dyDescent="0.25">
      <c r="A114084">
        <v>21209</v>
      </c>
      <c r="B114084" t="s">
        <v>16</v>
      </c>
      <c r="C114084" s="3" t="s">
        <v>44137</v>
      </c>
    </row>
    <row r="114085" spans="1:3" x14ac:dyDescent="0.25">
      <c r="A114085">
        <v>21209</v>
      </c>
      <c r="B114085" t="s">
        <v>16</v>
      </c>
      <c r="C114085" s="3" t="s">
        <v>44118</v>
      </c>
    </row>
    <row r="114086" spans="1:3" x14ac:dyDescent="0.25">
      <c r="A114086">
        <v>21209</v>
      </c>
      <c r="B114086" t="s">
        <v>16</v>
      </c>
      <c r="C114086" s="3" t="s">
        <v>44171</v>
      </c>
    </row>
    <row r="114087" spans="1:3" x14ac:dyDescent="0.25">
      <c r="A114087">
        <v>21209</v>
      </c>
      <c r="B114087" t="s">
        <v>16</v>
      </c>
      <c r="C114087" s="3" t="s">
        <v>44202</v>
      </c>
    </row>
    <row r="114088" spans="1:3" x14ac:dyDescent="0.25">
      <c r="A114088">
        <v>21209</v>
      </c>
      <c r="B114088" t="s">
        <v>16</v>
      </c>
      <c r="C114088" s="3" t="s">
        <v>44175</v>
      </c>
    </row>
    <row r="114089" spans="1:3" x14ac:dyDescent="0.25">
      <c r="A114089">
        <v>21209</v>
      </c>
      <c r="B114089" t="s">
        <v>16</v>
      </c>
      <c r="C114089" s="3" t="s">
        <v>44222</v>
      </c>
    </row>
    <row r="114090" spans="1:3" x14ac:dyDescent="0.25">
      <c r="A114090">
        <v>21210</v>
      </c>
      <c r="B114090" t="s">
        <v>16</v>
      </c>
      <c r="C114090" s="3" t="s">
        <v>44091</v>
      </c>
    </row>
    <row r="114091" spans="1:3" x14ac:dyDescent="0.25">
      <c r="A114091">
        <v>21210</v>
      </c>
      <c r="B114091" t="s">
        <v>16</v>
      </c>
      <c r="C114091" s="3" t="s">
        <v>44094</v>
      </c>
    </row>
    <row r="114092" spans="1:3" x14ac:dyDescent="0.25">
      <c r="A114092">
        <v>21210</v>
      </c>
      <c r="B114092" t="s">
        <v>16</v>
      </c>
      <c r="C114092" s="3" t="s">
        <v>44112</v>
      </c>
    </row>
    <row r="114093" spans="1:3" x14ac:dyDescent="0.25">
      <c r="A114093">
        <v>21211</v>
      </c>
      <c r="B114093" t="s">
        <v>32</v>
      </c>
      <c r="C114093" s="3" t="s">
        <v>44091</v>
      </c>
    </row>
    <row r="114094" spans="1:3" x14ac:dyDescent="0.25">
      <c r="A114094">
        <v>21211</v>
      </c>
      <c r="B114094" t="s">
        <v>32</v>
      </c>
      <c r="C114094" s="3" t="s">
        <v>44095</v>
      </c>
    </row>
    <row r="114095" spans="1:3" x14ac:dyDescent="0.25">
      <c r="A114095">
        <v>21211</v>
      </c>
      <c r="B114095" t="s">
        <v>32</v>
      </c>
      <c r="C114095" s="3" t="s">
        <v>44089</v>
      </c>
    </row>
    <row r="114096" spans="1:3" x14ac:dyDescent="0.25">
      <c r="A114096">
        <v>21211</v>
      </c>
      <c r="B114096" t="s">
        <v>32</v>
      </c>
      <c r="C114096" s="3" t="s">
        <v>44139</v>
      </c>
    </row>
    <row r="114097" spans="1:3" x14ac:dyDescent="0.25">
      <c r="A114097">
        <v>21211</v>
      </c>
      <c r="B114097" t="s">
        <v>32</v>
      </c>
      <c r="C114097" s="3" t="s">
        <v>44244</v>
      </c>
    </row>
    <row r="114098" spans="1:3" x14ac:dyDescent="0.25">
      <c r="A114098">
        <v>21211</v>
      </c>
      <c r="B114098" t="s">
        <v>32</v>
      </c>
      <c r="C114098" s="3" t="s">
        <v>44130</v>
      </c>
    </row>
    <row r="114099" spans="1:3" x14ac:dyDescent="0.25">
      <c r="A114099">
        <v>21211</v>
      </c>
      <c r="B114099" t="s">
        <v>32</v>
      </c>
      <c r="C114099" s="3" t="s">
        <v>44105</v>
      </c>
    </row>
    <row r="114100" spans="1:3" x14ac:dyDescent="0.25">
      <c r="A114100">
        <v>21211</v>
      </c>
      <c r="B114100" t="s">
        <v>32</v>
      </c>
      <c r="C114100" s="3" t="s">
        <v>44101</v>
      </c>
    </row>
    <row r="114101" spans="1:3" x14ac:dyDescent="0.25">
      <c r="A114101">
        <v>21211</v>
      </c>
      <c r="B114101" t="s">
        <v>32</v>
      </c>
      <c r="C114101" s="3" t="s">
        <v>44099</v>
      </c>
    </row>
    <row r="114102" spans="1:3" x14ac:dyDescent="0.25">
      <c r="A114102">
        <v>21211</v>
      </c>
      <c r="B114102" t="s">
        <v>32</v>
      </c>
      <c r="C114102" s="3" t="s">
        <v>44118</v>
      </c>
    </row>
    <row r="114103" spans="1:3" x14ac:dyDescent="0.25">
      <c r="A114103">
        <v>21212</v>
      </c>
      <c r="B114103" t="s">
        <v>184</v>
      </c>
      <c r="C114103" s="3" t="s">
        <v>44091</v>
      </c>
    </row>
    <row r="114104" spans="1:3" x14ac:dyDescent="0.25">
      <c r="A114104">
        <v>21213</v>
      </c>
      <c r="B114104" t="s">
        <v>109</v>
      </c>
      <c r="C114104" s="3" t="s">
        <v>44089</v>
      </c>
    </row>
    <row r="114105" spans="1:3" x14ac:dyDescent="0.25">
      <c r="A114105">
        <v>21213</v>
      </c>
      <c r="B114105" t="s">
        <v>109</v>
      </c>
      <c r="C114105" s="3" t="s">
        <v>44130</v>
      </c>
    </row>
    <row r="114106" spans="1:3" x14ac:dyDescent="0.25">
      <c r="A114106">
        <v>21213</v>
      </c>
      <c r="B114106" t="s">
        <v>109</v>
      </c>
      <c r="C114106" s="3" t="s">
        <v>44108</v>
      </c>
    </row>
    <row r="114107" spans="1:3" x14ac:dyDescent="0.25">
      <c r="A114107">
        <v>21213</v>
      </c>
      <c r="B114107" t="s">
        <v>109</v>
      </c>
      <c r="C114107" s="3" t="s">
        <v>44105</v>
      </c>
    </row>
    <row r="114108" spans="1:3" x14ac:dyDescent="0.25">
      <c r="A114108">
        <v>21213</v>
      </c>
      <c r="B114108" t="s">
        <v>109</v>
      </c>
      <c r="C114108" s="3" t="s">
        <v>44118</v>
      </c>
    </row>
    <row r="114109" spans="1:3" x14ac:dyDescent="0.25">
      <c r="A114109">
        <v>21213</v>
      </c>
      <c r="B114109" t="s">
        <v>109</v>
      </c>
      <c r="C114109" s="3" t="s">
        <v>44185</v>
      </c>
    </row>
    <row r="114110" spans="1:3" x14ac:dyDescent="0.25">
      <c r="A114110">
        <v>21213</v>
      </c>
      <c r="B114110" t="s">
        <v>109</v>
      </c>
      <c r="C114110" s="3" t="s">
        <v>44151</v>
      </c>
    </row>
    <row r="114111" spans="1:3" x14ac:dyDescent="0.25">
      <c r="A114111">
        <v>21213</v>
      </c>
      <c r="B114111" t="s">
        <v>109</v>
      </c>
      <c r="C114111" s="3" t="s">
        <v>44124</v>
      </c>
    </row>
    <row r="114112" spans="1:3" x14ac:dyDescent="0.25">
      <c r="A114112">
        <v>21213</v>
      </c>
      <c r="B114112" t="s">
        <v>109</v>
      </c>
      <c r="C114112" s="3" t="s">
        <v>44220</v>
      </c>
    </row>
    <row r="114113" spans="1:3" x14ac:dyDescent="0.25">
      <c r="A114113">
        <v>21214</v>
      </c>
      <c r="B114113" t="s">
        <v>29</v>
      </c>
      <c r="C114113" s="3" t="s">
        <v>44094</v>
      </c>
    </row>
    <row r="114114" spans="1:3" x14ac:dyDescent="0.25">
      <c r="A114114">
        <v>21214</v>
      </c>
      <c r="B114114" t="s">
        <v>29</v>
      </c>
      <c r="C114114" s="3" t="s">
        <v>44091</v>
      </c>
    </row>
    <row r="114115" spans="1:3" x14ac:dyDescent="0.25">
      <c r="A114115">
        <v>21214</v>
      </c>
      <c r="B114115" t="s">
        <v>29</v>
      </c>
      <c r="C114115" s="3" t="s">
        <v>44089</v>
      </c>
    </row>
    <row r="114116" spans="1:3" x14ac:dyDescent="0.25">
      <c r="A114116">
        <v>21215</v>
      </c>
      <c r="B114116" t="s">
        <v>16</v>
      </c>
      <c r="C114116" s="3" t="s">
        <v>44103</v>
      </c>
    </row>
    <row r="114117" spans="1:3" x14ac:dyDescent="0.25">
      <c r="A114117">
        <v>21215</v>
      </c>
      <c r="B114117" t="s">
        <v>16</v>
      </c>
      <c r="C114117" s="3" t="s">
        <v>44091</v>
      </c>
    </row>
    <row r="114118" spans="1:3" x14ac:dyDescent="0.25">
      <c r="A114118">
        <v>21216</v>
      </c>
      <c r="B114118" t="s">
        <v>38</v>
      </c>
      <c r="C114118" s="3" t="s">
        <v>44089</v>
      </c>
    </row>
    <row r="114119" spans="1:3" x14ac:dyDescent="0.25">
      <c r="A114119">
        <v>21216</v>
      </c>
      <c r="B114119" t="s">
        <v>38</v>
      </c>
      <c r="C114119" s="3" t="s">
        <v>44244</v>
      </c>
    </row>
    <row r="114120" spans="1:3" x14ac:dyDescent="0.25">
      <c r="A114120">
        <v>21216</v>
      </c>
      <c r="B114120" t="s">
        <v>38</v>
      </c>
      <c r="C114120" s="3" t="s">
        <v>44221</v>
      </c>
    </row>
    <row r="114121" spans="1:3" x14ac:dyDescent="0.25">
      <c r="A114121">
        <v>21216</v>
      </c>
      <c r="B114121" t="s">
        <v>38</v>
      </c>
      <c r="C114121" s="3" t="s">
        <v>44229</v>
      </c>
    </row>
    <row r="114122" spans="1:3" x14ac:dyDescent="0.25">
      <c r="A114122">
        <v>21216</v>
      </c>
      <c r="B114122" t="s">
        <v>38</v>
      </c>
      <c r="C114122" s="3" t="s">
        <v>44134</v>
      </c>
    </row>
    <row r="114123" spans="1:3" x14ac:dyDescent="0.25">
      <c r="A114123">
        <v>21216</v>
      </c>
      <c r="B114123" t="s">
        <v>38</v>
      </c>
      <c r="C114123" s="3" t="s">
        <v>44124</v>
      </c>
    </row>
    <row r="114124" spans="1:3" x14ac:dyDescent="0.25">
      <c r="A114124">
        <v>21217</v>
      </c>
      <c r="B114124" t="s">
        <v>38</v>
      </c>
      <c r="C114124" s="3" t="s">
        <v>44091</v>
      </c>
    </row>
    <row r="114125" spans="1:3" x14ac:dyDescent="0.25">
      <c r="A114125">
        <v>21217</v>
      </c>
      <c r="B114125" t="s">
        <v>38</v>
      </c>
      <c r="C114125" s="3" t="s">
        <v>44109</v>
      </c>
    </row>
    <row r="114126" spans="1:3" x14ac:dyDescent="0.25">
      <c r="A114126">
        <v>21217</v>
      </c>
      <c r="B114126" t="s">
        <v>38</v>
      </c>
      <c r="C114126" s="3" t="s">
        <v>44134</v>
      </c>
    </row>
    <row r="114127" spans="1:3" x14ac:dyDescent="0.25">
      <c r="A114127">
        <v>21218</v>
      </c>
      <c r="B114127" t="s">
        <v>2057</v>
      </c>
      <c r="C114127" s="3" t="s">
        <v>44117</v>
      </c>
    </row>
    <row r="114128" spans="1:3" x14ac:dyDescent="0.25">
      <c r="A114128">
        <v>21218</v>
      </c>
      <c r="B114128" t="s">
        <v>2057</v>
      </c>
      <c r="C114128" s="3" t="s">
        <v>44117</v>
      </c>
    </row>
    <row r="114129" spans="1:3" x14ac:dyDescent="0.25">
      <c r="A114129">
        <v>21218</v>
      </c>
      <c r="B114129" t="s">
        <v>2057</v>
      </c>
      <c r="C114129" s="3" t="s">
        <v>44103</v>
      </c>
    </row>
    <row r="114130" spans="1:3" x14ac:dyDescent="0.25">
      <c r="A114130">
        <v>21218</v>
      </c>
      <c r="B114130" t="s">
        <v>2057</v>
      </c>
      <c r="C114130" s="3" t="s">
        <v>44097</v>
      </c>
    </row>
    <row r="114131" spans="1:3" x14ac:dyDescent="0.25">
      <c r="A114131">
        <v>21218</v>
      </c>
      <c r="B114131" t="s">
        <v>2057</v>
      </c>
      <c r="C114131" s="3" t="s">
        <v>44091</v>
      </c>
    </row>
    <row r="114132" spans="1:3" x14ac:dyDescent="0.25">
      <c r="A114132">
        <v>21218</v>
      </c>
      <c r="B114132" t="s">
        <v>2057</v>
      </c>
      <c r="C114132" s="3" t="s">
        <v>44119</v>
      </c>
    </row>
    <row r="114133" spans="1:3" x14ac:dyDescent="0.25">
      <c r="A114133">
        <v>21218</v>
      </c>
      <c r="B114133" t="s">
        <v>2057</v>
      </c>
      <c r="C114133" s="3" t="s">
        <v>44155</v>
      </c>
    </row>
    <row r="114134" spans="1:3" x14ac:dyDescent="0.25">
      <c r="A114134">
        <v>21218</v>
      </c>
      <c r="B114134" t="s">
        <v>2057</v>
      </c>
      <c r="C114134" s="3" t="s">
        <v>44101</v>
      </c>
    </row>
    <row r="114135" spans="1:3" x14ac:dyDescent="0.25">
      <c r="A114135">
        <v>21218</v>
      </c>
      <c r="B114135" t="s">
        <v>2057</v>
      </c>
      <c r="C114135" s="3" t="s">
        <v>44171</v>
      </c>
    </row>
    <row r="114136" spans="1:3" x14ac:dyDescent="0.25">
      <c r="A114136">
        <v>21218</v>
      </c>
      <c r="B114136" t="s">
        <v>2057</v>
      </c>
      <c r="C114136" s="3" t="s">
        <v>44180</v>
      </c>
    </row>
    <row r="114137" spans="1:3" x14ac:dyDescent="0.25">
      <c r="A114137">
        <v>21218</v>
      </c>
      <c r="B114137" t="s">
        <v>2057</v>
      </c>
      <c r="C114137" s="3" t="s">
        <v>44220</v>
      </c>
    </row>
    <row r="114138" spans="1:3" x14ac:dyDescent="0.25">
      <c r="A114138">
        <v>21219</v>
      </c>
      <c r="B114138" t="s">
        <v>38</v>
      </c>
      <c r="C114138" s="3" t="s">
        <v>44089</v>
      </c>
    </row>
    <row r="114139" spans="1:3" x14ac:dyDescent="0.25">
      <c r="A114139">
        <v>21219</v>
      </c>
      <c r="B114139" t="s">
        <v>38</v>
      </c>
      <c r="C114139" s="3" t="s">
        <v>44091</v>
      </c>
    </row>
    <row r="114140" spans="1:3" x14ac:dyDescent="0.25">
      <c r="A114140">
        <v>21219</v>
      </c>
      <c r="B114140" t="s">
        <v>38</v>
      </c>
      <c r="C114140" s="3" t="s">
        <v>44108</v>
      </c>
    </row>
    <row r="114141" spans="1:3" x14ac:dyDescent="0.25">
      <c r="A114141">
        <v>21219</v>
      </c>
      <c r="B114141" t="s">
        <v>38</v>
      </c>
      <c r="C114141" s="3" t="s">
        <v>44208</v>
      </c>
    </row>
    <row r="114142" spans="1:3" x14ac:dyDescent="0.25">
      <c r="A114142">
        <v>21219</v>
      </c>
      <c r="B114142" t="s">
        <v>38</v>
      </c>
      <c r="C114142" s="3" t="s">
        <v>44124</v>
      </c>
    </row>
    <row r="114143" spans="1:3" x14ac:dyDescent="0.25">
      <c r="A114143">
        <v>21219</v>
      </c>
      <c r="B114143" t="s">
        <v>38</v>
      </c>
      <c r="C114143" s="3" t="s">
        <v>44193</v>
      </c>
    </row>
    <row r="114144" spans="1:3" x14ac:dyDescent="0.25">
      <c r="A114144">
        <v>21220</v>
      </c>
      <c r="B114144" t="s">
        <v>16</v>
      </c>
      <c r="C114144" s="3" t="s">
        <v>44097</v>
      </c>
    </row>
    <row r="114145" spans="1:3" x14ac:dyDescent="0.25">
      <c r="A114145">
        <v>21220</v>
      </c>
      <c r="B114145" t="s">
        <v>16</v>
      </c>
      <c r="C114145" s="3" t="s">
        <v>44090</v>
      </c>
    </row>
    <row r="114146" spans="1:3" x14ac:dyDescent="0.25">
      <c r="A114146">
        <v>21221</v>
      </c>
      <c r="B114146" t="s">
        <v>29</v>
      </c>
      <c r="C114146" s="3" t="s">
        <v>44091</v>
      </c>
    </row>
    <row r="114147" spans="1:3" x14ac:dyDescent="0.25">
      <c r="A114147">
        <v>21221</v>
      </c>
      <c r="B114147" t="s">
        <v>29</v>
      </c>
      <c r="C114147" s="3" t="s">
        <v>44089</v>
      </c>
    </row>
    <row r="114148" spans="1:3" x14ac:dyDescent="0.25">
      <c r="A114148">
        <v>21221</v>
      </c>
      <c r="B114148" t="s">
        <v>29</v>
      </c>
      <c r="C114148" s="3" t="s">
        <v>44094</v>
      </c>
    </row>
    <row r="114149" spans="1:3" x14ac:dyDescent="0.25">
      <c r="A114149">
        <v>21221</v>
      </c>
      <c r="B114149" t="s">
        <v>29</v>
      </c>
      <c r="C114149" s="3" t="s">
        <v>44118</v>
      </c>
    </row>
    <row r="114150" spans="1:3" x14ac:dyDescent="0.25">
      <c r="A114150">
        <v>21221</v>
      </c>
      <c r="B114150" t="s">
        <v>29</v>
      </c>
      <c r="C114150" s="3" t="s">
        <v>44137</v>
      </c>
    </row>
    <row r="114151" spans="1:3" x14ac:dyDescent="0.25">
      <c r="A114151">
        <v>21222</v>
      </c>
      <c r="B114151" t="s">
        <v>16</v>
      </c>
      <c r="C114151" s="3" t="s">
        <v>44089</v>
      </c>
    </row>
    <row r="114152" spans="1:3" x14ac:dyDescent="0.25">
      <c r="A114152">
        <v>21222</v>
      </c>
      <c r="B114152" t="s">
        <v>16</v>
      </c>
      <c r="C114152" s="3" t="s">
        <v>44091</v>
      </c>
    </row>
    <row r="114153" spans="1:3" x14ac:dyDescent="0.25">
      <c r="A114153">
        <v>21222</v>
      </c>
      <c r="B114153" t="s">
        <v>16</v>
      </c>
      <c r="C114153" s="3" t="s">
        <v>44094</v>
      </c>
    </row>
    <row r="114154" spans="1:3" x14ac:dyDescent="0.25">
      <c r="A114154">
        <v>21222</v>
      </c>
      <c r="B114154" t="s">
        <v>16</v>
      </c>
      <c r="C114154" s="3" t="s">
        <v>44096</v>
      </c>
    </row>
    <row r="114155" spans="1:3" x14ac:dyDescent="0.25">
      <c r="A114155">
        <v>21222</v>
      </c>
      <c r="B114155" t="s">
        <v>16</v>
      </c>
      <c r="C114155" s="3" t="s">
        <v>44193</v>
      </c>
    </row>
    <row r="114156" spans="1:3" x14ac:dyDescent="0.25">
      <c r="A114156">
        <v>21223</v>
      </c>
      <c r="B114156" t="s">
        <v>32</v>
      </c>
      <c r="C114156" s="3" t="s">
        <v>44089</v>
      </c>
    </row>
    <row r="114157" spans="1:3" x14ac:dyDescent="0.25">
      <c r="A114157">
        <v>21223</v>
      </c>
      <c r="B114157" t="s">
        <v>32</v>
      </c>
      <c r="C114157" s="3" t="s">
        <v>44116</v>
      </c>
    </row>
    <row r="114158" spans="1:3" x14ac:dyDescent="0.25">
      <c r="A114158">
        <v>21224</v>
      </c>
      <c r="B114158" t="s">
        <v>16</v>
      </c>
      <c r="C114158" s="3" t="s">
        <v>44091</v>
      </c>
    </row>
    <row r="114159" spans="1:3" x14ac:dyDescent="0.25">
      <c r="A114159">
        <v>21224</v>
      </c>
      <c r="B114159" t="s">
        <v>16</v>
      </c>
      <c r="C114159" s="3" t="s">
        <v>44108</v>
      </c>
    </row>
    <row r="114160" spans="1:3" x14ac:dyDescent="0.25">
      <c r="A114160">
        <v>21224</v>
      </c>
      <c r="B114160" t="s">
        <v>16</v>
      </c>
      <c r="C114160" s="3" t="s">
        <v>44101</v>
      </c>
    </row>
    <row r="114161" spans="1:3" x14ac:dyDescent="0.25">
      <c r="A114161">
        <v>21224</v>
      </c>
      <c r="B114161" t="s">
        <v>16</v>
      </c>
      <c r="C114161" s="3" t="s">
        <v>44138</v>
      </c>
    </row>
    <row r="114162" spans="1:3" x14ac:dyDescent="0.25">
      <c r="A114162">
        <v>21224</v>
      </c>
      <c r="B114162" t="s">
        <v>16</v>
      </c>
      <c r="C114162" s="3" t="s">
        <v>44171</v>
      </c>
    </row>
    <row r="114163" spans="1:3" x14ac:dyDescent="0.25">
      <c r="A114163">
        <v>21224</v>
      </c>
      <c r="B114163" t="s">
        <v>16</v>
      </c>
      <c r="C114163" s="3" t="s">
        <v>44109</v>
      </c>
    </row>
    <row r="114164" spans="1:3" x14ac:dyDescent="0.25">
      <c r="A114164">
        <v>21224</v>
      </c>
      <c r="B114164" t="s">
        <v>16</v>
      </c>
      <c r="C114164" s="3" t="s">
        <v>44193</v>
      </c>
    </row>
    <row r="114165" spans="1:3" x14ac:dyDescent="0.25">
      <c r="A114165">
        <v>21224</v>
      </c>
      <c r="B114165" t="s">
        <v>16</v>
      </c>
      <c r="C114165" s="3" t="s">
        <v>44134</v>
      </c>
    </row>
    <row r="114166" spans="1:3" x14ac:dyDescent="0.25">
      <c r="A114166">
        <v>21226</v>
      </c>
      <c r="B114166" t="s">
        <v>38</v>
      </c>
      <c r="C114166" s="3" t="s">
        <v>44089</v>
      </c>
    </row>
    <row r="114167" spans="1:3" x14ac:dyDescent="0.25">
      <c r="A114167">
        <v>21226</v>
      </c>
      <c r="B114167" t="s">
        <v>38</v>
      </c>
      <c r="C114167" s="3" t="s">
        <v>44109</v>
      </c>
    </row>
    <row r="114168" spans="1:3" x14ac:dyDescent="0.25">
      <c r="A114168">
        <v>21227</v>
      </c>
      <c r="B114168" t="s">
        <v>16</v>
      </c>
      <c r="C114168" s="3" t="s">
        <v>44091</v>
      </c>
    </row>
    <row r="114169" spans="1:3" x14ac:dyDescent="0.25">
      <c r="A114169">
        <v>21227</v>
      </c>
      <c r="B114169" t="s">
        <v>16</v>
      </c>
      <c r="C114169" s="3" t="s">
        <v>44089</v>
      </c>
    </row>
    <row r="114170" spans="1:3" x14ac:dyDescent="0.25">
      <c r="A114170">
        <v>21227</v>
      </c>
      <c r="B114170" t="s">
        <v>16</v>
      </c>
      <c r="C114170" s="3" t="s">
        <v>44244</v>
      </c>
    </row>
    <row r="114171" spans="1:3" x14ac:dyDescent="0.25">
      <c r="A114171">
        <v>21227</v>
      </c>
      <c r="B114171" t="s">
        <v>16</v>
      </c>
      <c r="C114171" s="3" t="s">
        <v>44101</v>
      </c>
    </row>
    <row r="114172" spans="1:3" x14ac:dyDescent="0.25">
      <c r="A114172">
        <v>21227</v>
      </c>
      <c r="B114172" t="s">
        <v>16</v>
      </c>
      <c r="C114172" s="3" t="s">
        <v>44099</v>
      </c>
    </row>
    <row r="114173" spans="1:3" x14ac:dyDescent="0.25">
      <c r="A114173">
        <v>21227</v>
      </c>
      <c r="B114173" t="s">
        <v>16</v>
      </c>
      <c r="C114173" s="3" t="s">
        <v>44116</v>
      </c>
    </row>
    <row r="114174" spans="1:3" x14ac:dyDescent="0.25">
      <c r="A114174">
        <v>21227</v>
      </c>
      <c r="B114174" t="s">
        <v>16</v>
      </c>
      <c r="C114174" s="3" t="s">
        <v>44187</v>
      </c>
    </row>
    <row r="114175" spans="1:3" x14ac:dyDescent="0.25">
      <c r="A114175">
        <v>21227</v>
      </c>
      <c r="B114175" t="s">
        <v>16</v>
      </c>
      <c r="C114175" s="3" t="s">
        <v>44206</v>
      </c>
    </row>
    <row r="114176" spans="1:3" x14ac:dyDescent="0.25">
      <c r="A114176">
        <v>21227</v>
      </c>
      <c r="B114176" t="s">
        <v>16</v>
      </c>
      <c r="C114176" s="3" t="s">
        <v>44181</v>
      </c>
    </row>
    <row r="114177" spans="1:3" x14ac:dyDescent="0.25">
      <c r="A114177">
        <v>21227</v>
      </c>
      <c r="B114177" t="s">
        <v>16</v>
      </c>
      <c r="C114177" s="3" t="s">
        <v>44118</v>
      </c>
    </row>
    <row r="114178" spans="1:3" x14ac:dyDescent="0.25">
      <c r="A114178">
        <v>21227</v>
      </c>
      <c r="B114178" t="s">
        <v>16</v>
      </c>
      <c r="C114178" s="3" t="s">
        <v>44159</v>
      </c>
    </row>
    <row r="114179" spans="1:3" x14ac:dyDescent="0.25">
      <c r="A114179">
        <v>21227</v>
      </c>
      <c r="B114179" t="s">
        <v>16</v>
      </c>
      <c r="C114179" s="3" t="s">
        <v>44109</v>
      </c>
    </row>
    <row r="114180" spans="1:3" x14ac:dyDescent="0.25">
      <c r="A114180">
        <v>21227</v>
      </c>
      <c r="B114180" t="s">
        <v>16</v>
      </c>
      <c r="C114180" s="3" t="s">
        <v>44163</v>
      </c>
    </row>
    <row r="114181" spans="1:3" x14ac:dyDescent="0.25">
      <c r="A114181">
        <v>21227</v>
      </c>
      <c r="B114181" t="s">
        <v>16</v>
      </c>
      <c r="C114181" s="3" t="s">
        <v>44132</v>
      </c>
    </row>
    <row r="114182" spans="1:3" x14ac:dyDescent="0.25">
      <c r="A114182">
        <v>21227</v>
      </c>
      <c r="B114182" t="s">
        <v>16</v>
      </c>
      <c r="C114182" s="3" t="s">
        <v>44189</v>
      </c>
    </row>
    <row r="114183" spans="1:3" x14ac:dyDescent="0.25">
      <c r="A114183">
        <v>21228</v>
      </c>
      <c r="B114183" t="s">
        <v>38</v>
      </c>
      <c r="C114183" s="3" t="s">
        <v>44091</v>
      </c>
    </row>
    <row r="114184" spans="1:3" x14ac:dyDescent="0.25">
      <c r="A114184">
        <v>21228</v>
      </c>
      <c r="B114184" t="s">
        <v>38</v>
      </c>
      <c r="C114184" s="3" t="s">
        <v>44089</v>
      </c>
    </row>
    <row r="114185" spans="1:3" x14ac:dyDescent="0.25">
      <c r="A114185">
        <v>21228</v>
      </c>
      <c r="B114185" t="s">
        <v>38</v>
      </c>
      <c r="C114185" s="3" t="s">
        <v>44095</v>
      </c>
    </row>
    <row r="114186" spans="1:3" x14ac:dyDescent="0.25">
      <c r="A114186">
        <v>21228</v>
      </c>
      <c r="B114186" t="s">
        <v>38</v>
      </c>
      <c r="C114186" s="3" t="s">
        <v>44094</v>
      </c>
    </row>
    <row r="114187" spans="1:3" x14ac:dyDescent="0.25">
      <c r="A114187">
        <v>21228</v>
      </c>
      <c r="B114187" t="s">
        <v>38</v>
      </c>
      <c r="C114187" s="3" t="s">
        <v>44244</v>
      </c>
    </row>
    <row r="114188" spans="1:3" x14ac:dyDescent="0.25">
      <c r="A114188">
        <v>21228</v>
      </c>
      <c r="B114188" t="s">
        <v>38</v>
      </c>
      <c r="C114188" s="3" t="s">
        <v>44105</v>
      </c>
    </row>
    <row r="114189" spans="1:3" x14ac:dyDescent="0.25">
      <c r="A114189">
        <v>21228</v>
      </c>
      <c r="B114189" t="s">
        <v>38</v>
      </c>
      <c r="C114189" s="3" t="s">
        <v>44101</v>
      </c>
    </row>
    <row r="114190" spans="1:3" x14ac:dyDescent="0.25">
      <c r="A114190">
        <v>21228</v>
      </c>
      <c r="B114190" t="s">
        <v>38</v>
      </c>
      <c r="C114190" s="3" t="s">
        <v>44099</v>
      </c>
    </row>
    <row r="114191" spans="1:3" x14ac:dyDescent="0.25">
      <c r="A114191">
        <v>21228</v>
      </c>
      <c r="B114191" t="s">
        <v>38</v>
      </c>
      <c r="C114191" s="3" t="s">
        <v>44108</v>
      </c>
    </row>
    <row r="114192" spans="1:3" x14ac:dyDescent="0.25">
      <c r="A114192">
        <v>21228</v>
      </c>
      <c r="B114192" t="s">
        <v>38</v>
      </c>
      <c r="C114192" s="3" t="s">
        <v>44118</v>
      </c>
    </row>
    <row r="114193" spans="1:3" x14ac:dyDescent="0.25">
      <c r="A114193">
        <v>21228</v>
      </c>
      <c r="B114193" t="s">
        <v>38</v>
      </c>
      <c r="C114193" s="3" t="s">
        <v>44134</v>
      </c>
    </row>
    <row r="114194" spans="1:3" x14ac:dyDescent="0.25">
      <c r="A114194">
        <v>21229</v>
      </c>
      <c r="B114194" t="s">
        <v>32</v>
      </c>
      <c r="C114194" s="3" t="s">
        <v>44091</v>
      </c>
    </row>
    <row r="114195" spans="1:3" x14ac:dyDescent="0.25">
      <c r="A114195">
        <v>21229</v>
      </c>
      <c r="B114195" t="s">
        <v>32</v>
      </c>
      <c r="C114195" s="3" t="s">
        <v>44089</v>
      </c>
    </row>
    <row r="114196" spans="1:3" x14ac:dyDescent="0.25">
      <c r="A114196">
        <v>21229</v>
      </c>
      <c r="B114196" t="s">
        <v>32</v>
      </c>
      <c r="C114196" s="3" t="s">
        <v>44103</v>
      </c>
    </row>
    <row r="114197" spans="1:3" x14ac:dyDescent="0.25">
      <c r="A114197">
        <v>21229</v>
      </c>
      <c r="B114197" t="s">
        <v>32</v>
      </c>
      <c r="C114197" s="3" t="s">
        <v>44104</v>
      </c>
    </row>
    <row r="114198" spans="1:3" x14ac:dyDescent="0.25">
      <c r="A114198">
        <v>21229</v>
      </c>
      <c r="B114198" t="s">
        <v>32</v>
      </c>
      <c r="C114198" s="3" t="s">
        <v>44244</v>
      </c>
    </row>
    <row r="114199" spans="1:3" x14ac:dyDescent="0.25">
      <c r="A114199">
        <v>21229</v>
      </c>
      <c r="B114199" t="s">
        <v>32</v>
      </c>
      <c r="C114199" s="3" t="s">
        <v>44102</v>
      </c>
    </row>
    <row r="114200" spans="1:3" x14ac:dyDescent="0.25">
      <c r="A114200">
        <v>21229</v>
      </c>
      <c r="B114200" t="s">
        <v>32</v>
      </c>
      <c r="C114200" s="3" t="s">
        <v>44105</v>
      </c>
    </row>
    <row r="114201" spans="1:3" x14ac:dyDescent="0.25">
      <c r="A114201">
        <v>21229</v>
      </c>
      <c r="B114201" t="s">
        <v>32</v>
      </c>
      <c r="C114201" s="3" t="s">
        <v>44116</v>
      </c>
    </row>
    <row r="114202" spans="1:3" x14ac:dyDescent="0.25">
      <c r="A114202">
        <v>21229</v>
      </c>
      <c r="B114202" t="s">
        <v>32</v>
      </c>
      <c r="C114202" s="3" t="s">
        <v>44118</v>
      </c>
    </row>
    <row r="114203" spans="1:3" x14ac:dyDescent="0.25">
      <c r="A114203">
        <v>21229</v>
      </c>
      <c r="B114203" t="s">
        <v>32</v>
      </c>
      <c r="C114203" s="3" t="s">
        <v>44151</v>
      </c>
    </row>
    <row r="114204" spans="1:3" x14ac:dyDescent="0.25">
      <c r="A114204">
        <v>21229</v>
      </c>
      <c r="B114204" t="s">
        <v>32</v>
      </c>
      <c r="C114204" s="3" t="s">
        <v>44218</v>
      </c>
    </row>
    <row r="114205" spans="1:3" x14ac:dyDescent="0.25">
      <c r="A114205">
        <v>21230</v>
      </c>
      <c r="B114205" t="s">
        <v>16</v>
      </c>
      <c r="C114205" s="3" t="s">
        <v>44091</v>
      </c>
    </row>
    <row r="114206" spans="1:3" x14ac:dyDescent="0.25">
      <c r="A114206">
        <v>21230</v>
      </c>
      <c r="B114206" t="s">
        <v>16</v>
      </c>
      <c r="C114206" s="3" t="s">
        <v>44094</v>
      </c>
    </row>
    <row r="114207" spans="1:3" x14ac:dyDescent="0.25">
      <c r="A114207">
        <v>21230</v>
      </c>
      <c r="B114207" t="s">
        <v>16</v>
      </c>
      <c r="C114207" s="3" t="s">
        <v>44089</v>
      </c>
    </row>
    <row r="114208" spans="1:3" x14ac:dyDescent="0.25">
      <c r="A114208">
        <v>21230</v>
      </c>
      <c r="B114208" t="s">
        <v>16</v>
      </c>
      <c r="C114208" s="3" t="s">
        <v>44118</v>
      </c>
    </row>
    <row r="114209" spans="1:3" x14ac:dyDescent="0.25">
      <c r="A114209">
        <v>21231</v>
      </c>
      <c r="B114209" t="s">
        <v>16</v>
      </c>
      <c r="C114209" s="3" t="s">
        <v>44094</v>
      </c>
    </row>
    <row r="114210" spans="1:3" x14ac:dyDescent="0.25">
      <c r="A114210">
        <v>21231</v>
      </c>
      <c r="B114210" t="s">
        <v>16</v>
      </c>
      <c r="C114210" s="3" t="s">
        <v>44091</v>
      </c>
    </row>
    <row r="114211" spans="1:3" x14ac:dyDescent="0.25">
      <c r="A114211">
        <v>21231</v>
      </c>
      <c r="B114211" t="s">
        <v>16</v>
      </c>
      <c r="C114211" s="3" t="s">
        <v>44112</v>
      </c>
    </row>
    <row r="114212" spans="1:3" x14ac:dyDescent="0.25">
      <c r="A114212">
        <v>21231</v>
      </c>
      <c r="B114212" t="s">
        <v>16</v>
      </c>
      <c r="C114212" s="3" t="s">
        <v>44128</v>
      </c>
    </row>
    <row r="114213" spans="1:3" x14ac:dyDescent="0.25">
      <c r="A114213">
        <v>21231</v>
      </c>
      <c r="B114213" t="s">
        <v>16</v>
      </c>
      <c r="C114213" s="3" t="s">
        <v>44128</v>
      </c>
    </row>
    <row r="114214" spans="1:3" x14ac:dyDescent="0.25">
      <c r="A114214">
        <v>21231</v>
      </c>
      <c r="B114214" t="s">
        <v>16</v>
      </c>
      <c r="C114214" s="3" t="s">
        <v>44256</v>
      </c>
    </row>
    <row r="114215" spans="1:3" x14ac:dyDescent="0.25">
      <c r="A114215">
        <v>21231</v>
      </c>
      <c r="B114215" t="s">
        <v>16</v>
      </c>
      <c r="C114215" s="3" t="s">
        <v>44255</v>
      </c>
    </row>
    <row r="114216" spans="1:3" x14ac:dyDescent="0.25">
      <c r="A114216">
        <v>21231</v>
      </c>
      <c r="B114216" t="s">
        <v>16</v>
      </c>
      <c r="C114216" s="3" t="s">
        <v>44266</v>
      </c>
    </row>
    <row r="114217" spans="1:3" x14ac:dyDescent="0.25">
      <c r="A114217">
        <v>21231</v>
      </c>
      <c r="B114217" t="s">
        <v>16</v>
      </c>
      <c r="C114217" s="3" t="s">
        <v>44124</v>
      </c>
    </row>
    <row r="114218" spans="1:3" x14ac:dyDescent="0.25">
      <c r="A114218">
        <v>21231</v>
      </c>
      <c r="B114218" t="s">
        <v>16</v>
      </c>
      <c r="C114218" s="3" t="s">
        <v>44182</v>
      </c>
    </row>
    <row r="114219" spans="1:3" x14ac:dyDescent="0.25">
      <c r="A114219">
        <v>21231</v>
      </c>
      <c r="B114219" t="s">
        <v>16</v>
      </c>
      <c r="C114219" s="3" t="s">
        <v>44246</v>
      </c>
    </row>
    <row r="114220" spans="1:3" x14ac:dyDescent="0.25">
      <c r="A114220">
        <v>21231</v>
      </c>
      <c r="B114220" t="s">
        <v>16</v>
      </c>
      <c r="C114220" s="3" t="s">
        <v>44201</v>
      </c>
    </row>
    <row r="114221" spans="1:3" x14ac:dyDescent="0.25">
      <c r="A114221">
        <v>21232</v>
      </c>
      <c r="B114221" t="s">
        <v>32</v>
      </c>
      <c r="C114221" s="3" t="s">
        <v>44099</v>
      </c>
    </row>
    <row r="114222" spans="1:3" x14ac:dyDescent="0.25">
      <c r="A114222">
        <v>21232</v>
      </c>
      <c r="B114222" t="s">
        <v>32</v>
      </c>
      <c r="C114222" s="3" t="s">
        <v>44137</v>
      </c>
    </row>
    <row r="114223" spans="1:3" x14ac:dyDescent="0.25">
      <c r="A114223">
        <v>21233</v>
      </c>
      <c r="B114223" t="s">
        <v>16</v>
      </c>
      <c r="C114223" s="3" t="s">
        <v>44091</v>
      </c>
    </row>
    <row r="114224" spans="1:3" x14ac:dyDescent="0.25">
      <c r="A114224">
        <v>21233</v>
      </c>
      <c r="B114224" t="s">
        <v>16</v>
      </c>
      <c r="C114224" s="3" t="s">
        <v>44094</v>
      </c>
    </row>
    <row r="114225" spans="1:3" x14ac:dyDescent="0.25">
      <c r="A114225">
        <v>21233</v>
      </c>
      <c r="B114225" t="s">
        <v>16</v>
      </c>
      <c r="C114225" s="3" t="s">
        <v>44090</v>
      </c>
    </row>
    <row r="114226" spans="1:3" x14ac:dyDescent="0.25">
      <c r="A114226">
        <v>21233</v>
      </c>
      <c r="B114226" t="s">
        <v>16</v>
      </c>
      <c r="C114226" s="3" t="s">
        <v>44186</v>
      </c>
    </row>
    <row r="114227" spans="1:3" x14ac:dyDescent="0.25">
      <c r="A114227">
        <v>21233</v>
      </c>
      <c r="B114227" t="s">
        <v>16</v>
      </c>
      <c r="C114227" s="3" t="s">
        <v>44177</v>
      </c>
    </row>
    <row r="114228" spans="1:3" x14ac:dyDescent="0.25">
      <c r="A114228">
        <v>21234</v>
      </c>
      <c r="B114228" t="s">
        <v>32</v>
      </c>
      <c r="C114228" s="3" t="s">
        <v>44091</v>
      </c>
    </row>
    <row r="114229" spans="1:3" x14ac:dyDescent="0.25">
      <c r="A114229">
        <v>21234</v>
      </c>
      <c r="B114229" t="s">
        <v>32</v>
      </c>
      <c r="C114229" s="3" t="s">
        <v>44089</v>
      </c>
    </row>
    <row r="114230" spans="1:3" x14ac:dyDescent="0.25">
      <c r="A114230">
        <v>21235</v>
      </c>
      <c r="B114230" t="s">
        <v>32</v>
      </c>
      <c r="C114230" s="3" t="s">
        <v>44097</v>
      </c>
    </row>
    <row r="114231" spans="1:3" x14ac:dyDescent="0.25">
      <c r="A114231">
        <v>21235</v>
      </c>
      <c r="B114231" t="s">
        <v>32</v>
      </c>
      <c r="C114231" s="3" t="s">
        <v>44108</v>
      </c>
    </row>
    <row r="114232" spans="1:3" x14ac:dyDescent="0.25">
      <c r="A114232">
        <v>21235</v>
      </c>
      <c r="B114232" t="s">
        <v>32</v>
      </c>
      <c r="C114232" s="3" t="s">
        <v>44130</v>
      </c>
    </row>
    <row r="114233" spans="1:3" x14ac:dyDescent="0.25">
      <c r="A114233">
        <v>21235</v>
      </c>
      <c r="B114233" t="s">
        <v>32</v>
      </c>
      <c r="C114233" s="3" t="s">
        <v>44118</v>
      </c>
    </row>
    <row r="114234" spans="1:3" x14ac:dyDescent="0.25">
      <c r="A114234">
        <v>21235</v>
      </c>
      <c r="B114234" t="s">
        <v>32</v>
      </c>
      <c r="C114234" s="3" t="s">
        <v>44137</v>
      </c>
    </row>
    <row r="114235" spans="1:3" x14ac:dyDescent="0.25">
      <c r="A114235">
        <v>21235</v>
      </c>
      <c r="B114235" t="s">
        <v>32</v>
      </c>
      <c r="C114235" s="3" t="s">
        <v>44254</v>
      </c>
    </row>
    <row r="114236" spans="1:3" x14ac:dyDescent="0.25">
      <c r="A114236">
        <v>21236</v>
      </c>
      <c r="B114236" t="s">
        <v>38</v>
      </c>
      <c r="C114236" s="3" t="s">
        <v>44109</v>
      </c>
    </row>
    <row r="114237" spans="1:3" x14ac:dyDescent="0.25">
      <c r="A114237">
        <v>21238</v>
      </c>
      <c r="B114237" t="s">
        <v>38</v>
      </c>
      <c r="C114237" s="3" t="s">
        <v>44109</v>
      </c>
    </row>
    <row r="114238" spans="1:3" x14ac:dyDescent="0.25">
      <c r="A114238">
        <v>21238</v>
      </c>
      <c r="B114238" t="s">
        <v>38</v>
      </c>
      <c r="C114238" s="3" t="s">
        <v>44163</v>
      </c>
    </row>
    <row r="114239" spans="1:3" x14ac:dyDescent="0.25">
      <c r="A114239">
        <v>21240</v>
      </c>
      <c r="B114239" t="s">
        <v>16</v>
      </c>
      <c r="C114239" s="3" t="s">
        <v>44091</v>
      </c>
    </row>
    <row r="114240" spans="1:3" x14ac:dyDescent="0.25">
      <c r="A114240">
        <v>21240</v>
      </c>
      <c r="B114240" t="s">
        <v>16</v>
      </c>
      <c r="C114240" s="3" t="s">
        <v>44089</v>
      </c>
    </row>
    <row r="114241" spans="1:3" x14ac:dyDescent="0.25">
      <c r="A114241">
        <v>21240</v>
      </c>
      <c r="B114241" t="s">
        <v>16</v>
      </c>
      <c r="C114241" s="3" t="s">
        <v>44186</v>
      </c>
    </row>
    <row r="114242" spans="1:3" x14ac:dyDescent="0.25">
      <c r="A114242">
        <v>21240</v>
      </c>
      <c r="B114242" t="s">
        <v>16</v>
      </c>
      <c r="C114242" s="3" t="s">
        <v>44181</v>
      </c>
    </row>
    <row r="114243" spans="1:3" x14ac:dyDescent="0.25">
      <c r="A114243">
        <v>21240</v>
      </c>
      <c r="B114243" t="s">
        <v>16</v>
      </c>
      <c r="C114243" s="3" t="s">
        <v>44151</v>
      </c>
    </row>
    <row r="114244" spans="1:3" x14ac:dyDescent="0.25">
      <c r="A114244">
        <v>21240</v>
      </c>
      <c r="B114244" t="s">
        <v>16</v>
      </c>
      <c r="C114244" s="3" t="s">
        <v>44118</v>
      </c>
    </row>
    <row r="114245" spans="1:3" x14ac:dyDescent="0.25">
      <c r="A114245">
        <v>21241</v>
      </c>
      <c r="B114245" t="s">
        <v>29</v>
      </c>
      <c r="C114245" s="3" t="s">
        <v>44118</v>
      </c>
    </row>
    <row r="114246" spans="1:3" x14ac:dyDescent="0.25">
      <c r="A114246">
        <v>21241</v>
      </c>
      <c r="B114246" t="s">
        <v>29</v>
      </c>
      <c r="C114246" s="3" t="s">
        <v>44154</v>
      </c>
    </row>
    <row r="114247" spans="1:3" x14ac:dyDescent="0.25">
      <c r="A114247">
        <v>21242</v>
      </c>
      <c r="B114247" t="s">
        <v>29</v>
      </c>
      <c r="C114247" s="3" t="s">
        <v>44091</v>
      </c>
    </row>
    <row r="114248" spans="1:3" x14ac:dyDescent="0.25">
      <c r="A114248">
        <v>21242</v>
      </c>
      <c r="B114248" t="s">
        <v>29</v>
      </c>
      <c r="C114248" s="3" t="s">
        <v>44101</v>
      </c>
    </row>
    <row r="114249" spans="1:3" x14ac:dyDescent="0.25">
      <c r="A114249">
        <v>21243</v>
      </c>
      <c r="B114249" t="s">
        <v>218</v>
      </c>
      <c r="C114249" s="3" t="s">
        <v>44089</v>
      </c>
    </row>
    <row r="114250" spans="1:3" x14ac:dyDescent="0.25">
      <c r="A114250">
        <v>21243</v>
      </c>
      <c r="B114250" t="s">
        <v>218</v>
      </c>
      <c r="C114250" s="3" t="s">
        <v>44091</v>
      </c>
    </row>
    <row r="114251" spans="1:3" x14ac:dyDescent="0.25">
      <c r="A114251">
        <v>21243</v>
      </c>
      <c r="B114251" t="s">
        <v>218</v>
      </c>
      <c r="C114251" s="3" t="s">
        <v>44094</v>
      </c>
    </row>
    <row r="114252" spans="1:3" x14ac:dyDescent="0.25">
      <c r="A114252">
        <v>21243</v>
      </c>
      <c r="B114252" t="s">
        <v>218</v>
      </c>
      <c r="C114252" s="3" t="s">
        <v>44134</v>
      </c>
    </row>
    <row r="114253" spans="1:3" x14ac:dyDescent="0.25">
      <c r="A114253">
        <v>21243</v>
      </c>
      <c r="B114253" t="s">
        <v>218</v>
      </c>
      <c r="C114253" s="3" t="s">
        <v>44189</v>
      </c>
    </row>
    <row r="114254" spans="1:3" x14ac:dyDescent="0.25">
      <c r="A114254">
        <v>21244</v>
      </c>
      <c r="B114254" t="s">
        <v>2057</v>
      </c>
      <c r="C114254" s="3" t="s">
        <v>44089</v>
      </c>
    </row>
    <row r="114255" spans="1:3" x14ac:dyDescent="0.25">
      <c r="A114255">
        <v>21244</v>
      </c>
      <c r="B114255" t="s">
        <v>2057</v>
      </c>
      <c r="C114255" s="3" t="s">
        <v>44094</v>
      </c>
    </row>
    <row r="114256" spans="1:3" x14ac:dyDescent="0.25">
      <c r="A114256">
        <v>21244</v>
      </c>
      <c r="B114256" t="s">
        <v>2057</v>
      </c>
      <c r="C114256" s="3" t="s">
        <v>44091</v>
      </c>
    </row>
    <row r="114257" spans="1:3" x14ac:dyDescent="0.25">
      <c r="A114257">
        <v>21244</v>
      </c>
      <c r="B114257" t="s">
        <v>2057</v>
      </c>
      <c r="C114257" s="3" t="s">
        <v>44124</v>
      </c>
    </row>
    <row r="114258" spans="1:3" x14ac:dyDescent="0.25">
      <c r="A114258">
        <v>21244</v>
      </c>
      <c r="B114258" t="s">
        <v>2057</v>
      </c>
      <c r="C114258" s="3" t="s">
        <v>44202</v>
      </c>
    </row>
    <row r="114259" spans="1:3" x14ac:dyDescent="0.25">
      <c r="A114259">
        <v>21245</v>
      </c>
      <c r="B114259" t="s">
        <v>38</v>
      </c>
      <c r="C114259" s="3" t="s">
        <v>44089</v>
      </c>
    </row>
    <row r="114260" spans="1:3" x14ac:dyDescent="0.25">
      <c r="A114260">
        <v>21245</v>
      </c>
      <c r="B114260" t="s">
        <v>38</v>
      </c>
      <c r="C114260" s="3" t="s">
        <v>44124</v>
      </c>
    </row>
    <row r="114261" spans="1:3" x14ac:dyDescent="0.25">
      <c r="A114261">
        <v>21248</v>
      </c>
      <c r="B114261" t="s">
        <v>38</v>
      </c>
      <c r="C114261" s="3" t="s">
        <v>44138</v>
      </c>
    </row>
    <row r="114262" spans="1:3" x14ac:dyDescent="0.25">
      <c r="A114262">
        <v>21248</v>
      </c>
      <c r="B114262" t="s">
        <v>38</v>
      </c>
      <c r="C114262" s="3" t="s">
        <v>44100</v>
      </c>
    </row>
    <row r="114263" spans="1:3" x14ac:dyDescent="0.25">
      <c r="A114263">
        <v>21248</v>
      </c>
      <c r="B114263" t="s">
        <v>38</v>
      </c>
      <c r="C114263" s="3" t="s">
        <v>44164</v>
      </c>
    </row>
    <row r="114264" spans="1:3" x14ac:dyDescent="0.25">
      <c r="A114264">
        <v>21248</v>
      </c>
      <c r="B114264" t="s">
        <v>38</v>
      </c>
      <c r="C114264" s="3" t="s">
        <v>44109</v>
      </c>
    </row>
    <row r="114265" spans="1:3" x14ac:dyDescent="0.25">
      <c r="A114265">
        <v>21248</v>
      </c>
      <c r="B114265" t="s">
        <v>38</v>
      </c>
      <c r="C114265" s="3" t="s">
        <v>44184</v>
      </c>
    </row>
    <row r="114266" spans="1:3" x14ac:dyDescent="0.25">
      <c r="A114266">
        <v>21248</v>
      </c>
      <c r="B114266" t="s">
        <v>38</v>
      </c>
      <c r="C114266" s="3" t="s">
        <v>44198</v>
      </c>
    </row>
    <row r="114267" spans="1:3" x14ac:dyDescent="0.25">
      <c r="A114267">
        <v>21249</v>
      </c>
      <c r="B114267" t="s">
        <v>184</v>
      </c>
      <c r="C114267" s="3" t="s">
        <v>44091</v>
      </c>
    </row>
    <row r="114268" spans="1:3" x14ac:dyDescent="0.25">
      <c r="A114268">
        <v>21249</v>
      </c>
      <c r="B114268" t="s">
        <v>184</v>
      </c>
      <c r="C114268" s="3" t="s">
        <v>44099</v>
      </c>
    </row>
    <row r="114269" spans="1:3" x14ac:dyDescent="0.25">
      <c r="A114269">
        <v>21249</v>
      </c>
      <c r="B114269" t="s">
        <v>184</v>
      </c>
      <c r="C114269" s="3" t="s">
        <v>44118</v>
      </c>
    </row>
    <row r="114270" spans="1:3" x14ac:dyDescent="0.25">
      <c r="A114270">
        <v>21249</v>
      </c>
      <c r="B114270" t="s">
        <v>184</v>
      </c>
      <c r="C114270" s="3" t="s">
        <v>44090</v>
      </c>
    </row>
    <row r="114271" spans="1:3" x14ac:dyDescent="0.25">
      <c r="A114271">
        <v>21249</v>
      </c>
      <c r="B114271" t="s">
        <v>184</v>
      </c>
      <c r="C114271" s="3" t="s">
        <v>44206</v>
      </c>
    </row>
    <row r="114272" spans="1:3" x14ac:dyDescent="0.25">
      <c r="A114272">
        <v>21249</v>
      </c>
      <c r="B114272" t="s">
        <v>184</v>
      </c>
      <c r="C114272" s="3" t="s">
        <v>44187</v>
      </c>
    </row>
    <row r="114273" spans="1:3" x14ac:dyDescent="0.25">
      <c r="A114273">
        <v>21249</v>
      </c>
      <c r="B114273" t="s">
        <v>184</v>
      </c>
      <c r="C114273" s="3" t="s">
        <v>44186</v>
      </c>
    </row>
    <row r="114274" spans="1:3" x14ac:dyDescent="0.25">
      <c r="A114274">
        <v>21249</v>
      </c>
      <c r="B114274" t="s">
        <v>184</v>
      </c>
      <c r="C114274" s="3" t="s">
        <v>44181</v>
      </c>
    </row>
    <row r="114275" spans="1:3" x14ac:dyDescent="0.25">
      <c r="A114275">
        <v>21249</v>
      </c>
      <c r="B114275" t="s">
        <v>184</v>
      </c>
      <c r="C114275" s="3" t="s">
        <v>44256</v>
      </c>
    </row>
    <row r="114276" spans="1:3" x14ac:dyDescent="0.25">
      <c r="A114276">
        <v>21249</v>
      </c>
      <c r="B114276" t="s">
        <v>184</v>
      </c>
      <c r="C114276" s="3" t="s">
        <v>44220</v>
      </c>
    </row>
    <row r="114277" spans="1:3" x14ac:dyDescent="0.25">
      <c r="A114277">
        <v>21250</v>
      </c>
      <c r="B114277" t="s">
        <v>38</v>
      </c>
      <c r="C114277" s="3" t="s">
        <v>44089</v>
      </c>
    </row>
    <row r="114278" spans="1:3" x14ac:dyDescent="0.25">
      <c r="A114278">
        <v>21250</v>
      </c>
      <c r="B114278" t="s">
        <v>38</v>
      </c>
      <c r="C114278" s="3" t="s">
        <v>44119</v>
      </c>
    </row>
    <row r="114279" spans="1:3" x14ac:dyDescent="0.25">
      <c r="A114279">
        <v>21250</v>
      </c>
      <c r="B114279" t="s">
        <v>38</v>
      </c>
      <c r="C114279" s="3" t="s">
        <v>44109</v>
      </c>
    </row>
    <row r="114280" spans="1:3" x14ac:dyDescent="0.25">
      <c r="A114280">
        <v>21250</v>
      </c>
      <c r="B114280" t="s">
        <v>38</v>
      </c>
      <c r="C114280" s="3" t="s">
        <v>44134</v>
      </c>
    </row>
    <row r="114281" spans="1:3" x14ac:dyDescent="0.25">
      <c r="A114281">
        <v>21250</v>
      </c>
      <c r="B114281" t="s">
        <v>38</v>
      </c>
      <c r="C114281" s="3" t="s">
        <v>44124</v>
      </c>
    </row>
    <row r="114282" spans="1:3" x14ac:dyDescent="0.25">
      <c r="A114282">
        <v>21252</v>
      </c>
      <c r="B114282" t="s">
        <v>16</v>
      </c>
      <c r="C114282" s="3" t="s">
        <v>44091</v>
      </c>
    </row>
    <row r="114283" spans="1:3" x14ac:dyDescent="0.25">
      <c r="A114283">
        <v>21252</v>
      </c>
      <c r="B114283" t="s">
        <v>16</v>
      </c>
      <c r="C114283" s="3" t="s">
        <v>44094</v>
      </c>
    </row>
    <row r="114284" spans="1:3" x14ac:dyDescent="0.25">
      <c r="A114284">
        <v>21253</v>
      </c>
      <c r="B114284" t="s">
        <v>32</v>
      </c>
      <c r="C114284" s="3" t="s">
        <v>44089</v>
      </c>
    </row>
    <row r="114285" spans="1:3" x14ac:dyDescent="0.25">
      <c r="A114285">
        <v>21253</v>
      </c>
      <c r="B114285" t="s">
        <v>32</v>
      </c>
      <c r="C114285" s="3" t="s">
        <v>44108</v>
      </c>
    </row>
    <row r="114286" spans="1:3" x14ac:dyDescent="0.25">
      <c r="A114286">
        <v>21253</v>
      </c>
      <c r="B114286" t="s">
        <v>32</v>
      </c>
      <c r="C114286" s="3" t="s">
        <v>44185</v>
      </c>
    </row>
    <row r="114287" spans="1:3" x14ac:dyDescent="0.25">
      <c r="A114287">
        <v>21254</v>
      </c>
      <c r="B114287" t="s">
        <v>109</v>
      </c>
      <c r="C114287" s="3" t="s">
        <v>44089</v>
      </c>
    </row>
    <row r="114288" spans="1:3" x14ac:dyDescent="0.25">
      <c r="A114288">
        <v>21254</v>
      </c>
      <c r="B114288" t="s">
        <v>109</v>
      </c>
      <c r="C114288" s="3" t="s">
        <v>44193</v>
      </c>
    </row>
    <row r="114289" spans="1:3" x14ac:dyDescent="0.25">
      <c r="A114289">
        <v>21254</v>
      </c>
      <c r="B114289" t="s">
        <v>109</v>
      </c>
      <c r="C114289" s="3" t="s">
        <v>44124</v>
      </c>
    </row>
    <row r="114290" spans="1:3" x14ac:dyDescent="0.25">
      <c r="A114290">
        <v>21256</v>
      </c>
      <c r="B114290" t="s">
        <v>32</v>
      </c>
      <c r="C114290" s="3" t="s">
        <v>44089</v>
      </c>
    </row>
    <row r="114291" spans="1:3" x14ac:dyDescent="0.25">
      <c r="A114291">
        <v>21256</v>
      </c>
      <c r="B114291" t="s">
        <v>32</v>
      </c>
      <c r="C114291" s="3" t="s">
        <v>44091</v>
      </c>
    </row>
    <row r="114292" spans="1:3" x14ac:dyDescent="0.25">
      <c r="A114292">
        <v>21256</v>
      </c>
      <c r="B114292" t="s">
        <v>32</v>
      </c>
      <c r="C114292" s="3" t="s">
        <v>44104</v>
      </c>
    </row>
    <row r="114293" spans="1:3" x14ac:dyDescent="0.25">
      <c r="A114293">
        <v>21256</v>
      </c>
      <c r="B114293" t="s">
        <v>32</v>
      </c>
      <c r="C114293" s="3" t="s">
        <v>44110</v>
      </c>
    </row>
    <row r="114294" spans="1:3" x14ac:dyDescent="0.25">
      <c r="A114294">
        <v>21256</v>
      </c>
      <c r="B114294" t="s">
        <v>32</v>
      </c>
      <c r="C114294" s="3" t="s">
        <v>44103</v>
      </c>
    </row>
    <row r="114295" spans="1:3" x14ac:dyDescent="0.25">
      <c r="A114295">
        <v>21256</v>
      </c>
      <c r="B114295" t="s">
        <v>32</v>
      </c>
      <c r="C114295" s="3" t="s">
        <v>44125</v>
      </c>
    </row>
    <row r="114296" spans="1:3" x14ac:dyDescent="0.25">
      <c r="A114296">
        <v>21256</v>
      </c>
      <c r="B114296" t="s">
        <v>32</v>
      </c>
      <c r="C114296" s="3" t="s">
        <v>44244</v>
      </c>
    </row>
    <row r="114297" spans="1:3" x14ac:dyDescent="0.25">
      <c r="A114297">
        <v>21256</v>
      </c>
      <c r="B114297" t="s">
        <v>32</v>
      </c>
      <c r="C114297" s="3" t="s">
        <v>44108</v>
      </c>
    </row>
    <row r="114298" spans="1:3" x14ac:dyDescent="0.25">
      <c r="A114298">
        <v>21256</v>
      </c>
      <c r="B114298" t="s">
        <v>32</v>
      </c>
      <c r="C114298" s="3" t="s">
        <v>44137</v>
      </c>
    </row>
    <row r="114299" spans="1:3" x14ac:dyDescent="0.25">
      <c r="A114299">
        <v>21256</v>
      </c>
      <c r="B114299" t="s">
        <v>32</v>
      </c>
      <c r="C114299" s="3" t="s">
        <v>44118</v>
      </c>
    </row>
    <row r="114300" spans="1:3" x14ac:dyDescent="0.25">
      <c r="A114300">
        <v>21256</v>
      </c>
      <c r="B114300" t="s">
        <v>32</v>
      </c>
      <c r="C114300" s="3" t="s">
        <v>44185</v>
      </c>
    </row>
    <row r="114301" spans="1:3" x14ac:dyDescent="0.25">
      <c r="A114301">
        <v>21256</v>
      </c>
      <c r="B114301" t="s">
        <v>32</v>
      </c>
      <c r="C114301" s="3" t="s">
        <v>44138</v>
      </c>
    </row>
    <row r="114302" spans="1:3" x14ac:dyDescent="0.25">
      <c r="A114302">
        <v>21256</v>
      </c>
      <c r="B114302" t="s">
        <v>32</v>
      </c>
      <c r="C114302" s="3" t="s">
        <v>44171</v>
      </c>
    </row>
    <row r="114303" spans="1:3" x14ac:dyDescent="0.25">
      <c r="A114303">
        <v>21256</v>
      </c>
      <c r="B114303" t="s">
        <v>32</v>
      </c>
      <c r="C114303" s="3" t="s">
        <v>44218</v>
      </c>
    </row>
    <row r="114304" spans="1:3" x14ac:dyDescent="0.25">
      <c r="A114304">
        <v>21256</v>
      </c>
      <c r="B114304" t="s">
        <v>32</v>
      </c>
      <c r="C114304" s="3" t="s">
        <v>44221</v>
      </c>
    </row>
    <row r="114305" spans="1:3" x14ac:dyDescent="0.25">
      <c r="A114305">
        <v>21256</v>
      </c>
      <c r="B114305" t="s">
        <v>32</v>
      </c>
      <c r="C114305" s="3" t="s">
        <v>44124</v>
      </c>
    </row>
    <row r="114306" spans="1:3" x14ac:dyDescent="0.25">
      <c r="A114306">
        <v>21256</v>
      </c>
      <c r="B114306" t="s">
        <v>32</v>
      </c>
      <c r="C114306" s="3" t="s">
        <v>44109</v>
      </c>
    </row>
    <row r="114307" spans="1:3" x14ac:dyDescent="0.25">
      <c r="A114307">
        <v>21257</v>
      </c>
      <c r="B114307" t="s">
        <v>32</v>
      </c>
      <c r="C114307" s="3" t="s">
        <v>44091</v>
      </c>
    </row>
    <row r="114308" spans="1:3" x14ac:dyDescent="0.25">
      <c r="A114308">
        <v>21257</v>
      </c>
      <c r="B114308" t="s">
        <v>32</v>
      </c>
      <c r="C114308" s="3" t="s">
        <v>44094</v>
      </c>
    </row>
    <row r="114309" spans="1:3" x14ac:dyDescent="0.25">
      <c r="A114309">
        <v>21257</v>
      </c>
      <c r="B114309" t="s">
        <v>32</v>
      </c>
      <c r="C114309" s="3" t="s">
        <v>44109</v>
      </c>
    </row>
    <row r="114310" spans="1:3" x14ac:dyDescent="0.25">
      <c r="A114310">
        <v>21257</v>
      </c>
      <c r="B114310" t="s">
        <v>32</v>
      </c>
      <c r="C114310" s="3" t="s">
        <v>44202</v>
      </c>
    </row>
    <row r="114311" spans="1:3" x14ac:dyDescent="0.25">
      <c r="A114311">
        <v>21258</v>
      </c>
      <c r="B114311" t="s">
        <v>32</v>
      </c>
      <c r="C114311" s="3" t="s">
        <v>44118</v>
      </c>
    </row>
    <row r="114312" spans="1:3" x14ac:dyDescent="0.25">
      <c r="A114312">
        <v>21258</v>
      </c>
      <c r="B114312" t="s">
        <v>32</v>
      </c>
      <c r="C114312" s="3" t="s">
        <v>44246</v>
      </c>
    </row>
    <row r="114313" spans="1:3" x14ac:dyDescent="0.25">
      <c r="A114313">
        <v>21259</v>
      </c>
      <c r="B114313" t="s">
        <v>38</v>
      </c>
      <c r="C114313" s="3" t="s">
        <v>44109</v>
      </c>
    </row>
    <row r="114314" spans="1:3" x14ac:dyDescent="0.25">
      <c r="A114314">
        <v>21260</v>
      </c>
      <c r="B114314" t="s">
        <v>38</v>
      </c>
      <c r="C114314" s="3" t="s">
        <v>44089</v>
      </c>
    </row>
    <row r="114315" spans="1:3" x14ac:dyDescent="0.25">
      <c r="A114315">
        <v>21260</v>
      </c>
      <c r="B114315" t="s">
        <v>38</v>
      </c>
      <c r="C114315" s="3" t="s">
        <v>44091</v>
      </c>
    </row>
    <row r="114316" spans="1:3" x14ac:dyDescent="0.25">
      <c r="A114316">
        <v>21260</v>
      </c>
      <c r="B114316" t="s">
        <v>38</v>
      </c>
      <c r="C114316" s="3" t="s">
        <v>44109</v>
      </c>
    </row>
    <row r="114317" spans="1:3" x14ac:dyDescent="0.25">
      <c r="A114317">
        <v>21260</v>
      </c>
      <c r="B114317" t="s">
        <v>38</v>
      </c>
      <c r="C114317" s="3" t="s">
        <v>44124</v>
      </c>
    </row>
    <row r="114318" spans="1:3" x14ac:dyDescent="0.25">
      <c r="A114318">
        <v>21260</v>
      </c>
      <c r="B114318" t="s">
        <v>38</v>
      </c>
      <c r="C114318" s="3" t="s">
        <v>44193</v>
      </c>
    </row>
    <row r="114319" spans="1:3" x14ac:dyDescent="0.25">
      <c r="A114319">
        <v>21261</v>
      </c>
      <c r="B114319" t="s">
        <v>16</v>
      </c>
      <c r="C114319" s="3" t="s">
        <v>44091</v>
      </c>
    </row>
    <row r="114320" spans="1:3" x14ac:dyDescent="0.25">
      <c r="A114320">
        <v>21261</v>
      </c>
      <c r="B114320" t="s">
        <v>16</v>
      </c>
      <c r="C114320" s="3" t="s">
        <v>44094</v>
      </c>
    </row>
    <row r="114321" spans="1:3" x14ac:dyDescent="0.25">
      <c r="A114321">
        <v>21261</v>
      </c>
      <c r="B114321" t="s">
        <v>16</v>
      </c>
      <c r="C114321" s="3" t="s">
        <v>44090</v>
      </c>
    </row>
    <row r="114322" spans="1:3" x14ac:dyDescent="0.25">
      <c r="A114322">
        <v>21262</v>
      </c>
      <c r="B114322" t="s">
        <v>16</v>
      </c>
      <c r="C114322" s="3" t="s">
        <v>44094</v>
      </c>
    </row>
    <row r="114323" spans="1:3" x14ac:dyDescent="0.25">
      <c r="A114323">
        <v>21262</v>
      </c>
      <c r="B114323" t="s">
        <v>16</v>
      </c>
      <c r="C114323" s="3" t="s">
        <v>44103</v>
      </c>
    </row>
    <row r="114324" spans="1:3" x14ac:dyDescent="0.25">
      <c r="A114324">
        <v>21262</v>
      </c>
      <c r="B114324" t="s">
        <v>16</v>
      </c>
      <c r="C114324" s="3" t="s">
        <v>44091</v>
      </c>
    </row>
    <row r="114325" spans="1:3" x14ac:dyDescent="0.25">
      <c r="A114325">
        <v>21262</v>
      </c>
      <c r="B114325" t="s">
        <v>16</v>
      </c>
      <c r="C114325" s="3" t="s">
        <v>44123</v>
      </c>
    </row>
    <row r="114326" spans="1:3" x14ac:dyDescent="0.25">
      <c r="A114326">
        <v>21264</v>
      </c>
      <c r="B114326" t="s">
        <v>16</v>
      </c>
      <c r="C114326" s="3" t="s">
        <v>44094</v>
      </c>
    </row>
    <row r="114327" spans="1:3" x14ac:dyDescent="0.25">
      <c r="A114327">
        <v>21264</v>
      </c>
      <c r="B114327" t="s">
        <v>16</v>
      </c>
      <c r="C114327" s="3" t="s">
        <v>44091</v>
      </c>
    </row>
    <row r="114328" spans="1:3" x14ac:dyDescent="0.25">
      <c r="A114328">
        <v>21264</v>
      </c>
      <c r="B114328" t="s">
        <v>16</v>
      </c>
      <c r="C114328" s="3" t="s">
        <v>44089</v>
      </c>
    </row>
    <row r="114329" spans="1:3" x14ac:dyDescent="0.25">
      <c r="A114329">
        <v>21264</v>
      </c>
      <c r="B114329" t="s">
        <v>16</v>
      </c>
      <c r="C114329" s="3" t="s">
        <v>44170</v>
      </c>
    </row>
    <row r="114330" spans="1:3" x14ac:dyDescent="0.25">
      <c r="A114330">
        <v>21264</v>
      </c>
      <c r="B114330" t="s">
        <v>16</v>
      </c>
      <c r="C114330" s="3" t="s">
        <v>44108</v>
      </c>
    </row>
    <row r="114331" spans="1:3" x14ac:dyDescent="0.25">
      <c r="A114331">
        <v>21264</v>
      </c>
      <c r="B114331" t="s">
        <v>16</v>
      </c>
      <c r="C114331" s="3" t="s">
        <v>44130</v>
      </c>
    </row>
    <row r="114332" spans="1:3" x14ac:dyDescent="0.25">
      <c r="A114332">
        <v>21264</v>
      </c>
      <c r="B114332" t="s">
        <v>16</v>
      </c>
      <c r="C114332" s="3" t="s">
        <v>44090</v>
      </c>
    </row>
    <row r="114333" spans="1:3" x14ac:dyDescent="0.25">
      <c r="A114333">
        <v>21264</v>
      </c>
      <c r="B114333" t="s">
        <v>16</v>
      </c>
      <c r="C114333" s="3" t="s">
        <v>44177</v>
      </c>
    </row>
    <row r="114334" spans="1:3" x14ac:dyDescent="0.25">
      <c r="A114334">
        <v>21264</v>
      </c>
      <c r="B114334" t="s">
        <v>16</v>
      </c>
      <c r="C114334" s="3" t="s">
        <v>44186</v>
      </c>
    </row>
    <row r="114335" spans="1:3" x14ac:dyDescent="0.25">
      <c r="A114335">
        <v>21264</v>
      </c>
      <c r="B114335" t="s">
        <v>16</v>
      </c>
      <c r="C114335" s="3" t="s">
        <v>44124</v>
      </c>
    </row>
    <row r="114336" spans="1:3" x14ac:dyDescent="0.25">
      <c r="A114336">
        <v>21265</v>
      </c>
      <c r="B114336" t="s">
        <v>218</v>
      </c>
      <c r="C114336" s="3" t="s">
        <v>44094</v>
      </c>
    </row>
    <row r="114337" spans="1:3" x14ac:dyDescent="0.25">
      <c r="A114337">
        <v>21265</v>
      </c>
      <c r="B114337" t="s">
        <v>218</v>
      </c>
      <c r="C114337" s="3" t="s">
        <v>44091</v>
      </c>
    </row>
    <row r="114338" spans="1:3" x14ac:dyDescent="0.25">
      <c r="A114338">
        <v>21265</v>
      </c>
      <c r="B114338" t="s">
        <v>218</v>
      </c>
      <c r="C114338" s="3" t="s">
        <v>44089</v>
      </c>
    </row>
    <row r="114339" spans="1:3" x14ac:dyDescent="0.25">
      <c r="A114339">
        <v>21265</v>
      </c>
      <c r="B114339" t="s">
        <v>218</v>
      </c>
      <c r="C114339" s="3" t="s">
        <v>44116</v>
      </c>
    </row>
    <row r="114340" spans="1:3" x14ac:dyDescent="0.25">
      <c r="A114340">
        <v>21265</v>
      </c>
      <c r="B114340" t="s">
        <v>218</v>
      </c>
      <c r="C114340" s="3" t="s">
        <v>44159</v>
      </c>
    </row>
    <row r="114341" spans="1:3" x14ac:dyDescent="0.25">
      <c r="A114341">
        <v>21265</v>
      </c>
      <c r="B114341" t="s">
        <v>218</v>
      </c>
      <c r="C114341" s="3" t="s">
        <v>44109</v>
      </c>
    </row>
    <row r="114342" spans="1:3" x14ac:dyDescent="0.25">
      <c r="A114342">
        <v>21265</v>
      </c>
      <c r="B114342" t="s">
        <v>218</v>
      </c>
      <c r="C114342" s="3" t="s">
        <v>44124</v>
      </c>
    </row>
    <row r="114343" spans="1:3" x14ac:dyDescent="0.25">
      <c r="A114343">
        <v>21266</v>
      </c>
      <c r="B114343" t="s">
        <v>16</v>
      </c>
      <c r="C114343" s="3" t="s">
        <v>44137</v>
      </c>
    </row>
    <row r="114344" spans="1:3" x14ac:dyDescent="0.25">
      <c r="A114344">
        <v>21266</v>
      </c>
      <c r="B114344" t="s">
        <v>16</v>
      </c>
      <c r="C114344" s="3" t="s">
        <v>44118</v>
      </c>
    </row>
    <row r="114345" spans="1:3" x14ac:dyDescent="0.25">
      <c r="A114345">
        <v>21266</v>
      </c>
      <c r="B114345" t="s">
        <v>16</v>
      </c>
      <c r="C114345" s="3" t="s">
        <v>44186</v>
      </c>
    </row>
    <row r="114346" spans="1:3" x14ac:dyDescent="0.25">
      <c r="A114346">
        <v>21266</v>
      </c>
      <c r="B114346" t="s">
        <v>16</v>
      </c>
      <c r="C114346" s="3" t="s">
        <v>44090</v>
      </c>
    </row>
    <row r="114347" spans="1:3" x14ac:dyDescent="0.25">
      <c r="A114347">
        <v>21266</v>
      </c>
      <c r="B114347" t="s">
        <v>16</v>
      </c>
      <c r="C114347" s="3" t="s">
        <v>44181</v>
      </c>
    </row>
    <row r="114348" spans="1:3" x14ac:dyDescent="0.25">
      <c r="A114348">
        <v>21267</v>
      </c>
      <c r="B114348" t="s">
        <v>16</v>
      </c>
      <c r="C114348" s="3" t="s">
        <v>44091</v>
      </c>
    </row>
    <row r="114349" spans="1:3" x14ac:dyDescent="0.25">
      <c r="A114349">
        <v>21268</v>
      </c>
      <c r="B114349" t="s">
        <v>38</v>
      </c>
      <c r="C114349" s="3" t="s">
        <v>44089</v>
      </c>
    </row>
    <row r="114350" spans="1:3" x14ac:dyDescent="0.25">
      <c r="A114350">
        <v>21268</v>
      </c>
      <c r="B114350" t="s">
        <v>38</v>
      </c>
      <c r="C114350" s="3" t="s">
        <v>44109</v>
      </c>
    </row>
    <row r="114351" spans="1:3" x14ac:dyDescent="0.25">
      <c r="A114351">
        <v>21269</v>
      </c>
      <c r="B114351" t="s">
        <v>38</v>
      </c>
      <c r="C114351" s="3" t="s">
        <v>44109</v>
      </c>
    </row>
    <row r="114352" spans="1:3" x14ac:dyDescent="0.25">
      <c r="A114352">
        <v>21269</v>
      </c>
      <c r="B114352" t="s">
        <v>38</v>
      </c>
      <c r="C114352" s="3" t="s">
        <v>44163</v>
      </c>
    </row>
    <row r="114353" spans="1:3" x14ac:dyDescent="0.25">
      <c r="A114353">
        <v>21270</v>
      </c>
      <c r="B114353" t="s">
        <v>38</v>
      </c>
      <c r="C114353" s="3" t="s">
        <v>44089</v>
      </c>
    </row>
    <row r="114354" spans="1:3" x14ac:dyDescent="0.25">
      <c r="A114354">
        <v>21270</v>
      </c>
      <c r="B114354" t="s">
        <v>38</v>
      </c>
      <c r="C114354" s="3" t="s">
        <v>44091</v>
      </c>
    </row>
    <row r="114355" spans="1:3" x14ac:dyDescent="0.25">
      <c r="A114355">
        <v>21270</v>
      </c>
      <c r="B114355" t="s">
        <v>38</v>
      </c>
      <c r="C114355" s="3" t="s">
        <v>44110</v>
      </c>
    </row>
    <row r="114356" spans="1:3" x14ac:dyDescent="0.25">
      <c r="A114356">
        <v>21270</v>
      </c>
      <c r="B114356" t="s">
        <v>38</v>
      </c>
      <c r="C114356" s="3" t="s">
        <v>44193</v>
      </c>
    </row>
    <row r="114357" spans="1:3" x14ac:dyDescent="0.25">
      <c r="A114357">
        <v>21270</v>
      </c>
      <c r="B114357" t="s">
        <v>38</v>
      </c>
      <c r="C114357" s="3" t="s">
        <v>44124</v>
      </c>
    </row>
    <row r="114358" spans="1:3" x14ac:dyDescent="0.25">
      <c r="A114358">
        <v>21271</v>
      </c>
      <c r="B114358" t="s">
        <v>16</v>
      </c>
      <c r="C114358" s="3" t="s">
        <v>44091</v>
      </c>
    </row>
    <row r="114359" spans="1:3" x14ac:dyDescent="0.25">
      <c r="A114359">
        <v>21271</v>
      </c>
      <c r="B114359" t="s">
        <v>16</v>
      </c>
      <c r="C114359" s="3" t="s">
        <v>44094</v>
      </c>
    </row>
    <row r="114360" spans="1:3" x14ac:dyDescent="0.25">
      <c r="A114360">
        <v>21271</v>
      </c>
      <c r="B114360" t="s">
        <v>16</v>
      </c>
      <c r="C114360" s="3" t="s">
        <v>44089</v>
      </c>
    </row>
    <row r="114361" spans="1:3" x14ac:dyDescent="0.25">
      <c r="A114361">
        <v>21271</v>
      </c>
      <c r="B114361" t="s">
        <v>16</v>
      </c>
      <c r="C114361" s="3" t="s">
        <v>44124</v>
      </c>
    </row>
    <row r="114362" spans="1:3" x14ac:dyDescent="0.25">
      <c r="A114362">
        <v>21272</v>
      </c>
      <c r="B114362" t="s">
        <v>16</v>
      </c>
      <c r="C114362" s="3" t="s">
        <v>44115</v>
      </c>
    </row>
    <row r="114363" spans="1:3" x14ac:dyDescent="0.25">
      <c r="A114363">
        <v>21272</v>
      </c>
      <c r="B114363" t="s">
        <v>16</v>
      </c>
      <c r="C114363" s="3" t="s">
        <v>44091</v>
      </c>
    </row>
    <row r="114364" spans="1:3" x14ac:dyDescent="0.25">
      <c r="A114364">
        <v>21272</v>
      </c>
      <c r="B114364" t="s">
        <v>16</v>
      </c>
      <c r="C114364" s="3" t="s">
        <v>44110</v>
      </c>
    </row>
    <row r="114365" spans="1:3" x14ac:dyDescent="0.25">
      <c r="A114365">
        <v>21272</v>
      </c>
      <c r="B114365" t="s">
        <v>16</v>
      </c>
      <c r="C114365" s="3" t="s">
        <v>44121</v>
      </c>
    </row>
    <row r="114366" spans="1:3" x14ac:dyDescent="0.25">
      <c r="A114366">
        <v>21272</v>
      </c>
      <c r="B114366" t="s">
        <v>16</v>
      </c>
      <c r="C114366" s="3" t="s">
        <v>44205</v>
      </c>
    </row>
    <row r="114367" spans="1:3" x14ac:dyDescent="0.25">
      <c r="A114367">
        <v>21272</v>
      </c>
      <c r="B114367" t="s">
        <v>16</v>
      </c>
      <c r="C114367" s="3" t="s">
        <v>44112</v>
      </c>
    </row>
    <row r="114368" spans="1:3" x14ac:dyDescent="0.25">
      <c r="A114368">
        <v>21272</v>
      </c>
      <c r="B114368" t="s">
        <v>16</v>
      </c>
      <c r="C114368" s="3" t="s">
        <v>44237</v>
      </c>
    </row>
    <row r="114369" spans="1:3" x14ac:dyDescent="0.25">
      <c r="A114369">
        <v>21272</v>
      </c>
      <c r="B114369" t="s">
        <v>16</v>
      </c>
      <c r="C114369" s="3" t="s">
        <v>44097</v>
      </c>
    </row>
    <row r="114370" spans="1:3" x14ac:dyDescent="0.25">
      <c r="A114370">
        <v>21273</v>
      </c>
      <c r="B114370" t="s">
        <v>32</v>
      </c>
      <c r="C114370" s="3" t="s">
        <v>44091</v>
      </c>
    </row>
    <row r="114371" spans="1:3" x14ac:dyDescent="0.25">
      <c r="A114371">
        <v>21273</v>
      </c>
      <c r="B114371" t="s">
        <v>32</v>
      </c>
      <c r="C114371" s="3" t="s">
        <v>44108</v>
      </c>
    </row>
    <row r="114372" spans="1:3" x14ac:dyDescent="0.25">
      <c r="A114372">
        <v>21273</v>
      </c>
      <c r="B114372" t="s">
        <v>32</v>
      </c>
      <c r="C114372" s="3" t="s">
        <v>44118</v>
      </c>
    </row>
    <row r="114373" spans="1:3" x14ac:dyDescent="0.25">
      <c r="A114373">
        <v>21273</v>
      </c>
      <c r="B114373" t="s">
        <v>32</v>
      </c>
      <c r="C114373" s="3" t="s">
        <v>44148</v>
      </c>
    </row>
    <row r="114374" spans="1:3" x14ac:dyDescent="0.25">
      <c r="A114374">
        <v>21274</v>
      </c>
      <c r="B114374" t="s">
        <v>16</v>
      </c>
      <c r="C114374" s="3" t="s">
        <v>44091</v>
      </c>
    </row>
    <row r="114375" spans="1:3" x14ac:dyDescent="0.25">
      <c r="A114375">
        <v>21274</v>
      </c>
      <c r="B114375" t="s">
        <v>16</v>
      </c>
      <c r="C114375" s="3" t="s">
        <v>44089</v>
      </c>
    </row>
    <row r="114376" spans="1:3" x14ac:dyDescent="0.25">
      <c r="A114376">
        <v>21274</v>
      </c>
      <c r="B114376" t="s">
        <v>16</v>
      </c>
      <c r="C114376" s="3" t="s">
        <v>44117</v>
      </c>
    </row>
    <row r="114377" spans="1:3" x14ac:dyDescent="0.25">
      <c r="A114377">
        <v>21274</v>
      </c>
      <c r="B114377" t="s">
        <v>16</v>
      </c>
      <c r="C114377" s="3" t="s">
        <v>44117</v>
      </c>
    </row>
    <row r="114378" spans="1:3" x14ac:dyDescent="0.25">
      <c r="A114378">
        <v>21274</v>
      </c>
      <c r="B114378" t="s">
        <v>16</v>
      </c>
      <c r="C114378" s="3" t="s">
        <v>44162</v>
      </c>
    </row>
    <row r="114379" spans="1:3" x14ac:dyDescent="0.25">
      <c r="A114379">
        <v>21274</v>
      </c>
      <c r="B114379" t="s">
        <v>16</v>
      </c>
      <c r="C114379" s="3" t="s">
        <v>44130</v>
      </c>
    </row>
    <row r="114380" spans="1:3" x14ac:dyDescent="0.25">
      <c r="A114380">
        <v>21274</v>
      </c>
      <c r="B114380" t="s">
        <v>16</v>
      </c>
      <c r="C114380" s="3" t="s">
        <v>44116</v>
      </c>
    </row>
    <row r="114381" spans="1:3" x14ac:dyDescent="0.25">
      <c r="A114381">
        <v>21274</v>
      </c>
      <c r="B114381" t="s">
        <v>16</v>
      </c>
      <c r="C114381" s="3" t="s">
        <v>44118</v>
      </c>
    </row>
    <row r="114382" spans="1:3" x14ac:dyDescent="0.25">
      <c r="A114382">
        <v>21275</v>
      </c>
      <c r="B114382" t="s">
        <v>24</v>
      </c>
      <c r="C114382" s="3" t="s">
        <v>44091</v>
      </c>
    </row>
    <row r="114383" spans="1:3" x14ac:dyDescent="0.25">
      <c r="A114383">
        <v>21275</v>
      </c>
      <c r="B114383" t="s">
        <v>24</v>
      </c>
      <c r="C114383" s="3" t="s">
        <v>44089</v>
      </c>
    </row>
    <row r="114384" spans="1:3" x14ac:dyDescent="0.25">
      <c r="A114384">
        <v>21275</v>
      </c>
      <c r="B114384" t="s">
        <v>24</v>
      </c>
      <c r="C114384" s="3" t="s">
        <v>44139</v>
      </c>
    </row>
    <row r="114385" spans="1:3" x14ac:dyDescent="0.25">
      <c r="A114385">
        <v>21275</v>
      </c>
      <c r="B114385" t="s">
        <v>24</v>
      </c>
      <c r="C114385" s="3" t="s">
        <v>44116</v>
      </c>
    </row>
    <row r="114386" spans="1:3" x14ac:dyDescent="0.25">
      <c r="A114386">
        <v>21275</v>
      </c>
      <c r="B114386" t="s">
        <v>24</v>
      </c>
      <c r="C114386" s="3" t="s">
        <v>44108</v>
      </c>
    </row>
    <row r="114387" spans="1:3" x14ac:dyDescent="0.25">
      <c r="A114387">
        <v>21275</v>
      </c>
      <c r="B114387" t="s">
        <v>24</v>
      </c>
      <c r="C114387" s="3" t="s">
        <v>44130</v>
      </c>
    </row>
    <row r="114388" spans="1:3" x14ac:dyDescent="0.25">
      <c r="A114388">
        <v>21275</v>
      </c>
      <c r="B114388" t="s">
        <v>24</v>
      </c>
      <c r="C114388" s="3" t="s">
        <v>44101</v>
      </c>
    </row>
    <row r="114389" spans="1:3" x14ac:dyDescent="0.25">
      <c r="A114389">
        <v>21275</v>
      </c>
      <c r="B114389" t="s">
        <v>24</v>
      </c>
      <c r="C114389" s="3" t="s">
        <v>44151</v>
      </c>
    </row>
    <row r="114390" spans="1:3" x14ac:dyDescent="0.25">
      <c r="A114390">
        <v>21275</v>
      </c>
      <c r="B114390" t="s">
        <v>24</v>
      </c>
      <c r="C114390" s="3" t="s">
        <v>44134</v>
      </c>
    </row>
    <row r="114391" spans="1:3" x14ac:dyDescent="0.25">
      <c r="A114391">
        <v>21275</v>
      </c>
      <c r="B114391" t="s">
        <v>24</v>
      </c>
      <c r="C114391" s="3" t="s">
        <v>44193</v>
      </c>
    </row>
    <row r="114392" spans="1:3" x14ac:dyDescent="0.25">
      <c r="A114392">
        <v>21276</v>
      </c>
      <c r="B114392" t="s">
        <v>38</v>
      </c>
      <c r="C114392" s="3" t="s">
        <v>44089</v>
      </c>
    </row>
    <row r="114393" spans="1:3" x14ac:dyDescent="0.25">
      <c r="A114393">
        <v>21277</v>
      </c>
      <c r="B114393" t="s">
        <v>16</v>
      </c>
      <c r="C114393" s="3" t="s">
        <v>44201</v>
      </c>
    </row>
    <row r="114394" spans="1:3" x14ac:dyDescent="0.25">
      <c r="A114394">
        <v>21278</v>
      </c>
      <c r="B114394" t="s">
        <v>38</v>
      </c>
      <c r="C114394" s="3" t="s">
        <v>44091</v>
      </c>
    </row>
    <row r="114395" spans="1:3" x14ac:dyDescent="0.25">
      <c r="A114395">
        <v>21278</v>
      </c>
      <c r="B114395" t="s">
        <v>38</v>
      </c>
      <c r="C114395" s="3" t="s">
        <v>44116</v>
      </c>
    </row>
    <row r="114396" spans="1:3" x14ac:dyDescent="0.25">
      <c r="A114396">
        <v>21278</v>
      </c>
      <c r="B114396" t="s">
        <v>38</v>
      </c>
      <c r="C114396" s="3" t="s">
        <v>44109</v>
      </c>
    </row>
    <row r="114397" spans="1:3" x14ac:dyDescent="0.25">
      <c r="A114397">
        <v>21278</v>
      </c>
      <c r="B114397" t="s">
        <v>38</v>
      </c>
      <c r="C114397" s="3" t="s">
        <v>44163</v>
      </c>
    </row>
    <row r="114398" spans="1:3" x14ac:dyDescent="0.25">
      <c r="A114398">
        <v>21278</v>
      </c>
      <c r="B114398" t="s">
        <v>38</v>
      </c>
      <c r="C114398" s="3" t="s">
        <v>44124</v>
      </c>
    </row>
    <row r="114399" spans="1:3" x14ac:dyDescent="0.25">
      <c r="A114399">
        <v>21279</v>
      </c>
      <c r="B114399" t="s">
        <v>38</v>
      </c>
      <c r="C114399" s="3" t="s">
        <v>44089</v>
      </c>
    </row>
    <row r="114400" spans="1:3" x14ac:dyDescent="0.25">
      <c r="A114400">
        <v>21279</v>
      </c>
      <c r="B114400" t="s">
        <v>38</v>
      </c>
      <c r="C114400" s="3" t="s">
        <v>44119</v>
      </c>
    </row>
    <row r="114401" spans="1:3" x14ac:dyDescent="0.25">
      <c r="A114401">
        <v>21279</v>
      </c>
      <c r="B114401" t="s">
        <v>38</v>
      </c>
      <c r="C114401" s="3" t="s">
        <v>44106</v>
      </c>
    </row>
    <row r="114402" spans="1:3" x14ac:dyDescent="0.25">
      <c r="A114402">
        <v>21279</v>
      </c>
      <c r="B114402" t="s">
        <v>38</v>
      </c>
      <c r="C114402" s="3" t="s">
        <v>44106</v>
      </c>
    </row>
    <row r="114403" spans="1:3" x14ac:dyDescent="0.25">
      <c r="A114403">
        <v>21279</v>
      </c>
      <c r="B114403" t="s">
        <v>38</v>
      </c>
      <c r="C114403" s="3" t="s">
        <v>44091</v>
      </c>
    </row>
    <row r="114404" spans="1:3" x14ac:dyDescent="0.25">
      <c r="A114404">
        <v>21279</v>
      </c>
      <c r="B114404" t="s">
        <v>38</v>
      </c>
      <c r="C114404" s="3" t="s">
        <v>44109</v>
      </c>
    </row>
    <row r="114405" spans="1:3" x14ac:dyDescent="0.25">
      <c r="A114405">
        <v>21279</v>
      </c>
      <c r="B114405" t="s">
        <v>38</v>
      </c>
      <c r="C114405" s="3" t="s">
        <v>44202</v>
      </c>
    </row>
    <row r="114406" spans="1:3" x14ac:dyDescent="0.25">
      <c r="A114406">
        <v>21280</v>
      </c>
      <c r="B114406" t="s">
        <v>29</v>
      </c>
      <c r="C114406" s="3" t="s">
        <v>44091</v>
      </c>
    </row>
    <row r="114407" spans="1:3" x14ac:dyDescent="0.25">
      <c r="A114407">
        <v>21280</v>
      </c>
      <c r="B114407" t="s">
        <v>29</v>
      </c>
      <c r="C114407" s="3" t="s">
        <v>44089</v>
      </c>
    </row>
    <row r="114408" spans="1:3" x14ac:dyDescent="0.25">
      <c r="A114408">
        <v>21280</v>
      </c>
      <c r="B114408" t="s">
        <v>29</v>
      </c>
      <c r="C114408" s="3" t="s">
        <v>44119</v>
      </c>
    </row>
    <row r="114409" spans="1:3" x14ac:dyDescent="0.25">
      <c r="A114409">
        <v>21280</v>
      </c>
      <c r="B114409" t="s">
        <v>29</v>
      </c>
      <c r="C114409" s="3" t="s">
        <v>44108</v>
      </c>
    </row>
    <row r="114410" spans="1:3" x14ac:dyDescent="0.25">
      <c r="A114410">
        <v>21280</v>
      </c>
      <c r="B114410" t="s">
        <v>29</v>
      </c>
      <c r="C114410" s="3" t="s">
        <v>44101</v>
      </c>
    </row>
    <row r="114411" spans="1:3" x14ac:dyDescent="0.25">
      <c r="A114411">
        <v>21280</v>
      </c>
      <c r="B114411" t="s">
        <v>29</v>
      </c>
      <c r="C114411" s="3" t="s">
        <v>44230</v>
      </c>
    </row>
    <row r="114412" spans="1:3" x14ac:dyDescent="0.25">
      <c r="A114412">
        <v>21280</v>
      </c>
      <c r="B114412" t="s">
        <v>29</v>
      </c>
      <c r="C114412" s="3" t="s">
        <v>44156</v>
      </c>
    </row>
    <row r="114413" spans="1:3" x14ac:dyDescent="0.25">
      <c r="A114413">
        <v>21280</v>
      </c>
      <c r="B114413" t="s">
        <v>29</v>
      </c>
      <c r="C114413" s="3" t="s">
        <v>44171</v>
      </c>
    </row>
    <row r="114414" spans="1:3" x14ac:dyDescent="0.25">
      <c r="A114414">
        <v>21280</v>
      </c>
      <c r="B114414" t="s">
        <v>29</v>
      </c>
      <c r="C114414" s="3" t="s">
        <v>44148</v>
      </c>
    </row>
    <row r="114415" spans="1:3" x14ac:dyDescent="0.25">
      <c r="A114415">
        <v>21281</v>
      </c>
      <c r="B114415" t="s">
        <v>109</v>
      </c>
      <c r="C114415" s="3" t="s">
        <v>44089</v>
      </c>
    </row>
    <row r="114416" spans="1:3" x14ac:dyDescent="0.25">
      <c r="A114416">
        <v>21281</v>
      </c>
      <c r="B114416" t="s">
        <v>109</v>
      </c>
      <c r="C114416" s="3" t="s">
        <v>44091</v>
      </c>
    </row>
    <row r="114417" spans="1:3" x14ac:dyDescent="0.25">
      <c r="A114417">
        <v>21281</v>
      </c>
      <c r="B114417" t="s">
        <v>109</v>
      </c>
      <c r="C114417" s="3" t="s">
        <v>44179</v>
      </c>
    </row>
    <row r="114418" spans="1:3" x14ac:dyDescent="0.25">
      <c r="A114418">
        <v>21281</v>
      </c>
      <c r="B114418" t="s">
        <v>109</v>
      </c>
      <c r="C114418" s="3" t="s">
        <v>44124</v>
      </c>
    </row>
    <row r="114419" spans="1:3" x14ac:dyDescent="0.25">
      <c r="A114419">
        <v>21282</v>
      </c>
      <c r="B114419" t="s">
        <v>38</v>
      </c>
      <c r="C114419" s="3" t="s">
        <v>44109</v>
      </c>
    </row>
    <row r="114420" spans="1:3" x14ac:dyDescent="0.25">
      <c r="A114420">
        <v>21282</v>
      </c>
      <c r="B114420" t="s">
        <v>38</v>
      </c>
      <c r="C114420" s="3" t="s">
        <v>44163</v>
      </c>
    </row>
    <row r="114421" spans="1:3" x14ac:dyDescent="0.25">
      <c r="A114421">
        <v>21284</v>
      </c>
      <c r="B114421" t="s">
        <v>29</v>
      </c>
      <c r="C114421" s="3" t="s">
        <v>44091</v>
      </c>
    </row>
    <row r="114422" spans="1:3" x14ac:dyDescent="0.25">
      <c r="A114422">
        <v>21284</v>
      </c>
      <c r="B114422" t="s">
        <v>29</v>
      </c>
      <c r="C114422" s="3" t="s">
        <v>44094</v>
      </c>
    </row>
    <row r="114423" spans="1:3" x14ac:dyDescent="0.25">
      <c r="A114423">
        <v>21284</v>
      </c>
      <c r="B114423" t="s">
        <v>29</v>
      </c>
      <c r="C114423" s="3" t="s">
        <v>44106</v>
      </c>
    </row>
    <row r="114424" spans="1:3" x14ac:dyDescent="0.25">
      <c r="A114424">
        <v>21284</v>
      </c>
      <c r="B114424" t="s">
        <v>29</v>
      </c>
      <c r="C114424" s="3" t="s">
        <v>44106</v>
      </c>
    </row>
    <row r="114425" spans="1:3" x14ac:dyDescent="0.25">
      <c r="A114425">
        <v>21284</v>
      </c>
      <c r="B114425" t="s">
        <v>29</v>
      </c>
      <c r="C114425" s="3" t="s">
        <v>44138</v>
      </c>
    </row>
    <row r="114426" spans="1:3" x14ac:dyDescent="0.25">
      <c r="A114426">
        <v>21284</v>
      </c>
      <c r="B114426" t="s">
        <v>29</v>
      </c>
      <c r="C114426" s="3" t="s">
        <v>44100</v>
      </c>
    </row>
    <row r="114427" spans="1:3" x14ac:dyDescent="0.25">
      <c r="A114427">
        <v>21284</v>
      </c>
      <c r="B114427" t="s">
        <v>29</v>
      </c>
      <c r="C114427" s="3" t="s">
        <v>44109</v>
      </c>
    </row>
    <row r="114428" spans="1:3" x14ac:dyDescent="0.25">
      <c r="A114428">
        <v>21284</v>
      </c>
      <c r="B114428" t="s">
        <v>29</v>
      </c>
      <c r="C114428" s="3" t="s">
        <v>44163</v>
      </c>
    </row>
    <row r="114429" spans="1:3" x14ac:dyDescent="0.25">
      <c r="A114429">
        <v>21284</v>
      </c>
      <c r="B114429" t="s">
        <v>29</v>
      </c>
      <c r="C114429" s="3" t="s">
        <v>44123</v>
      </c>
    </row>
    <row r="114430" spans="1:3" x14ac:dyDescent="0.25">
      <c r="A114430">
        <v>21286</v>
      </c>
      <c r="B114430" t="s">
        <v>32</v>
      </c>
      <c r="C114430" s="3" t="s">
        <v>44089</v>
      </c>
    </row>
    <row r="114431" spans="1:3" x14ac:dyDescent="0.25">
      <c r="A114431">
        <v>21286</v>
      </c>
      <c r="B114431" t="s">
        <v>32</v>
      </c>
      <c r="C114431" s="3" t="s">
        <v>44091</v>
      </c>
    </row>
    <row r="114432" spans="1:3" x14ac:dyDescent="0.25">
      <c r="A114432">
        <v>21286</v>
      </c>
      <c r="B114432" t="s">
        <v>32</v>
      </c>
      <c r="C114432" s="3" t="s">
        <v>44108</v>
      </c>
    </row>
    <row r="114433" spans="1:3" x14ac:dyDescent="0.25">
      <c r="A114433">
        <v>21286</v>
      </c>
      <c r="B114433" t="s">
        <v>32</v>
      </c>
      <c r="C114433" s="3" t="s">
        <v>44118</v>
      </c>
    </row>
    <row r="114434" spans="1:3" x14ac:dyDescent="0.25">
      <c r="A114434">
        <v>21286</v>
      </c>
      <c r="B114434" t="s">
        <v>32</v>
      </c>
      <c r="C114434" s="3" t="s">
        <v>44144</v>
      </c>
    </row>
    <row r="114435" spans="1:3" x14ac:dyDescent="0.25">
      <c r="A114435">
        <v>21286</v>
      </c>
      <c r="B114435" t="s">
        <v>32</v>
      </c>
      <c r="C114435" s="3" t="s">
        <v>44134</v>
      </c>
    </row>
    <row r="114436" spans="1:3" x14ac:dyDescent="0.25">
      <c r="A114436">
        <v>21288</v>
      </c>
      <c r="B114436" t="s">
        <v>109</v>
      </c>
      <c r="C114436" s="3" t="s">
        <v>44091</v>
      </c>
    </row>
    <row r="114437" spans="1:3" x14ac:dyDescent="0.25">
      <c r="A114437">
        <v>21288</v>
      </c>
      <c r="B114437" t="s">
        <v>109</v>
      </c>
      <c r="C114437" s="3" t="s">
        <v>44089</v>
      </c>
    </row>
    <row r="114438" spans="1:3" x14ac:dyDescent="0.25">
      <c r="A114438">
        <v>21288</v>
      </c>
      <c r="B114438" t="s">
        <v>109</v>
      </c>
      <c r="C114438" s="3" t="s">
        <v>44105</v>
      </c>
    </row>
    <row r="114439" spans="1:3" x14ac:dyDescent="0.25">
      <c r="A114439">
        <v>21288</v>
      </c>
      <c r="B114439" t="s">
        <v>109</v>
      </c>
      <c r="C114439" s="3" t="s">
        <v>44161</v>
      </c>
    </row>
    <row r="114440" spans="1:3" x14ac:dyDescent="0.25">
      <c r="A114440">
        <v>21288</v>
      </c>
      <c r="B114440" t="s">
        <v>109</v>
      </c>
      <c r="C114440" s="3" t="s">
        <v>44124</v>
      </c>
    </row>
    <row r="114441" spans="1:3" x14ac:dyDescent="0.25">
      <c r="A114441">
        <v>21288</v>
      </c>
      <c r="B114441" t="s">
        <v>109</v>
      </c>
      <c r="C114441" s="3" t="s">
        <v>44173</v>
      </c>
    </row>
    <row r="114442" spans="1:3" x14ac:dyDescent="0.25">
      <c r="A114442">
        <v>21289</v>
      </c>
      <c r="B114442" t="s">
        <v>38</v>
      </c>
      <c r="C114442" s="3" t="s">
        <v>44089</v>
      </c>
    </row>
    <row r="114443" spans="1:3" x14ac:dyDescent="0.25">
      <c r="A114443">
        <v>21289</v>
      </c>
      <c r="B114443" t="s">
        <v>38</v>
      </c>
      <c r="C114443" s="3" t="s">
        <v>44244</v>
      </c>
    </row>
    <row r="114444" spans="1:3" x14ac:dyDescent="0.25">
      <c r="A114444">
        <v>21289</v>
      </c>
      <c r="B114444" t="s">
        <v>38</v>
      </c>
      <c r="C114444" s="3" t="s">
        <v>44229</v>
      </c>
    </row>
    <row r="114445" spans="1:3" x14ac:dyDescent="0.25">
      <c r="A114445">
        <v>21289</v>
      </c>
      <c r="B114445" t="s">
        <v>38</v>
      </c>
      <c r="C114445" s="3" t="s">
        <v>44124</v>
      </c>
    </row>
    <row r="114446" spans="1:3" x14ac:dyDescent="0.25">
      <c r="A114446">
        <v>21289</v>
      </c>
      <c r="B114446" t="s">
        <v>38</v>
      </c>
      <c r="C114446" s="3" t="s">
        <v>44134</v>
      </c>
    </row>
    <row r="114447" spans="1:3" x14ac:dyDescent="0.25">
      <c r="A114447">
        <v>21291</v>
      </c>
      <c r="B114447" t="s">
        <v>32</v>
      </c>
      <c r="C114447" s="3" t="s">
        <v>44091</v>
      </c>
    </row>
    <row r="114448" spans="1:3" x14ac:dyDescent="0.25">
      <c r="A114448">
        <v>21291</v>
      </c>
      <c r="B114448" t="s">
        <v>32</v>
      </c>
      <c r="C114448" s="3" t="s">
        <v>44116</v>
      </c>
    </row>
    <row r="114449" spans="1:3" x14ac:dyDescent="0.25">
      <c r="A114449">
        <v>21291</v>
      </c>
      <c r="B114449" t="s">
        <v>32</v>
      </c>
      <c r="C114449" s="3" t="s">
        <v>44185</v>
      </c>
    </row>
    <row r="114450" spans="1:3" x14ac:dyDescent="0.25">
      <c r="A114450">
        <v>21291</v>
      </c>
      <c r="B114450" t="s">
        <v>32</v>
      </c>
      <c r="C114450" s="3" t="s">
        <v>44118</v>
      </c>
    </row>
    <row r="114451" spans="1:3" x14ac:dyDescent="0.25">
      <c r="A114451">
        <v>21291</v>
      </c>
      <c r="B114451" t="s">
        <v>32</v>
      </c>
      <c r="C114451" s="3" t="s">
        <v>44220</v>
      </c>
    </row>
    <row r="114452" spans="1:3" x14ac:dyDescent="0.25">
      <c r="A114452">
        <v>21292</v>
      </c>
      <c r="B114452" t="s">
        <v>16</v>
      </c>
      <c r="C114452" s="3" t="s">
        <v>44091</v>
      </c>
    </row>
    <row r="114453" spans="1:3" x14ac:dyDescent="0.25">
      <c r="A114453">
        <v>21292</v>
      </c>
      <c r="B114453" t="s">
        <v>16</v>
      </c>
      <c r="C114453" s="3" t="s">
        <v>44089</v>
      </c>
    </row>
    <row r="114454" spans="1:3" x14ac:dyDescent="0.25">
      <c r="A114454">
        <v>21292</v>
      </c>
      <c r="B114454" t="s">
        <v>16</v>
      </c>
      <c r="C114454" s="3" t="s">
        <v>44090</v>
      </c>
    </row>
    <row r="114455" spans="1:3" x14ac:dyDescent="0.25">
      <c r="A114455">
        <v>21292</v>
      </c>
      <c r="B114455" t="s">
        <v>16</v>
      </c>
      <c r="C114455" s="3" t="s">
        <v>44186</v>
      </c>
    </row>
    <row r="114456" spans="1:3" x14ac:dyDescent="0.25">
      <c r="A114456">
        <v>21293</v>
      </c>
      <c r="B114456" t="s">
        <v>218</v>
      </c>
      <c r="C114456" s="3" t="s">
        <v>44089</v>
      </c>
    </row>
    <row r="114457" spans="1:3" x14ac:dyDescent="0.25">
      <c r="A114457">
        <v>21293</v>
      </c>
      <c r="B114457" t="s">
        <v>218</v>
      </c>
      <c r="C114457" s="3" t="s">
        <v>44162</v>
      </c>
    </row>
    <row r="114458" spans="1:3" x14ac:dyDescent="0.25">
      <c r="A114458">
        <v>21293</v>
      </c>
      <c r="B114458" t="s">
        <v>218</v>
      </c>
      <c r="C114458" s="3" t="s">
        <v>44124</v>
      </c>
    </row>
    <row r="114459" spans="1:3" x14ac:dyDescent="0.25">
      <c r="A114459">
        <v>21294</v>
      </c>
      <c r="B114459" t="s">
        <v>16</v>
      </c>
      <c r="C114459" s="3" t="s">
        <v>44089</v>
      </c>
    </row>
    <row r="114460" spans="1:3" x14ac:dyDescent="0.25">
      <c r="A114460">
        <v>21294</v>
      </c>
      <c r="B114460" t="s">
        <v>16</v>
      </c>
      <c r="C114460" s="3" t="s">
        <v>44091</v>
      </c>
    </row>
    <row r="114461" spans="1:3" x14ac:dyDescent="0.25">
      <c r="A114461">
        <v>21294</v>
      </c>
      <c r="B114461" t="s">
        <v>16</v>
      </c>
      <c r="C114461" s="3" t="s">
        <v>44094</v>
      </c>
    </row>
    <row r="114462" spans="1:3" x14ac:dyDescent="0.25">
      <c r="A114462">
        <v>21294</v>
      </c>
      <c r="B114462" t="s">
        <v>16</v>
      </c>
      <c r="C114462" s="3" t="s">
        <v>44118</v>
      </c>
    </row>
    <row r="114463" spans="1:3" x14ac:dyDescent="0.25">
      <c r="A114463">
        <v>21294</v>
      </c>
      <c r="B114463" t="s">
        <v>16</v>
      </c>
      <c r="C114463" s="3" t="s">
        <v>44185</v>
      </c>
    </row>
    <row r="114464" spans="1:3" x14ac:dyDescent="0.25">
      <c r="A114464">
        <v>21294</v>
      </c>
      <c r="B114464" t="s">
        <v>16</v>
      </c>
      <c r="C114464" s="3" t="s">
        <v>44179</v>
      </c>
    </row>
    <row r="114465" spans="1:3" x14ac:dyDescent="0.25">
      <c r="A114465">
        <v>21296</v>
      </c>
      <c r="B114465" t="s">
        <v>32</v>
      </c>
      <c r="C114465" s="3" t="s">
        <v>44089</v>
      </c>
    </row>
    <row r="114466" spans="1:3" x14ac:dyDescent="0.25">
      <c r="A114466">
        <v>21296</v>
      </c>
      <c r="B114466" t="s">
        <v>32</v>
      </c>
      <c r="C114466" s="3" t="s">
        <v>44097</v>
      </c>
    </row>
    <row r="114467" spans="1:3" x14ac:dyDescent="0.25">
      <c r="A114467">
        <v>21296</v>
      </c>
      <c r="B114467" t="s">
        <v>32</v>
      </c>
      <c r="C114467" s="3" t="s">
        <v>44101</v>
      </c>
    </row>
    <row r="114468" spans="1:3" x14ac:dyDescent="0.25">
      <c r="A114468">
        <v>21296</v>
      </c>
      <c r="B114468" t="s">
        <v>32</v>
      </c>
      <c r="C114468" s="3" t="s">
        <v>44123</v>
      </c>
    </row>
    <row r="114469" spans="1:3" x14ac:dyDescent="0.25">
      <c r="A114469">
        <v>21297</v>
      </c>
      <c r="B114469" t="s">
        <v>16</v>
      </c>
      <c r="C114469" s="3" t="s">
        <v>44091</v>
      </c>
    </row>
    <row r="114470" spans="1:3" x14ac:dyDescent="0.25">
      <c r="A114470">
        <v>21297</v>
      </c>
      <c r="B114470" t="s">
        <v>16</v>
      </c>
      <c r="C114470" s="3" t="s">
        <v>44094</v>
      </c>
    </row>
    <row r="114471" spans="1:3" x14ac:dyDescent="0.25">
      <c r="A114471">
        <v>21297</v>
      </c>
      <c r="B114471" t="s">
        <v>16</v>
      </c>
      <c r="C114471" s="3" t="s">
        <v>44106</v>
      </c>
    </row>
    <row r="114472" spans="1:3" x14ac:dyDescent="0.25">
      <c r="A114472">
        <v>21297</v>
      </c>
      <c r="B114472" t="s">
        <v>16</v>
      </c>
      <c r="C114472" s="3" t="s">
        <v>44106</v>
      </c>
    </row>
    <row r="114473" spans="1:3" x14ac:dyDescent="0.25">
      <c r="A114473">
        <v>21297</v>
      </c>
      <c r="B114473" t="s">
        <v>16</v>
      </c>
      <c r="C114473" s="3" t="s">
        <v>44089</v>
      </c>
    </row>
    <row r="114474" spans="1:3" x14ac:dyDescent="0.25">
      <c r="A114474">
        <v>21297</v>
      </c>
      <c r="B114474" t="s">
        <v>16</v>
      </c>
      <c r="C114474" s="3" t="s">
        <v>44124</v>
      </c>
    </row>
    <row r="114475" spans="1:3" x14ac:dyDescent="0.25">
      <c r="A114475">
        <v>21297</v>
      </c>
      <c r="B114475" t="s">
        <v>16</v>
      </c>
      <c r="C114475" s="3" t="s">
        <v>44134</v>
      </c>
    </row>
    <row r="114476" spans="1:3" x14ac:dyDescent="0.25">
      <c r="A114476">
        <v>21297</v>
      </c>
      <c r="B114476" t="s">
        <v>16</v>
      </c>
      <c r="C114476" s="3" t="s">
        <v>44229</v>
      </c>
    </row>
    <row r="114477" spans="1:3" x14ac:dyDescent="0.25">
      <c r="A114477">
        <v>21298</v>
      </c>
      <c r="B114477" t="s">
        <v>557</v>
      </c>
      <c r="C114477" s="3" t="s">
        <v>44121</v>
      </c>
    </row>
    <row r="114478" spans="1:3" x14ac:dyDescent="0.25">
      <c r="A114478">
        <v>21298</v>
      </c>
      <c r="B114478" t="s">
        <v>557</v>
      </c>
      <c r="C114478" s="3" t="s">
        <v>44091</v>
      </c>
    </row>
    <row r="114479" spans="1:3" x14ac:dyDescent="0.25">
      <c r="A114479">
        <v>21298</v>
      </c>
      <c r="B114479" t="s">
        <v>557</v>
      </c>
      <c r="C114479" s="3" t="s">
        <v>44186</v>
      </c>
    </row>
    <row r="114480" spans="1:3" x14ac:dyDescent="0.25">
      <c r="A114480">
        <v>21299</v>
      </c>
      <c r="B114480" t="s">
        <v>38</v>
      </c>
      <c r="C114480" s="3" t="s">
        <v>44089</v>
      </c>
    </row>
    <row r="114481" spans="1:3" x14ac:dyDescent="0.25">
      <c r="A114481">
        <v>21300</v>
      </c>
      <c r="B114481" t="s">
        <v>218</v>
      </c>
      <c r="C114481" s="3" t="s">
        <v>44089</v>
      </c>
    </row>
    <row r="114482" spans="1:3" x14ac:dyDescent="0.25">
      <c r="A114482">
        <v>21300</v>
      </c>
      <c r="B114482" t="s">
        <v>218</v>
      </c>
      <c r="C114482" s="3" t="s">
        <v>44109</v>
      </c>
    </row>
    <row r="114483" spans="1:3" x14ac:dyDescent="0.25">
      <c r="A114483">
        <v>21300</v>
      </c>
      <c r="B114483" t="s">
        <v>218</v>
      </c>
      <c r="C114483" s="3" t="s">
        <v>44124</v>
      </c>
    </row>
    <row r="114484" spans="1:3" x14ac:dyDescent="0.25">
      <c r="A114484">
        <v>21300</v>
      </c>
      <c r="B114484" t="s">
        <v>218</v>
      </c>
      <c r="C114484" s="3" t="s">
        <v>44134</v>
      </c>
    </row>
    <row r="114485" spans="1:3" x14ac:dyDescent="0.25">
      <c r="A114485">
        <v>21300</v>
      </c>
      <c r="B114485" t="s">
        <v>218</v>
      </c>
      <c r="C114485" s="3" t="s">
        <v>44229</v>
      </c>
    </row>
    <row r="114486" spans="1:3" x14ac:dyDescent="0.25">
      <c r="A114486">
        <v>21300</v>
      </c>
      <c r="B114486" t="s">
        <v>218</v>
      </c>
      <c r="C114486" s="3" t="s">
        <v>44163</v>
      </c>
    </row>
    <row r="114487" spans="1:3" x14ac:dyDescent="0.25">
      <c r="A114487">
        <v>21301</v>
      </c>
      <c r="B114487" t="s">
        <v>38</v>
      </c>
      <c r="C114487" s="3" t="s">
        <v>44089</v>
      </c>
    </row>
    <row r="114488" spans="1:3" x14ac:dyDescent="0.25">
      <c r="A114488">
        <v>21301</v>
      </c>
      <c r="B114488" t="s">
        <v>38</v>
      </c>
      <c r="C114488" s="3" t="s">
        <v>44114</v>
      </c>
    </row>
    <row r="114489" spans="1:3" x14ac:dyDescent="0.25">
      <c r="A114489">
        <v>21301</v>
      </c>
      <c r="B114489" t="s">
        <v>38</v>
      </c>
      <c r="C114489" s="3" t="s">
        <v>44097</v>
      </c>
    </row>
    <row r="114490" spans="1:3" x14ac:dyDescent="0.25">
      <c r="A114490">
        <v>21301</v>
      </c>
      <c r="B114490" t="s">
        <v>38</v>
      </c>
      <c r="C114490" s="3" t="s">
        <v>44244</v>
      </c>
    </row>
    <row r="114491" spans="1:3" x14ac:dyDescent="0.25">
      <c r="A114491">
        <v>21301</v>
      </c>
      <c r="B114491" t="s">
        <v>38</v>
      </c>
      <c r="C114491" s="3" t="s">
        <v>44124</v>
      </c>
    </row>
    <row r="114492" spans="1:3" x14ac:dyDescent="0.25">
      <c r="A114492">
        <v>21301</v>
      </c>
      <c r="B114492" t="s">
        <v>38</v>
      </c>
      <c r="C114492" s="3" t="s">
        <v>44134</v>
      </c>
    </row>
    <row r="114493" spans="1:3" x14ac:dyDescent="0.25">
      <c r="A114493">
        <v>21301</v>
      </c>
      <c r="B114493" t="s">
        <v>38</v>
      </c>
      <c r="C114493" s="3" t="s">
        <v>44229</v>
      </c>
    </row>
    <row r="114494" spans="1:3" x14ac:dyDescent="0.25">
      <c r="A114494">
        <v>21302</v>
      </c>
      <c r="B114494" t="s">
        <v>38</v>
      </c>
      <c r="C114494" s="3" t="s">
        <v>44089</v>
      </c>
    </row>
    <row r="114495" spans="1:3" x14ac:dyDescent="0.25">
      <c r="A114495">
        <v>21302</v>
      </c>
      <c r="B114495" t="s">
        <v>38</v>
      </c>
      <c r="C114495" s="3" t="s">
        <v>44109</v>
      </c>
    </row>
    <row r="114496" spans="1:3" x14ac:dyDescent="0.25">
      <c r="A114496">
        <v>21302</v>
      </c>
      <c r="B114496" t="s">
        <v>38</v>
      </c>
      <c r="C114496" s="3" t="s">
        <v>44124</v>
      </c>
    </row>
    <row r="114497" spans="1:3" x14ac:dyDescent="0.25">
      <c r="A114497">
        <v>21303</v>
      </c>
      <c r="B114497" t="s">
        <v>16</v>
      </c>
      <c r="C114497" s="3" t="s">
        <v>44103</v>
      </c>
    </row>
    <row r="114498" spans="1:3" x14ac:dyDescent="0.25">
      <c r="A114498">
        <v>21303</v>
      </c>
      <c r="B114498" t="s">
        <v>16</v>
      </c>
      <c r="C114498" s="3" t="s">
        <v>44119</v>
      </c>
    </row>
    <row r="114499" spans="1:3" x14ac:dyDescent="0.25">
      <c r="A114499">
        <v>21303</v>
      </c>
      <c r="B114499" t="s">
        <v>16</v>
      </c>
      <c r="C114499" s="3" t="s">
        <v>44121</v>
      </c>
    </row>
    <row r="114500" spans="1:3" x14ac:dyDescent="0.25">
      <c r="A114500">
        <v>21303</v>
      </c>
      <c r="B114500" t="s">
        <v>16</v>
      </c>
      <c r="C114500" s="3" t="s">
        <v>44106</v>
      </c>
    </row>
    <row r="114501" spans="1:3" x14ac:dyDescent="0.25">
      <c r="A114501">
        <v>21303</v>
      </c>
      <c r="B114501" t="s">
        <v>16</v>
      </c>
      <c r="C114501" s="3" t="s">
        <v>44106</v>
      </c>
    </row>
    <row r="114502" spans="1:3" x14ac:dyDescent="0.25">
      <c r="A114502">
        <v>21303</v>
      </c>
      <c r="B114502" t="s">
        <v>16</v>
      </c>
      <c r="C114502" s="3" t="s">
        <v>44091</v>
      </c>
    </row>
    <row r="114503" spans="1:3" x14ac:dyDescent="0.25">
      <c r="A114503">
        <v>21303</v>
      </c>
      <c r="B114503" t="s">
        <v>16</v>
      </c>
      <c r="C114503" s="3" t="s">
        <v>44105</v>
      </c>
    </row>
    <row r="114504" spans="1:3" x14ac:dyDescent="0.25">
      <c r="A114504">
        <v>21303</v>
      </c>
      <c r="B114504" t="s">
        <v>16</v>
      </c>
      <c r="C114504" s="3" t="s">
        <v>44196</v>
      </c>
    </row>
    <row r="114505" spans="1:3" x14ac:dyDescent="0.25">
      <c r="A114505">
        <v>21303</v>
      </c>
      <c r="B114505" t="s">
        <v>16</v>
      </c>
      <c r="C114505" s="3" t="s">
        <v>44186</v>
      </c>
    </row>
    <row r="114506" spans="1:3" x14ac:dyDescent="0.25">
      <c r="A114506">
        <v>21303</v>
      </c>
      <c r="B114506" t="s">
        <v>16</v>
      </c>
      <c r="C114506" s="3" t="s">
        <v>44124</v>
      </c>
    </row>
    <row r="114507" spans="1:3" x14ac:dyDescent="0.25">
      <c r="A114507">
        <v>21303</v>
      </c>
      <c r="B114507" t="s">
        <v>16</v>
      </c>
      <c r="C114507" s="3" t="s">
        <v>44154</v>
      </c>
    </row>
    <row r="114508" spans="1:3" x14ac:dyDescent="0.25">
      <c r="A114508">
        <v>21303</v>
      </c>
      <c r="B114508" t="s">
        <v>16</v>
      </c>
      <c r="C114508" s="3" t="s">
        <v>44246</v>
      </c>
    </row>
    <row r="114509" spans="1:3" x14ac:dyDescent="0.25">
      <c r="A114509">
        <v>21304</v>
      </c>
      <c r="B114509" t="s">
        <v>16</v>
      </c>
      <c r="C114509" s="3" t="s">
        <v>44091</v>
      </c>
    </row>
    <row r="114510" spans="1:3" x14ac:dyDescent="0.25">
      <c r="A114510">
        <v>21304</v>
      </c>
      <c r="B114510" t="s">
        <v>16</v>
      </c>
      <c r="C114510" s="3" t="s">
        <v>44094</v>
      </c>
    </row>
    <row r="114511" spans="1:3" x14ac:dyDescent="0.25">
      <c r="A114511">
        <v>21305</v>
      </c>
      <c r="B114511" t="s">
        <v>32</v>
      </c>
      <c r="C114511" s="3" t="s">
        <v>44089</v>
      </c>
    </row>
    <row r="114512" spans="1:3" x14ac:dyDescent="0.25">
      <c r="A114512">
        <v>21305</v>
      </c>
      <c r="B114512" t="s">
        <v>32</v>
      </c>
      <c r="C114512" s="3" t="s">
        <v>44091</v>
      </c>
    </row>
    <row r="114513" spans="1:3" x14ac:dyDescent="0.25">
      <c r="A114513">
        <v>21305</v>
      </c>
      <c r="B114513" t="s">
        <v>32</v>
      </c>
      <c r="C114513" s="3" t="s">
        <v>44108</v>
      </c>
    </row>
    <row r="114514" spans="1:3" x14ac:dyDescent="0.25">
      <c r="A114514">
        <v>21305</v>
      </c>
      <c r="B114514" t="s">
        <v>32</v>
      </c>
      <c r="C114514" s="3" t="s">
        <v>44130</v>
      </c>
    </row>
    <row r="114515" spans="1:3" x14ac:dyDescent="0.25">
      <c r="A114515">
        <v>21305</v>
      </c>
      <c r="B114515" t="s">
        <v>32</v>
      </c>
      <c r="C114515" s="3" t="s">
        <v>44118</v>
      </c>
    </row>
    <row r="114516" spans="1:3" x14ac:dyDescent="0.25">
      <c r="A114516">
        <v>21305</v>
      </c>
      <c r="B114516" t="s">
        <v>32</v>
      </c>
      <c r="C114516" s="3" t="s">
        <v>44137</v>
      </c>
    </row>
    <row r="114517" spans="1:3" x14ac:dyDescent="0.25">
      <c r="A114517">
        <v>21306</v>
      </c>
      <c r="B114517" t="s">
        <v>16</v>
      </c>
      <c r="C114517" s="3" t="s">
        <v>44097</v>
      </c>
    </row>
    <row r="114518" spans="1:3" x14ac:dyDescent="0.25">
      <c r="A114518">
        <v>21306</v>
      </c>
      <c r="B114518" t="s">
        <v>16</v>
      </c>
      <c r="C114518" s="3" t="s">
        <v>44091</v>
      </c>
    </row>
    <row r="114519" spans="1:3" x14ac:dyDescent="0.25">
      <c r="A114519">
        <v>21306</v>
      </c>
      <c r="B114519" t="s">
        <v>16</v>
      </c>
      <c r="C114519" s="3" t="s">
        <v>44103</v>
      </c>
    </row>
    <row r="114520" spans="1:3" x14ac:dyDescent="0.25">
      <c r="A114520">
        <v>21306</v>
      </c>
      <c r="B114520" t="s">
        <v>16</v>
      </c>
      <c r="C114520" s="3" t="s">
        <v>44096</v>
      </c>
    </row>
    <row r="114521" spans="1:3" x14ac:dyDescent="0.25">
      <c r="A114521">
        <v>21306</v>
      </c>
      <c r="B114521" t="s">
        <v>16</v>
      </c>
      <c r="C114521" s="3" t="s">
        <v>44191</v>
      </c>
    </row>
    <row r="114522" spans="1:3" x14ac:dyDescent="0.25">
      <c r="A114522">
        <v>21306</v>
      </c>
      <c r="B114522" t="s">
        <v>16</v>
      </c>
      <c r="C114522" s="3" t="s">
        <v>44089</v>
      </c>
    </row>
    <row r="114523" spans="1:3" x14ac:dyDescent="0.25">
      <c r="A114523">
        <v>21306</v>
      </c>
      <c r="B114523" t="s">
        <v>16</v>
      </c>
      <c r="C114523" s="3" t="s">
        <v>44090</v>
      </c>
    </row>
    <row r="114524" spans="1:3" x14ac:dyDescent="0.25">
      <c r="A114524">
        <v>21306</v>
      </c>
      <c r="B114524" t="s">
        <v>16</v>
      </c>
      <c r="C114524" s="3" t="s">
        <v>44186</v>
      </c>
    </row>
    <row r="114525" spans="1:3" x14ac:dyDescent="0.25">
      <c r="A114525">
        <v>21306</v>
      </c>
      <c r="B114525" t="s">
        <v>16</v>
      </c>
      <c r="C114525" s="3" t="s">
        <v>44211</v>
      </c>
    </row>
    <row r="114526" spans="1:3" x14ac:dyDescent="0.25">
      <c r="A114526">
        <v>21307</v>
      </c>
      <c r="B114526" t="s">
        <v>109</v>
      </c>
      <c r="C114526" s="3" t="s">
        <v>44097</v>
      </c>
    </row>
    <row r="114527" spans="1:3" x14ac:dyDescent="0.25">
      <c r="A114527">
        <v>21307</v>
      </c>
      <c r="B114527" t="s">
        <v>109</v>
      </c>
      <c r="C114527" s="3" t="s">
        <v>44091</v>
      </c>
    </row>
    <row r="114528" spans="1:3" x14ac:dyDescent="0.25">
      <c r="A114528">
        <v>21307</v>
      </c>
      <c r="B114528" t="s">
        <v>109</v>
      </c>
      <c r="C114528" s="3" t="s">
        <v>44094</v>
      </c>
    </row>
    <row r="114529" spans="1:3" x14ac:dyDescent="0.25">
      <c r="A114529">
        <v>21307</v>
      </c>
      <c r="B114529" t="s">
        <v>109</v>
      </c>
      <c r="C114529" s="3" t="s">
        <v>44089</v>
      </c>
    </row>
    <row r="114530" spans="1:3" x14ac:dyDescent="0.25">
      <c r="A114530">
        <v>21307</v>
      </c>
      <c r="B114530" t="s">
        <v>109</v>
      </c>
      <c r="C114530" s="3" t="s">
        <v>44145</v>
      </c>
    </row>
    <row r="114531" spans="1:3" x14ac:dyDescent="0.25">
      <c r="A114531">
        <v>21307</v>
      </c>
      <c r="B114531" t="s">
        <v>109</v>
      </c>
      <c r="C114531" s="3" t="s">
        <v>44101</v>
      </c>
    </row>
    <row r="114532" spans="1:3" x14ac:dyDescent="0.25">
      <c r="A114532">
        <v>21307</v>
      </c>
      <c r="B114532" t="s">
        <v>109</v>
      </c>
      <c r="C114532" s="3" t="s">
        <v>44108</v>
      </c>
    </row>
    <row r="114533" spans="1:3" x14ac:dyDescent="0.25">
      <c r="A114533">
        <v>21307</v>
      </c>
      <c r="B114533" t="s">
        <v>109</v>
      </c>
      <c r="C114533" s="3" t="s">
        <v>44193</v>
      </c>
    </row>
    <row r="114534" spans="1:3" x14ac:dyDescent="0.25">
      <c r="A114534">
        <v>21307</v>
      </c>
      <c r="B114534" t="s">
        <v>109</v>
      </c>
      <c r="C114534" s="3" t="s">
        <v>44134</v>
      </c>
    </row>
    <row r="114535" spans="1:3" x14ac:dyDescent="0.25">
      <c r="A114535">
        <v>21308</v>
      </c>
      <c r="B114535" t="s">
        <v>16</v>
      </c>
      <c r="C114535" s="3" t="s">
        <v>44089</v>
      </c>
    </row>
    <row r="114536" spans="1:3" x14ac:dyDescent="0.25">
      <c r="A114536">
        <v>21308</v>
      </c>
      <c r="B114536" t="s">
        <v>16</v>
      </c>
      <c r="C114536" s="3" t="s">
        <v>44094</v>
      </c>
    </row>
    <row r="114537" spans="1:3" x14ac:dyDescent="0.25">
      <c r="A114537">
        <v>21308</v>
      </c>
      <c r="B114537" t="s">
        <v>16</v>
      </c>
      <c r="C114537" s="3" t="s">
        <v>44091</v>
      </c>
    </row>
    <row r="114538" spans="1:3" x14ac:dyDescent="0.25">
      <c r="A114538">
        <v>21308</v>
      </c>
      <c r="B114538" t="s">
        <v>16</v>
      </c>
      <c r="C114538" s="3" t="s">
        <v>44137</v>
      </c>
    </row>
    <row r="114539" spans="1:3" x14ac:dyDescent="0.25">
      <c r="A114539">
        <v>21308</v>
      </c>
      <c r="B114539" t="s">
        <v>16</v>
      </c>
      <c r="C114539" s="3" t="s">
        <v>44123</v>
      </c>
    </row>
    <row r="114540" spans="1:3" x14ac:dyDescent="0.25">
      <c r="A114540">
        <v>21309</v>
      </c>
      <c r="B114540" t="s">
        <v>32</v>
      </c>
      <c r="C114540" s="3" t="s">
        <v>44103</v>
      </c>
    </row>
    <row r="114541" spans="1:3" x14ac:dyDescent="0.25">
      <c r="A114541">
        <v>21309</v>
      </c>
      <c r="B114541" t="s">
        <v>32</v>
      </c>
      <c r="C114541" s="3" t="s">
        <v>44096</v>
      </c>
    </row>
    <row r="114542" spans="1:3" x14ac:dyDescent="0.25">
      <c r="A114542">
        <v>21309</v>
      </c>
      <c r="B114542" t="s">
        <v>32</v>
      </c>
      <c r="C114542" s="3" t="s">
        <v>44108</v>
      </c>
    </row>
    <row r="114543" spans="1:3" x14ac:dyDescent="0.25">
      <c r="A114543">
        <v>21309</v>
      </c>
      <c r="B114543" t="s">
        <v>32</v>
      </c>
      <c r="C114543" s="3" t="s">
        <v>44101</v>
      </c>
    </row>
    <row r="114544" spans="1:3" x14ac:dyDescent="0.25">
      <c r="A114544">
        <v>21309</v>
      </c>
      <c r="B114544" t="s">
        <v>32</v>
      </c>
      <c r="C114544" s="3" t="s">
        <v>44137</v>
      </c>
    </row>
    <row r="114545" spans="1:3" x14ac:dyDescent="0.25">
      <c r="A114545">
        <v>21310</v>
      </c>
      <c r="B114545" t="s">
        <v>16</v>
      </c>
      <c r="C114545" s="3" t="s">
        <v>44091</v>
      </c>
    </row>
    <row r="114546" spans="1:3" x14ac:dyDescent="0.25">
      <c r="A114546">
        <v>21310</v>
      </c>
      <c r="B114546" t="s">
        <v>16</v>
      </c>
      <c r="C114546" s="3" t="s">
        <v>44089</v>
      </c>
    </row>
    <row r="114547" spans="1:3" x14ac:dyDescent="0.25">
      <c r="A114547">
        <v>21310</v>
      </c>
      <c r="B114547" t="s">
        <v>16</v>
      </c>
      <c r="C114547" s="3" t="s">
        <v>44105</v>
      </c>
    </row>
    <row r="114548" spans="1:3" x14ac:dyDescent="0.25">
      <c r="A114548">
        <v>21310</v>
      </c>
      <c r="B114548" t="s">
        <v>16</v>
      </c>
      <c r="C114548" s="3" t="s">
        <v>44118</v>
      </c>
    </row>
    <row r="114549" spans="1:3" x14ac:dyDescent="0.25">
      <c r="A114549">
        <v>21312</v>
      </c>
      <c r="B114549" t="s">
        <v>29</v>
      </c>
      <c r="C114549" s="3" t="s">
        <v>44098</v>
      </c>
    </row>
    <row r="114550" spans="1:3" x14ac:dyDescent="0.25">
      <c r="A114550">
        <v>21312</v>
      </c>
      <c r="B114550" t="s">
        <v>29</v>
      </c>
      <c r="C114550" s="3" t="s">
        <v>44089</v>
      </c>
    </row>
    <row r="114551" spans="1:3" x14ac:dyDescent="0.25">
      <c r="A114551">
        <v>21312</v>
      </c>
      <c r="B114551" t="s">
        <v>29</v>
      </c>
      <c r="C114551" s="3" t="s">
        <v>44109</v>
      </c>
    </row>
    <row r="114552" spans="1:3" x14ac:dyDescent="0.25">
      <c r="A114552">
        <v>21313</v>
      </c>
      <c r="B114552" t="s">
        <v>109</v>
      </c>
      <c r="C114552" s="3" t="s">
        <v>44089</v>
      </c>
    </row>
    <row r="114553" spans="1:3" x14ac:dyDescent="0.25">
      <c r="A114553">
        <v>21313</v>
      </c>
      <c r="B114553" t="s">
        <v>109</v>
      </c>
      <c r="C114553" s="3" t="s">
        <v>44091</v>
      </c>
    </row>
    <row r="114554" spans="1:3" x14ac:dyDescent="0.25">
      <c r="A114554">
        <v>21313</v>
      </c>
      <c r="B114554" t="s">
        <v>109</v>
      </c>
      <c r="C114554" s="3" t="s">
        <v>44094</v>
      </c>
    </row>
    <row r="114555" spans="1:3" x14ac:dyDescent="0.25">
      <c r="A114555">
        <v>21313</v>
      </c>
      <c r="B114555" t="s">
        <v>109</v>
      </c>
      <c r="C114555" s="3" t="s">
        <v>44099</v>
      </c>
    </row>
    <row r="114556" spans="1:3" x14ac:dyDescent="0.25">
      <c r="A114556">
        <v>21314</v>
      </c>
      <c r="B114556" t="s">
        <v>38</v>
      </c>
      <c r="C114556" s="3" t="s">
        <v>44109</v>
      </c>
    </row>
    <row r="114557" spans="1:3" x14ac:dyDescent="0.25">
      <c r="A114557">
        <v>21314</v>
      </c>
      <c r="B114557" t="s">
        <v>38</v>
      </c>
      <c r="C114557" s="3" t="s">
        <v>44100</v>
      </c>
    </row>
    <row r="114558" spans="1:3" x14ac:dyDescent="0.25">
      <c r="A114558">
        <v>21314</v>
      </c>
      <c r="B114558" t="s">
        <v>38</v>
      </c>
      <c r="C114558" s="3" t="s">
        <v>44163</v>
      </c>
    </row>
    <row r="114559" spans="1:3" x14ac:dyDescent="0.25">
      <c r="A114559">
        <v>21314</v>
      </c>
      <c r="B114559" t="s">
        <v>38</v>
      </c>
      <c r="C114559" s="3" t="s">
        <v>44184</v>
      </c>
    </row>
    <row r="114560" spans="1:3" x14ac:dyDescent="0.25">
      <c r="A114560">
        <v>21315</v>
      </c>
      <c r="B114560" t="s">
        <v>38</v>
      </c>
      <c r="C114560" s="3" t="s">
        <v>44193</v>
      </c>
    </row>
    <row r="114561" spans="1:3" x14ac:dyDescent="0.25">
      <c r="A114561">
        <v>21316</v>
      </c>
      <c r="B114561" t="s">
        <v>38</v>
      </c>
      <c r="C114561" s="3" t="s">
        <v>44089</v>
      </c>
    </row>
    <row r="114562" spans="1:3" x14ac:dyDescent="0.25">
      <c r="A114562">
        <v>21316</v>
      </c>
      <c r="B114562" t="s">
        <v>38</v>
      </c>
      <c r="C114562" s="3" t="s">
        <v>44109</v>
      </c>
    </row>
    <row r="114563" spans="1:3" x14ac:dyDescent="0.25">
      <c r="A114563">
        <v>21317</v>
      </c>
      <c r="B114563" t="s">
        <v>38</v>
      </c>
      <c r="C114563" s="3" t="s">
        <v>44089</v>
      </c>
    </row>
    <row r="114564" spans="1:3" x14ac:dyDescent="0.25">
      <c r="A114564">
        <v>21317</v>
      </c>
      <c r="B114564" t="s">
        <v>38</v>
      </c>
      <c r="C114564" s="3" t="s">
        <v>44119</v>
      </c>
    </row>
    <row r="114565" spans="1:3" x14ac:dyDescent="0.25">
      <c r="A114565">
        <v>21317</v>
      </c>
      <c r="B114565" t="s">
        <v>38</v>
      </c>
      <c r="C114565" s="3" t="s">
        <v>44106</v>
      </c>
    </row>
    <row r="114566" spans="1:3" x14ac:dyDescent="0.25">
      <c r="A114566">
        <v>21317</v>
      </c>
      <c r="B114566" t="s">
        <v>38</v>
      </c>
      <c r="C114566" s="3" t="s">
        <v>44106</v>
      </c>
    </row>
    <row r="114567" spans="1:3" x14ac:dyDescent="0.25">
      <c r="A114567">
        <v>21317</v>
      </c>
      <c r="B114567" t="s">
        <v>38</v>
      </c>
      <c r="C114567" s="3" t="s">
        <v>44109</v>
      </c>
    </row>
    <row r="114568" spans="1:3" x14ac:dyDescent="0.25">
      <c r="A114568">
        <v>21317</v>
      </c>
      <c r="B114568" t="s">
        <v>38</v>
      </c>
      <c r="C114568" s="3" t="s">
        <v>44202</v>
      </c>
    </row>
    <row r="114569" spans="1:3" x14ac:dyDescent="0.25">
      <c r="A114569">
        <v>21319</v>
      </c>
      <c r="B114569" t="s">
        <v>38</v>
      </c>
      <c r="C114569" s="3" t="s">
        <v>44089</v>
      </c>
    </row>
    <row r="114570" spans="1:3" x14ac:dyDescent="0.25">
      <c r="A114570">
        <v>21319</v>
      </c>
      <c r="B114570" t="s">
        <v>38</v>
      </c>
      <c r="C114570" s="3" t="s">
        <v>44244</v>
      </c>
    </row>
    <row r="114571" spans="1:3" x14ac:dyDescent="0.25">
      <c r="A114571">
        <v>21320</v>
      </c>
      <c r="B114571" t="s">
        <v>38</v>
      </c>
      <c r="C114571" s="3" t="s">
        <v>44108</v>
      </c>
    </row>
    <row r="114572" spans="1:3" x14ac:dyDescent="0.25">
      <c r="A114572">
        <v>21320</v>
      </c>
      <c r="B114572" t="s">
        <v>38</v>
      </c>
      <c r="C114572" s="3" t="s">
        <v>44201</v>
      </c>
    </row>
    <row r="114573" spans="1:3" x14ac:dyDescent="0.25">
      <c r="A114573">
        <v>21320</v>
      </c>
      <c r="B114573" t="s">
        <v>38</v>
      </c>
      <c r="C114573" s="3" t="s">
        <v>44168</v>
      </c>
    </row>
    <row r="114574" spans="1:3" x14ac:dyDescent="0.25">
      <c r="A114574">
        <v>21321</v>
      </c>
      <c r="B114574" t="s">
        <v>16</v>
      </c>
      <c r="C114574" s="3" t="s">
        <v>44097</v>
      </c>
    </row>
    <row r="114575" spans="1:3" x14ac:dyDescent="0.25">
      <c r="A114575">
        <v>21321</v>
      </c>
      <c r="B114575" t="s">
        <v>16</v>
      </c>
      <c r="C114575" s="3" t="s">
        <v>44089</v>
      </c>
    </row>
    <row r="114576" spans="1:3" x14ac:dyDescent="0.25">
      <c r="A114576">
        <v>21321</v>
      </c>
      <c r="B114576" t="s">
        <v>16</v>
      </c>
      <c r="C114576" s="3" t="s">
        <v>44105</v>
      </c>
    </row>
    <row r="114577" spans="1:3" x14ac:dyDescent="0.25">
      <c r="A114577">
        <v>21321</v>
      </c>
      <c r="B114577" t="s">
        <v>16</v>
      </c>
      <c r="C114577" s="3" t="s">
        <v>44116</v>
      </c>
    </row>
    <row r="114578" spans="1:3" x14ac:dyDescent="0.25">
      <c r="A114578">
        <v>21321</v>
      </c>
      <c r="B114578" t="s">
        <v>16</v>
      </c>
      <c r="C114578" s="3" t="s">
        <v>44124</v>
      </c>
    </row>
    <row r="114579" spans="1:3" x14ac:dyDescent="0.25">
      <c r="A114579">
        <v>21322</v>
      </c>
      <c r="B114579" t="s">
        <v>38</v>
      </c>
      <c r="C114579" s="3" t="s">
        <v>44089</v>
      </c>
    </row>
    <row r="114580" spans="1:3" x14ac:dyDescent="0.25">
      <c r="A114580">
        <v>21322</v>
      </c>
      <c r="B114580" t="s">
        <v>38</v>
      </c>
      <c r="C114580" s="3" t="s">
        <v>44124</v>
      </c>
    </row>
    <row r="114581" spans="1:3" x14ac:dyDescent="0.25">
      <c r="A114581">
        <v>21322</v>
      </c>
      <c r="B114581" t="s">
        <v>38</v>
      </c>
      <c r="C114581" s="3" t="s">
        <v>44134</v>
      </c>
    </row>
    <row r="114582" spans="1:3" x14ac:dyDescent="0.25">
      <c r="A114582">
        <v>21322</v>
      </c>
      <c r="B114582" t="s">
        <v>38</v>
      </c>
      <c r="C114582" s="3" t="s">
        <v>44109</v>
      </c>
    </row>
    <row r="114583" spans="1:3" x14ac:dyDescent="0.25">
      <c r="A114583">
        <v>21323</v>
      </c>
      <c r="B114583" t="s">
        <v>38</v>
      </c>
      <c r="C114583" s="3" t="s">
        <v>44091</v>
      </c>
    </row>
    <row r="114584" spans="1:3" x14ac:dyDescent="0.25">
      <c r="A114584">
        <v>21323</v>
      </c>
      <c r="B114584" t="s">
        <v>38</v>
      </c>
      <c r="C114584" s="3" t="s">
        <v>44089</v>
      </c>
    </row>
    <row r="114585" spans="1:3" x14ac:dyDescent="0.25">
      <c r="A114585">
        <v>21323</v>
      </c>
      <c r="B114585" t="s">
        <v>38</v>
      </c>
      <c r="C114585" s="3" t="s">
        <v>44130</v>
      </c>
    </row>
    <row r="114586" spans="1:3" x14ac:dyDescent="0.25">
      <c r="A114586">
        <v>21323</v>
      </c>
      <c r="B114586" t="s">
        <v>38</v>
      </c>
      <c r="C114586" s="3" t="s">
        <v>44124</v>
      </c>
    </row>
    <row r="114587" spans="1:3" x14ac:dyDescent="0.25">
      <c r="A114587">
        <v>21324</v>
      </c>
      <c r="B114587" t="s">
        <v>38</v>
      </c>
      <c r="C114587" s="3" t="s">
        <v>44089</v>
      </c>
    </row>
    <row r="114588" spans="1:3" x14ac:dyDescent="0.25">
      <c r="A114588">
        <v>21324</v>
      </c>
      <c r="B114588" t="s">
        <v>38</v>
      </c>
      <c r="C114588" s="3" t="s">
        <v>44106</v>
      </c>
    </row>
    <row r="114589" spans="1:3" x14ac:dyDescent="0.25">
      <c r="A114589">
        <v>21324</v>
      </c>
      <c r="B114589" t="s">
        <v>38</v>
      </c>
      <c r="C114589" s="3" t="s">
        <v>44106</v>
      </c>
    </row>
    <row r="114590" spans="1:3" x14ac:dyDescent="0.25">
      <c r="A114590">
        <v>21324</v>
      </c>
      <c r="B114590" t="s">
        <v>38</v>
      </c>
      <c r="C114590" s="3" t="s">
        <v>44120</v>
      </c>
    </row>
    <row r="114591" spans="1:3" x14ac:dyDescent="0.25">
      <c r="A114591">
        <v>21324</v>
      </c>
      <c r="B114591" t="s">
        <v>38</v>
      </c>
      <c r="C114591" s="3" t="s">
        <v>44109</v>
      </c>
    </row>
    <row r="114592" spans="1:3" x14ac:dyDescent="0.25">
      <c r="A114592">
        <v>21324</v>
      </c>
      <c r="B114592" t="s">
        <v>38</v>
      </c>
      <c r="C114592" s="3" t="s">
        <v>44163</v>
      </c>
    </row>
    <row r="114593" spans="1:3" x14ac:dyDescent="0.25">
      <c r="A114593">
        <v>21325</v>
      </c>
      <c r="B114593" t="s">
        <v>38</v>
      </c>
      <c r="C114593" s="3" t="s">
        <v>44100</v>
      </c>
    </row>
    <row r="114594" spans="1:3" x14ac:dyDescent="0.25">
      <c r="A114594">
        <v>21325</v>
      </c>
      <c r="B114594" t="s">
        <v>38</v>
      </c>
      <c r="C114594" s="3" t="s">
        <v>44109</v>
      </c>
    </row>
    <row r="114595" spans="1:3" x14ac:dyDescent="0.25">
      <c r="A114595">
        <v>21325</v>
      </c>
      <c r="B114595" t="s">
        <v>38</v>
      </c>
      <c r="C114595" s="3" t="s">
        <v>44184</v>
      </c>
    </row>
    <row r="114596" spans="1:3" x14ac:dyDescent="0.25">
      <c r="A114596">
        <v>21326</v>
      </c>
      <c r="B114596" t="s">
        <v>32</v>
      </c>
      <c r="C114596" s="3" t="s">
        <v>44089</v>
      </c>
    </row>
    <row r="114597" spans="1:3" x14ac:dyDescent="0.25">
      <c r="A114597">
        <v>21326</v>
      </c>
      <c r="B114597" t="s">
        <v>32</v>
      </c>
      <c r="C114597" s="3" t="s">
        <v>44114</v>
      </c>
    </row>
    <row r="114598" spans="1:3" x14ac:dyDescent="0.25">
      <c r="A114598">
        <v>21326</v>
      </c>
      <c r="B114598" t="s">
        <v>32</v>
      </c>
      <c r="C114598" s="3" t="s">
        <v>44120</v>
      </c>
    </row>
    <row r="114599" spans="1:3" x14ac:dyDescent="0.25">
      <c r="A114599">
        <v>21326</v>
      </c>
      <c r="B114599" t="s">
        <v>32</v>
      </c>
      <c r="C114599" s="3" t="s">
        <v>44133</v>
      </c>
    </row>
    <row r="114600" spans="1:3" x14ac:dyDescent="0.25">
      <c r="A114600">
        <v>21326</v>
      </c>
      <c r="B114600" t="s">
        <v>32</v>
      </c>
      <c r="C114600" s="3" t="s">
        <v>44091</v>
      </c>
    </row>
    <row r="114601" spans="1:3" x14ac:dyDescent="0.25">
      <c r="A114601">
        <v>21326</v>
      </c>
      <c r="B114601" t="s">
        <v>32</v>
      </c>
      <c r="C114601" s="3" t="s">
        <v>44244</v>
      </c>
    </row>
    <row r="114602" spans="1:3" x14ac:dyDescent="0.25">
      <c r="A114602">
        <v>21326</v>
      </c>
      <c r="B114602" t="s">
        <v>32</v>
      </c>
      <c r="C114602" s="3" t="s">
        <v>44153</v>
      </c>
    </row>
    <row r="114603" spans="1:3" x14ac:dyDescent="0.25">
      <c r="A114603">
        <v>21326</v>
      </c>
      <c r="B114603" t="s">
        <v>32</v>
      </c>
      <c r="C114603" s="3" t="s">
        <v>44105</v>
      </c>
    </row>
    <row r="114604" spans="1:3" x14ac:dyDescent="0.25">
      <c r="A114604">
        <v>21326</v>
      </c>
      <c r="B114604" t="s">
        <v>32</v>
      </c>
      <c r="C114604" s="3" t="s">
        <v>44137</v>
      </c>
    </row>
    <row r="114605" spans="1:3" x14ac:dyDescent="0.25">
      <c r="A114605">
        <v>21326</v>
      </c>
      <c r="B114605" t="s">
        <v>32</v>
      </c>
      <c r="C114605" s="3" t="s">
        <v>44118</v>
      </c>
    </row>
    <row r="114606" spans="1:3" x14ac:dyDescent="0.25">
      <c r="A114606">
        <v>21326</v>
      </c>
      <c r="B114606" t="s">
        <v>32</v>
      </c>
      <c r="C114606" s="3" t="s">
        <v>44221</v>
      </c>
    </row>
    <row r="114607" spans="1:3" x14ac:dyDescent="0.25">
      <c r="A114607">
        <v>21326</v>
      </c>
      <c r="B114607" t="s">
        <v>32</v>
      </c>
      <c r="C114607" s="3" t="s">
        <v>44175</v>
      </c>
    </row>
    <row r="114608" spans="1:3" x14ac:dyDescent="0.25">
      <c r="A114608">
        <v>21326</v>
      </c>
      <c r="B114608" t="s">
        <v>32</v>
      </c>
      <c r="C114608" s="3" t="s">
        <v>44141</v>
      </c>
    </row>
    <row r="114609" spans="1:3" x14ac:dyDescent="0.25">
      <c r="A114609">
        <v>21326</v>
      </c>
      <c r="B114609" t="s">
        <v>32</v>
      </c>
      <c r="C114609" s="3" t="s">
        <v>44201</v>
      </c>
    </row>
    <row r="114610" spans="1:3" x14ac:dyDescent="0.25">
      <c r="A114610">
        <v>21327</v>
      </c>
      <c r="B114610" t="s">
        <v>32</v>
      </c>
      <c r="C114610" s="3" t="s">
        <v>44091</v>
      </c>
    </row>
    <row r="114611" spans="1:3" x14ac:dyDescent="0.25">
      <c r="A114611">
        <v>21327</v>
      </c>
      <c r="B114611" t="s">
        <v>32</v>
      </c>
      <c r="C114611" s="3" t="s">
        <v>44108</v>
      </c>
    </row>
    <row r="114612" spans="1:3" x14ac:dyDescent="0.25">
      <c r="A114612">
        <v>21327</v>
      </c>
      <c r="B114612" t="s">
        <v>32</v>
      </c>
      <c r="C114612" s="3" t="s">
        <v>44118</v>
      </c>
    </row>
    <row r="114613" spans="1:3" x14ac:dyDescent="0.25">
      <c r="A114613">
        <v>21327</v>
      </c>
      <c r="B114613" t="s">
        <v>32</v>
      </c>
      <c r="C114613" s="3" t="s">
        <v>44220</v>
      </c>
    </row>
    <row r="114614" spans="1:3" x14ac:dyDescent="0.25">
      <c r="A114614">
        <v>21328</v>
      </c>
      <c r="B114614" t="s">
        <v>32</v>
      </c>
      <c r="C114614" s="3" t="s">
        <v>44089</v>
      </c>
    </row>
    <row r="114615" spans="1:3" x14ac:dyDescent="0.25">
      <c r="A114615">
        <v>21328</v>
      </c>
      <c r="B114615" t="s">
        <v>32</v>
      </c>
      <c r="C114615" s="3" t="s">
        <v>44155</v>
      </c>
    </row>
    <row r="114616" spans="1:3" x14ac:dyDescent="0.25">
      <c r="A114616">
        <v>21328</v>
      </c>
      <c r="B114616" t="s">
        <v>32</v>
      </c>
      <c r="C114616" s="3" t="s">
        <v>44218</v>
      </c>
    </row>
    <row r="114617" spans="1:3" x14ac:dyDescent="0.25">
      <c r="A114617">
        <v>21328</v>
      </c>
      <c r="B114617" t="s">
        <v>32</v>
      </c>
      <c r="C114617" s="3" t="s">
        <v>44154</v>
      </c>
    </row>
    <row r="114618" spans="1:3" x14ac:dyDescent="0.25">
      <c r="A114618">
        <v>21329</v>
      </c>
      <c r="B114618" t="s">
        <v>32</v>
      </c>
      <c r="C114618" s="3" t="s">
        <v>44104</v>
      </c>
    </row>
    <row r="114619" spans="1:3" x14ac:dyDescent="0.25">
      <c r="A114619">
        <v>21329</v>
      </c>
      <c r="B114619" t="s">
        <v>32</v>
      </c>
      <c r="C114619" s="3" t="s">
        <v>44103</v>
      </c>
    </row>
    <row r="114620" spans="1:3" x14ac:dyDescent="0.25">
      <c r="A114620">
        <v>21329</v>
      </c>
      <c r="B114620" t="s">
        <v>32</v>
      </c>
      <c r="C114620" s="3" t="s">
        <v>44091</v>
      </c>
    </row>
    <row r="114621" spans="1:3" x14ac:dyDescent="0.25">
      <c r="A114621">
        <v>21329</v>
      </c>
      <c r="B114621" t="s">
        <v>32</v>
      </c>
      <c r="C114621" s="3" t="s">
        <v>44121</v>
      </c>
    </row>
    <row r="114622" spans="1:3" x14ac:dyDescent="0.25">
      <c r="A114622">
        <v>21329</v>
      </c>
      <c r="B114622" t="s">
        <v>32</v>
      </c>
      <c r="C114622" s="3" t="s">
        <v>44116</v>
      </c>
    </row>
    <row r="114623" spans="1:3" x14ac:dyDescent="0.25">
      <c r="A114623">
        <v>21329</v>
      </c>
      <c r="B114623" t="s">
        <v>32</v>
      </c>
      <c r="C114623" s="3" t="s">
        <v>44118</v>
      </c>
    </row>
    <row r="114624" spans="1:3" x14ac:dyDescent="0.25">
      <c r="A114624">
        <v>21329</v>
      </c>
      <c r="B114624" t="s">
        <v>32</v>
      </c>
      <c r="C114624" s="3" t="s">
        <v>44220</v>
      </c>
    </row>
    <row r="114625" spans="1:3" x14ac:dyDescent="0.25">
      <c r="A114625">
        <v>21330</v>
      </c>
      <c r="B114625" t="s">
        <v>16</v>
      </c>
      <c r="C114625" s="3" t="s">
        <v>44091</v>
      </c>
    </row>
    <row r="114626" spans="1:3" x14ac:dyDescent="0.25">
      <c r="A114626">
        <v>21330</v>
      </c>
      <c r="B114626" t="s">
        <v>16</v>
      </c>
      <c r="C114626" s="3" t="s">
        <v>44187</v>
      </c>
    </row>
    <row r="114627" spans="1:3" x14ac:dyDescent="0.25">
      <c r="A114627">
        <v>21331</v>
      </c>
      <c r="B114627" t="s">
        <v>16</v>
      </c>
      <c r="C114627" s="3" t="s">
        <v>44089</v>
      </c>
    </row>
    <row r="114628" spans="1:3" x14ac:dyDescent="0.25">
      <c r="A114628">
        <v>21331</v>
      </c>
      <c r="B114628" t="s">
        <v>16</v>
      </c>
      <c r="C114628" s="3" t="s">
        <v>44091</v>
      </c>
    </row>
    <row r="114629" spans="1:3" x14ac:dyDescent="0.25">
      <c r="A114629">
        <v>21331</v>
      </c>
      <c r="B114629" t="s">
        <v>16</v>
      </c>
      <c r="C114629" s="3" t="s">
        <v>44094</v>
      </c>
    </row>
    <row r="114630" spans="1:3" x14ac:dyDescent="0.25">
      <c r="A114630">
        <v>21331</v>
      </c>
      <c r="B114630" t="s">
        <v>16</v>
      </c>
      <c r="C114630" s="3" t="s">
        <v>44110</v>
      </c>
    </row>
    <row r="114631" spans="1:3" x14ac:dyDescent="0.25">
      <c r="A114631">
        <v>21331</v>
      </c>
      <c r="B114631" t="s">
        <v>16</v>
      </c>
      <c r="C114631" s="3" t="s">
        <v>44179</v>
      </c>
    </row>
    <row r="114632" spans="1:3" x14ac:dyDescent="0.25">
      <c r="A114632">
        <v>21332</v>
      </c>
      <c r="B114632" t="s">
        <v>38</v>
      </c>
      <c r="C114632" s="3" t="s">
        <v>44106</v>
      </c>
    </row>
    <row r="114633" spans="1:3" x14ac:dyDescent="0.25">
      <c r="A114633">
        <v>21332</v>
      </c>
      <c r="B114633" t="s">
        <v>38</v>
      </c>
      <c r="C114633" s="3" t="s">
        <v>44106</v>
      </c>
    </row>
    <row r="114634" spans="1:3" x14ac:dyDescent="0.25">
      <c r="A114634">
        <v>21332</v>
      </c>
      <c r="B114634" t="s">
        <v>38</v>
      </c>
      <c r="C114634" s="3" t="s">
        <v>44089</v>
      </c>
    </row>
    <row r="114635" spans="1:3" x14ac:dyDescent="0.25">
      <c r="A114635">
        <v>21332</v>
      </c>
      <c r="B114635" t="s">
        <v>38</v>
      </c>
      <c r="C114635" s="3" t="s">
        <v>44116</v>
      </c>
    </row>
    <row r="114636" spans="1:3" x14ac:dyDescent="0.25">
      <c r="A114636">
        <v>21332</v>
      </c>
      <c r="B114636" t="s">
        <v>38</v>
      </c>
      <c r="C114636" s="3" t="s">
        <v>44130</v>
      </c>
    </row>
    <row r="114637" spans="1:3" x14ac:dyDescent="0.25">
      <c r="A114637">
        <v>21332</v>
      </c>
      <c r="B114637" t="s">
        <v>38</v>
      </c>
      <c r="C114637" s="3" t="s">
        <v>44101</v>
      </c>
    </row>
    <row r="114638" spans="1:3" x14ac:dyDescent="0.25">
      <c r="A114638">
        <v>21332</v>
      </c>
      <c r="B114638" t="s">
        <v>38</v>
      </c>
      <c r="C114638" s="3" t="s">
        <v>44145</v>
      </c>
    </row>
    <row r="114639" spans="1:3" x14ac:dyDescent="0.25">
      <c r="A114639">
        <v>21332</v>
      </c>
      <c r="B114639" t="s">
        <v>38</v>
      </c>
      <c r="C114639" s="3" t="s">
        <v>44108</v>
      </c>
    </row>
    <row r="114640" spans="1:3" x14ac:dyDescent="0.25">
      <c r="A114640">
        <v>21332</v>
      </c>
      <c r="B114640" t="s">
        <v>38</v>
      </c>
      <c r="C114640" s="3" t="s">
        <v>44159</v>
      </c>
    </row>
    <row r="114641" spans="1:3" x14ac:dyDescent="0.25">
      <c r="A114641">
        <v>21332</v>
      </c>
      <c r="B114641" t="s">
        <v>38</v>
      </c>
      <c r="C114641" s="3" t="s">
        <v>44221</v>
      </c>
    </row>
    <row r="114642" spans="1:3" x14ac:dyDescent="0.25">
      <c r="A114642">
        <v>21333</v>
      </c>
      <c r="B114642" t="s">
        <v>29</v>
      </c>
      <c r="C114642" s="3" t="s">
        <v>44091</v>
      </c>
    </row>
    <row r="114643" spans="1:3" x14ac:dyDescent="0.25">
      <c r="A114643">
        <v>21333</v>
      </c>
      <c r="B114643" t="s">
        <v>29</v>
      </c>
      <c r="C114643" s="3" t="s">
        <v>44121</v>
      </c>
    </row>
    <row r="114644" spans="1:3" x14ac:dyDescent="0.25">
      <c r="A114644">
        <v>21333</v>
      </c>
      <c r="B114644" t="s">
        <v>29</v>
      </c>
      <c r="C114644" s="3" t="s">
        <v>44186</v>
      </c>
    </row>
    <row r="114645" spans="1:3" x14ac:dyDescent="0.25">
      <c r="A114645">
        <v>21333</v>
      </c>
      <c r="B114645" t="s">
        <v>29</v>
      </c>
      <c r="C114645" s="3" t="s">
        <v>44090</v>
      </c>
    </row>
    <row r="114646" spans="1:3" x14ac:dyDescent="0.25">
      <c r="A114646">
        <v>21335</v>
      </c>
      <c r="B114646" t="s">
        <v>38</v>
      </c>
      <c r="C114646" s="3" t="s">
        <v>44094</v>
      </c>
    </row>
    <row r="114647" spans="1:3" x14ac:dyDescent="0.25">
      <c r="A114647">
        <v>21335</v>
      </c>
      <c r="B114647" t="s">
        <v>38</v>
      </c>
      <c r="C114647" s="3" t="s">
        <v>44091</v>
      </c>
    </row>
    <row r="114648" spans="1:3" x14ac:dyDescent="0.25">
      <c r="A114648">
        <v>21335</v>
      </c>
      <c r="B114648" t="s">
        <v>38</v>
      </c>
      <c r="C114648" s="3" t="s">
        <v>44120</v>
      </c>
    </row>
    <row r="114649" spans="1:3" x14ac:dyDescent="0.25">
      <c r="A114649">
        <v>21335</v>
      </c>
      <c r="B114649" t="s">
        <v>38</v>
      </c>
      <c r="C114649" s="3" t="s">
        <v>44109</v>
      </c>
    </row>
    <row r="114650" spans="1:3" x14ac:dyDescent="0.25">
      <c r="A114650">
        <v>21335</v>
      </c>
      <c r="B114650" t="s">
        <v>38</v>
      </c>
      <c r="C114650" s="3" t="s">
        <v>44132</v>
      </c>
    </row>
    <row r="114651" spans="1:3" x14ac:dyDescent="0.25">
      <c r="A114651">
        <v>21335</v>
      </c>
      <c r="B114651" t="s">
        <v>38</v>
      </c>
      <c r="C114651" s="3" t="s">
        <v>44100</v>
      </c>
    </row>
    <row r="114652" spans="1:3" x14ac:dyDescent="0.25">
      <c r="A114652">
        <v>21336</v>
      </c>
      <c r="B114652" t="s">
        <v>16</v>
      </c>
      <c r="C114652" s="3" t="s">
        <v>44094</v>
      </c>
    </row>
    <row r="114653" spans="1:3" x14ac:dyDescent="0.25">
      <c r="A114653">
        <v>21336</v>
      </c>
      <c r="B114653" t="s">
        <v>16</v>
      </c>
      <c r="C114653" s="3" t="s">
        <v>44091</v>
      </c>
    </row>
    <row r="114654" spans="1:3" x14ac:dyDescent="0.25">
      <c r="A114654">
        <v>21336</v>
      </c>
      <c r="B114654" t="s">
        <v>16</v>
      </c>
      <c r="C114654" s="3" t="s">
        <v>44096</v>
      </c>
    </row>
    <row r="114655" spans="1:3" x14ac:dyDescent="0.25">
      <c r="A114655">
        <v>21336</v>
      </c>
      <c r="B114655" t="s">
        <v>16</v>
      </c>
      <c r="C114655" s="3" t="s">
        <v>44100</v>
      </c>
    </row>
    <row r="114656" spans="1:3" x14ac:dyDescent="0.25">
      <c r="A114656">
        <v>21336</v>
      </c>
      <c r="B114656" t="s">
        <v>16</v>
      </c>
      <c r="C114656" s="3" t="s">
        <v>44109</v>
      </c>
    </row>
    <row r="114657" spans="1:3" x14ac:dyDescent="0.25">
      <c r="A114657">
        <v>21336</v>
      </c>
      <c r="B114657" t="s">
        <v>16</v>
      </c>
      <c r="C114657" s="3" t="s">
        <v>44124</v>
      </c>
    </row>
    <row r="114658" spans="1:3" x14ac:dyDescent="0.25">
      <c r="A114658">
        <v>21336</v>
      </c>
      <c r="B114658" t="s">
        <v>16</v>
      </c>
      <c r="C114658" s="3" t="s">
        <v>44134</v>
      </c>
    </row>
    <row r="114659" spans="1:3" x14ac:dyDescent="0.25">
      <c r="A114659">
        <v>21336</v>
      </c>
      <c r="B114659" t="s">
        <v>16</v>
      </c>
      <c r="C114659" s="3" t="s">
        <v>44172</v>
      </c>
    </row>
    <row r="114660" spans="1:3" x14ac:dyDescent="0.25">
      <c r="A114660">
        <v>21337</v>
      </c>
      <c r="B114660" t="s">
        <v>32</v>
      </c>
      <c r="C114660" s="3" t="s">
        <v>44089</v>
      </c>
    </row>
    <row r="114661" spans="1:3" x14ac:dyDescent="0.25">
      <c r="A114661">
        <v>21337</v>
      </c>
      <c r="B114661" t="s">
        <v>32</v>
      </c>
      <c r="C114661" s="3" t="s">
        <v>44117</v>
      </c>
    </row>
    <row r="114662" spans="1:3" x14ac:dyDescent="0.25">
      <c r="A114662">
        <v>21337</v>
      </c>
      <c r="B114662" t="s">
        <v>32</v>
      </c>
      <c r="C114662" s="3" t="s">
        <v>44117</v>
      </c>
    </row>
    <row r="114663" spans="1:3" x14ac:dyDescent="0.25">
      <c r="A114663">
        <v>21337</v>
      </c>
      <c r="B114663" t="s">
        <v>32</v>
      </c>
      <c r="C114663" s="3" t="s">
        <v>44091</v>
      </c>
    </row>
    <row r="114664" spans="1:3" x14ac:dyDescent="0.25">
      <c r="A114664">
        <v>21337</v>
      </c>
      <c r="B114664" t="s">
        <v>32</v>
      </c>
      <c r="C114664" s="3" t="s">
        <v>44104</v>
      </c>
    </row>
    <row r="114665" spans="1:3" x14ac:dyDescent="0.25">
      <c r="A114665">
        <v>21337</v>
      </c>
      <c r="B114665" t="s">
        <v>32</v>
      </c>
      <c r="C114665" s="3" t="s">
        <v>44095</v>
      </c>
    </row>
    <row r="114666" spans="1:3" x14ac:dyDescent="0.25">
      <c r="A114666">
        <v>21337</v>
      </c>
      <c r="B114666" t="s">
        <v>32</v>
      </c>
      <c r="C114666" s="3" t="s">
        <v>44244</v>
      </c>
    </row>
    <row r="114667" spans="1:3" x14ac:dyDescent="0.25">
      <c r="A114667">
        <v>21337</v>
      </c>
      <c r="B114667" t="s">
        <v>32</v>
      </c>
      <c r="C114667" s="3" t="s">
        <v>44126</v>
      </c>
    </row>
    <row r="114668" spans="1:3" x14ac:dyDescent="0.25">
      <c r="A114668">
        <v>21337</v>
      </c>
      <c r="B114668" t="s">
        <v>32</v>
      </c>
      <c r="C114668" s="3" t="s">
        <v>44149</v>
      </c>
    </row>
    <row r="114669" spans="1:3" x14ac:dyDescent="0.25">
      <c r="A114669">
        <v>21337</v>
      </c>
      <c r="B114669" t="s">
        <v>32</v>
      </c>
      <c r="C114669" s="3" t="s">
        <v>44101</v>
      </c>
    </row>
    <row r="114670" spans="1:3" x14ac:dyDescent="0.25">
      <c r="A114670">
        <v>21337</v>
      </c>
      <c r="B114670" t="s">
        <v>32</v>
      </c>
      <c r="C114670" s="3" t="s">
        <v>44099</v>
      </c>
    </row>
    <row r="114671" spans="1:3" x14ac:dyDescent="0.25">
      <c r="A114671">
        <v>21337</v>
      </c>
      <c r="B114671" t="s">
        <v>32</v>
      </c>
      <c r="C114671" s="3" t="s">
        <v>44185</v>
      </c>
    </row>
    <row r="114672" spans="1:3" x14ac:dyDescent="0.25">
      <c r="A114672">
        <v>21337</v>
      </c>
      <c r="B114672" t="s">
        <v>32</v>
      </c>
      <c r="C114672" s="3" t="s">
        <v>44118</v>
      </c>
    </row>
    <row r="114673" spans="1:3" x14ac:dyDescent="0.25">
      <c r="A114673">
        <v>21337</v>
      </c>
      <c r="B114673" t="s">
        <v>32</v>
      </c>
      <c r="C114673" s="3" t="s">
        <v>44137</v>
      </c>
    </row>
    <row r="114674" spans="1:3" x14ac:dyDescent="0.25">
      <c r="A114674">
        <v>21337</v>
      </c>
      <c r="B114674" t="s">
        <v>32</v>
      </c>
      <c r="C114674" s="3" t="s">
        <v>44180</v>
      </c>
    </row>
    <row r="114675" spans="1:3" x14ac:dyDescent="0.25">
      <c r="A114675">
        <v>21337</v>
      </c>
      <c r="B114675" t="s">
        <v>32</v>
      </c>
      <c r="C114675" s="3" t="s">
        <v>44148</v>
      </c>
    </row>
    <row r="114676" spans="1:3" x14ac:dyDescent="0.25">
      <c r="A114676">
        <v>21337</v>
      </c>
      <c r="B114676" t="s">
        <v>32</v>
      </c>
      <c r="C114676" s="3" t="s">
        <v>44251</v>
      </c>
    </row>
    <row r="114677" spans="1:3" x14ac:dyDescent="0.25">
      <c r="A114677">
        <v>21338</v>
      </c>
      <c r="B114677" t="s">
        <v>38</v>
      </c>
      <c r="C114677" s="3" t="s">
        <v>44134</v>
      </c>
    </row>
    <row r="114678" spans="1:3" x14ac:dyDescent="0.25">
      <c r="A114678">
        <v>21339</v>
      </c>
      <c r="B114678" t="s">
        <v>38</v>
      </c>
      <c r="C114678" s="3" t="s">
        <v>44089</v>
      </c>
    </row>
    <row r="114679" spans="1:3" x14ac:dyDescent="0.25">
      <c r="A114679">
        <v>21340</v>
      </c>
      <c r="B114679" t="s">
        <v>32</v>
      </c>
      <c r="C114679" s="3" t="s">
        <v>44091</v>
      </c>
    </row>
    <row r="114680" spans="1:3" x14ac:dyDescent="0.25">
      <c r="A114680">
        <v>21340</v>
      </c>
      <c r="B114680" t="s">
        <v>32</v>
      </c>
      <c r="C114680" s="3" t="s">
        <v>44089</v>
      </c>
    </row>
    <row r="114681" spans="1:3" x14ac:dyDescent="0.25">
      <c r="A114681">
        <v>21340</v>
      </c>
      <c r="B114681" t="s">
        <v>32</v>
      </c>
      <c r="C114681" s="3" t="s">
        <v>44108</v>
      </c>
    </row>
    <row r="114682" spans="1:3" x14ac:dyDescent="0.25">
      <c r="A114682">
        <v>21340</v>
      </c>
      <c r="B114682" t="s">
        <v>32</v>
      </c>
      <c r="C114682" s="3" t="s">
        <v>44130</v>
      </c>
    </row>
    <row r="114683" spans="1:3" x14ac:dyDescent="0.25">
      <c r="A114683">
        <v>21340</v>
      </c>
      <c r="B114683" t="s">
        <v>32</v>
      </c>
      <c r="C114683" s="3" t="s">
        <v>44118</v>
      </c>
    </row>
    <row r="114684" spans="1:3" x14ac:dyDescent="0.25">
      <c r="A114684">
        <v>21340</v>
      </c>
      <c r="B114684" t="s">
        <v>32</v>
      </c>
      <c r="C114684" s="3" t="s">
        <v>44151</v>
      </c>
    </row>
    <row r="114685" spans="1:3" x14ac:dyDescent="0.25">
      <c r="A114685">
        <v>21340</v>
      </c>
      <c r="B114685" t="s">
        <v>32</v>
      </c>
      <c r="C114685" s="3" t="s">
        <v>44154</v>
      </c>
    </row>
    <row r="114686" spans="1:3" x14ac:dyDescent="0.25">
      <c r="A114686">
        <v>21341</v>
      </c>
      <c r="B114686" t="s">
        <v>16</v>
      </c>
      <c r="C114686" s="3" t="s">
        <v>44091</v>
      </c>
    </row>
    <row r="114687" spans="1:3" x14ac:dyDescent="0.25">
      <c r="A114687">
        <v>21341</v>
      </c>
      <c r="B114687" t="s">
        <v>16</v>
      </c>
      <c r="C114687" s="3" t="s">
        <v>44117</v>
      </c>
    </row>
    <row r="114688" spans="1:3" x14ac:dyDescent="0.25">
      <c r="A114688">
        <v>21341</v>
      </c>
      <c r="B114688" t="s">
        <v>16</v>
      </c>
      <c r="C114688" s="3" t="s">
        <v>44117</v>
      </c>
    </row>
    <row r="114689" spans="1:3" x14ac:dyDescent="0.25">
      <c r="A114689">
        <v>21341</v>
      </c>
      <c r="B114689" t="s">
        <v>16</v>
      </c>
      <c r="C114689" s="3" t="s">
        <v>44256</v>
      </c>
    </row>
    <row r="114690" spans="1:3" x14ac:dyDescent="0.25">
      <c r="A114690">
        <v>21341</v>
      </c>
      <c r="B114690" t="s">
        <v>16</v>
      </c>
      <c r="C114690" s="3" t="s">
        <v>44203</v>
      </c>
    </row>
    <row r="114691" spans="1:3" x14ac:dyDescent="0.25">
      <c r="A114691">
        <v>21341</v>
      </c>
      <c r="B114691" t="s">
        <v>16</v>
      </c>
      <c r="C114691" s="3" t="s">
        <v>44176</v>
      </c>
    </row>
    <row r="114692" spans="1:3" x14ac:dyDescent="0.25">
      <c r="A114692">
        <v>21341</v>
      </c>
      <c r="B114692" t="s">
        <v>16</v>
      </c>
      <c r="C114692" s="3" t="s">
        <v>44220</v>
      </c>
    </row>
    <row r="114693" spans="1:3" x14ac:dyDescent="0.25">
      <c r="A114693">
        <v>21342</v>
      </c>
      <c r="B114693" t="s">
        <v>38</v>
      </c>
      <c r="C114693" s="3" t="s">
        <v>44089</v>
      </c>
    </row>
    <row r="114694" spans="1:3" x14ac:dyDescent="0.25">
      <c r="A114694">
        <v>21342</v>
      </c>
      <c r="B114694" t="s">
        <v>38</v>
      </c>
      <c r="C114694" s="3" t="s">
        <v>44091</v>
      </c>
    </row>
    <row r="114695" spans="1:3" x14ac:dyDescent="0.25">
      <c r="A114695">
        <v>21342</v>
      </c>
      <c r="B114695" t="s">
        <v>38</v>
      </c>
      <c r="C114695" s="3" t="s">
        <v>44135</v>
      </c>
    </row>
    <row r="114696" spans="1:3" x14ac:dyDescent="0.25">
      <c r="A114696">
        <v>21342</v>
      </c>
      <c r="B114696" t="s">
        <v>38</v>
      </c>
      <c r="C114696" s="3" t="s">
        <v>44131</v>
      </c>
    </row>
    <row r="114697" spans="1:3" x14ac:dyDescent="0.25">
      <c r="A114697">
        <v>21342</v>
      </c>
      <c r="B114697" t="s">
        <v>38</v>
      </c>
      <c r="C114697" s="3" t="s">
        <v>44120</v>
      </c>
    </row>
    <row r="114698" spans="1:3" x14ac:dyDescent="0.25">
      <c r="A114698">
        <v>21342</v>
      </c>
      <c r="B114698" t="s">
        <v>38</v>
      </c>
      <c r="C114698" s="3" t="s">
        <v>44196</v>
      </c>
    </row>
    <row r="114699" spans="1:3" x14ac:dyDescent="0.25">
      <c r="A114699">
        <v>21342</v>
      </c>
      <c r="B114699" t="s">
        <v>38</v>
      </c>
      <c r="C114699" s="3" t="s">
        <v>44109</v>
      </c>
    </row>
    <row r="114700" spans="1:3" x14ac:dyDescent="0.25">
      <c r="A114700">
        <v>21343</v>
      </c>
      <c r="B114700" t="s">
        <v>109</v>
      </c>
      <c r="C114700" s="3" t="s">
        <v>44089</v>
      </c>
    </row>
    <row r="114701" spans="1:3" x14ac:dyDescent="0.25">
      <c r="A114701">
        <v>21343</v>
      </c>
      <c r="B114701" t="s">
        <v>109</v>
      </c>
      <c r="C114701" s="3" t="s">
        <v>44109</v>
      </c>
    </row>
    <row r="114702" spans="1:3" x14ac:dyDescent="0.25">
      <c r="A114702">
        <v>21344</v>
      </c>
      <c r="B114702" t="s">
        <v>38</v>
      </c>
      <c r="C114702" s="3" t="s">
        <v>44089</v>
      </c>
    </row>
    <row r="114703" spans="1:3" x14ac:dyDescent="0.25">
      <c r="A114703">
        <v>21344</v>
      </c>
      <c r="B114703" t="s">
        <v>38</v>
      </c>
      <c r="C114703" s="3" t="s">
        <v>44094</v>
      </c>
    </row>
    <row r="114704" spans="1:3" x14ac:dyDescent="0.25">
      <c r="A114704">
        <v>21344</v>
      </c>
      <c r="B114704" t="s">
        <v>38</v>
      </c>
      <c r="C114704" s="3" t="s">
        <v>44091</v>
      </c>
    </row>
    <row r="114705" spans="1:3" x14ac:dyDescent="0.25">
      <c r="A114705">
        <v>21344</v>
      </c>
      <c r="B114705" t="s">
        <v>38</v>
      </c>
      <c r="C114705" s="3" t="s">
        <v>44097</v>
      </c>
    </row>
    <row r="114706" spans="1:3" x14ac:dyDescent="0.25">
      <c r="A114706">
        <v>21345</v>
      </c>
      <c r="B114706" t="s">
        <v>32</v>
      </c>
      <c r="C114706" s="3" t="s">
        <v>44089</v>
      </c>
    </row>
    <row r="114707" spans="1:3" x14ac:dyDescent="0.25">
      <c r="A114707">
        <v>21345</v>
      </c>
      <c r="B114707" t="s">
        <v>32</v>
      </c>
      <c r="C114707" s="3" t="s">
        <v>44131</v>
      </c>
    </row>
    <row r="114708" spans="1:3" x14ac:dyDescent="0.25">
      <c r="A114708">
        <v>21345</v>
      </c>
      <c r="B114708" t="s">
        <v>32</v>
      </c>
      <c r="C114708" s="3" t="s">
        <v>44244</v>
      </c>
    </row>
    <row r="114709" spans="1:3" x14ac:dyDescent="0.25">
      <c r="A114709">
        <v>21345</v>
      </c>
      <c r="B114709" t="s">
        <v>32</v>
      </c>
      <c r="C114709" s="3" t="s">
        <v>44108</v>
      </c>
    </row>
    <row r="114710" spans="1:3" x14ac:dyDescent="0.25">
      <c r="A114710">
        <v>21345</v>
      </c>
      <c r="B114710" t="s">
        <v>32</v>
      </c>
      <c r="C114710" s="3" t="s">
        <v>44138</v>
      </c>
    </row>
    <row r="114711" spans="1:3" x14ac:dyDescent="0.25">
      <c r="A114711">
        <v>21345</v>
      </c>
      <c r="B114711" t="s">
        <v>32</v>
      </c>
      <c r="C114711" s="3" t="s">
        <v>44182</v>
      </c>
    </row>
    <row r="114712" spans="1:3" x14ac:dyDescent="0.25">
      <c r="A114712">
        <v>21346</v>
      </c>
      <c r="B114712" t="s">
        <v>38</v>
      </c>
      <c r="C114712" s="3" t="s">
        <v>44116</v>
      </c>
    </row>
    <row r="114713" spans="1:3" x14ac:dyDescent="0.25">
      <c r="A114713">
        <v>21346</v>
      </c>
      <c r="B114713" t="s">
        <v>38</v>
      </c>
      <c r="C114713" s="3" t="s">
        <v>44213</v>
      </c>
    </row>
    <row r="114714" spans="1:3" x14ac:dyDescent="0.25">
      <c r="A114714">
        <v>21347</v>
      </c>
      <c r="B114714" t="s">
        <v>38</v>
      </c>
      <c r="C114714" s="3" t="s">
        <v>44089</v>
      </c>
    </row>
    <row r="114715" spans="1:3" x14ac:dyDescent="0.25">
      <c r="A114715">
        <v>21347</v>
      </c>
      <c r="B114715" t="s">
        <v>38</v>
      </c>
      <c r="C114715" s="3" t="s">
        <v>44097</v>
      </c>
    </row>
    <row r="114716" spans="1:3" x14ac:dyDescent="0.25">
      <c r="A114716">
        <v>21348</v>
      </c>
      <c r="B114716" t="s">
        <v>32</v>
      </c>
      <c r="C114716" s="3" t="s">
        <v>44089</v>
      </c>
    </row>
    <row r="114717" spans="1:3" x14ac:dyDescent="0.25">
      <c r="A114717">
        <v>21348</v>
      </c>
      <c r="B114717" t="s">
        <v>32</v>
      </c>
      <c r="C114717" s="3" t="s">
        <v>44091</v>
      </c>
    </row>
    <row r="114718" spans="1:3" x14ac:dyDescent="0.25">
      <c r="A114718">
        <v>21348</v>
      </c>
      <c r="B114718" t="s">
        <v>32</v>
      </c>
      <c r="C114718" s="3" t="s">
        <v>44244</v>
      </c>
    </row>
    <row r="114719" spans="1:3" x14ac:dyDescent="0.25">
      <c r="A114719">
        <v>21348</v>
      </c>
      <c r="B114719" t="s">
        <v>32</v>
      </c>
      <c r="C114719" s="3" t="s">
        <v>44139</v>
      </c>
    </row>
    <row r="114720" spans="1:3" x14ac:dyDescent="0.25">
      <c r="A114720">
        <v>21348</v>
      </c>
      <c r="B114720" t="s">
        <v>32</v>
      </c>
      <c r="C114720" s="3" t="s">
        <v>44200</v>
      </c>
    </row>
    <row r="114721" spans="1:3" x14ac:dyDescent="0.25">
      <c r="A114721">
        <v>21348</v>
      </c>
      <c r="B114721" t="s">
        <v>32</v>
      </c>
      <c r="C114721" s="3" t="s">
        <v>44108</v>
      </c>
    </row>
    <row r="114722" spans="1:3" x14ac:dyDescent="0.25">
      <c r="A114722">
        <v>21348</v>
      </c>
      <c r="B114722" t="s">
        <v>32</v>
      </c>
      <c r="C114722" s="3" t="s">
        <v>44122</v>
      </c>
    </row>
    <row r="114723" spans="1:3" x14ac:dyDescent="0.25">
      <c r="A114723">
        <v>21348</v>
      </c>
      <c r="B114723" t="s">
        <v>32</v>
      </c>
      <c r="C114723" s="3" t="s">
        <v>44130</v>
      </c>
    </row>
    <row r="114724" spans="1:3" x14ac:dyDescent="0.25">
      <c r="A114724">
        <v>21348</v>
      </c>
      <c r="B114724" t="s">
        <v>32</v>
      </c>
      <c r="C114724" s="3" t="s">
        <v>44101</v>
      </c>
    </row>
    <row r="114725" spans="1:3" x14ac:dyDescent="0.25">
      <c r="A114725">
        <v>21348</v>
      </c>
      <c r="B114725" t="s">
        <v>32</v>
      </c>
      <c r="C114725" s="3" t="s">
        <v>44201</v>
      </c>
    </row>
    <row r="114726" spans="1:3" x14ac:dyDescent="0.25">
      <c r="A114726">
        <v>21350</v>
      </c>
      <c r="B114726" t="s">
        <v>16</v>
      </c>
      <c r="C114726" s="3" t="s">
        <v>44091</v>
      </c>
    </row>
    <row r="114727" spans="1:3" x14ac:dyDescent="0.25">
      <c r="A114727">
        <v>21351</v>
      </c>
      <c r="B114727" t="s">
        <v>32</v>
      </c>
      <c r="C114727" s="3" t="s">
        <v>44089</v>
      </c>
    </row>
    <row r="114728" spans="1:3" x14ac:dyDescent="0.25">
      <c r="A114728">
        <v>21351</v>
      </c>
      <c r="B114728" t="s">
        <v>32</v>
      </c>
      <c r="C114728" s="3" t="s">
        <v>44244</v>
      </c>
    </row>
    <row r="114729" spans="1:3" x14ac:dyDescent="0.25">
      <c r="A114729">
        <v>21351</v>
      </c>
      <c r="B114729" t="s">
        <v>32</v>
      </c>
      <c r="C114729" s="3" t="s">
        <v>44116</v>
      </c>
    </row>
    <row r="114730" spans="1:3" x14ac:dyDescent="0.25">
      <c r="A114730">
        <v>21351</v>
      </c>
      <c r="B114730" t="s">
        <v>32</v>
      </c>
      <c r="C114730" s="3" t="s">
        <v>44145</v>
      </c>
    </row>
    <row r="114731" spans="1:3" x14ac:dyDescent="0.25">
      <c r="A114731">
        <v>21351</v>
      </c>
      <c r="B114731" t="s">
        <v>32</v>
      </c>
      <c r="C114731" s="3" t="s">
        <v>44124</v>
      </c>
    </row>
    <row r="114732" spans="1:3" x14ac:dyDescent="0.25">
      <c r="A114732">
        <v>21352</v>
      </c>
      <c r="B114732" t="s">
        <v>32</v>
      </c>
      <c r="C114732" s="3" t="s">
        <v>44089</v>
      </c>
    </row>
    <row r="114733" spans="1:3" x14ac:dyDescent="0.25">
      <c r="A114733">
        <v>21352</v>
      </c>
      <c r="B114733" t="s">
        <v>32</v>
      </c>
      <c r="C114733" s="3" t="s">
        <v>44101</v>
      </c>
    </row>
    <row r="114734" spans="1:3" x14ac:dyDescent="0.25">
      <c r="A114734">
        <v>21352</v>
      </c>
      <c r="B114734" t="s">
        <v>32</v>
      </c>
      <c r="C114734" s="3" t="s">
        <v>44116</v>
      </c>
    </row>
    <row r="114735" spans="1:3" x14ac:dyDescent="0.25">
      <c r="A114735">
        <v>21352</v>
      </c>
      <c r="B114735" t="s">
        <v>32</v>
      </c>
      <c r="C114735" s="3" t="s">
        <v>44134</v>
      </c>
    </row>
    <row r="114736" spans="1:3" x14ac:dyDescent="0.25">
      <c r="A114736">
        <v>21353</v>
      </c>
      <c r="B114736" t="s">
        <v>16</v>
      </c>
      <c r="C114736" s="3" t="s">
        <v>44091</v>
      </c>
    </row>
    <row r="114737" spans="1:3" x14ac:dyDescent="0.25">
      <c r="A114737">
        <v>21353</v>
      </c>
      <c r="B114737" t="s">
        <v>16</v>
      </c>
      <c r="C114737" s="3" t="s">
        <v>44094</v>
      </c>
    </row>
    <row r="114738" spans="1:3" x14ac:dyDescent="0.25">
      <c r="A114738">
        <v>21353</v>
      </c>
      <c r="B114738" t="s">
        <v>16</v>
      </c>
      <c r="C114738" s="3" t="s">
        <v>44089</v>
      </c>
    </row>
    <row r="114739" spans="1:3" x14ac:dyDescent="0.25">
      <c r="A114739">
        <v>21353</v>
      </c>
      <c r="B114739" t="s">
        <v>16</v>
      </c>
      <c r="C114739" s="3" t="s">
        <v>44118</v>
      </c>
    </row>
    <row r="114740" spans="1:3" x14ac:dyDescent="0.25">
      <c r="A114740">
        <v>21353</v>
      </c>
      <c r="B114740" t="s">
        <v>16</v>
      </c>
      <c r="C114740" s="3" t="s">
        <v>44109</v>
      </c>
    </row>
    <row r="114741" spans="1:3" x14ac:dyDescent="0.25">
      <c r="A114741">
        <v>21354</v>
      </c>
      <c r="B114741" t="s">
        <v>16</v>
      </c>
      <c r="C114741" s="3" t="s">
        <v>44089</v>
      </c>
    </row>
    <row r="114742" spans="1:3" x14ac:dyDescent="0.25">
      <c r="A114742">
        <v>21354</v>
      </c>
      <c r="B114742" t="s">
        <v>16</v>
      </c>
      <c r="C114742" s="3" t="s">
        <v>44091</v>
      </c>
    </row>
    <row r="114743" spans="1:3" x14ac:dyDescent="0.25">
      <c r="A114743">
        <v>21354</v>
      </c>
      <c r="B114743" t="s">
        <v>16</v>
      </c>
      <c r="C114743" s="3" t="s">
        <v>44108</v>
      </c>
    </row>
    <row r="114744" spans="1:3" x14ac:dyDescent="0.25">
      <c r="A114744">
        <v>21354</v>
      </c>
      <c r="B114744" t="s">
        <v>16</v>
      </c>
      <c r="C114744" s="3" t="s">
        <v>44187</v>
      </c>
    </row>
    <row r="114745" spans="1:3" x14ac:dyDescent="0.25">
      <c r="A114745">
        <v>21354</v>
      </c>
      <c r="B114745" t="s">
        <v>16</v>
      </c>
      <c r="C114745" s="3" t="s">
        <v>44206</v>
      </c>
    </row>
    <row r="114746" spans="1:3" x14ac:dyDescent="0.25">
      <c r="A114746">
        <v>21357</v>
      </c>
      <c r="B114746" t="s">
        <v>38</v>
      </c>
      <c r="C114746" s="3" t="s">
        <v>44089</v>
      </c>
    </row>
    <row r="114747" spans="1:3" x14ac:dyDescent="0.25">
      <c r="A114747">
        <v>21357</v>
      </c>
      <c r="B114747" t="s">
        <v>38</v>
      </c>
      <c r="C114747" s="3" t="s">
        <v>44109</v>
      </c>
    </row>
    <row r="114748" spans="1:3" x14ac:dyDescent="0.25">
      <c r="A114748">
        <v>21358</v>
      </c>
      <c r="B114748" t="s">
        <v>16</v>
      </c>
      <c r="C114748" s="3" t="s">
        <v>44097</v>
      </c>
    </row>
    <row r="114749" spans="1:3" x14ac:dyDescent="0.25">
      <c r="A114749">
        <v>21358</v>
      </c>
      <c r="B114749" t="s">
        <v>16</v>
      </c>
      <c r="C114749" s="3" t="s">
        <v>44091</v>
      </c>
    </row>
    <row r="114750" spans="1:3" x14ac:dyDescent="0.25">
      <c r="A114750">
        <v>21358</v>
      </c>
      <c r="B114750" t="s">
        <v>16</v>
      </c>
      <c r="C114750" s="3" t="s">
        <v>44094</v>
      </c>
    </row>
    <row r="114751" spans="1:3" x14ac:dyDescent="0.25">
      <c r="A114751">
        <v>21358</v>
      </c>
      <c r="B114751" t="s">
        <v>16</v>
      </c>
      <c r="C114751" s="3" t="s">
        <v>44137</v>
      </c>
    </row>
    <row r="114752" spans="1:3" x14ac:dyDescent="0.25">
      <c r="A114752">
        <v>21358</v>
      </c>
      <c r="B114752" t="s">
        <v>16</v>
      </c>
      <c r="C114752" s="3" t="s">
        <v>44118</v>
      </c>
    </row>
    <row r="114753" spans="1:3" x14ac:dyDescent="0.25">
      <c r="A114753">
        <v>21359</v>
      </c>
      <c r="B114753" t="s">
        <v>24</v>
      </c>
      <c r="C114753" s="3" t="s">
        <v>44097</v>
      </c>
    </row>
    <row r="114754" spans="1:3" x14ac:dyDescent="0.25">
      <c r="A114754">
        <v>21359</v>
      </c>
      <c r="B114754" t="s">
        <v>24</v>
      </c>
      <c r="C114754" s="3" t="s">
        <v>44091</v>
      </c>
    </row>
    <row r="114755" spans="1:3" x14ac:dyDescent="0.25">
      <c r="A114755">
        <v>21360</v>
      </c>
      <c r="B114755" t="s">
        <v>38</v>
      </c>
      <c r="C114755" s="3" t="s">
        <v>44105</v>
      </c>
    </row>
    <row r="114756" spans="1:3" x14ac:dyDescent="0.25">
      <c r="A114756">
        <v>21360</v>
      </c>
      <c r="B114756" t="s">
        <v>38</v>
      </c>
      <c r="C114756" s="3" t="s">
        <v>44141</v>
      </c>
    </row>
    <row r="114757" spans="1:3" x14ac:dyDescent="0.25">
      <c r="A114757">
        <v>21360</v>
      </c>
      <c r="B114757" t="s">
        <v>38</v>
      </c>
      <c r="C114757" s="3" t="s">
        <v>44124</v>
      </c>
    </row>
    <row r="114758" spans="1:3" x14ac:dyDescent="0.25">
      <c r="A114758">
        <v>21360</v>
      </c>
      <c r="B114758" t="s">
        <v>38</v>
      </c>
      <c r="C114758" s="3" t="s">
        <v>44134</v>
      </c>
    </row>
    <row r="114759" spans="1:3" x14ac:dyDescent="0.25">
      <c r="A114759">
        <v>21361</v>
      </c>
      <c r="B114759" t="s">
        <v>16</v>
      </c>
      <c r="C114759" s="3" t="s">
        <v>44125</v>
      </c>
    </row>
    <row r="114760" spans="1:3" x14ac:dyDescent="0.25">
      <c r="A114760">
        <v>21361</v>
      </c>
      <c r="B114760" t="s">
        <v>16</v>
      </c>
      <c r="C114760" s="3" t="s">
        <v>44106</v>
      </c>
    </row>
    <row r="114761" spans="1:3" x14ac:dyDescent="0.25">
      <c r="A114761">
        <v>21361</v>
      </c>
      <c r="B114761" t="s">
        <v>16</v>
      </c>
      <c r="C114761" s="3" t="s">
        <v>44106</v>
      </c>
    </row>
    <row r="114762" spans="1:3" x14ac:dyDescent="0.25">
      <c r="A114762">
        <v>21361</v>
      </c>
      <c r="B114762" t="s">
        <v>16</v>
      </c>
      <c r="C114762" s="3" t="s">
        <v>44124</v>
      </c>
    </row>
    <row r="114763" spans="1:3" x14ac:dyDescent="0.25">
      <c r="A114763">
        <v>21362</v>
      </c>
      <c r="B114763" t="s">
        <v>38</v>
      </c>
      <c r="C114763" s="3" t="s">
        <v>44097</v>
      </c>
    </row>
    <row r="114764" spans="1:3" x14ac:dyDescent="0.25">
      <c r="A114764">
        <v>21362</v>
      </c>
      <c r="B114764" t="s">
        <v>38</v>
      </c>
      <c r="C114764" s="3" t="s">
        <v>44109</v>
      </c>
    </row>
    <row r="114765" spans="1:3" x14ac:dyDescent="0.25">
      <c r="A114765">
        <v>21362</v>
      </c>
      <c r="B114765" t="s">
        <v>38</v>
      </c>
      <c r="C114765" s="3" t="s">
        <v>44132</v>
      </c>
    </row>
    <row r="114766" spans="1:3" x14ac:dyDescent="0.25">
      <c r="A114766">
        <v>21362</v>
      </c>
      <c r="B114766" t="s">
        <v>38</v>
      </c>
      <c r="C114766" s="3" t="s">
        <v>44134</v>
      </c>
    </row>
    <row r="114767" spans="1:3" x14ac:dyDescent="0.25">
      <c r="A114767">
        <v>21362</v>
      </c>
      <c r="B114767" t="s">
        <v>38</v>
      </c>
      <c r="C114767" s="3" t="s">
        <v>44100</v>
      </c>
    </row>
    <row r="114768" spans="1:3" x14ac:dyDescent="0.25">
      <c r="A114768">
        <v>21363</v>
      </c>
      <c r="B114768" t="s">
        <v>32</v>
      </c>
      <c r="C114768" s="3" t="s">
        <v>44091</v>
      </c>
    </row>
    <row r="114769" spans="1:3" x14ac:dyDescent="0.25">
      <c r="A114769">
        <v>21363</v>
      </c>
      <c r="B114769" t="s">
        <v>32</v>
      </c>
      <c r="C114769" s="3" t="s">
        <v>44108</v>
      </c>
    </row>
    <row r="114770" spans="1:3" x14ac:dyDescent="0.25">
      <c r="A114770">
        <v>21363</v>
      </c>
      <c r="B114770" t="s">
        <v>32</v>
      </c>
      <c r="C114770" s="3" t="s">
        <v>44130</v>
      </c>
    </row>
    <row r="114771" spans="1:3" x14ac:dyDescent="0.25">
      <c r="A114771">
        <v>21363</v>
      </c>
      <c r="B114771" t="s">
        <v>32</v>
      </c>
      <c r="C114771" s="3" t="s">
        <v>44151</v>
      </c>
    </row>
    <row r="114772" spans="1:3" x14ac:dyDescent="0.25">
      <c r="A114772">
        <v>21363</v>
      </c>
      <c r="B114772" t="s">
        <v>32</v>
      </c>
      <c r="C114772" s="3" t="s">
        <v>44245</v>
      </c>
    </row>
    <row r="114773" spans="1:3" x14ac:dyDescent="0.25">
      <c r="A114773">
        <v>21364</v>
      </c>
      <c r="B114773" t="s">
        <v>24</v>
      </c>
      <c r="C114773" s="3" t="s">
        <v>44089</v>
      </c>
    </row>
    <row r="114774" spans="1:3" x14ac:dyDescent="0.25">
      <c r="A114774">
        <v>21364</v>
      </c>
      <c r="B114774" t="s">
        <v>24</v>
      </c>
      <c r="C114774" s="3" t="s">
        <v>44091</v>
      </c>
    </row>
    <row r="114775" spans="1:3" x14ac:dyDescent="0.25">
      <c r="A114775">
        <v>21364</v>
      </c>
      <c r="B114775" t="s">
        <v>24</v>
      </c>
      <c r="C114775" s="3" t="s">
        <v>44104</v>
      </c>
    </row>
    <row r="114776" spans="1:3" x14ac:dyDescent="0.25">
      <c r="A114776">
        <v>21364</v>
      </c>
      <c r="B114776" t="s">
        <v>24</v>
      </c>
      <c r="C114776" s="3" t="s">
        <v>44103</v>
      </c>
    </row>
    <row r="114777" spans="1:3" x14ac:dyDescent="0.25">
      <c r="A114777">
        <v>21364</v>
      </c>
      <c r="B114777" t="s">
        <v>24</v>
      </c>
      <c r="C114777" s="3" t="s">
        <v>44116</v>
      </c>
    </row>
    <row r="114778" spans="1:3" x14ac:dyDescent="0.25">
      <c r="A114778">
        <v>21364</v>
      </c>
      <c r="B114778" t="s">
        <v>24</v>
      </c>
      <c r="C114778" s="3" t="s">
        <v>44130</v>
      </c>
    </row>
    <row r="114779" spans="1:3" x14ac:dyDescent="0.25">
      <c r="A114779">
        <v>21364</v>
      </c>
      <c r="B114779" t="s">
        <v>24</v>
      </c>
      <c r="C114779" s="3" t="s">
        <v>44145</v>
      </c>
    </row>
    <row r="114780" spans="1:3" x14ac:dyDescent="0.25">
      <c r="A114780">
        <v>21364</v>
      </c>
      <c r="B114780" t="s">
        <v>24</v>
      </c>
      <c r="C114780" s="3" t="s">
        <v>44151</v>
      </c>
    </row>
    <row r="114781" spans="1:3" x14ac:dyDescent="0.25">
      <c r="A114781">
        <v>21364</v>
      </c>
      <c r="B114781" t="s">
        <v>24</v>
      </c>
      <c r="C114781" s="3" t="s">
        <v>44175</v>
      </c>
    </row>
    <row r="114782" spans="1:3" x14ac:dyDescent="0.25">
      <c r="A114782">
        <v>21364</v>
      </c>
      <c r="B114782" t="s">
        <v>24</v>
      </c>
      <c r="C114782" s="3" t="s">
        <v>44124</v>
      </c>
    </row>
    <row r="114783" spans="1:3" x14ac:dyDescent="0.25">
      <c r="A114783">
        <v>21364</v>
      </c>
      <c r="B114783" t="s">
        <v>24</v>
      </c>
      <c r="C114783" s="3" t="s">
        <v>44222</v>
      </c>
    </row>
    <row r="114784" spans="1:3" x14ac:dyDescent="0.25">
      <c r="A114784">
        <v>21365</v>
      </c>
      <c r="B114784" t="s">
        <v>29</v>
      </c>
      <c r="C114784" s="3" t="s">
        <v>44091</v>
      </c>
    </row>
    <row r="114785" spans="1:3" x14ac:dyDescent="0.25">
      <c r="A114785">
        <v>21365</v>
      </c>
      <c r="B114785" t="s">
        <v>29</v>
      </c>
      <c r="C114785" s="3" t="s">
        <v>44094</v>
      </c>
    </row>
    <row r="114786" spans="1:3" x14ac:dyDescent="0.25">
      <c r="A114786">
        <v>21365</v>
      </c>
      <c r="B114786" t="s">
        <v>29</v>
      </c>
      <c r="C114786" s="3" t="s">
        <v>44110</v>
      </c>
    </row>
    <row r="114787" spans="1:3" x14ac:dyDescent="0.25">
      <c r="A114787">
        <v>21366</v>
      </c>
      <c r="B114787" t="s">
        <v>38</v>
      </c>
      <c r="C114787" s="3" t="s">
        <v>44104</v>
      </c>
    </row>
    <row r="114788" spans="1:3" x14ac:dyDescent="0.25">
      <c r="A114788">
        <v>21366</v>
      </c>
      <c r="B114788" t="s">
        <v>38</v>
      </c>
      <c r="C114788" s="3" t="s">
        <v>44121</v>
      </c>
    </row>
    <row r="114789" spans="1:3" x14ac:dyDescent="0.25">
      <c r="A114789">
        <v>21366</v>
      </c>
      <c r="B114789" t="s">
        <v>38</v>
      </c>
      <c r="C114789" s="3" t="s">
        <v>44103</v>
      </c>
    </row>
    <row r="114790" spans="1:3" x14ac:dyDescent="0.25">
      <c r="A114790">
        <v>21366</v>
      </c>
      <c r="B114790" t="s">
        <v>38</v>
      </c>
      <c r="C114790" s="3" t="s">
        <v>44089</v>
      </c>
    </row>
    <row r="114791" spans="1:3" x14ac:dyDescent="0.25">
      <c r="A114791">
        <v>21366</v>
      </c>
      <c r="B114791" t="s">
        <v>38</v>
      </c>
      <c r="C114791" s="3" t="s">
        <v>44155</v>
      </c>
    </row>
    <row r="114792" spans="1:3" x14ac:dyDescent="0.25">
      <c r="A114792">
        <v>21367</v>
      </c>
      <c r="B114792" t="s">
        <v>218</v>
      </c>
      <c r="C114792" s="3" t="s">
        <v>44123</v>
      </c>
    </row>
    <row r="114793" spans="1:3" x14ac:dyDescent="0.25">
      <c r="A114793">
        <v>21368</v>
      </c>
      <c r="B114793" t="s">
        <v>32</v>
      </c>
      <c r="C114793" s="3" t="s">
        <v>44091</v>
      </c>
    </row>
    <row r="114794" spans="1:3" x14ac:dyDescent="0.25">
      <c r="A114794">
        <v>21368</v>
      </c>
      <c r="B114794" t="s">
        <v>32</v>
      </c>
      <c r="C114794" s="3" t="s">
        <v>44089</v>
      </c>
    </row>
    <row r="114795" spans="1:3" x14ac:dyDescent="0.25">
      <c r="A114795">
        <v>21368</v>
      </c>
      <c r="B114795" t="s">
        <v>32</v>
      </c>
      <c r="C114795" s="3" t="s">
        <v>44097</v>
      </c>
    </row>
    <row r="114796" spans="1:3" x14ac:dyDescent="0.25">
      <c r="A114796">
        <v>21368</v>
      </c>
      <c r="B114796" t="s">
        <v>32</v>
      </c>
      <c r="C114796" s="3" t="s">
        <v>44201</v>
      </c>
    </row>
    <row r="114797" spans="1:3" x14ac:dyDescent="0.25">
      <c r="A114797">
        <v>21369</v>
      </c>
      <c r="B114797" t="s">
        <v>38</v>
      </c>
      <c r="C114797" s="3" t="s">
        <v>44091</v>
      </c>
    </row>
    <row r="114798" spans="1:3" x14ac:dyDescent="0.25">
      <c r="A114798">
        <v>21369</v>
      </c>
      <c r="B114798" t="s">
        <v>38</v>
      </c>
      <c r="C114798" s="3" t="s">
        <v>44094</v>
      </c>
    </row>
    <row r="114799" spans="1:3" x14ac:dyDescent="0.25">
      <c r="A114799">
        <v>21369</v>
      </c>
      <c r="B114799" t="s">
        <v>38</v>
      </c>
      <c r="C114799" s="3" t="s">
        <v>44101</v>
      </c>
    </row>
    <row r="114800" spans="1:3" x14ac:dyDescent="0.25">
      <c r="A114800">
        <v>21369</v>
      </c>
      <c r="B114800" t="s">
        <v>38</v>
      </c>
      <c r="C114800" s="3" t="s">
        <v>44099</v>
      </c>
    </row>
    <row r="114801" spans="1:3" x14ac:dyDescent="0.25">
      <c r="A114801">
        <v>21369</v>
      </c>
      <c r="B114801" t="s">
        <v>38</v>
      </c>
      <c r="C114801" s="3" t="s">
        <v>44141</v>
      </c>
    </row>
    <row r="114802" spans="1:3" x14ac:dyDescent="0.25">
      <c r="A114802">
        <v>21370</v>
      </c>
      <c r="B114802" t="s">
        <v>38</v>
      </c>
      <c r="C114802" s="3" t="s">
        <v>44094</v>
      </c>
    </row>
    <row r="114803" spans="1:3" x14ac:dyDescent="0.25">
      <c r="A114803">
        <v>21370</v>
      </c>
      <c r="B114803" t="s">
        <v>38</v>
      </c>
      <c r="C114803" s="3" t="s">
        <v>44091</v>
      </c>
    </row>
    <row r="114804" spans="1:3" x14ac:dyDescent="0.25">
      <c r="A114804">
        <v>21370</v>
      </c>
      <c r="B114804" t="s">
        <v>38</v>
      </c>
      <c r="C114804" s="3" t="s">
        <v>44089</v>
      </c>
    </row>
    <row r="114805" spans="1:3" x14ac:dyDescent="0.25">
      <c r="A114805">
        <v>21370</v>
      </c>
      <c r="B114805" t="s">
        <v>38</v>
      </c>
      <c r="C114805" s="3" t="s">
        <v>44151</v>
      </c>
    </row>
    <row r="114806" spans="1:3" x14ac:dyDescent="0.25">
      <c r="A114806">
        <v>21370</v>
      </c>
      <c r="B114806" t="s">
        <v>38</v>
      </c>
      <c r="C114806" s="3" t="s">
        <v>44124</v>
      </c>
    </row>
    <row r="114807" spans="1:3" x14ac:dyDescent="0.25">
      <c r="A114807">
        <v>21370</v>
      </c>
      <c r="B114807" t="s">
        <v>38</v>
      </c>
      <c r="C114807" s="3" t="s">
        <v>44134</v>
      </c>
    </row>
    <row r="114808" spans="1:3" x14ac:dyDescent="0.25">
      <c r="A114808">
        <v>21371</v>
      </c>
      <c r="B114808" t="s">
        <v>32</v>
      </c>
      <c r="C114808" s="3" t="s">
        <v>44091</v>
      </c>
    </row>
    <row r="114809" spans="1:3" x14ac:dyDescent="0.25">
      <c r="A114809">
        <v>21371</v>
      </c>
      <c r="B114809" t="s">
        <v>32</v>
      </c>
      <c r="C114809" s="3" t="s">
        <v>44089</v>
      </c>
    </row>
    <row r="114810" spans="1:3" x14ac:dyDescent="0.25">
      <c r="A114810">
        <v>21371</v>
      </c>
      <c r="B114810" t="s">
        <v>32</v>
      </c>
      <c r="C114810" s="3" t="s">
        <v>44103</v>
      </c>
    </row>
    <row r="114811" spans="1:3" x14ac:dyDescent="0.25">
      <c r="A114811">
        <v>21371</v>
      </c>
      <c r="B114811" t="s">
        <v>32</v>
      </c>
      <c r="C114811" s="3" t="s">
        <v>44104</v>
      </c>
    </row>
    <row r="114812" spans="1:3" x14ac:dyDescent="0.25">
      <c r="A114812">
        <v>21371</v>
      </c>
      <c r="B114812" t="s">
        <v>32</v>
      </c>
      <c r="C114812" s="3" t="s">
        <v>44244</v>
      </c>
    </row>
    <row r="114813" spans="1:3" x14ac:dyDescent="0.25">
      <c r="A114813">
        <v>21371</v>
      </c>
      <c r="B114813" t="s">
        <v>32</v>
      </c>
      <c r="C114813" s="3" t="s">
        <v>44102</v>
      </c>
    </row>
    <row r="114814" spans="1:3" x14ac:dyDescent="0.25">
      <c r="A114814">
        <v>21371</v>
      </c>
      <c r="B114814" t="s">
        <v>32</v>
      </c>
      <c r="C114814" s="3" t="s">
        <v>44105</v>
      </c>
    </row>
    <row r="114815" spans="1:3" x14ac:dyDescent="0.25">
      <c r="A114815">
        <v>21371</v>
      </c>
      <c r="B114815" t="s">
        <v>32</v>
      </c>
      <c r="C114815" s="3" t="s">
        <v>44116</v>
      </c>
    </row>
    <row r="114816" spans="1:3" x14ac:dyDescent="0.25">
      <c r="A114816">
        <v>21371</v>
      </c>
      <c r="B114816" t="s">
        <v>32</v>
      </c>
      <c r="C114816" s="3" t="s">
        <v>44118</v>
      </c>
    </row>
    <row r="114817" spans="1:3" x14ac:dyDescent="0.25">
      <c r="A114817">
        <v>21371</v>
      </c>
      <c r="B114817" t="s">
        <v>32</v>
      </c>
      <c r="C114817" s="3" t="s">
        <v>44151</v>
      </c>
    </row>
    <row r="114818" spans="1:3" x14ac:dyDescent="0.25">
      <c r="A114818">
        <v>21371</v>
      </c>
      <c r="B114818" t="s">
        <v>32</v>
      </c>
      <c r="C114818" s="3" t="s">
        <v>44218</v>
      </c>
    </row>
    <row r="114819" spans="1:3" x14ac:dyDescent="0.25">
      <c r="A114819">
        <v>21372</v>
      </c>
      <c r="B114819" t="s">
        <v>218</v>
      </c>
      <c r="C114819" s="3" t="s">
        <v>44089</v>
      </c>
    </row>
    <row r="114820" spans="1:3" x14ac:dyDescent="0.25">
      <c r="A114820">
        <v>21372</v>
      </c>
      <c r="B114820" t="s">
        <v>218</v>
      </c>
      <c r="C114820" s="3" t="s">
        <v>44109</v>
      </c>
    </row>
    <row r="114821" spans="1:3" x14ac:dyDescent="0.25">
      <c r="A114821">
        <v>21372</v>
      </c>
      <c r="B114821" t="s">
        <v>218</v>
      </c>
      <c r="C114821" s="3" t="s">
        <v>44132</v>
      </c>
    </row>
    <row r="114822" spans="1:3" x14ac:dyDescent="0.25">
      <c r="A114822">
        <v>21373</v>
      </c>
      <c r="B114822" t="s">
        <v>38</v>
      </c>
      <c r="C114822" s="3" t="s">
        <v>44109</v>
      </c>
    </row>
    <row r="114823" spans="1:3" x14ac:dyDescent="0.25">
      <c r="A114823">
        <v>21373</v>
      </c>
      <c r="B114823" t="s">
        <v>38</v>
      </c>
      <c r="C114823" s="3" t="s">
        <v>44141</v>
      </c>
    </row>
    <row r="114824" spans="1:3" x14ac:dyDescent="0.25">
      <c r="A114824">
        <v>21375</v>
      </c>
      <c r="B114824" t="s">
        <v>32</v>
      </c>
      <c r="C114824" s="3" t="s">
        <v>44096</v>
      </c>
    </row>
    <row r="114825" spans="1:3" x14ac:dyDescent="0.25">
      <c r="A114825">
        <v>21375</v>
      </c>
      <c r="B114825" t="s">
        <v>32</v>
      </c>
      <c r="C114825" s="3" t="s">
        <v>44089</v>
      </c>
    </row>
    <row r="114826" spans="1:3" x14ac:dyDescent="0.25">
      <c r="A114826">
        <v>21375</v>
      </c>
      <c r="B114826" t="s">
        <v>32</v>
      </c>
      <c r="C114826" s="3" t="s">
        <v>44091</v>
      </c>
    </row>
    <row r="114827" spans="1:3" x14ac:dyDescent="0.25">
      <c r="A114827">
        <v>21375</v>
      </c>
      <c r="B114827" t="s">
        <v>32</v>
      </c>
      <c r="C114827" s="3" t="s">
        <v>44103</v>
      </c>
    </row>
    <row r="114828" spans="1:3" x14ac:dyDescent="0.25">
      <c r="A114828">
        <v>21375</v>
      </c>
      <c r="B114828" t="s">
        <v>32</v>
      </c>
      <c r="C114828" s="3" t="s">
        <v>44114</v>
      </c>
    </row>
    <row r="114829" spans="1:3" x14ac:dyDescent="0.25">
      <c r="A114829">
        <v>21375</v>
      </c>
      <c r="B114829" t="s">
        <v>32</v>
      </c>
      <c r="C114829" s="3" t="s">
        <v>44244</v>
      </c>
    </row>
    <row r="114830" spans="1:3" x14ac:dyDescent="0.25">
      <c r="A114830">
        <v>21375</v>
      </c>
      <c r="B114830" t="s">
        <v>32</v>
      </c>
      <c r="C114830" s="3" t="s">
        <v>44101</v>
      </c>
    </row>
    <row r="114831" spans="1:3" x14ac:dyDescent="0.25">
      <c r="A114831">
        <v>21375</v>
      </c>
      <c r="B114831" t="s">
        <v>32</v>
      </c>
      <c r="C114831" s="3" t="s">
        <v>44105</v>
      </c>
    </row>
    <row r="114832" spans="1:3" x14ac:dyDescent="0.25">
      <c r="A114832">
        <v>21375</v>
      </c>
      <c r="B114832" t="s">
        <v>32</v>
      </c>
      <c r="C114832" s="3" t="s">
        <v>44118</v>
      </c>
    </row>
    <row r="114833" spans="1:3" x14ac:dyDescent="0.25">
      <c r="A114833">
        <v>21375</v>
      </c>
      <c r="B114833" t="s">
        <v>32</v>
      </c>
      <c r="C114833" s="3" t="s">
        <v>44144</v>
      </c>
    </row>
    <row r="114834" spans="1:3" x14ac:dyDescent="0.25">
      <c r="A114834">
        <v>21375</v>
      </c>
      <c r="B114834" t="s">
        <v>32</v>
      </c>
      <c r="C114834" s="3" t="s">
        <v>44137</v>
      </c>
    </row>
    <row r="114835" spans="1:3" x14ac:dyDescent="0.25">
      <c r="A114835">
        <v>21375</v>
      </c>
      <c r="B114835" t="s">
        <v>32</v>
      </c>
      <c r="C114835" s="3" t="s">
        <v>44109</v>
      </c>
    </row>
    <row r="114836" spans="1:3" x14ac:dyDescent="0.25">
      <c r="A114836">
        <v>21375</v>
      </c>
      <c r="B114836" t="s">
        <v>32</v>
      </c>
      <c r="C114836" s="3" t="s">
        <v>44148</v>
      </c>
    </row>
    <row r="114837" spans="1:3" x14ac:dyDescent="0.25">
      <c r="A114837">
        <v>21376</v>
      </c>
      <c r="B114837" t="s">
        <v>24</v>
      </c>
      <c r="C114837" s="3" t="s">
        <v>44089</v>
      </c>
    </row>
    <row r="114838" spans="1:3" x14ac:dyDescent="0.25">
      <c r="A114838">
        <v>21376</v>
      </c>
      <c r="B114838" t="s">
        <v>24</v>
      </c>
      <c r="C114838" s="3" t="s">
        <v>44094</v>
      </c>
    </row>
    <row r="114839" spans="1:3" x14ac:dyDescent="0.25">
      <c r="A114839">
        <v>21376</v>
      </c>
      <c r="B114839" t="s">
        <v>24</v>
      </c>
      <c r="C114839" s="3" t="s">
        <v>44091</v>
      </c>
    </row>
    <row r="114840" spans="1:3" x14ac:dyDescent="0.25">
      <c r="A114840">
        <v>21376</v>
      </c>
      <c r="B114840" t="s">
        <v>24</v>
      </c>
      <c r="C114840" s="3" t="s">
        <v>44119</v>
      </c>
    </row>
    <row r="114841" spans="1:3" x14ac:dyDescent="0.25">
      <c r="A114841">
        <v>21376</v>
      </c>
      <c r="B114841" t="s">
        <v>24</v>
      </c>
      <c r="C114841" s="3" t="s">
        <v>44105</v>
      </c>
    </row>
    <row r="114842" spans="1:3" x14ac:dyDescent="0.25">
      <c r="A114842">
        <v>21376</v>
      </c>
      <c r="B114842" t="s">
        <v>24</v>
      </c>
      <c r="C114842" s="3" t="s">
        <v>44134</v>
      </c>
    </row>
    <row r="114843" spans="1:3" x14ac:dyDescent="0.25">
      <c r="A114843">
        <v>21376</v>
      </c>
      <c r="B114843" t="s">
        <v>24</v>
      </c>
      <c r="C114843" s="3" t="s">
        <v>44124</v>
      </c>
    </row>
    <row r="114844" spans="1:3" x14ac:dyDescent="0.25">
      <c r="A114844">
        <v>21377</v>
      </c>
      <c r="B114844" t="s">
        <v>38</v>
      </c>
      <c r="C114844" s="3" t="s">
        <v>44089</v>
      </c>
    </row>
    <row r="114845" spans="1:3" x14ac:dyDescent="0.25">
      <c r="A114845">
        <v>21377</v>
      </c>
      <c r="B114845" t="s">
        <v>38</v>
      </c>
      <c r="C114845" s="3" t="s">
        <v>44239</v>
      </c>
    </row>
    <row r="114846" spans="1:3" x14ac:dyDescent="0.25">
      <c r="A114846">
        <v>21377</v>
      </c>
      <c r="B114846" t="s">
        <v>38</v>
      </c>
      <c r="C114846" s="3" t="s">
        <v>44124</v>
      </c>
    </row>
    <row r="114847" spans="1:3" x14ac:dyDescent="0.25">
      <c r="A114847">
        <v>21377</v>
      </c>
      <c r="B114847" t="s">
        <v>38</v>
      </c>
      <c r="C114847" s="3" t="s">
        <v>44193</v>
      </c>
    </row>
    <row r="114848" spans="1:3" x14ac:dyDescent="0.25">
      <c r="A114848">
        <v>21377</v>
      </c>
      <c r="B114848" t="s">
        <v>38</v>
      </c>
      <c r="C114848" s="3" t="s">
        <v>44109</v>
      </c>
    </row>
    <row r="114849" spans="1:3" x14ac:dyDescent="0.25">
      <c r="A114849">
        <v>21377</v>
      </c>
      <c r="B114849" t="s">
        <v>38</v>
      </c>
      <c r="C114849" s="3" t="s">
        <v>44100</v>
      </c>
    </row>
    <row r="114850" spans="1:3" x14ac:dyDescent="0.25">
      <c r="A114850">
        <v>21377</v>
      </c>
      <c r="B114850" t="s">
        <v>38</v>
      </c>
      <c r="C114850" s="3" t="s">
        <v>44163</v>
      </c>
    </row>
    <row r="114851" spans="1:3" x14ac:dyDescent="0.25">
      <c r="A114851">
        <v>21377</v>
      </c>
      <c r="B114851" t="s">
        <v>38</v>
      </c>
      <c r="C114851" s="3" t="s">
        <v>44201</v>
      </c>
    </row>
    <row r="114852" spans="1:3" x14ac:dyDescent="0.25">
      <c r="A114852">
        <v>21377</v>
      </c>
      <c r="B114852" t="s">
        <v>38</v>
      </c>
      <c r="C114852" s="3" t="s">
        <v>44168</v>
      </c>
    </row>
    <row r="114853" spans="1:3" x14ac:dyDescent="0.25">
      <c r="A114853">
        <v>21378</v>
      </c>
      <c r="B114853" t="s">
        <v>109</v>
      </c>
      <c r="C114853" s="3" t="s">
        <v>44089</v>
      </c>
    </row>
    <row r="114854" spans="1:3" x14ac:dyDescent="0.25">
      <c r="A114854">
        <v>21378</v>
      </c>
      <c r="B114854" t="s">
        <v>109</v>
      </c>
      <c r="C114854" s="3" t="s">
        <v>44118</v>
      </c>
    </row>
    <row r="114855" spans="1:3" x14ac:dyDescent="0.25">
      <c r="A114855">
        <v>21378</v>
      </c>
      <c r="B114855" t="s">
        <v>109</v>
      </c>
      <c r="C114855" s="3" t="s">
        <v>44186</v>
      </c>
    </row>
    <row r="114856" spans="1:3" x14ac:dyDescent="0.25">
      <c r="A114856">
        <v>21378</v>
      </c>
      <c r="B114856" t="s">
        <v>109</v>
      </c>
      <c r="C114856" s="3" t="s">
        <v>44138</v>
      </c>
    </row>
    <row r="114857" spans="1:3" x14ac:dyDescent="0.25">
      <c r="A114857">
        <v>21378</v>
      </c>
      <c r="B114857" t="s">
        <v>109</v>
      </c>
      <c r="C114857" s="3" t="s">
        <v>44175</v>
      </c>
    </row>
    <row r="114858" spans="1:3" x14ac:dyDescent="0.25">
      <c r="A114858">
        <v>21378</v>
      </c>
      <c r="B114858" t="s">
        <v>109</v>
      </c>
      <c r="C114858" s="3" t="s">
        <v>44124</v>
      </c>
    </row>
    <row r="114859" spans="1:3" x14ac:dyDescent="0.25">
      <c r="A114859">
        <v>21379</v>
      </c>
      <c r="B114859" t="s">
        <v>16</v>
      </c>
      <c r="C114859" s="3" t="s">
        <v>44106</v>
      </c>
    </row>
    <row r="114860" spans="1:3" x14ac:dyDescent="0.25">
      <c r="A114860">
        <v>21379</v>
      </c>
      <c r="B114860" t="s">
        <v>16</v>
      </c>
      <c r="C114860" s="3" t="s">
        <v>44106</v>
      </c>
    </row>
    <row r="114861" spans="1:3" x14ac:dyDescent="0.25">
      <c r="A114861">
        <v>21379</v>
      </c>
      <c r="B114861" t="s">
        <v>16</v>
      </c>
      <c r="C114861" s="3" t="s">
        <v>44120</v>
      </c>
    </row>
    <row r="114862" spans="1:3" x14ac:dyDescent="0.25">
      <c r="A114862">
        <v>21379</v>
      </c>
      <c r="B114862" t="s">
        <v>16</v>
      </c>
      <c r="C114862" s="3" t="s">
        <v>44091</v>
      </c>
    </row>
    <row r="114863" spans="1:3" x14ac:dyDescent="0.25">
      <c r="A114863">
        <v>21379</v>
      </c>
      <c r="B114863" t="s">
        <v>16</v>
      </c>
      <c r="C114863" s="3" t="s">
        <v>44089</v>
      </c>
    </row>
    <row r="114864" spans="1:3" x14ac:dyDescent="0.25">
      <c r="A114864">
        <v>21379</v>
      </c>
      <c r="B114864" t="s">
        <v>16</v>
      </c>
      <c r="C114864" s="3" t="s">
        <v>44094</v>
      </c>
    </row>
    <row r="114865" spans="1:3" x14ac:dyDescent="0.25">
      <c r="A114865">
        <v>21379</v>
      </c>
      <c r="B114865" t="s">
        <v>16</v>
      </c>
      <c r="C114865" s="3" t="s">
        <v>44124</v>
      </c>
    </row>
    <row r="114866" spans="1:3" x14ac:dyDescent="0.25">
      <c r="A114866">
        <v>21381</v>
      </c>
      <c r="B114866" t="s">
        <v>38</v>
      </c>
      <c r="C114866" s="3" t="s">
        <v>44094</v>
      </c>
    </row>
    <row r="114867" spans="1:3" x14ac:dyDescent="0.25">
      <c r="A114867">
        <v>21381</v>
      </c>
      <c r="B114867" t="s">
        <v>38</v>
      </c>
      <c r="C114867" s="3" t="s">
        <v>44091</v>
      </c>
    </row>
    <row r="114868" spans="1:3" x14ac:dyDescent="0.25">
      <c r="A114868">
        <v>21381</v>
      </c>
      <c r="B114868" t="s">
        <v>38</v>
      </c>
      <c r="C114868" s="3" t="s">
        <v>44089</v>
      </c>
    </row>
    <row r="114869" spans="1:3" x14ac:dyDescent="0.25">
      <c r="A114869">
        <v>21381</v>
      </c>
      <c r="B114869" t="s">
        <v>38</v>
      </c>
      <c r="C114869" s="3" t="s">
        <v>44101</v>
      </c>
    </row>
    <row r="114870" spans="1:3" x14ac:dyDescent="0.25">
      <c r="A114870">
        <v>21381</v>
      </c>
      <c r="B114870" t="s">
        <v>38</v>
      </c>
      <c r="C114870" s="3" t="s">
        <v>44099</v>
      </c>
    </row>
    <row r="114871" spans="1:3" x14ac:dyDescent="0.25">
      <c r="A114871">
        <v>21382</v>
      </c>
      <c r="B114871" t="s">
        <v>16</v>
      </c>
      <c r="C114871" s="3" t="s">
        <v>44121</v>
      </c>
    </row>
    <row r="114872" spans="1:3" x14ac:dyDescent="0.25">
      <c r="A114872">
        <v>21382</v>
      </c>
      <c r="B114872" t="s">
        <v>16</v>
      </c>
      <c r="C114872" s="3" t="s">
        <v>44091</v>
      </c>
    </row>
    <row r="114873" spans="1:3" x14ac:dyDescent="0.25">
      <c r="A114873">
        <v>21382</v>
      </c>
      <c r="B114873" t="s">
        <v>16</v>
      </c>
      <c r="C114873" s="3" t="s">
        <v>44094</v>
      </c>
    </row>
    <row r="114874" spans="1:3" x14ac:dyDescent="0.25">
      <c r="A114874">
        <v>21382</v>
      </c>
      <c r="B114874" t="s">
        <v>16</v>
      </c>
      <c r="C114874" s="3" t="s">
        <v>44181</v>
      </c>
    </row>
    <row r="114875" spans="1:3" x14ac:dyDescent="0.25">
      <c r="A114875">
        <v>21382</v>
      </c>
      <c r="B114875" t="s">
        <v>16</v>
      </c>
      <c r="C114875" s="3" t="s">
        <v>44090</v>
      </c>
    </row>
    <row r="114876" spans="1:3" x14ac:dyDescent="0.25">
      <c r="A114876">
        <v>21382</v>
      </c>
      <c r="B114876" t="s">
        <v>16</v>
      </c>
      <c r="C114876" s="3" t="s">
        <v>44186</v>
      </c>
    </row>
    <row r="114877" spans="1:3" x14ac:dyDescent="0.25">
      <c r="A114877">
        <v>21382</v>
      </c>
      <c r="B114877" t="s">
        <v>16</v>
      </c>
      <c r="C114877" s="3" t="s">
        <v>44171</v>
      </c>
    </row>
    <row r="114878" spans="1:3" x14ac:dyDescent="0.25">
      <c r="A114878">
        <v>21382</v>
      </c>
      <c r="B114878" t="s">
        <v>16</v>
      </c>
      <c r="C114878" s="3" t="s">
        <v>44218</v>
      </c>
    </row>
    <row r="114879" spans="1:3" x14ac:dyDescent="0.25">
      <c r="A114879">
        <v>21382</v>
      </c>
      <c r="B114879" t="s">
        <v>16</v>
      </c>
      <c r="C114879" s="3" t="s">
        <v>44138</v>
      </c>
    </row>
    <row r="114880" spans="1:3" x14ac:dyDescent="0.25">
      <c r="A114880">
        <v>21384</v>
      </c>
      <c r="B114880" t="s">
        <v>38</v>
      </c>
      <c r="C114880" s="3" t="s">
        <v>44089</v>
      </c>
    </row>
    <row r="114881" spans="1:3" x14ac:dyDescent="0.25">
      <c r="A114881">
        <v>21384</v>
      </c>
      <c r="B114881" t="s">
        <v>38</v>
      </c>
      <c r="C114881" s="3" t="s">
        <v>44119</v>
      </c>
    </row>
    <row r="114882" spans="1:3" x14ac:dyDescent="0.25">
      <c r="A114882">
        <v>21384</v>
      </c>
      <c r="B114882" t="s">
        <v>38</v>
      </c>
      <c r="C114882" s="3" t="s">
        <v>44091</v>
      </c>
    </row>
    <row r="114883" spans="1:3" x14ac:dyDescent="0.25">
      <c r="A114883">
        <v>21384</v>
      </c>
      <c r="B114883" t="s">
        <v>38</v>
      </c>
      <c r="C114883" s="3" t="s">
        <v>44094</v>
      </c>
    </row>
    <row r="114884" spans="1:3" x14ac:dyDescent="0.25">
      <c r="A114884">
        <v>21384</v>
      </c>
      <c r="B114884" t="s">
        <v>38</v>
      </c>
      <c r="C114884" s="3" t="s">
        <v>44105</v>
      </c>
    </row>
    <row r="114885" spans="1:3" x14ac:dyDescent="0.25">
      <c r="A114885">
        <v>21384</v>
      </c>
      <c r="B114885" t="s">
        <v>38</v>
      </c>
      <c r="C114885" s="3" t="s">
        <v>44173</v>
      </c>
    </row>
    <row r="114886" spans="1:3" x14ac:dyDescent="0.25">
      <c r="A114886">
        <v>21385</v>
      </c>
      <c r="B114886" t="s">
        <v>16</v>
      </c>
      <c r="C114886" s="3" t="s">
        <v>44112</v>
      </c>
    </row>
    <row r="114887" spans="1:3" x14ac:dyDescent="0.25">
      <c r="A114887">
        <v>21385</v>
      </c>
      <c r="B114887" t="s">
        <v>16</v>
      </c>
      <c r="C114887" s="3" t="s">
        <v>44091</v>
      </c>
    </row>
    <row r="114888" spans="1:3" x14ac:dyDescent="0.25">
      <c r="A114888">
        <v>21386</v>
      </c>
      <c r="B114888" t="s">
        <v>38</v>
      </c>
      <c r="C114888" s="3" t="s">
        <v>44089</v>
      </c>
    </row>
    <row r="114889" spans="1:3" x14ac:dyDescent="0.25">
      <c r="A114889">
        <v>21386</v>
      </c>
      <c r="B114889" t="s">
        <v>38</v>
      </c>
      <c r="C114889" s="3" t="s">
        <v>44101</v>
      </c>
    </row>
    <row r="114890" spans="1:3" x14ac:dyDescent="0.25">
      <c r="A114890">
        <v>21386</v>
      </c>
      <c r="B114890" t="s">
        <v>38</v>
      </c>
      <c r="C114890" s="3" t="s">
        <v>44099</v>
      </c>
    </row>
    <row r="114891" spans="1:3" x14ac:dyDescent="0.25">
      <c r="A114891">
        <v>21386</v>
      </c>
      <c r="B114891" t="s">
        <v>38</v>
      </c>
      <c r="C114891" s="3" t="s">
        <v>44108</v>
      </c>
    </row>
    <row r="114892" spans="1:3" x14ac:dyDescent="0.25">
      <c r="A114892">
        <v>21386</v>
      </c>
      <c r="B114892" t="s">
        <v>38</v>
      </c>
      <c r="C114892" s="3" t="s">
        <v>44100</v>
      </c>
    </row>
    <row r="114893" spans="1:3" x14ac:dyDescent="0.25">
      <c r="A114893">
        <v>21386</v>
      </c>
      <c r="B114893" t="s">
        <v>38</v>
      </c>
      <c r="C114893" s="3" t="s">
        <v>44109</v>
      </c>
    </row>
    <row r="114894" spans="1:3" x14ac:dyDescent="0.25">
      <c r="A114894">
        <v>21387</v>
      </c>
      <c r="B114894" t="s">
        <v>24</v>
      </c>
      <c r="C114894" s="3" t="s">
        <v>44091</v>
      </c>
    </row>
    <row r="114895" spans="1:3" x14ac:dyDescent="0.25">
      <c r="A114895">
        <v>21387</v>
      </c>
      <c r="B114895" t="s">
        <v>24</v>
      </c>
      <c r="C114895" s="3" t="s">
        <v>44089</v>
      </c>
    </row>
    <row r="114896" spans="1:3" x14ac:dyDescent="0.25">
      <c r="A114896">
        <v>21387</v>
      </c>
      <c r="B114896" t="s">
        <v>24</v>
      </c>
      <c r="C114896" s="3" t="s">
        <v>44103</v>
      </c>
    </row>
    <row r="114897" spans="1:3" x14ac:dyDescent="0.25">
      <c r="A114897">
        <v>21387</v>
      </c>
      <c r="B114897" t="s">
        <v>24</v>
      </c>
      <c r="C114897" s="3" t="s">
        <v>44108</v>
      </c>
    </row>
    <row r="114898" spans="1:3" x14ac:dyDescent="0.25">
      <c r="A114898">
        <v>21387</v>
      </c>
      <c r="B114898" t="s">
        <v>24</v>
      </c>
      <c r="C114898" s="3" t="s">
        <v>44130</v>
      </c>
    </row>
    <row r="114899" spans="1:3" x14ac:dyDescent="0.25">
      <c r="A114899">
        <v>21387</v>
      </c>
      <c r="B114899" t="s">
        <v>24</v>
      </c>
      <c r="C114899" s="3" t="s">
        <v>44118</v>
      </c>
    </row>
    <row r="114900" spans="1:3" x14ac:dyDescent="0.25">
      <c r="A114900">
        <v>21387</v>
      </c>
      <c r="B114900" t="s">
        <v>24</v>
      </c>
      <c r="C114900" s="3" t="s">
        <v>44151</v>
      </c>
    </row>
    <row r="114901" spans="1:3" x14ac:dyDescent="0.25">
      <c r="A114901">
        <v>21387</v>
      </c>
      <c r="B114901" t="s">
        <v>24</v>
      </c>
      <c r="C114901" s="3" t="s">
        <v>44161</v>
      </c>
    </row>
    <row r="114902" spans="1:3" x14ac:dyDescent="0.25">
      <c r="A114902">
        <v>21387</v>
      </c>
      <c r="B114902" t="s">
        <v>24</v>
      </c>
      <c r="C114902" s="3" t="s">
        <v>44144</v>
      </c>
    </row>
    <row r="114903" spans="1:3" x14ac:dyDescent="0.25">
      <c r="A114903">
        <v>21387</v>
      </c>
      <c r="B114903" t="s">
        <v>24</v>
      </c>
      <c r="C114903" s="3" t="s">
        <v>44245</v>
      </c>
    </row>
    <row r="114904" spans="1:3" x14ac:dyDescent="0.25">
      <c r="A114904">
        <v>21387</v>
      </c>
      <c r="B114904" t="s">
        <v>24</v>
      </c>
      <c r="C114904" s="3" t="s">
        <v>44246</v>
      </c>
    </row>
    <row r="114905" spans="1:3" x14ac:dyDescent="0.25">
      <c r="A114905">
        <v>21387</v>
      </c>
      <c r="B114905" t="s">
        <v>24</v>
      </c>
      <c r="C114905" s="3" t="s">
        <v>44182</v>
      </c>
    </row>
    <row r="114906" spans="1:3" x14ac:dyDescent="0.25">
      <c r="A114906">
        <v>21388</v>
      </c>
      <c r="B114906" t="s">
        <v>38</v>
      </c>
      <c r="C114906" s="3" t="s">
        <v>44100</v>
      </c>
    </row>
    <row r="114907" spans="1:3" x14ac:dyDescent="0.25">
      <c r="A114907">
        <v>21389</v>
      </c>
      <c r="B114907" t="s">
        <v>16</v>
      </c>
      <c r="C114907" s="3" t="s">
        <v>44091</v>
      </c>
    </row>
    <row r="114908" spans="1:3" x14ac:dyDescent="0.25">
      <c r="A114908">
        <v>21389</v>
      </c>
      <c r="B114908" t="s">
        <v>16</v>
      </c>
      <c r="C114908" s="3" t="s">
        <v>44101</v>
      </c>
    </row>
    <row r="114909" spans="1:3" x14ac:dyDescent="0.25">
      <c r="A114909">
        <v>21391</v>
      </c>
      <c r="B114909" t="s">
        <v>16</v>
      </c>
      <c r="C114909" s="3" t="s">
        <v>44091</v>
      </c>
    </row>
    <row r="114910" spans="1:3" x14ac:dyDescent="0.25">
      <c r="A114910">
        <v>21391</v>
      </c>
      <c r="B114910" t="s">
        <v>16</v>
      </c>
      <c r="C114910" s="3" t="s">
        <v>44108</v>
      </c>
    </row>
    <row r="114911" spans="1:3" x14ac:dyDescent="0.25">
      <c r="A114911">
        <v>21391</v>
      </c>
      <c r="B114911" t="s">
        <v>16</v>
      </c>
      <c r="C114911" s="3" t="s">
        <v>44137</v>
      </c>
    </row>
    <row r="114912" spans="1:3" x14ac:dyDescent="0.25">
      <c r="A114912">
        <v>21391</v>
      </c>
      <c r="B114912" t="s">
        <v>16</v>
      </c>
      <c r="C114912" s="3" t="s">
        <v>44118</v>
      </c>
    </row>
    <row r="114913" spans="1:3" x14ac:dyDescent="0.25">
      <c r="A114913">
        <v>21391</v>
      </c>
      <c r="B114913" t="s">
        <v>16</v>
      </c>
      <c r="C114913" s="3" t="s">
        <v>44148</v>
      </c>
    </row>
    <row r="114914" spans="1:3" x14ac:dyDescent="0.25">
      <c r="A114914">
        <v>21392</v>
      </c>
      <c r="B114914" t="s">
        <v>16</v>
      </c>
      <c r="C114914" s="3" t="s">
        <v>44091</v>
      </c>
    </row>
    <row r="114915" spans="1:3" x14ac:dyDescent="0.25">
      <c r="A114915">
        <v>21392</v>
      </c>
      <c r="B114915" t="s">
        <v>16</v>
      </c>
      <c r="C114915" s="3" t="s">
        <v>44089</v>
      </c>
    </row>
    <row r="114916" spans="1:3" x14ac:dyDescent="0.25">
      <c r="A114916">
        <v>21392</v>
      </c>
      <c r="B114916" t="s">
        <v>16</v>
      </c>
      <c r="C114916" s="3" t="s">
        <v>44145</v>
      </c>
    </row>
    <row r="114917" spans="1:3" x14ac:dyDescent="0.25">
      <c r="A114917">
        <v>21392</v>
      </c>
      <c r="B114917" t="s">
        <v>16</v>
      </c>
      <c r="C114917" s="3" t="s">
        <v>44193</v>
      </c>
    </row>
    <row r="114918" spans="1:3" x14ac:dyDescent="0.25">
      <c r="A114918">
        <v>21392</v>
      </c>
      <c r="B114918" t="s">
        <v>16</v>
      </c>
      <c r="C114918" s="3" t="s">
        <v>44164</v>
      </c>
    </row>
    <row r="114919" spans="1:3" x14ac:dyDescent="0.25">
      <c r="A114919">
        <v>21393</v>
      </c>
      <c r="B114919" t="s">
        <v>109</v>
      </c>
      <c r="C114919" s="3" t="s">
        <v>44089</v>
      </c>
    </row>
    <row r="114920" spans="1:3" x14ac:dyDescent="0.25">
      <c r="A114920">
        <v>21393</v>
      </c>
      <c r="B114920" t="s">
        <v>109</v>
      </c>
      <c r="C114920" s="3" t="s">
        <v>44244</v>
      </c>
    </row>
    <row r="114921" spans="1:3" x14ac:dyDescent="0.25">
      <c r="A114921">
        <v>21393</v>
      </c>
      <c r="B114921" t="s">
        <v>109</v>
      </c>
      <c r="C114921" s="3" t="s">
        <v>44116</v>
      </c>
    </row>
    <row r="114922" spans="1:3" x14ac:dyDescent="0.25">
      <c r="A114922">
        <v>21393</v>
      </c>
      <c r="B114922" t="s">
        <v>109</v>
      </c>
      <c r="C114922" s="3" t="s">
        <v>44134</v>
      </c>
    </row>
    <row r="114923" spans="1:3" x14ac:dyDescent="0.25">
      <c r="A114923">
        <v>21393</v>
      </c>
      <c r="B114923" t="s">
        <v>109</v>
      </c>
      <c r="C114923" s="3" t="s">
        <v>44221</v>
      </c>
    </row>
    <row r="114924" spans="1:3" x14ac:dyDescent="0.25">
      <c r="A114924">
        <v>21393</v>
      </c>
      <c r="B114924" t="s">
        <v>109</v>
      </c>
      <c r="C114924" s="3" t="s">
        <v>44109</v>
      </c>
    </row>
    <row r="114925" spans="1:3" x14ac:dyDescent="0.25">
      <c r="A114925">
        <v>21393</v>
      </c>
      <c r="B114925" t="s">
        <v>109</v>
      </c>
      <c r="C114925" s="3" t="s">
        <v>44100</v>
      </c>
    </row>
    <row r="114926" spans="1:3" x14ac:dyDescent="0.25">
      <c r="A114926">
        <v>21393</v>
      </c>
      <c r="B114926" t="s">
        <v>109</v>
      </c>
      <c r="C114926" s="3" t="s">
        <v>44163</v>
      </c>
    </row>
    <row r="114927" spans="1:3" x14ac:dyDescent="0.25">
      <c r="A114927">
        <v>21393</v>
      </c>
      <c r="B114927" t="s">
        <v>109</v>
      </c>
      <c r="C114927" s="3" t="s">
        <v>44190</v>
      </c>
    </row>
    <row r="114928" spans="1:3" x14ac:dyDescent="0.25">
      <c r="A114928">
        <v>21394</v>
      </c>
      <c r="B114928" t="s">
        <v>16</v>
      </c>
      <c r="C114928" s="3" t="s">
        <v>44091</v>
      </c>
    </row>
    <row r="114929" spans="1:3" x14ac:dyDescent="0.25">
      <c r="A114929">
        <v>21394</v>
      </c>
      <c r="B114929" t="s">
        <v>16</v>
      </c>
      <c r="C114929" s="3" t="s">
        <v>44096</v>
      </c>
    </row>
    <row r="114930" spans="1:3" x14ac:dyDescent="0.25">
      <c r="A114930">
        <v>21394</v>
      </c>
      <c r="B114930" t="s">
        <v>16</v>
      </c>
      <c r="C114930" s="3" t="s">
        <v>44094</v>
      </c>
    </row>
    <row r="114931" spans="1:3" x14ac:dyDescent="0.25">
      <c r="A114931">
        <v>21394</v>
      </c>
      <c r="B114931" t="s">
        <v>16</v>
      </c>
      <c r="C114931" s="3" t="s">
        <v>44115</v>
      </c>
    </row>
    <row r="114932" spans="1:3" x14ac:dyDescent="0.25">
      <c r="A114932">
        <v>21394</v>
      </c>
      <c r="B114932" t="s">
        <v>16</v>
      </c>
      <c r="C114932" s="3" t="s">
        <v>44118</v>
      </c>
    </row>
    <row r="114933" spans="1:3" x14ac:dyDescent="0.25">
      <c r="A114933">
        <v>21394</v>
      </c>
      <c r="B114933" t="s">
        <v>16</v>
      </c>
      <c r="C114933" s="3" t="s">
        <v>44186</v>
      </c>
    </row>
    <row r="114934" spans="1:3" x14ac:dyDescent="0.25">
      <c r="A114934">
        <v>21395</v>
      </c>
      <c r="B114934" t="s">
        <v>16</v>
      </c>
      <c r="C114934" s="3" t="s">
        <v>44134</v>
      </c>
    </row>
    <row r="114935" spans="1:3" x14ac:dyDescent="0.25">
      <c r="A114935">
        <v>21395</v>
      </c>
      <c r="B114935" t="s">
        <v>16</v>
      </c>
      <c r="C114935" s="3" t="s">
        <v>44109</v>
      </c>
    </row>
    <row r="114936" spans="1:3" x14ac:dyDescent="0.25">
      <c r="A114936">
        <v>21396</v>
      </c>
      <c r="B114936" t="s">
        <v>38</v>
      </c>
      <c r="C114936" s="3" t="s">
        <v>44089</v>
      </c>
    </row>
    <row r="114937" spans="1:3" x14ac:dyDescent="0.25">
      <c r="A114937">
        <v>21396</v>
      </c>
      <c r="B114937" t="s">
        <v>38</v>
      </c>
      <c r="C114937" s="3" t="s">
        <v>44091</v>
      </c>
    </row>
    <row r="114938" spans="1:3" x14ac:dyDescent="0.25">
      <c r="A114938">
        <v>21396</v>
      </c>
      <c r="B114938" t="s">
        <v>38</v>
      </c>
      <c r="C114938" s="3" t="s">
        <v>44108</v>
      </c>
    </row>
    <row r="114939" spans="1:3" x14ac:dyDescent="0.25">
      <c r="A114939">
        <v>21396</v>
      </c>
      <c r="B114939" t="s">
        <v>38</v>
      </c>
      <c r="C114939" s="3" t="s">
        <v>44109</v>
      </c>
    </row>
    <row r="114940" spans="1:3" x14ac:dyDescent="0.25">
      <c r="A114940">
        <v>21396</v>
      </c>
      <c r="B114940" t="s">
        <v>38</v>
      </c>
      <c r="C114940" s="3" t="s">
        <v>44134</v>
      </c>
    </row>
    <row r="114941" spans="1:3" x14ac:dyDescent="0.25">
      <c r="A114941">
        <v>21396</v>
      </c>
      <c r="B114941" t="s">
        <v>38</v>
      </c>
      <c r="C114941" s="3" t="s">
        <v>44123</v>
      </c>
    </row>
    <row r="114942" spans="1:3" x14ac:dyDescent="0.25">
      <c r="A114942">
        <v>21397</v>
      </c>
      <c r="B114942" t="s">
        <v>38</v>
      </c>
      <c r="C114942" s="3" t="s">
        <v>44089</v>
      </c>
    </row>
    <row r="114943" spans="1:3" x14ac:dyDescent="0.25">
      <c r="A114943">
        <v>21397</v>
      </c>
      <c r="B114943" t="s">
        <v>38</v>
      </c>
      <c r="C114943" s="3" t="s">
        <v>44091</v>
      </c>
    </row>
    <row r="114944" spans="1:3" x14ac:dyDescent="0.25">
      <c r="A114944">
        <v>21397</v>
      </c>
      <c r="B114944" t="s">
        <v>38</v>
      </c>
      <c r="C114944" s="3" t="s">
        <v>44097</v>
      </c>
    </row>
    <row r="114945" spans="1:3" x14ac:dyDescent="0.25">
      <c r="A114945">
        <v>21397</v>
      </c>
      <c r="B114945" t="s">
        <v>38</v>
      </c>
      <c r="C114945" s="3" t="s">
        <v>44099</v>
      </c>
    </row>
    <row r="114946" spans="1:3" x14ac:dyDescent="0.25">
      <c r="A114946">
        <v>21397</v>
      </c>
      <c r="B114946" t="s">
        <v>38</v>
      </c>
      <c r="C114946" s="3" t="s">
        <v>44109</v>
      </c>
    </row>
    <row r="114947" spans="1:3" x14ac:dyDescent="0.25">
      <c r="A114947">
        <v>21397</v>
      </c>
      <c r="B114947" t="s">
        <v>38</v>
      </c>
      <c r="C114947" s="3" t="s">
        <v>44124</v>
      </c>
    </row>
    <row r="114948" spans="1:3" x14ac:dyDescent="0.25">
      <c r="A114948">
        <v>21397</v>
      </c>
      <c r="B114948" t="s">
        <v>38</v>
      </c>
      <c r="C114948" s="3" t="s">
        <v>44134</v>
      </c>
    </row>
    <row r="114949" spans="1:3" x14ac:dyDescent="0.25">
      <c r="A114949">
        <v>21397</v>
      </c>
      <c r="B114949" t="s">
        <v>38</v>
      </c>
      <c r="C114949" s="3" t="s">
        <v>44193</v>
      </c>
    </row>
    <row r="114950" spans="1:3" x14ac:dyDescent="0.25">
      <c r="A114950">
        <v>21398</v>
      </c>
      <c r="B114950" t="s">
        <v>38</v>
      </c>
      <c r="C114950" s="3" t="s">
        <v>44089</v>
      </c>
    </row>
    <row r="114951" spans="1:3" x14ac:dyDescent="0.25">
      <c r="A114951">
        <v>21398</v>
      </c>
      <c r="B114951" t="s">
        <v>38</v>
      </c>
      <c r="C114951" s="3" t="s">
        <v>44125</v>
      </c>
    </row>
    <row r="114952" spans="1:3" x14ac:dyDescent="0.25">
      <c r="A114952">
        <v>21398</v>
      </c>
      <c r="B114952" t="s">
        <v>38</v>
      </c>
      <c r="C114952" s="3" t="s">
        <v>44105</v>
      </c>
    </row>
    <row r="114953" spans="1:3" x14ac:dyDescent="0.25">
      <c r="A114953">
        <v>21398</v>
      </c>
      <c r="B114953" t="s">
        <v>38</v>
      </c>
      <c r="C114953" s="3" t="s">
        <v>44218</v>
      </c>
    </row>
    <row r="114954" spans="1:3" x14ac:dyDescent="0.25">
      <c r="A114954">
        <v>21398</v>
      </c>
      <c r="B114954" t="s">
        <v>38</v>
      </c>
      <c r="C114954" s="3" t="s">
        <v>44201</v>
      </c>
    </row>
    <row r="114955" spans="1:3" x14ac:dyDescent="0.25">
      <c r="A114955">
        <v>21399</v>
      </c>
      <c r="B114955" t="s">
        <v>29</v>
      </c>
      <c r="C114955" s="3" t="s">
        <v>44089</v>
      </c>
    </row>
    <row r="114956" spans="1:3" x14ac:dyDescent="0.25">
      <c r="A114956">
        <v>21399</v>
      </c>
      <c r="B114956" t="s">
        <v>29</v>
      </c>
      <c r="C114956" s="3" t="s">
        <v>44091</v>
      </c>
    </row>
    <row r="114957" spans="1:3" x14ac:dyDescent="0.25">
      <c r="A114957">
        <v>21399</v>
      </c>
      <c r="B114957" t="s">
        <v>29</v>
      </c>
      <c r="C114957" s="3" t="s">
        <v>44108</v>
      </c>
    </row>
    <row r="114958" spans="1:3" x14ac:dyDescent="0.25">
      <c r="A114958">
        <v>21399</v>
      </c>
      <c r="B114958" t="s">
        <v>29</v>
      </c>
      <c r="C114958" s="3" t="s">
        <v>44187</v>
      </c>
    </row>
    <row r="114959" spans="1:3" x14ac:dyDescent="0.25">
      <c r="A114959">
        <v>21399</v>
      </c>
      <c r="B114959" t="s">
        <v>29</v>
      </c>
      <c r="C114959" s="3" t="s">
        <v>44206</v>
      </c>
    </row>
    <row r="114960" spans="1:3" x14ac:dyDescent="0.25">
      <c r="A114960">
        <v>21399</v>
      </c>
      <c r="B114960" t="s">
        <v>29</v>
      </c>
      <c r="C114960" s="3" t="s">
        <v>44181</v>
      </c>
    </row>
    <row r="114961" spans="1:3" x14ac:dyDescent="0.25">
      <c r="A114961">
        <v>21399</v>
      </c>
      <c r="B114961" t="s">
        <v>29</v>
      </c>
      <c r="C114961" s="3" t="s">
        <v>44144</v>
      </c>
    </row>
    <row r="114962" spans="1:3" x14ac:dyDescent="0.25">
      <c r="A114962">
        <v>21399</v>
      </c>
      <c r="B114962" t="s">
        <v>29</v>
      </c>
      <c r="C114962" s="3" t="s">
        <v>44124</v>
      </c>
    </row>
    <row r="114963" spans="1:3" x14ac:dyDescent="0.25">
      <c r="A114963">
        <v>21399</v>
      </c>
      <c r="B114963" t="s">
        <v>29</v>
      </c>
      <c r="C114963" s="3" t="s">
        <v>44148</v>
      </c>
    </row>
    <row r="114964" spans="1:3" x14ac:dyDescent="0.25">
      <c r="A114964">
        <v>21400</v>
      </c>
      <c r="B114964" t="s">
        <v>109</v>
      </c>
      <c r="C114964" s="3" t="s">
        <v>44089</v>
      </c>
    </row>
    <row r="114965" spans="1:3" x14ac:dyDescent="0.25">
      <c r="A114965">
        <v>21400</v>
      </c>
      <c r="B114965" t="s">
        <v>109</v>
      </c>
      <c r="C114965" s="3" t="s">
        <v>44124</v>
      </c>
    </row>
    <row r="114966" spans="1:3" x14ac:dyDescent="0.25">
      <c r="A114966">
        <v>21401</v>
      </c>
      <c r="B114966" t="s">
        <v>109</v>
      </c>
      <c r="C114966" s="3" t="s">
        <v>44089</v>
      </c>
    </row>
    <row r="114967" spans="1:3" x14ac:dyDescent="0.25">
      <c r="A114967">
        <v>21401</v>
      </c>
      <c r="B114967" t="s">
        <v>109</v>
      </c>
      <c r="C114967" s="3" t="s">
        <v>44091</v>
      </c>
    </row>
    <row r="114968" spans="1:3" x14ac:dyDescent="0.25">
      <c r="A114968">
        <v>21401</v>
      </c>
      <c r="B114968" t="s">
        <v>109</v>
      </c>
      <c r="C114968" s="3" t="s">
        <v>44116</v>
      </c>
    </row>
    <row r="114969" spans="1:3" x14ac:dyDescent="0.25">
      <c r="A114969">
        <v>21401</v>
      </c>
      <c r="B114969" t="s">
        <v>109</v>
      </c>
      <c r="C114969" s="3" t="s">
        <v>44108</v>
      </c>
    </row>
    <row r="114970" spans="1:3" x14ac:dyDescent="0.25">
      <c r="A114970">
        <v>21401</v>
      </c>
      <c r="B114970" t="s">
        <v>109</v>
      </c>
      <c r="C114970" s="3" t="s">
        <v>44130</v>
      </c>
    </row>
    <row r="114971" spans="1:3" x14ac:dyDescent="0.25">
      <c r="A114971">
        <v>21401</v>
      </c>
      <c r="B114971" t="s">
        <v>109</v>
      </c>
      <c r="C114971" s="3" t="s">
        <v>44182</v>
      </c>
    </row>
    <row r="114972" spans="1:3" x14ac:dyDescent="0.25">
      <c r="A114972">
        <v>21402</v>
      </c>
      <c r="B114972" t="s">
        <v>38</v>
      </c>
      <c r="C114972" s="3" t="s">
        <v>44089</v>
      </c>
    </row>
    <row r="114973" spans="1:3" x14ac:dyDescent="0.25">
      <c r="A114973">
        <v>21402</v>
      </c>
      <c r="B114973" t="s">
        <v>38</v>
      </c>
      <c r="C114973" s="3" t="s">
        <v>44091</v>
      </c>
    </row>
    <row r="114974" spans="1:3" x14ac:dyDescent="0.25">
      <c r="A114974">
        <v>21403</v>
      </c>
      <c r="B114974" t="s">
        <v>38</v>
      </c>
      <c r="C114974" s="3" t="s">
        <v>44109</v>
      </c>
    </row>
    <row r="114975" spans="1:3" x14ac:dyDescent="0.25">
      <c r="A114975">
        <v>21403</v>
      </c>
      <c r="B114975" t="s">
        <v>38</v>
      </c>
      <c r="C114975" s="3" t="s">
        <v>44100</v>
      </c>
    </row>
    <row r="114976" spans="1:3" x14ac:dyDescent="0.25">
      <c r="A114976">
        <v>21403</v>
      </c>
      <c r="B114976" t="s">
        <v>38</v>
      </c>
      <c r="C114976" s="3" t="s">
        <v>44163</v>
      </c>
    </row>
    <row r="114977" spans="1:3" x14ac:dyDescent="0.25">
      <c r="A114977">
        <v>21403</v>
      </c>
      <c r="B114977" t="s">
        <v>38</v>
      </c>
      <c r="C114977" s="3" t="s">
        <v>44129</v>
      </c>
    </row>
    <row r="114978" spans="1:3" x14ac:dyDescent="0.25">
      <c r="A114978">
        <v>21403</v>
      </c>
      <c r="B114978" t="s">
        <v>38</v>
      </c>
      <c r="C114978" s="3" t="s">
        <v>44124</v>
      </c>
    </row>
    <row r="114979" spans="1:3" x14ac:dyDescent="0.25">
      <c r="A114979">
        <v>21403</v>
      </c>
      <c r="B114979" t="s">
        <v>38</v>
      </c>
      <c r="C114979" s="3" t="s">
        <v>44134</v>
      </c>
    </row>
    <row r="114980" spans="1:3" x14ac:dyDescent="0.25">
      <c r="A114980">
        <v>21404</v>
      </c>
      <c r="B114980" t="s">
        <v>32</v>
      </c>
      <c r="C114980" s="3" t="s">
        <v>44091</v>
      </c>
    </row>
    <row r="114981" spans="1:3" x14ac:dyDescent="0.25">
      <c r="A114981">
        <v>21404</v>
      </c>
      <c r="B114981" t="s">
        <v>32</v>
      </c>
      <c r="C114981" s="3" t="s">
        <v>44089</v>
      </c>
    </row>
    <row r="114982" spans="1:3" x14ac:dyDescent="0.25">
      <c r="A114982">
        <v>21404</v>
      </c>
      <c r="B114982" t="s">
        <v>32</v>
      </c>
      <c r="C114982" s="3" t="s">
        <v>44095</v>
      </c>
    </row>
    <row r="114983" spans="1:3" x14ac:dyDescent="0.25">
      <c r="A114983">
        <v>21404</v>
      </c>
      <c r="B114983" t="s">
        <v>32</v>
      </c>
      <c r="C114983" s="3" t="s">
        <v>44097</v>
      </c>
    </row>
    <row r="114984" spans="1:3" x14ac:dyDescent="0.25">
      <c r="A114984">
        <v>21404</v>
      </c>
      <c r="B114984" t="s">
        <v>32</v>
      </c>
      <c r="C114984" s="3" t="s">
        <v>44101</v>
      </c>
    </row>
    <row r="114985" spans="1:3" x14ac:dyDescent="0.25">
      <c r="A114985">
        <v>21404</v>
      </c>
      <c r="B114985" t="s">
        <v>32</v>
      </c>
      <c r="C114985" s="3" t="s">
        <v>44105</v>
      </c>
    </row>
    <row r="114986" spans="1:3" x14ac:dyDescent="0.25">
      <c r="A114986">
        <v>21404</v>
      </c>
      <c r="B114986" t="s">
        <v>32</v>
      </c>
      <c r="C114986" s="3" t="s">
        <v>44099</v>
      </c>
    </row>
    <row r="114987" spans="1:3" x14ac:dyDescent="0.25">
      <c r="A114987">
        <v>21406</v>
      </c>
      <c r="B114987" t="s">
        <v>557</v>
      </c>
      <c r="C114987" s="3" t="s">
        <v>44108</v>
      </c>
    </row>
    <row r="114988" spans="1:3" x14ac:dyDescent="0.25">
      <c r="A114988">
        <v>21408</v>
      </c>
      <c r="B114988" t="s">
        <v>38</v>
      </c>
      <c r="C114988" s="3" t="s">
        <v>44089</v>
      </c>
    </row>
    <row r="114989" spans="1:3" x14ac:dyDescent="0.25">
      <c r="A114989">
        <v>21408</v>
      </c>
      <c r="B114989" t="s">
        <v>38</v>
      </c>
      <c r="C114989" s="3" t="s">
        <v>44124</v>
      </c>
    </row>
    <row r="114990" spans="1:3" x14ac:dyDescent="0.25">
      <c r="A114990">
        <v>21410</v>
      </c>
      <c r="B114990" t="s">
        <v>16</v>
      </c>
      <c r="C114990" s="3" t="s">
        <v>44091</v>
      </c>
    </row>
    <row r="114991" spans="1:3" x14ac:dyDescent="0.25">
      <c r="A114991">
        <v>21410</v>
      </c>
      <c r="B114991" t="s">
        <v>16</v>
      </c>
      <c r="C114991" s="3" t="s">
        <v>44094</v>
      </c>
    </row>
    <row r="114992" spans="1:3" x14ac:dyDescent="0.25">
      <c r="A114992">
        <v>21410</v>
      </c>
      <c r="B114992" t="s">
        <v>16</v>
      </c>
      <c r="C114992" s="3" t="s">
        <v>44118</v>
      </c>
    </row>
    <row r="114993" spans="1:3" x14ac:dyDescent="0.25">
      <c r="A114993">
        <v>21410</v>
      </c>
      <c r="B114993" t="s">
        <v>16</v>
      </c>
      <c r="C114993" s="3" t="s">
        <v>44137</v>
      </c>
    </row>
    <row r="114994" spans="1:3" x14ac:dyDescent="0.25">
      <c r="A114994">
        <v>21410</v>
      </c>
      <c r="B114994" t="s">
        <v>16</v>
      </c>
      <c r="C114994" s="3" t="s">
        <v>44148</v>
      </c>
    </row>
    <row r="114995" spans="1:3" x14ac:dyDescent="0.25">
      <c r="A114995">
        <v>21411</v>
      </c>
      <c r="B114995" t="s">
        <v>29</v>
      </c>
      <c r="C114995" s="3" t="s">
        <v>44099</v>
      </c>
    </row>
    <row r="114996" spans="1:3" x14ac:dyDescent="0.25">
      <c r="A114996">
        <v>21412</v>
      </c>
      <c r="B114996" t="s">
        <v>16</v>
      </c>
      <c r="C114996" s="3" t="s">
        <v>44091</v>
      </c>
    </row>
    <row r="114997" spans="1:3" x14ac:dyDescent="0.25">
      <c r="A114997">
        <v>21412</v>
      </c>
      <c r="B114997" t="s">
        <v>16</v>
      </c>
      <c r="C114997" s="3" t="s">
        <v>44097</v>
      </c>
    </row>
    <row r="114998" spans="1:3" x14ac:dyDescent="0.25">
      <c r="A114998">
        <v>21412</v>
      </c>
      <c r="B114998" t="s">
        <v>16</v>
      </c>
      <c r="C114998" s="3" t="s">
        <v>44096</v>
      </c>
    </row>
    <row r="114999" spans="1:3" x14ac:dyDescent="0.25">
      <c r="A114999">
        <v>21412</v>
      </c>
      <c r="B114999" t="s">
        <v>16</v>
      </c>
      <c r="C114999" s="3" t="s">
        <v>44103</v>
      </c>
    </row>
    <row r="115000" spans="1:3" x14ac:dyDescent="0.25">
      <c r="A115000">
        <v>21412</v>
      </c>
      <c r="B115000" t="s">
        <v>16</v>
      </c>
      <c r="C115000" s="3" t="s">
        <v>44089</v>
      </c>
    </row>
    <row r="115001" spans="1:3" x14ac:dyDescent="0.25">
      <c r="A115001">
        <v>21412</v>
      </c>
      <c r="B115001" t="s">
        <v>16</v>
      </c>
      <c r="C115001" s="3" t="s">
        <v>44095</v>
      </c>
    </row>
    <row r="115002" spans="1:3" x14ac:dyDescent="0.25">
      <c r="A115002">
        <v>21412</v>
      </c>
      <c r="B115002" t="s">
        <v>16</v>
      </c>
      <c r="C115002" s="3" t="s">
        <v>44108</v>
      </c>
    </row>
    <row r="115003" spans="1:3" x14ac:dyDescent="0.25">
      <c r="A115003">
        <v>21412</v>
      </c>
      <c r="B115003" t="s">
        <v>16</v>
      </c>
      <c r="C115003" s="3" t="s">
        <v>44144</v>
      </c>
    </row>
    <row r="115004" spans="1:3" x14ac:dyDescent="0.25">
      <c r="A115004">
        <v>21413</v>
      </c>
      <c r="B115004" t="s">
        <v>218</v>
      </c>
      <c r="C115004" s="3" t="s">
        <v>44089</v>
      </c>
    </row>
    <row r="115005" spans="1:3" x14ac:dyDescent="0.25">
      <c r="A115005">
        <v>21413</v>
      </c>
      <c r="B115005" t="s">
        <v>218</v>
      </c>
      <c r="C115005" s="3" t="s">
        <v>44105</v>
      </c>
    </row>
    <row r="115006" spans="1:3" x14ac:dyDescent="0.25">
      <c r="A115006">
        <v>21413</v>
      </c>
      <c r="B115006" t="s">
        <v>218</v>
      </c>
      <c r="C115006" s="3" t="s">
        <v>44109</v>
      </c>
    </row>
    <row r="115007" spans="1:3" x14ac:dyDescent="0.25">
      <c r="A115007">
        <v>21413</v>
      </c>
      <c r="B115007" t="s">
        <v>218</v>
      </c>
      <c r="C115007" s="3" t="s">
        <v>44163</v>
      </c>
    </row>
    <row r="115008" spans="1:3" x14ac:dyDescent="0.25">
      <c r="A115008">
        <v>21413</v>
      </c>
      <c r="B115008" t="s">
        <v>218</v>
      </c>
      <c r="C115008" s="3" t="s">
        <v>44100</v>
      </c>
    </row>
    <row r="115009" spans="1:3" x14ac:dyDescent="0.25">
      <c r="A115009">
        <v>21414</v>
      </c>
      <c r="B115009" t="s">
        <v>109</v>
      </c>
      <c r="C115009" s="3" t="s">
        <v>44089</v>
      </c>
    </row>
    <row r="115010" spans="1:3" x14ac:dyDescent="0.25">
      <c r="A115010">
        <v>21415</v>
      </c>
      <c r="B115010" t="s">
        <v>38</v>
      </c>
      <c r="C115010" s="3" t="s">
        <v>44094</v>
      </c>
    </row>
    <row r="115011" spans="1:3" x14ac:dyDescent="0.25">
      <c r="A115011">
        <v>21415</v>
      </c>
      <c r="B115011" t="s">
        <v>38</v>
      </c>
      <c r="C115011" s="3" t="s">
        <v>44091</v>
      </c>
    </row>
    <row r="115012" spans="1:3" x14ac:dyDescent="0.25">
      <c r="A115012">
        <v>21415</v>
      </c>
      <c r="B115012" t="s">
        <v>38</v>
      </c>
      <c r="C115012" s="3" t="s">
        <v>44106</v>
      </c>
    </row>
    <row r="115013" spans="1:3" x14ac:dyDescent="0.25">
      <c r="A115013">
        <v>21415</v>
      </c>
      <c r="B115013" t="s">
        <v>38</v>
      </c>
      <c r="C115013" s="3" t="s">
        <v>44106</v>
      </c>
    </row>
    <row r="115014" spans="1:3" x14ac:dyDescent="0.25">
      <c r="A115014">
        <v>21415</v>
      </c>
      <c r="B115014" t="s">
        <v>38</v>
      </c>
      <c r="C115014" s="3" t="s">
        <v>44089</v>
      </c>
    </row>
    <row r="115015" spans="1:3" x14ac:dyDescent="0.25">
      <c r="A115015">
        <v>21415</v>
      </c>
      <c r="B115015" t="s">
        <v>38</v>
      </c>
      <c r="C115015" s="3" t="s">
        <v>44124</v>
      </c>
    </row>
    <row r="115016" spans="1:3" x14ac:dyDescent="0.25">
      <c r="A115016">
        <v>21415</v>
      </c>
      <c r="B115016" t="s">
        <v>38</v>
      </c>
      <c r="C115016" s="3" t="s">
        <v>44173</v>
      </c>
    </row>
    <row r="115017" spans="1:3" x14ac:dyDescent="0.25">
      <c r="A115017">
        <v>21415</v>
      </c>
      <c r="B115017" t="s">
        <v>38</v>
      </c>
      <c r="C115017" s="3" t="s">
        <v>44134</v>
      </c>
    </row>
    <row r="115018" spans="1:3" x14ac:dyDescent="0.25">
      <c r="A115018">
        <v>21415</v>
      </c>
      <c r="B115018" t="s">
        <v>38</v>
      </c>
      <c r="C115018" s="3" t="s">
        <v>44193</v>
      </c>
    </row>
    <row r="115019" spans="1:3" x14ac:dyDescent="0.25">
      <c r="A115019">
        <v>21417</v>
      </c>
      <c r="B115019" t="s">
        <v>16</v>
      </c>
      <c r="C115019" s="3" t="s">
        <v>44091</v>
      </c>
    </row>
    <row r="115020" spans="1:3" x14ac:dyDescent="0.25">
      <c r="A115020">
        <v>21417</v>
      </c>
      <c r="B115020" t="s">
        <v>16</v>
      </c>
      <c r="C115020" s="3" t="s">
        <v>44101</v>
      </c>
    </row>
    <row r="115021" spans="1:3" x14ac:dyDescent="0.25">
      <c r="A115021">
        <v>21417</v>
      </c>
      <c r="B115021" t="s">
        <v>16</v>
      </c>
      <c r="C115021" s="3" t="s">
        <v>44108</v>
      </c>
    </row>
    <row r="115022" spans="1:3" x14ac:dyDescent="0.25">
      <c r="A115022">
        <v>21418</v>
      </c>
      <c r="B115022" t="s">
        <v>38</v>
      </c>
      <c r="C115022" s="3" t="s">
        <v>44091</v>
      </c>
    </row>
    <row r="115023" spans="1:3" x14ac:dyDescent="0.25">
      <c r="A115023">
        <v>21418</v>
      </c>
      <c r="B115023" t="s">
        <v>38</v>
      </c>
      <c r="C115023" s="3" t="s">
        <v>44090</v>
      </c>
    </row>
    <row r="115024" spans="1:3" x14ac:dyDescent="0.25">
      <c r="A115024">
        <v>21418</v>
      </c>
      <c r="B115024" t="s">
        <v>38</v>
      </c>
      <c r="C115024" s="3" t="s">
        <v>44186</v>
      </c>
    </row>
    <row r="115025" spans="1:3" x14ac:dyDescent="0.25">
      <c r="A115025">
        <v>21418</v>
      </c>
      <c r="B115025" t="s">
        <v>38</v>
      </c>
      <c r="C115025" s="3" t="s">
        <v>44148</v>
      </c>
    </row>
    <row r="115026" spans="1:3" x14ac:dyDescent="0.25">
      <c r="A115026">
        <v>21418</v>
      </c>
      <c r="B115026" t="s">
        <v>38</v>
      </c>
      <c r="C115026" s="3" t="s">
        <v>44154</v>
      </c>
    </row>
    <row r="115027" spans="1:3" x14ac:dyDescent="0.25">
      <c r="A115027">
        <v>21418</v>
      </c>
      <c r="B115027" t="s">
        <v>38</v>
      </c>
      <c r="C115027" s="3" t="s">
        <v>44168</v>
      </c>
    </row>
    <row r="115028" spans="1:3" x14ac:dyDescent="0.25">
      <c r="A115028">
        <v>21418</v>
      </c>
      <c r="B115028" t="s">
        <v>38</v>
      </c>
      <c r="C115028" s="3" t="s">
        <v>44201</v>
      </c>
    </row>
    <row r="115029" spans="1:3" x14ac:dyDescent="0.25">
      <c r="A115029">
        <v>21420</v>
      </c>
      <c r="B115029" t="s">
        <v>32</v>
      </c>
      <c r="C115029" s="3" t="s">
        <v>44091</v>
      </c>
    </row>
    <row r="115030" spans="1:3" x14ac:dyDescent="0.25">
      <c r="A115030">
        <v>21420</v>
      </c>
      <c r="B115030" t="s">
        <v>32</v>
      </c>
      <c r="C115030" s="3" t="s">
        <v>44116</v>
      </c>
    </row>
    <row r="115031" spans="1:3" x14ac:dyDescent="0.25">
      <c r="A115031">
        <v>21420</v>
      </c>
      <c r="B115031" t="s">
        <v>32</v>
      </c>
      <c r="C115031" s="3" t="s">
        <v>44151</v>
      </c>
    </row>
    <row r="115032" spans="1:3" x14ac:dyDescent="0.25">
      <c r="A115032">
        <v>21420</v>
      </c>
      <c r="B115032" t="s">
        <v>32</v>
      </c>
      <c r="C115032" s="3" t="s">
        <v>44124</v>
      </c>
    </row>
    <row r="115033" spans="1:3" x14ac:dyDescent="0.25">
      <c r="A115033">
        <v>21420</v>
      </c>
      <c r="B115033" t="s">
        <v>32</v>
      </c>
      <c r="C115033" s="3" t="s">
        <v>44182</v>
      </c>
    </row>
    <row r="115034" spans="1:3" x14ac:dyDescent="0.25">
      <c r="A115034">
        <v>21421</v>
      </c>
      <c r="B115034" t="s">
        <v>38</v>
      </c>
      <c r="C115034" s="3" t="s">
        <v>44089</v>
      </c>
    </row>
    <row r="115035" spans="1:3" x14ac:dyDescent="0.25">
      <c r="A115035">
        <v>21421</v>
      </c>
      <c r="B115035" t="s">
        <v>38</v>
      </c>
      <c r="C115035" s="3" t="s">
        <v>44091</v>
      </c>
    </row>
    <row r="115036" spans="1:3" x14ac:dyDescent="0.25">
      <c r="A115036">
        <v>21422</v>
      </c>
      <c r="B115036" t="s">
        <v>109</v>
      </c>
      <c r="C115036" s="3" t="s">
        <v>44109</v>
      </c>
    </row>
    <row r="115037" spans="1:3" x14ac:dyDescent="0.25">
      <c r="A115037">
        <v>21423</v>
      </c>
      <c r="B115037" t="s">
        <v>38</v>
      </c>
      <c r="C115037" s="3" t="s">
        <v>44119</v>
      </c>
    </row>
    <row r="115038" spans="1:3" x14ac:dyDescent="0.25">
      <c r="A115038">
        <v>21423</v>
      </c>
      <c r="B115038" t="s">
        <v>38</v>
      </c>
      <c r="C115038" s="3" t="s">
        <v>44091</v>
      </c>
    </row>
    <row r="115039" spans="1:3" x14ac:dyDescent="0.25">
      <c r="A115039">
        <v>21423</v>
      </c>
      <c r="B115039" t="s">
        <v>38</v>
      </c>
      <c r="C115039" s="3" t="s">
        <v>44089</v>
      </c>
    </row>
    <row r="115040" spans="1:3" x14ac:dyDescent="0.25">
      <c r="A115040">
        <v>21423</v>
      </c>
      <c r="B115040" t="s">
        <v>38</v>
      </c>
      <c r="C115040" s="3" t="s">
        <v>44116</v>
      </c>
    </row>
    <row r="115041" spans="1:3" x14ac:dyDescent="0.25">
      <c r="A115041">
        <v>21423</v>
      </c>
      <c r="B115041" t="s">
        <v>38</v>
      </c>
      <c r="C115041" s="3" t="s">
        <v>44124</v>
      </c>
    </row>
    <row r="115042" spans="1:3" x14ac:dyDescent="0.25">
      <c r="A115042">
        <v>21423</v>
      </c>
      <c r="B115042" t="s">
        <v>38</v>
      </c>
      <c r="C115042" s="3" t="s">
        <v>44134</v>
      </c>
    </row>
    <row r="115043" spans="1:3" x14ac:dyDescent="0.25">
      <c r="A115043">
        <v>21424</v>
      </c>
      <c r="B115043" t="s">
        <v>16</v>
      </c>
      <c r="C115043" s="3" t="s">
        <v>44094</v>
      </c>
    </row>
    <row r="115044" spans="1:3" x14ac:dyDescent="0.25">
      <c r="A115044">
        <v>21424</v>
      </c>
      <c r="B115044" t="s">
        <v>16</v>
      </c>
      <c r="C115044" s="3" t="s">
        <v>44091</v>
      </c>
    </row>
    <row r="115045" spans="1:3" x14ac:dyDescent="0.25">
      <c r="A115045">
        <v>21424</v>
      </c>
      <c r="B115045" t="s">
        <v>16</v>
      </c>
      <c r="C115045" s="3" t="s">
        <v>44089</v>
      </c>
    </row>
    <row r="115046" spans="1:3" x14ac:dyDescent="0.25">
      <c r="A115046">
        <v>21424</v>
      </c>
      <c r="B115046" t="s">
        <v>16</v>
      </c>
      <c r="C115046" s="3" t="s">
        <v>44108</v>
      </c>
    </row>
    <row r="115047" spans="1:3" x14ac:dyDescent="0.25">
      <c r="A115047">
        <v>21424</v>
      </c>
      <c r="B115047" t="s">
        <v>16</v>
      </c>
      <c r="C115047" s="3" t="s">
        <v>44134</v>
      </c>
    </row>
    <row r="115048" spans="1:3" x14ac:dyDescent="0.25">
      <c r="A115048">
        <v>21424</v>
      </c>
      <c r="B115048" t="s">
        <v>16</v>
      </c>
      <c r="C115048" s="3" t="s">
        <v>44189</v>
      </c>
    </row>
    <row r="115049" spans="1:3" x14ac:dyDescent="0.25">
      <c r="A115049">
        <v>21425</v>
      </c>
      <c r="B115049" t="s">
        <v>38</v>
      </c>
      <c r="C115049" s="3" t="s">
        <v>44089</v>
      </c>
    </row>
    <row r="115050" spans="1:3" x14ac:dyDescent="0.25">
      <c r="A115050">
        <v>21425</v>
      </c>
      <c r="B115050" t="s">
        <v>38</v>
      </c>
      <c r="C115050" s="3" t="s">
        <v>44091</v>
      </c>
    </row>
    <row r="115051" spans="1:3" x14ac:dyDescent="0.25">
      <c r="A115051">
        <v>21425</v>
      </c>
      <c r="B115051" t="s">
        <v>38</v>
      </c>
      <c r="C115051" s="3" t="s">
        <v>44097</v>
      </c>
    </row>
    <row r="115052" spans="1:3" x14ac:dyDescent="0.25">
      <c r="A115052">
        <v>21425</v>
      </c>
      <c r="B115052" t="s">
        <v>38</v>
      </c>
      <c r="C115052" s="3" t="s">
        <v>44099</v>
      </c>
    </row>
    <row r="115053" spans="1:3" x14ac:dyDescent="0.25">
      <c r="A115053">
        <v>21425</v>
      </c>
      <c r="B115053" t="s">
        <v>38</v>
      </c>
      <c r="C115053" s="3" t="s">
        <v>44116</v>
      </c>
    </row>
    <row r="115054" spans="1:3" x14ac:dyDescent="0.25">
      <c r="A115054">
        <v>21425</v>
      </c>
      <c r="B115054" t="s">
        <v>38</v>
      </c>
      <c r="C115054" s="3" t="s">
        <v>44180</v>
      </c>
    </row>
    <row r="115055" spans="1:3" x14ac:dyDescent="0.25">
      <c r="A115055">
        <v>21426</v>
      </c>
      <c r="B115055" t="s">
        <v>32</v>
      </c>
      <c r="C115055" s="3" t="s">
        <v>44091</v>
      </c>
    </row>
    <row r="115056" spans="1:3" x14ac:dyDescent="0.25">
      <c r="A115056">
        <v>21426</v>
      </c>
      <c r="B115056" t="s">
        <v>32</v>
      </c>
      <c r="C115056" s="3" t="s">
        <v>44089</v>
      </c>
    </row>
    <row r="115057" spans="1:3" x14ac:dyDescent="0.25">
      <c r="A115057">
        <v>21426</v>
      </c>
      <c r="B115057" t="s">
        <v>32</v>
      </c>
      <c r="C115057" s="3" t="s">
        <v>44103</v>
      </c>
    </row>
    <row r="115058" spans="1:3" x14ac:dyDescent="0.25">
      <c r="A115058">
        <v>21426</v>
      </c>
      <c r="B115058" t="s">
        <v>32</v>
      </c>
      <c r="C115058" s="3" t="s">
        <v>44104</v>
      </c>
    </row>
    <row r="115059" spans="1:3" x14ac:dyDescent="0.25">
      <c r="A115059">
        <v>21426</v>
      </c>
      <c r="B115059" t="s">
        <v>32</v>
      </c>
      <c r="C115059" s="3" t="s">
        <v>44244</v>
      </c>
    </row>
    <row r="115060" spans="1:3" x14ac:dyDescent="0.25">
      <c r="A115060">
        <v>21426</v>
      </c>
      <c r="B115060" t="s">
        <v>32</v>
      </c>
      <c r="C115060" s="3" t="s">
        <v>44102</v>
      </c>
    </row>
    <row r="115061" spans="1:3" x14ac:dyDescent="0.25">
      <c r="A115061">
        <v>21426</v>
      </c>
      <c r="B115061" t="s">
        <v>32</v>
      </c>
      <c r="C115061" s="3" t="s">
        <v>44105</v>
      </c>
    </row>
    <row r="115062" spans="1:3" x14ac:dyDescent="0.25">
      <c r="A115062">
        <v>21426</v>
      </c>
      <c r="B115062" t="s">
        <v>32</v>
      </c>
      <c r="C115062" s="3" t="s">
        <v>44116</v>
      </c>
    </row>
    <row r="115063" spans="1:3" x14ac:dyDescent="0.25">
      <c r="A115063">
        <v>21426</v>
      </c>
      <c r="B115063" t="s">
        <v>32</v>
      </c>
      <c r="C115063" s="3" t="s">
        <v>44118</v>
      </c>
    </row>
    <row r="115064" spans="1:3" x14ac:dyDescent="0.25">
      <c r="A115064">
        <v>21426</v>
      </c>
      <c r="B115064" t="s">
        <v>32</v>
      </c>
      <c r="C115064" s="3" t="s">
        <v>44151</v>
      </c>
    </row>
    <row r="115065" spans="1:3" x14ac:dyDescent="0.25">
      <c r="A115065">
        <v>21426</v>
      </c>
      <c r="B115065" t="s">
        <v>32</v>
      </c>
      <c r="C115065" s="3" t="s">
        <v>44218</v>
      </c>
    </row>
    <row r="115066" spans="1:3" x14ac:dyDescent="0.25">
      <c r="A115066">
        <v>21427</v>
      </c>
      <c r="B115066" t="s">
        <v>16</v>
      </c>
      <c r="C115066" s="3" t="s">
        <v>44091</v>
      </c>
    </row>
    <row r="115067" spans="1:3" x14ac:dyDescent="0.25">
      <c r="A115067">
        <v>21429</v>
      </c>
      <c r="B115067" t="s">
        <v>38</v>
      </c>
      <c r="C115067" s="3" t="s">
        <v>44124</v>
      </c>
    </row>
    <row r="115068" spans="1:3" x14ac:dyDescent="0.25">
      <c r="A115068">
        <v>21429</v>
      </c>
      <c r="B115068" t="s">
        <v>38</v>
      </c>
      <c r="C115068" s="3" t="s">
        <v>44100</v>
      </c>
    </row>
    <row r="115069" spans="1:3" x14ac:dyDescent="0.25">
      <c r="A115069">
        <v>21429</v>
      </c>
      <c r="B115069" t="s">
        <v>38</v>
      </c>
      <c r="C115069" s="3" t="s">
        <v>44109</v>
      </c>
    </row>
    <row r="115070" spans="1:3" x14ac:dyDescent="0.25">
      <c r="A115070">
        <v>21429</v>
      </c>
      <c r="B115070" t="s">
        <v>38</v>
      </c>
      <c r="C115070" s="3" t="s">
        <v>44163</v>
      </c>
    </row>
    <row r="115071" spans="1:3" x14ac:dyDescent="0.25">
      <c r="A115071">
        <v>21430</v>
      </c>
      <c r="B115071" t="s">
        <v>32</v>
      </c>
      <c r="C115071" s="3" t="s">
        <v>44089</v>
      </c>
    </row>
    <row r="115072" spans="1:3" x14ac:dyDescent="0.25">
      <c r="A115072">
        <v>21430</v>
      </c>
      <c r="B115072" t="s">
        <v>32</v>
      </c>
      <c r="C115072" s="3" t="s">
        <v>44095</v>
      </c>
    </row>
    <row r="115073" spans="1:3" x14ac:dyDescent="0.25">
      <c r="A115073">
        <v>21430</v>
      </c>
      <c r="B115073" t="s">
        <v>32</v>
      </c>
      <c r="C115073" s="3" t="s">
        <v>44101</v>
      </c>
    </row>
    <row r="115074" spans="1:3" x14ac:dyDescent="0.25">
      <c r="A115074">
        <v>21430</v>
      </c>
      <c r="B115074" t="s">
        <v>32</v>
      </c>
      <c r="C115074" s="3" t="s">
        <v>44099</v>
      </c>
    </row>
    <row r="115075" spans="1:3" x14ac:dyDescent="0.25">
      <c r="A115075">
        <v>21430</v>
      </c>
      <c r="B115075" t="s">
        <v>32</v>
      </c>
      <c r="C115075" s="3" t="s">
        <v>44105</v>
      </c>
    </row>
    <row r="115076" spans="1:3" x14ac:dyDescent="0.25">
      <c r="A115076">
        <v>21430</v>
      </c>
      <c r="B115076" t="s">
        <v>32</v>
      </c>
      <c r="C115076" s="3" t="s">
        <v>44118</v>
      </c>
    </row>
    <row r="115077" spans="1:3" x14ac:dyDescent="0.25">
      <c r="A115077">
        <v>21430</v>
      </c>
      <c r="B115077" t="s">
        <v>32</v>
      </c>
      <c r="C115077" s="3" t="s">
        <v>44185</v>
      </c>
    </row>
    <row r="115078" spans="1:3" x14ac:dyDescent="0.25">
      <c r="A115078">
        <v>21430</v>
      </c>
      <c r="B115078" t="s">
        <v>32</v>
      </c>
      <c r="C115078" s="3" t="s">
        <v>44148</v>
      </c>
    </row>
    <row r="115079" spans="1:3" x14ac:dyDescent="0.25">
      <c r="A115079">
        <v>21431</v>
      </c>
      <c r="B115079" t="s">
        <v>38</v>
      </c>
      <c r="C115079" s="3" t="s">
        <v>44089</v>
      </c>
    </row>
    <row r="115080" spans="1:3" x14ac:dyDescent="0.25">
      <c r="A115080">
        <v>21431</v>
      </c>
      <c r="B115080" t="s">
        <v>38</v>
      </c>
      <c r="C115080" s="3" t="s">
        <v>44124</v>
      </c>
    </row>
    <row r="115081" spans="1:3" x14ac:dyDescent="0.25">
      <c r="A115081">
        <v>21431</v>
      </c>
      <c r="B115081" t="s">
        <v>38</v>
      </c>
      <c r="C115081" s="3" t="s">
        <v>44239</v>
      </c>
    </row>
    <row r="115082" spans="1:3" x14ac:dyDescent="0.25">
      <c r="A115082">
        <v>21432</v>
      </c>
      <c r="B115082" t="s">
        <v>16</v>
      </c>
      <c r="C115082" s="3" t="s">
        <v>44100</v>
      </c>
    </row>
    <row r="115083" spans="1:3" x14ac:dyDescent="0.25">
      <c r="A115083">
        <v>21432</v>
      </c>
      <c r="B115083" t="s">
        <v>16</v>
      </c>
      <c r="C115083" s="3" t="s">
        <v>44132</v>
      </c>
    </row>
    <row r="115084" spans="1:3" x14ac:dyDescent="0.25">
      <c r="A115084">
        <v>21432</v>
      </c>
      <c r="B115084" t="s">
        <v>16</v>
      </c>
      <c r="C115084" s="3" t="s">
        <v>44109</v>
      </c>
    </row>
    <row r="115085" spans="1:3" x14ac:dyDescent="0.25">
      <c r="A115085">
        <v>21432</v>
      </c>
      <c r="B115085" t="s">
        <v>16</v>
      </c>
      <c r="C115085" s="3" t="s">
        <v>44163</v>
      </c>
    </row>
    <row r="115086" spans="1:3" x14ac:dyDescent="0.25">
      <c r="A115086">
        <v>21433</v>
      </c>
      <c r="B115086" t="s">
        <v>38</v>
      </c>
      <c r="C115086" s="3" t="s">
        <v>44097</v>
      </c>
    </row>
    <row r="115087" spans="1:3" x14ac:dyDescent="0.25">
      <c r="A115087">
        <v>21433</v>
      </c>
      <c r="B115087" t="s">
        <v>38</v>
      </c>
      <c r="C115087" s="3" t="s">
        <v>44164</v>
      </c>
    </row>
    <row r="115088" spans="1:3" x14ac:dyDescent="0.25">
      <c r="A115088">
        <v>21433</v>
      </c>
      <c r="B115088" t="s">
        <v>38</v>
      </c>
      <c r="C115088" s="3" t="s">
        <v>44109</v>
      </c>
    </row>
    <row r="115089" spans="1:3" x14ac:dyDescent="0.25">
      <c r="A115089">
        <v>21433</v>
      </c>
      <c r="B115089" t="s">
        <v>38</v>
      </c>
      <c r="C115089" s="3" t="s">
        <v>44100</v>
      </c>
    </row>
    <row r="115090" spans="1:3" x14ac:dyDescent="0.25">
      <c r="A115090">
        <v>21433</v>
      </c>
      <c r="B115090" t="s">
        <v>38</v>
      </c>
      <c r="C115090" s="3" t="s">
        <v>44184</v>
      </c>
    </row>
    <row r="115091" spans="1:3" x14ac:dyDescent="0.25">
      <c r="A115091">
        <v>21434</v>
      </c>
      <c r="B115091" t="s">
        <v>109</v>
      </c>
      <c r="C115091" s="3" t="s">
        <v>44089</v>
      </c>
    </row>
    <row r="115092" spans="1:3" x14ac:dyDescent="0.25">
      <c r="A115092">
        <v>21434</v>
      </c>
      <c r="B115092" t="s">
        <v>109</v>
      </c>
      <c r="C115092" s="3" t="s">
        <v>44101</v>
      </c>
    </row>
    <row r="115093" spans="1:3" x14ac:dyDescent="0.25">
      <c r="A115093">
        <v>21434</v>
      </c>
      <c r="B115093" t="s">
        <v>109</v>
      </c>
      <c r="C115093" s="3" t="s">
        <v>44116</v>
      </c>
    </row>
    <row r="115094" spans="1:3" x14ac:dyDescent="0.25">
      <c r="A115094">
        <v>21435</v>
      </c>
      <c r="B115094" t="s">
        <v>32</v>
      </c>
      <c r="C115094" s="3" t="s">
        <v>44089</v>
      </c>
    </row>
    <row r="115095" spans="1:3" x14ac:dyDescent="0.25">
      <c r="A115095">
        <v>21435</v>
      </c>
      <c r="B115095" t="s">
        <v>32</v>
      </c>
      <c r="C115095" s="3" t="s">
        <v>44130</v>
      </c>
    </row>
    <row r="115096" spans="1:3" x14ac:dyDescent="0.25">
      <c r="A115096">
        <v>21436</v>
      </c>
      <c r="B115096" t="s">
        <v>109</v>
      </c>
      <c r="C115096" s="3" t="s">
        <v>44091</v>
      </c>
    </row>
    <row r="115097" spans="1:3" x14ac:dyDescent="0.25">
      <c r="A115097">
        <v>21436</v>
      </c>
      <c r="B115097" t="s">
        <v>109</v>
      </c>
      <c r="C115097" s="3" t="s">
        <v>44094</v>
      </c>
    </row>
    <row r="115098" spans="1:3" x14ac:dyDescent="0.25">
      <c r="A115098">
        <v>21436</v>
      </c>
      <c r="B115098" t="s">
        <v>109</v>
      </c>
      <c r="C115098" s="3" t="s">
        <v>44089</v>
      </c>
    </row>
    <row r="115099" spans="1:3" x14ac:dyDescent="0.25">
      <c r="A115099">
        <v>21437</v>
      </c>
      <c r="B115099" t="s">
        <v>38</v>
      </c>
      <c r="C115099" s="3" t="s">
        <v>44103</v>
      </c>
    </row>
    <row r="115100" spans="1:3" x14ac:dyDescent="0.25">
      <c r="A115100">
        <v>21437</v>
      </c>
      <c r="B115100" t="s">
        <v>38</v>
      </c>
      <c r="C115100" s="3" t="s">
        <v>44091</v>
      </c>
    </row>
    <row r="115101" spans="1:3" x14ac:dyDescent="0.25">
      <c r="A115101">
        <v>21437</v>
      </c>
      <c r="B115101" t="s">
        <v>38</v>
      </c>
      <c r="C115101" s="3" t="s">
        <v>44166</v>
      </c>
    </row>
    <row r="115102" spans="1:3" x14ac:dyDescent="0.25">
      <c r="A115102">
        <v>21437</v>
      </c>
      <c r="B115102" t="s">
        <v>38</v>
      </c>
      <c r="C115102" s="3" t="s">
        <v>44119</v>
      </c>
    </row>
    <row r="115103" spans="1:3" x14ac:dyDescent="0.25">
      <c r="A115103">
        <v>21437</v>
      </c>
      <c r="B115103" t="s">
        <v>38</v>
      </c>
      <c r="C115103" s="3" t="s">
        <v>44104</v>
      </c>
    </row>
    <row r="115104" spans="1:3" x14ac:dyDescent="0.25">
      <c r="A115104">
        <v>21438</v>
      </c>
      <c r="B115104" t="s">
        <v>38</v>
      </c>
      <c r="C115104" s="3" t="s">
        <v>44097</v>
      </c>
    </row>
    <row r="115105" spans="1:3" x14ac:dyDescent="0.25">
      <c r="A115105">
        <v>21440</v>
      </c>
      <c r="B115105" t="s">
        <v>16</v>
      </c>
      <c r="C115105" s="3" t="s">
        <v>44110</v>
      </c>
    </row>
    <row r="115106" spans="1:3" x14ac:dyDescent="0.25">
      <c r="A115106">
        <v>21440</v>
      </c>
      <c r="B115106" t="s">
        <v>16</v>
      </c>
      <c r="C115106" s="3" t="s">
        <v>44121</v>
      </c>
    </row>
    <row r="115107" spans="1:3" x14ac:dyDescent="0.25">
      <c r="A115107">
        <v>21440</v>
      </c>
      <c r="B115107" t="s">
        <v>16</v>
      </c>
      <c r="C115107" s="3" t="s">
        <v>44103</v>
      </c>
    </row>
    <row r="115108" spans="1:3" x14ac:dyDescent="0.25">
      <c r="A115108">
        <v>21440</v>
      </c>
      <c r="B115108" t="s">
        <v>16</v>
      </c>
      <c r="C115108" s="3" t="s">
        <v>44119</v>
      </c>
    </row>
    <row r="115109" spans="1:3" x14ac:dyDescent="0.25">
      <c r="A115109">
        <v>21441</v>
      </c>
      <c r="B115109" t="s">
        <v>109</v>
      </c>
      <c r="C115109" s="3" t="s">
        <v>44089</v>
      </c>
    </row>
    <row r="115110" spans="1:3" x14ac:dyDescent="0.25">
      <c r="A115110">
        <v>21441</v>
      </c>
      <c r="B115110" t="s">
        <v>109</v>
      </c>
      <c r="C115110" s="3" t="s">
        <v>44124</v>
      </c>
    </row>
    <row r="115111" spans="1:3" x14ac:dyDescent="0.25">
      <c r="A115111">
        <v>21442</v>
      </c>
      <c r="B115111" t="s">
        <v>218</v>
      </c>
      <c r="C115111" s="3" t="s">
        <v>44157</v>
      </c>
    </row>
    <row r="115112" spans="1:3" x14ac:dyDescent="0.25">
      <c r="A115112">
        <v>21442</v>
      </c>
      <c r="B115112" t="s">
        <v>218</v>
      </c>
      <c r="C115112" s="3" t="s">
        <v>44100</v>
      </c>
    </row>
    <row r="115113" spans="1:3" x14ac:dyDescent="0.25">
      <c r="A115113">
        <v>21443</v>
      </c>
      <c r="B115113" t="s">
        <v>16</v>
      </c>
      <c r="C115113" s="3" t="s">
        <v>44089</v>
      </c>
    </row>
    <row r="115114" spans="1:3" x14ac:dyDescent="0.25">
      <c r="A115114">
        <v>21443</v>
      </c>
      <c r="B115114" t="s">
        <v>16</v>
      </c>
      <c r="C115114" s="3" t="s">
        <v>44124</v>
      </c>
    </row>
    <row r="115115" spans="1:3" x14ac:dyDescent="0.25">
      <c r="A115115">
        <v>21443</v>
      </c>
      <c r="B115115" t="s">
        <v>16</v>
      </c>
      <c r="C115115" s="3" t="s">
        <v>44129</v>
      </c>
    </row>
    <row r="115116" spans="1:3" x14ac:dyDescent="0.25">
      <c r="A115116">
        <v>21444</v>
      </c>
      <c r="B115116" t="s">
        <v>38</v>
      </c>
      <c r="C115116" s="3" t="s">
        <v>44190</v>
      </c>
    </row>
    <row r="115117" spans="1:3" x14ac:dyDescent="0.25">
      <c r="A115117">
        <v>21444</v>
      </c>
      <c r="B115117" t="s">
        <v>38</v>
      </c>
      <c r="C115117" s="3" t="s">
        <v>44132</v>
      </c>
    </row>
    <row r="115118" spans="1:3" x14ac:dyDescent="0.25">
      <c r="A115118">
        <v>21446</v>
      </c>
      <c r="B115118" t="s">
        <v>109</v>
      </c>
      <c r="C115118" s="3" t="s">
        <v>44089</v>
      </c>
    </row>
    <row r="115119" spans="1:3" x14ac:dyDescent="0.25">
      <c r="A115119">
        <v>21446</v>
      </c>
      <c r="B115119" t="s">
        <v>109</v>
      </c>
      <c r="C115119" s="3" t="s">
        <v>44091</v>
      </c>
    </row>
    <row r="115120" spans="1:3" x14ac:dyDescent="0.25">
      <c r="A115120">
        <v>21446</v>
      </c>
      <c r="B115120" t="s">
        <v>109</v>
      </c>
      <c r="C115120" s="3" t="s">
        <v>44094</v>
      </c>
    </row>
    <row r="115121" spans="1:3" x14ac:dyDescent="0.25">
      <c r="A115121">
        <v>21446</v>
      </c>
      <c r="B115121" t="s">
        <v>109</v>
      </c>
      <c r="C115121" s="3" t="s">
        <v>44244</v>
      </c>
    </row>
    <row r="115122" spans="1:3" x14ac:dyDescent="0.25">
      <c r="A115122">
        <v>21446</v>
      </c>
      <c r="B115122" t="s">
        <v>109</v>
      </c>
      <c r="C115122" s="3" t="s">
        <v>44108</v>
      </c>
    </row>
    <row r="115123" spans="1:3" x14ac:dyDescent="0.25">
      <c r="A115123">
        <v>21446</v>
      </c>
      <c r="B115123" t="s">
        <v>109</v>
      </c>
      <c r="C115123" s="3" t="s">
        <v>44124</v>
      </c>
    </row>
    <row r="115124" spans="1:3" x14ac:dyDescent="0.25">
      <c r="A115124">
        <v>21446</v>
      </c>
      <c r="B115124" t="s">
        <v>109</v>
      </c>
      <c r="C115124" s="3" t="s">
        <v>44134</v>
      </c>
    </row>
    <row r="115125" spans="1:3" x14ac:dyDescent="0.25">
      <c r="A115125">
        <v>21448</v>
      </c>
      <c r="B115125" t="s">
        <v>38</v>
      </c>
      <c r="C115125" s="3" t="s">
        <v>44124</v>
      </c>
    </row>
    <row r="115126" spans="1:3" x14ac:dyDescent="0.25">
      <c r="A115126">
        <v>21448</v>
      </c>
      <c r="B115126" t="s">
        <v>38</v>
      </c>
      <c r="C115126" s="3" t="s">
        <v>44134</v>
      </c>
    </row>
    <row r="115127" spans="1:3" x14ac:dyDescent="0.25">
      <c r="A115127">
        <v>21448</v>
      </c>
      <c r="B115127" t="s">
        <v>38</v>
      </c>
      <c r="C115127" s="3" t="s">
        <v>44193</v>
      </c>
    </row>
    <row r="115128" spans="1:3" x14ac:dyDescent="0.25">
      <c r="A115128">
        <v>21449</v>
      </c>
      <c r="B115128" t="s">
        <v>16</v>
      </c>
      <c r="C115128" s="3" t="s">
        <v>44091</v>
      </c>
    </row>
    <row r="115129" spans="1:3" x14ac:dyDescent="0.25">
      <c r="A115129">
        <v>21449</v>
      </c>
      <c r="B115129" t="s">
        <v>16</v>
      </c>
      <c r="C115129" s="3" t="s">
        <v>44089</v>
      </c>
    </row>
    <row r="115130" spans="1:3" x14ac:dyDescent="0.25">
      <c r="A115130">
        <v>21449</v>
      </c>
      <c r="B115130" t="s">
        <v>16</v>
      </c>
      <c r="C115130" s="3" t="s">
        <v>44162</v>
      </c>
    </row>
    <row r="115131" spans="1:3" x14ac:dyDescent="0.25">
      <c r="A115131">
        <v>21449</v>
      </c>
      <c r="B115131" t="s">
        <v>16</v>
      </c>
      <c r="C115131" s="3" t="s">
        <v>44244</v>
      </c>
    </row>
    <row r="115132" spans="1:3" x14ac:dyDescent="0.25">
      <c r="A115132">
        <v>21449</v>
      </c>
      <c r="B115132" t="s">
        <v>16</v>
      </c>
      <c r="C115132" s="3" t="s">
        <v>44186</v>
      </c>
    </row>
    <row r="115133" spans="1:3" x14ac:dyDescent="0.25">
      <c r="A115133">
        <v>21449</v>
      </c>
      <c r="B115133" t="s">
        <v>16</v>
      </c>
      <c r="C115133" s="3" t="s">
        <v>44090</v>
      </c>
    </row>
    <row r="115134" spans="1:3" x14ac:dyDescent="0.25">
      <c r="A115134">
        <v>21449</v>
      </c>
      <c r="B115134" t="s">
        <v>16</v>
      </c>
      <c r="C115134" s="3" t="s">
        <v>44181</v>
      </c>
    </row>
    <row r="115135" spans="1:3" x14ac:dyDescent="0.25">
      <c r="A115135">
        <v>21449</v>
      </c>
      <c r="B115135" t="s">
        <v>16</v>
      </c>
      <c r="C115135" s="3" t="s">
        <v>44187</v>
      </c>
    </row>
    <row r="115136" spans="1:3" x14ac:dyDescent="0.25">
      <c r="A115136">
        <v>21449</v>
      </c>
      <c r="B115136" t="s">
        <v>16</v>
      </c>
      <c r="C115136" s="3" t="s">
        <v>44206</v>
      </c>
    </row>
    <row r="115137" spans="1:3" x14ac:dyDescent="0.25">
      <c r="A115137">
        <v>21449</v>
      </c>
      <c r="B115137" t="s">
        <v>16</v>
      </c>
      <c r="C115137" s="3" t="s">
        <v>44124</v>
      </c>
    </row>
    <row r="115138" spans="1:3" x14ac:dyDescent="0.25">
      <c r="A115138">
        <v>21450</v>
      </c>
      <c r="B115138" t="s">
        <v>29</v>
      </c>
      <c r="C115138" s="3" t="s">
        <v>44094</v>
      </c>
    </row>
    <row r="115139" spans="1:3" x14ac:dyDescent="0.25">
      <c r="A115139">
        <v>21450</v>
      </c>
      <c r="B115139" t="s">
        <v>29</v>
      </c>
      <c r="C115139" s="3" t="s">
        <v>44091</v>
      </c>
    </row>
    <row r="115140" spans="1:3" x14ac:dyDescent="0.25">
      <c r="A115140">
        <v>21450</v>
      </c>
      <c r="B115140" t="s">
        <v>29</v>
      </c>
      <c r="C115140" s="3" t="s">
        <v>44089</v>
      </c>
    </row>
    <row r="115141" spans="1:3" x14ac:dyDescent="0.25">
      <c r="A115141">
        <v>21450</v>
      </c>
      <c r="B115141" t="s">
        <v>29</v>
      </c>
      <c r="C115141" s="3" t="s">
        <v>44101</v>
      </c>
    </row>
    <row r="115142" spans="1:3" x14ac:dyDescent="0.25">
      <c r="A115142">
        <v>21450</v>
      </c>
      <c r="B115142" t="s">
        <v>29</v>
      </c>
      <c r="C115142" s="3" t="s">
        <v>44108</v>
      </c>
    </row>
    <row r="115143" spans="1:3" x14ac:dyDescent="0.25">
      <c r="A115143">
        <v>21450</v>
      </c>
      <c r="B115143" t="s">
        <v>29</v>
      </c>
      <c r="C115143" s="3" t="s">
        <v>44155</v>
      </c>
    </row>
    <row r="115144" spans="1:3" x14ac:dyDescent="0.25">
      <c r="A115144">
        <v>21452</v>
      </c>
      <c r="B115144" t="s">
        <v>218</v>
      </c>
      <c r="C115144" s="3" t="s">
        <v>44089</v>
      </c>
    </row>
    <row r="115145" spans="1:3" x14ac:dyDescent="0.25">
      <c r="A115145">
        <v>21452</v>
      </c>
      <c r="B115145" t="s">
        <v>218</v>
      </c>
      <c r="C115145" s="3" t="s">
        <v>44109</v>
      </c>
    </row>
    <row r="115146" spans="1:3" x14ac:dyDescent="0.25">
      <c r="A115146">
        <v>21452</v>
      </c>
      <c r="B115146" t="s">
        <v>218</v>
      </c>
      <c r="C115146" s="3" t="s">
        <v>44175</v>
      </c>
    </row>
    <row r="115147" spans="1:3" x14ac:dyDescent="0.25">
      <c r="A115147">
        <v>21454</v>
      </c>
      <c r="B115147" t="s">
        <v>38</v>
      </c>
      <c r="C115147" s="3" t="s">
        <v>44123</v>
      </c>
    </row>
    <row r="115148" spans="1:3" x14ac:dyDescent="0.25">
      <c r="A115148">
        <v>21456</v>
      </c>
      <c r="B115148" t="s">
        <v>16</v>
      </c>
      <c r="C115148" s="3" t="s">
        <v>44141</v>
      </c>
    </row>
    <row r="115149" spans="1:3" x14ac:dyDescent="0.25">
      <c r="A115149">
        <v>21457</v>
      </c>
      <c r="B115149" t="s">
        <v>32</v>
      </c>
      <c r="C115149" s="3" t="s">
        <v>44089</v>
      </c>
    </row>
    <row r="115150" spans="1:3" x14ac:dyDescent="0.25">
      <c r="A115150">
        <v>21457</v>
      </c>
      <c r="B115150" t="s">
        <v>32</v>
      </c>
      <c r="C115150" s="3" t="s">
        <v>44244</v>
      </c>
    </row>
    <row r="115151" spans="1:3" x14ac:dyDescent="0.25">
      <c r="A115151">
        <v>21457</v>
      </c>
      <c r="B115151" t="s">
        <v>32</v>
      </c>
      <c r="C115151" s="3" t="s">
        <v>44137</v>
      </c>
    </row>
    <row r="115152" spans="1:3" x14ac:dyDescent="0.25">
      <c r="A115152">
        <v>21457</v>
      </c>
      <c r="B115152" t="s">
        <v>32</v>
      </c>
      <c r="C115152" s="3" t="s">
        <v>44118</v>
      </c>
    </row>
    <row r="115153" spans="1:3" x14ac:dyDescent="0.25">
      <c r="A115153">
        <v>21457</v>
      </c>
      <c r="B115153" t="s">
        <v>32</v>
      </c>
      <c r="C115153" s="3" t="s">
        <v>44144</v>
      </c>
    </row>
    <row r="115154" spans="1:3" x14ac:dyDescent="0.25">
      <c r="A115154">
        <v>21457</v>
      </c>
      <c r="B115154" t="s">
        <v>32</v>
      </c>
      <c r="C115154" s="3" t="s">
        <v>44151</v>
      </c>
    </row>
    <row r="115155" spans="1:3" x14ac:dyDescent="0.25">
      <c r="A115155">
        <v>21457</v>
      </c>
      <c r="B115155" t="s">
        <v>32</v>
      </c>
      <c r="C115155" s="3" t="s">
        <v>44221</v>
      </c>
    </row>
    <row r="115156" spans="1:3" x14ac:dyDescent="0.25">
      <c r="A115156">
        <v>21458</v>
      </c>
      <c r="B115156" t="s">
        <v>29</v>
      </c>
      <c r="C115156" s="3" t="s">
        <v>44091</v>
      </c>
    </row>
    <row r="115157" spans="1:3" x14ac:dyDescent="0.25">
      <c r="A115157">
        <v>21458</v>
      </c>
      <c r="B115157" t="s">
        <v>29</v>
      </c>
      <c r="C115157" s="3" t="s">
        <v>44089</v>
      </c>
    </row>
    <row r="115158" spans="1:3" x14ac:dyDescent="0.25">
      <c r="A115158">
        <v>21459</v>
      </c>
      <c r="B115158" t="s">
        <v>29</v>
      </c>
      <c r="C115158" s="3" t="s">
        <v>44091</v>
      </c>
    </row>
    <row r="115159" spans="1:3" x14ac:dyDescent="0.25">
      <c r="A115159">
        <v>21459</v>
      </c>
      <c r="B115159" t="s">
        <v>29</v>
      </c>
      <c r="C115159" s="3" t="s">
        <v>44094</v>
      </c>
    </row>
    <row r="115160" spans="1:3" x14ac:dyDescent="0.25">
      <c r="A115160">
        <v>21459</v>
      </c>
      <c r="B115160" t="s">
        <v>29</v>
      </c>
      <c r="C115160" s="3" t="s">
        <v>44089</v>
      </c>
    </row>
    <row r="115161" spans="1:3" x14ac:dyDescent="0.25">
      <c r="A115161">
        <v>21459</v>
      </c>
      <c r="B115161" t="s">
        <v>29</v>
      </c>
      <c r="C115161" s="3" t="s">
        <v>44101</v>
      </c>
    </row>
    <row r="115162" spans="1:3" x14ac:dyDescent="0.25">
      <c r="A115162">
        <v>21459</v>
      </c>
      <c r="B115162" t="s">
        <v>29</v>
      </c>
      <c r="C115162" s="3" t="s">
        <v>44108</v>
      </c>
    </row>
    <row r="115163" spans="1:3" x14ac:dyDescent="0.25">
      <c r="A115163">
        <v>21459</v>
      </c>
      <c r="B115163" t="s">
        <v>29</v>
      </c>
      <c r="C115163" s="3" t="s">
        <v>44155</v>
      </c>
    </row>
    <row r="115164" spans="1:3" x14ac:dyDescent="0.25">
      <c r="A115164">
        <v>21461</v>
      </c>
      <c r="B115164" t="s">
        <v>29</v>
      </c>
      <c r="C115164" s="3" t="s">
        <v>44119</v>
      </c>
    </row>
    <row r="115165" spans="1:3" x14ac:dyDescent="0.25">
      <c r="A115165">
        <v>21461</v>
      </c>
      <c r="B115165" t="s">
        <v>29</v>
      </c>
      <c r="C115165" s="3" t="s">
        <v>44091</v>
      </c>
    </row>
    <row r="115166" spans="1:3" x14ac:dyDescent="0.25">
      <c r="A115166">
        <v>21461</v>
      </c>
      <c r="B115166" t="s">
        <v>29</v>
      </c>
      <c r="C115166" s="3" t="s">
        <v>44094</v>
      </c>
    </row>
    <row r="115167" spans="1:3" x14ac:dyDescent="0.25">
      <c r="A115167">
        <v>21461</v>
      </c>
      <c r="B115167" t="s">
        <v>29</v>
      </c>
      <c r="C115167" s="3" t="s">
        <v>44103</v>
      </c>
    </row>
    <row r="115168" spans="1:3" x14ac:dyDescent="0.25">
      <c r="A115168">
        <v>21461</v>
      </c>
      <c r="B115168" t="s">
        <v>29</v>
      </c>
      <c r="C115168" s="3" t="s">
        <v>44096</v>
      </c>
    </row>
    <row r="115169" spans="1:3" x14ac:dyDescent="0.25">
      <c r="A115169">
        <v>21461</v>
      </c>
      <c r="B115169" t="s">
        <v>29</v>
      </c>
      <c r="C115169" s="3" t="s">
        <v>44182</v>
      </c>
    </row>
    <row r="115170" spans="1:3" x14ac:dyDescent="0.25">
      <c r="A115170">
        <v>21462</v>
      </c>
      <c r="B115170" t="s">
        <v>38</v>
      </c>
      <c r="C115170" s="3" t="s">
        <v>44089</v>
      </c>
    </row>
    <row r="115171" spans="1:3" x14ac:dyDescent="0.25">
      <c r="A115171">
        <v>21462</v>
      </c>
      <c r="B115171" t="s">
        <v>38</v>
      </c>
      <c r="C115171" s="3" t="s">
        <v>44119</v>
      </c>
    </row>
    <row r="115172" spans="1:3" x14ac:dyDescent="0.25">
      <c r="A115172">
        <v>21462</v>
      </c>
      <c r="B115172" t="s">
        <v>38</v>
      </c>
      <c r="C115172" s="3" t="s">
        <v>44106</v>
      </c>
    </row>
    <row r="115173" spans="1:3" x14ac:dyDescent="0.25">
      <c r="A115173">
        <v>21462</v>
      </c>
      <c r="B115173" t="s">
        <v>38</v>
      </c>
      <c r="C115173" s="3" t="s">
        <v>44106</v>
      </c>
    </row>
    <row r="115174" spans="1:3" x14ac:dyDescent="0.25">
      <c r="A115174">
        <v>21462</v>
      </c>
      <c r="B115174" t="s">
        <v>38</v>
      </c>
      <c r="C115174" s="3" t="s">
        <v>44109</v>
      </c>
    </row>
    <row r="115175" spans="1:3" x14ac:dyDescent="0.25">
      <c r="A115175">
        <v>21462</v>
      </c>
      <c r="B115175" t="s">
        <v>38</v>
      </c>
      <c r="C115175" s="3" t="s">
        <v>44202</v>
      </c>
    </row>
    <row r="115176" spans="1:3" x14ac:dyDescent="0.25">
      <c r="A115176">
        <v>21463</v>
      </c>
      <c r="B115176" t="s">
        <v>32</v>
      </c>
      <c r="C115176" s="3" t="s">
        <v>44089</v>
      </c>
    </row>
    <row r="115177" spans="1:3" x14ac:dyDescent="0.25">
      <c r="A115177">
        <v>21463</v>
      </c>
      <c r="B115177" t="s">
        <v>32</v>
      </c>
      <c r="C115177" s="3" t="s">
        <v>44091</v>
      </c>
    </row>
    <row r="115178" spans="1:3" x14ac:dyDescent="0.25">
      <c r="A115178">
        <v>21463</v>
      </c>
      <c r="B115178" t="s">
        <v>32</v>
      </c>
      <c r="C115178" s="3" t="s">
        <v>44189</v>
      </c>
    </row>
    <row r="115179" spans="1:3" x14ac:dyDescent="0.25">
      <c r="A115179">
        <v>21464</v>
      </c>
      <c r="B115179" t="s">
        <v>16</v>
      </c>
      <c r="C115179" s="3" t="s">
        <v>44091</v>
      </c>
    </row>
    <row r="115180" spans="1:3" x14ac:dyDescent="0.25">
      <c r="A115180">
        <v>21464</v>
      </c>
      <c r="B115180" t="s">
        <v>16</v>
      </c>
      <c r="C115180" s="3" t="s">
        <v>44094</v>
      </c>
    </row>
    <row r="115181" spans="1:3" x14ac:dyDescent="0.25">
      <c r="A115181">
        <v>21464</v>
      </c>
      <c r="B115181" t="s">
        <v>16</v>
      </c>
      <c r="C115181" s="3" t="s">
        <v>44103</v>
      </c>
    </row>
    <row r="115182" spans="1:3" x14ac:dyDescent="0.25">
      <c r="A115182">
        <v>21464</v>
      </c>
      <c r="B115182" t="s">
        <v>16</v>
      </c>
      <c r="C115182" s="3" t="s">
        <v>44089</v>
      </c>
    </row>
    <row r="115183" spans="1:3" x14ac:dyDescent="0.25">
      <c r="A115183">
        <v>21464</v>
      </c>
      <c r="B115183" t="s">
        <v>16</v>
      </c>
      <c r="C115183" s="3" t="s">
        <v>44187</v>
      </c>
    </row>
    <row r="115184" spans="1:3" x14ac:dyDescent="0.25">
      <c r="A115184">
        <v>21464</v>
      </c>
      <c r="B115184" t="s">
        <v>16</v>
      </c>
      <c r="C115184" s="3" t="s">
        <v>44206</v>
      </c>
    </row>
    <row r="115185" spans="1:3" x14ac:dyDescent="0.25">
      <c r="A115185">
        <v>21464</v>
      </c>
      <c r="B115185" t="s">
        <v>16</v>
      </c>
      <c r="C115185" s="3" t="s">
        <v>44181</v>
      </c>
    </row>
    <row r="115186" spans="1:3" x14ac:dyDescent="0.25">
      <c r="A115186">
        <v>21464</v>
      </c>
      <c r="B115186" t="s">
        <v>16</v>
      </c>
      <c r="C115186" s="3" t="s">
        <v>44186</v>
      </c>
    </row>
    <row r="115187" spans="1:3" x14ac:dyDescent="0.25">
      <c r="A115187">
        <v>21464</v>
      </c>
      <c r="B115187" t="s">
        <v>16</v>
      </c>
      <c r="C115187" s="3" t="s">
        <v>44090</v>
      </c>
    </row>
    <row r="115188" spans="1:3" x14ac:dyDescent="0.25">
      <c r="A115188">
        <v>21464</v>
      </c>
      <c r="B115188" t="s">
        <v>16</v>
      </c>
      <c r="C115188" s="3" t="s">
        <v>44225</v>
      </c>
    </row>
    <row r="115189" spans="1:3" x14ac:dyDescent="0.25">
      <c r="A115189">
        <v>21464</v>
      </c>
      <c r="B115189" t="s">
        <v>16</v>
      </c>
      <c r="C115189" s="3" t="s">
        <v>44124</v>
      </c>
    </row>
    <row r="115190" spans="1:3" x14ac:dyDescent="0.25">
      <c r="A115190">
        <v>21464</v>
      </c>
      <c r="B115190" t="s">
        <v>16</v>
      </c>
      <c r="C115190" s="3" t="s">
        <v>44134</v>
      </c>
    </row>
    <row r="115191" spans="1:3" x14ac:dyDescent="0.25">
      <c r="A115191">
        <v>21465</v>
      </c>
      <c r="B115191" t="s">
        <v>29</v>
      </c>
      <c r="C115191" s="3" t="s">
        <v>44142</v>
      </c>
    </row>
    <row r="115192" spans="1:3" x14ac:dyDescent="0.25">
      <c r="A115192">
        <v>21465</v>
      </c>
      <c r="B115192" t="s">
        <v>29</v>
      </c>
      <c r="C115192" s="3" t="s">
        <v>44089</v>
      </c>
    </row>
    <row r="115193" spans="1:3" x14ac:dyDescent="0.25">
      <c r="A115193">
        <v>21465</v>
      </c>
      <c r="B115193" t="s">
        <v>29</v>
      </c>
      <c r="C115193" s="3" t="s">
        <v>44257</v>
      </c>
    </row>
    <row r="115194" spans="1:3" x14ac:dyDescent="0.25">
      <c r="A115194">
        <v>21465</v>
      </c>
      <c r="B115194" t="s">
        <v>29</v>
      </c>
      <c r="C115194" s="3" t="s">
        <v>44201</v>
      </c>
    </row>
    <row r="115195" spans="1:3" x14ac:dyDescent="0.25">
      <c r="A115195">
        <v>21465</v>
      </c>
      <c r="B115195" t="s">
        <v>29</v>
      </c>
      <c r="C115195" s="3" t="s">
        <v>44168</v>
      </c>
    </row>
    <row r="115196" spans="1:3" x14ac:dyDescent="0.25">
      <c r="A115196">
        <v>21466</v>
      </c>
      <c r="B115196" t="s">
        <v>16</v>
      </c>
      <c r="C115196" s="3" t="s">
        <v>44089</v>
      </c>
    </row>
    <row r="115197" spans="1:3" x14ac:dyDescent="0.25">
      <c r="A115197">
        <v>21466</v>
      </c>
      <c r="B115197" t="s">
        <v>16</v>
      </c>
      <c r="C115197" s="3" t="s">
        <v>44091</v>
      </c>
    </row>
    <row r="115198" spans="1:3" x14ac:dyDescent="0.25">
      <c r="A115198">
        <v>21466</v>
      </c>
      <c r="B115198" t="s">
        <v>16</v>
      </c>
      <c r="C115198" s="3" t="s">
        <v>44094</v>
      </c>
    </row>
    <row r="115199" spans="1:3" x14ac:dyDescent="0.25">
      <c r="A115199">
        <v>21466</v>
      </c>
      <c r="B115199" t="s">
        <v>16</v>
      </c>
      <c r="C115199" s="3" t="s">
        <v>44097</v>
      </c>
    </row>
    <row r="115200" spans="1:3" x14ac:dyDescent="0.25">
      <c r="A115200">
        <v>21467</v>
      </c>
      <c r="B115200" t="s">
        <v>32</v>
      </c>
      <c r="C115200" s="3" t="s">
        <v>44125</v>
      </c>
    </row>
    <row r="115201" spans="1:3" x14ac:dyDescent="0.25">
      <c r="A115201">
        <v>21467</v>
      </c>
      <c r="B115201" t="s">
        <v>32</v>
      </c>
      <c r="C115201" s="3" t="s">
        <v>44089</v>
      </c>
    </row>
    <row r="115202" spans="1:3" x14ac:dyDescent="0.25">
      <c r="A115202">
        <v>21467</v>
      </c>
      <c r="B115202" t="s">
        <v>32</v>
      </c>
      <c r="C115202" s="3" t="s">
        <v>44091</v>
      </c>
    </row>
    <row r="115203" spans="1:3" x14ac:dyDescent="0.25">
      <c r="A115203">
        <v>21467</v>
      </c>
      <c r="B115203" t="s">
        <v>32</v>
      </c>
      <c r="C115203" s="3" t="s">
        <v>44108</v>
      </c>
    </row>
    <row r="115204" spans="1:3" x14ac:dyDescent="0.25">
      <c r="A115204">
        <v>21467</v>
      </c>
      <c r="B115204" t="s">
        <v>32</v>
      </c>
      <c r="C115204" s="3" t="s">
        <v>44116</v>
      </c>
    </row>
    <row r="115205" spans="1:3" x14ac:dyDescent="0.25">
      <c r="A115205">
        <v>21467</v>
      </c>
      <c r="B115205" t="s">
        <v>32</v>
      </c>
      <c r="C115205" s="3" t="s">
        <v>44124</v>
      </c>
    </row>
    <row r="115206" spans="1:3" x14ac:dyDescent="0.25">
      <c r="A115206">
        <v>21467</v>
      </c>
      <c r="B115206" t="s">
        <v>32</v>
      </c>
      <c r="C115206" s="3" t="s">
        <v>44134</v>
      </c>
    </row>
    <row r="115207" spans="1:3" x14ac:dyDescent="0.25">
      <c r="A115207">
        <v>21467</v>
      </c>
      <c r="B115207" t="s">
        <v>32</v>
      </c>
      <c r="C115207" s="3" t="s">
        <v>44123</v>
      </c>
    </row>
    <row r="115208" spans="1:3" x14ac:dyDescent="0.25">
      <c r="A115208">
        <v>21468</v>
      </c>
      <c r="B115208" t="s">
        <v>16</v>
      </c>
      <c r="C115208" s="3" t="s">
        <v>44091</v>
      </c>
    </row>
    <row r="115209" spans="1:3" x14ac:dyDescent="0.25">
      <c r="A115209">
        <v>21468</v>
      </c>
      <c r="B115209" t="s">
        <v>16</v>
      </c>
      <c r="C115209" s="3" t="s">
        <v>44094</v>
      </c>
    </row>
    <row r="115210" spans="1:3" x14ac:dyDescent="0.25">
      <c r="A115210">
        <v>21468</v>
      </c>
      <c r="B115210" t="s">
        <v>16</v>
      </c>
      <c r="C115210" s="3" t="s">
        <v>44089</v>
      </c>
    </row>
    <row r="115211" spans="1:3" x14ac:dyDescent="0.25">
      <c r="A115211">
        <v>21468</v>
      </c>
      <c r="B115211" t="s">
        <v>16</v>
      </c>
      <c r="C115211" s="3" t="s">
        <v>44109</v>
      </c>
    </row>
    <row r="115212" spans="1:3" x14ac:dyDescent="0.25">
      <c r="A115212">
        <v>21469</v>
      </c>
      <c r="B115212" t="s">
        <v>16</v>
      </c>
      <c r="C115212" s="3" t="s">
        <v>44106</v>
      </c>
    </row>
    <row r="115213" spans="1:3" x14ac:dyDescent="0.25">
      <c r="A115213">
        <v>21469</v>
      </c>
      <c r="B115213" t="s">
        <v>16</v>
      </c>
      <c r="C115213" s="3" t="s">
        <v>44106</v>
      </c>
    </row>
    <row r="115214" spans="1:3" x14ac:dyDescent="0.25">
      <c r="A115214">
        <v>21469</v>
      </c>
      <c r="B115214" t="s">
        <v>16</v>
      </c>
      <c r="C115214" s="3" t="s">
        <v>44094</v>
      </c>
    </row>
    <row r="115215" spans="1:3" x14ac:dyDescent="0.25">
      <c r="A115215">
        <v>21469</v>
      </c>
      <c r="B115215" t="s">
        <v>16</v>
      </c>
      <c r="C115215" s="3" t="s">
        <v>44091</v>
      </c>
    </row>
    <row r="115216" spans="1:3" x14ac:dyDescent="0.25">
      <c r="A115216">
        <v>21470</v>
      </c>
      <c r="B115216" t="s">
        <v>184</v>
      </c>
      <c r="C115216" s="3" t="s">
        <v>44091</v>
      </c>
    </row>
    <row r="115217" spans="1:3" x14ac:dyDescent="0.25">
      <c r="A115217">
        <v>21470</v>
      </c>
      <c r="B115217" t="s">
        <v>184</v>
      </c>
      <c r="C115217" s="3" t="s">
        <v>44103</v>
      </c>
    </row>
    <row r="115218" spans="1:3" x14ac:dyDescent="0.25">
      <c r="A115218">
        <v>21471</v>
      </c>
      <c r="B115218" t="s">
        <v>38</v>
      </c>
      <c r="C115218" s="3" t="s">
        <v>44089</v>
      </c>
    </row>
    <row r="115219" spans="1:3" x14ac:dyDescent="0.25">
      <c r="A115219">
        <v>21471</v>
      </c>
      <c r="B115219" t="s">
        <v>38</v>
      </c>
      <c r="C115219" s="3" t="s">
        <v>44091</v>
      </c>
    </row>
    <row r="115220" spans="1:3" x14ac:dyDescent="0.25">
      <c r="A115220">
        <v>21471</v>
      </c>
      <c r="B115220" t="s">
        <v>38</v>
      </c>
      <c r="C115220" s="3" t="s">
        <v>44109</v>
      </c>
    </row>
    <row r="115221" spans="1:3" x14ac:dyDescent="0.25">
      <c r="A115221">
        <v>21471</v>
      </c>
      <c r="B115221" t="s">
        <v>38</v>
      </c>
      <c r="C115221" s="3" t="s">
        <v>44193</v>
      </c>
    </row>
    <row r="115222" spans="1:3" x14ac:dyDescent="0.25">
      <c r="A115222">
        <v>21472</v>
      </c>
      <c r="B115222" t="s">
        <v>38</v>
      </c>
      <c r="C115222" s="3" t="s">
        <v>44089</v>
      </c>
    </row>
    <row r="115223" spans="1:3" x14ac:dyDescent="0.25">
      <c r="A115223">
        <v>21472</v>
      </c>
      <c r="B115223" t="s">
        <v>38</v>
      </c>
      <c r="C115223" s="3" t="s">
        <v>44109</v>
      </c>
    </row>
    <row r="115224" spans="1:3" x14ac:dyDescent="0.25">
      <c r="A115224">
        <v>21472</v>
      </c>
      <c r="B115224" t="s">
        <v>38</v>
      </c>
      <c r="C115224" s="3" t="s">
        <v>44124</v>
      </c>
    </row>
    <row r="115225" spans="1:3" x14ac:dyDescent="0.25">
      <c r="A115225">
        <v>21473</v>
      </c>
      <c r="B115225" t="s">
        <v>16</v>
      </c>
      <c r="C115225" s="3" t="s">
        <v>44089</v>
      </c>
    </row>
    <row r="115226" spans="1:3" x14ac:dyDescent="0.25">
      <c r="A115226">
        <v>21473</v>
      </c>
      <c r="B115226" t="s">
        <v>16</v>
      </c>
      <c r="C115226" s="3" t="s">
        <v>44091</v>
      </c>
    </row>
    <row r="115227" spans="1:3" x14ac:dyDescent="0.25">
      <c r="A115227">
        <v>21473</v>
      </c>
      <c r="B115227" t="s">
        <v>16</v>
      </c>
      <c r="C115227" s="3" t="s">
        <v>44094</v>
      </c>
    </row>
    <row r="115228" spans="1:3" x14ac:dyDescent="0.25">
      <c r="A115228">
        <v>21473</v>
      </c>
      <c r="B115228" t="s">
        <v>16</v>
      </c>
      <c r="C115228" s="3" t="s">
        <v>44141</v>
      </c>
    </row>
    <row r="115229" spans="1:3" x14ac:dyDescent="0.25">
      <c r="A115229">
        <v>21473</v>
      </c>
      <c r="B115229" t="s">
        <v>16</v>
      </c>
      <c r="C115229" s="3" t="s">
        <v>44109</v>
      </c>
    </row>
    <row r="115230" spans="1:3" x14ac:dyDescent="0.25">
      <c r="A115230">
        <v>21474</v>
      </c>
      <c r="B115230" t="s">
        <v>218</v>
      </c>
      <c r="C115230" s="3" t="s">
        <v>44120</v>
      </c>
    </row>
    <row r="115231" spans="1:3" x14ac:dyDescent="0.25">
      <c r="A115231">
        <v>21474</v>
      </c>
      <c r="B115231" t="s">
        <v>218</v>
      </c>
      <c r="C115231" s="3" t="s">
        <v>44109</v>
      </c>
    </row>
    <row r="115232" spans="1:3" x14ac:dyDescent="0.25">
      <c r="A115232">
        <v>21474</v>
      </c>
      <c r="B115232" t="s">
        <v>218</v>
      </c>
      <c r="C115232" s="3" t="s">
        <v>44164</v>
      </c>
    </row>
    <row r="115233" spans="1:3" x14ac:dyDescent="0.25">
      <c r="A115233">
        <v>21475</v>
      </c>
      <c r="B115233" t="s">
        <v>32</v>
      </c>
      <c r="C115233" s="3" t="s">
        <v>44091</v>
      </c>
    </row>
    <row r="115234" spans="1:3" x14ac:dyDescent="0.25">
      <c r="A115234">
        <v>21475</v>
      </c>
      <c r="B115234" t="s">
        <v>32</v>
      </c>
      <c r="C115234" s="3" t="s">
        <v>44089</v>
      </c>
    </row>
    <row r="115235" spans="1:3" x14ac:dyDescent="0.25">
      <c r="A115235">
        <v>21475</v>
      </c>
      <c r="B115235" t="s">
        <v>32</v>
      </c>
      <c r="C115235" s="3" t="s">
        <v>44103</v>
      </c>
    </row>
    <row r="115236" spans="1:3" x14ac:dyDescent="0.25">
      <c r="A115236">
        <v>21475</v>
      </c>
      <c r="B115236" t="s">
        <v>32</v>
      </c>
      <c r="C115236" s="3" t="s">
        <v>44104</v>
      </c>
    </row>
    <row r="115237" spans="1:3" x14ac:dyDescent="0.25">
      <c r="A115237">
        <v>21475</v>
      </c>
      <c r="B115237" t="s">
        <v>32</v>
      </c>
      <c r="C115237" s="3" t="s">
        <v>44244</v>
      </c>
    </row>
    <row r="115238" spans="1:3" x14ac:dyDescent="0.25">
      <c r="A115238">
        <v>21475</v>
      </c>
      <c r="B115238" t="s">
        <v>32</v>
      </c>
      <c r="C115238" s="3" t="s">
        <v>44102</v>
      </c>
    </row>
    <row r="115239" spans="1:3" x14ac:dyDescent="0.25">
      <c r="A115239">
        <v>21475</v>
      </c>
      <c r="B115239" t="s">
        <v>32</v>
      </c>
      <c r="C115239" s="3" t="s">
        <v>44105</v>
      </c>
    </row>
    <row r="115240" spans="1:3" x14ac:dyDescent="0.25">
      <c r="A115240">
        <v>21475</v>
      </c>
      <c r="B115240" t="s">
        <v>32</v>
      </c>
      <c r="C115240" s="3" t="s">
        <v>44116</v>
      </c>
    </row>
    <row r="115241" spans="1:3" x14ac:dyDescent="0.25">
      <c r="A115241">
        <v>21475</v>
      </c>
      <c r="B115241" t="s">
        <v>32</v>
      </c>
      <c r="C115241" s="3" t="s">
        <v>44118</v>
      </c>
    </row>
    <row r="115242" spans="1:3" x14ac:dyDescent="0.25">
      <c r="A115242">
        <v>21475</v>
      </c>
      <c r="B115242" t="s">
        <v>32</v>
      </c>
      <c r="C115242" s="3" t="s">
        <v>44151</v>
      </c>
    </row>
    <row r="115243" spans="1:3" x14ac:dyDescent="0.25">
      <c r="A115243">
        <v>21475</v>
      </c>
      <c r="B115243" t="s">
        <v>32</v>
      </c>
      <c r="C115243" s="3" t="s">
        <v>44218</v>
      </c>
    </row>
    <row r="115244" spans="1:3" x14ac:dyDescent="0.25">
      <c r="A115244">
        <v>21476</v>
      </c>
      <c r="B115244" t="s">
        <v>38</v>
      </c>
      <c r="C115244" s="3" t="s">
        <v>44109</v>
      </c>
    </row>
    <row r="115245" spans="1:3" x14ac:dyDescent="0.25">
      <c r="A115245">
        <v>21477</v>
      </c>
      <c r="B115245" t="s">
        <v>16</v>
      </c>
      <c r="C115245" s="3" t="s">
        <v>44091</v>
      </c>
    </row>
    <row r="115246" spans="1:3" x14ac:dyDescent="0.25">
      <c r="A115246">
        <v>21477</v>
      </c>
      <c r="B115246" t="s">
        <v>16</v>
      </c>
      <c r="C115246" s="3" t="s">
        <v>44094</v>
      </c>
    </row>
    <row r="115247" spans="1:3" x14ac:dyDescent="0.25">
      <c r="A115247">
        <v>21477</v>
      </c>
      <c r="B115247" t="s">
        <v>16</v>
      </c>
      <c r="C115247" s="3" t="s">
        <v>44089</v>
      </c>
    </row>
    <row r="115248" spans="1:3" x14ac:dyDescent="0.25">
      <c r="A115248">
        <v>21478</v>
      </c>
      <c r="B115248" t="s">
        <v>16</v>
      </c>
      <c r="C115248" s="3" t="s">
        <v>44091</v>
      </c>
    </row>
    <row r="115249" spans="1:3" x14ac:dyDescent="0.25">
      <c r="A115249">
        <v>21478</v>
      </c>
      <c r="B115249" t="s">
        <v>16</v>
      </c>
      <c r="C115249" s="3" t="s">
        <v>44162</v>
      </c>
    </row>
    <row r="115250" spans="1:3" x14ac:dyDescent="0.25">
      <c r="A115250">
        <v>21478</v>
      </c>
      <c r="B115250" t="s">
        <v>16</v>
      </c>
      <c r="C115250" s="3" t="s">
        <v>44099</v>
      </c>
    </row>
    <row r="115251" spans="1:3" x14ac:dyDescent="0.25">
      <c r="A115251">
        <v>21478</v>
      </c>
      <c r="B115251" t="s">
        <v>16</v>
      </c>
      <c r="C115251" s="3" t="s">
        <v>44108</v>
      </c>
    </row>
    <row r="115252" spans="1:3" x14ac:dyDescent="0.25">
      <c r="A115252">
        <v>21478</v>
      </c>
      <c r="B115252" t="s">
        <v>16</v>
      </c>
      <c r="C115252" s="3" t="s">
        <v>44187</v>
      </c>
    </row>
    <row r="115253" spans="1:3" x14ac:dyDescent="0.25">
      <c r="A115253">
        <v>21478</v>
      </c>
      <c r="B115253" t="s">
        <v>16</v>
      </c>
      <c r="C115253" s="3" t="s">
        <v>44144</v>
      </c>
    </row>
    <row r="115254" spans="1:3" x14ac:dyDescent="0.25">
      <c r="A115254">
        <v>21478</v>
      </c>
      <c r="B115254" t="s">
        <v>16</v>
      </c>
      <c r="C115254" s="3" t="s">
        <v>44208</v>
      </c>
    </row>
    <row r="115255" spans="1:3" x14ac:dyDescent="0.25">
      <c r="A115255">
        <v>21478</v>
      </c>
      <c r="B115255" t="s">
        <v>16</v>
      </c>
      <c r="C115255" s="3" t="s">
        <v>44177</v>
      </c>
    </row>
    <row r="115256" spans="1:3" x14ac:dyDescent="0.25">
      <c r="A115256">
        <v>21478</v>
      </c>
      <c r="B115256" t="s">
        <v>16</v>
      </c>
      <c r="C115256" s="3" t="s">
        <v>44186</v>
      </c>
    </row>
    <row r="115257" spans="1:3" x14ac:dyDescent="0.25">
      <c r="A115257">
        <v>21478</v>
      </c>
      <c r="B115257" t="s">
        <v>16</v>
      </c>
      <c r="C115257" s="3" t="s">
        <v>44090</v>
      </c>
    </row>
    <row r="115258" spans="1:3" x14ac:dyDescent="0.25">
      <c r="A115258">
        <v>21478</v>
      </c>
      <c r="B115258" t="s">
        <v>16</v>
      </c>
      <c r="C115258" s="3" t="s">
        <v>44123</v>
      </c>
    </row>
    <row r="115259" spans="1:3" x14ac:dyDescent="0.25">
      <c r="A115259">
        <v>21479</v>
      </c>
      <c r="B115259" t="s">
        <v>32</v>
      </c>
      <c r="C115259" s="3" t="s">
        <v>44089</v>
      </c>
    </row>
    <row r="115260" spans="1:3" x14ac:dyDescent="0.25">
      <c r="A115260">
        <v>21479</v>
      </c>
      <c r="B115260" t="s">
        <v>32</v>
      </c>
      <c r="C115260" s="3" t="s">
        <v>44096</v>
      </c>
    </row>
    <row r="115261" spans="1:3" x14ac:dyDescent="0.25">
      <c r="A115261">
        <v>21479</v>
      </c>
      <c r="B115261" t="s">
        <v>32</v>
      </c>
      <c r="C115261" s="3" t="s">
        <v>44103</v>
      </c>
    </row>
    <row r="115262" spans="1:3" x14ac:dyDescent="0.25">
      <c r="A115262">
        <v>21479</v>
      </c>
      <c r="B115262" t="s">
        <v>32</v>
      </c>
      <c r="C115262" s="3" t="s">
        <v>44091</v>
      </c>
    </row>
    <row r="115263" spans="1:3" x14ac:dyDescent="0.25">
      <c r="A115263">
        <v>21479</v>
      </c>
      <c r="B115263" t="s">
        <v>32</v>
      </c>
      <c r="C115263" s="3" t="s">
        <v>44154</v>
      </c>
    </row>
    <row r="115264" spans="1:3" x14ac:dyDescent="0.25">
      <c r="A115264">
        <v>21480</v>
      </c>
      <c r="B115264" t="s">
        <v>32</v>
      </c>
      <c r="C115264" s="3" t="s">
        <v>44091</v>
      </c>
    </row>
    <row r="115265" spans="1:3" x14ac:dyDescent="0.25">
      <c r="A115265">
        <v>21480</v>
      </c>
      <c r="B115265" t="s">
        <v>32</v>
      </c>
      <c r="C115265" s="3" t="s">
        <v>44089</v>
      </c>
    </row>
    <row r="115266" spans="1:3" x14ac:dyDescent="0.25">
      <c r="A115266">
        <v>21480</v>
      </c>
      <c r="B115266" t="s">
        <v>32</v>
      </c>
      <c r="C115266" s="3" t="s">
        <v>44108</v>
      </c>
    </row>
    <row r="115267" spans="1:3" x14ac:dyDescent="0.25">
      <c r="A115267">
        <v>21480</v>
      </c>
      <c r="B115267" t="s">
        <v>32</v>
      </c>
      <c r="C115267" s="3" t="s">
        <v>44130</v>
      </c>
    </row>
    <row r="115268" spans="1:3" x14ac:dyDescent="0.25">
      <c r="A115268">
        <v>21480</v>
      </c>
      <c r="B115268" t="s">
        <v>32</v>
      </c>
      <c r="C115268" s="3" t="s">
        <v>44144</v>
      </c>
    </row>
    <row r="115269" spans="1:3" x14ac:dyDescent="0.25">
      <c r="A115269">
        <v>21480</v>
      </c>
      <c r="B115269" t="s">
        <v>32</v>
      </c>
      <c r="C115269" s="3" t="s">
        <v>44148</v>
      </c>
    </row>
    <row r="115270" spans="1:3" x14ac:dyDescent="0.25">
      <c r="A115270">
        <v>21481</v>
      </c>
      <c r="B115270" t="s">
        <v>16</v>
      </c>
      <c r="C115270" s="3" t="s">
        <v>44091</v>
      </c>
    </row>
    <row r="115271" spans="1:3" x14ac:dyDescent="0.25">
      <c r="A115271">
        <v>21482</v>
      </c>
      <c r="B115271" t="s">
        <v>32</v>
      </c>
      <c r="C115271" s="3" t="s">
        <v>44146</v>
      </c>
    </row>
    <row r="115272" spans="1:3" x14ac:dyDescent="0.25">
      <c r="A115272">
        <v>21482</v>
      </c>
      <c r="B115272" t="s">
        <v>32</v>
      </c>
      <c r="C115272" s="3" t="s">
        <v>44119</v>
      </c>
    </row>
    <row r="115273" spans="1:3" x14ac:dyDescent="0.25">
      <c r="A115273">
        <v>21482</v>
      </c>
      <c r="B115273" t="s">
        <v>32</v>
      </c>
      <c r="C115273" s="3" t="s">
        <v>44116</v>
      </c>
    </row>
    <row r="115274" spans="1:3" x14ac:dyDescent="0.25">
      <c r="A115274">
        <v>21482</v>
      </c>
      <c r="B115274" t="s">
        <v>32</v>
      </c>
      <c r="C115274" s="3" t="s">
        <v>44183</v>
      </c>
    </row>
    <row r="115275" spans="1:3" x14ac:dyDescent="0.25">
      <c r="A115275">
        <v>21483</v>
      </c>
      <c r="B115275" t="s">
        <v>29</v>
      </c>
      <c r="C115275" s="3" t="s">
        <v>44091</v>
      </c>
    </row>
    <row r="115276" spans="1:3" x14ac:dyDescent="0.25">
      <c r="A115276">
        <v>21483</v>
      </c>
      <c r="B115276" t="s">
        <v>29</v>
      </c>
      <c r="C115276" s="3" t="s">
        <v>44089</v>
      </c>
    </row>
    <row r="115277" spans="1:3" x14ac:dyDescent="0.25">
      <c r="A115277">
        <v>21483</v>
      </c>
      <c r="B115277" t="s">
        <v>29</v>
      </c>
      <c r="C115277" s="3" t="s">
        <v>44108</v>
      </c>
    </row>
    <row r="115278" spans="1:3" x14ac:dyDescent="0.25">
      <c r="A115278">
        <v>21483</v>
      </c>
      <c r="B115278" t="s">
        <v>29</v>
      </c>
      <c r="C115278" s="3" t="s">
        <v>44101</v>
      </c>
    </row>
    <row r="115279" spans="1:3" x14ac:dyDescent="0.25">
      <c r="A115279">
        <v>21483</v>
      </c>
      <c r="B115279" t="s">
        <v>29</v>
      </c>
      <c r="C115279" s="3" t="s">
        <v>44155</v>
      </c>
    </row>
    <row r="115280" spans="1:3" x14ac:dyDescent="0.25">
      <c r="A115280">
        <v>21483</v>
      </c>
      <c r="B115280" t="s">
        <v>29</v>
      </c>
      <c r="C115280" s="3" t="s">
        <v>44090</v>
      </c>
    </row>
    <row r="115281" spans="1:3" x14ac:dyDescent="0.25">
      <c r="A115281">
        <v>21483</v>
      </c>
      <c r="B115281" t="s">
        <v>29</v>
      </c>
      <c r="C115281" s="3" t="s">
        <v>44186</v>
      </c>
    </row>
    <row r="115282" spans="1:3" x14ac:dyDescent="0.25">
      <c r="A115282">
        <v>21483</v>
      </c>
      <c r="B115282" t="s">
        <v>29</v>
      </c>
      <c r="C115282" s="3" t="s">
        <v>44230</v>
      </c>
    </row>
    <row r="115283" spans="1:3" x14ac:dyDescent="0.25">
      <c r="A115283">
        <v>21483</v>
      </c>
      <c r="B115283" t="s">
        <v>29</v>
      </c>
      <c r="C115283" s="3" t="s">
        <v>44172</v>
      </c>
    </row>
    <row r="115284" spans="1:3" x14ac:dyDescent="0.25">
      <c r="A115284">
        <v>21484</v>
      </c>
      <c r="B115284" t="s">
        <v>32</v>
      </c>
      <c r="C115284" s="3" t="s">
        <v>44134</v>
      </c>
    </row>
    <row r="115285" spans="1:3" x14ac:dyDescent="0.25">
      <c r="A115285">
        <v>21484</v>
      </c>
      <c r="B115285" t="s">
        <v>32</v>
      </c>
      <c r="C115285" s="3" t="s">
        <v>44189</v>
      </c>
    </row>
    <row r="115286" spans="1:3" x14ac:dyDescent="0.25">
      <c r="A115286">
        <v>21485</v>
      </c>
      <c r="B115286" t="s">
        <v>32</v>
      </c>
      <c r="C115286" s="3" t="s">
        <v>44089</v>
      </c>
    </row>
    <row r="115287" spans="1:3" x14ac:dyDescent="0.25">
      <c r="A115287">
        <v>21485</v>
      </c>
      <c r="B115287" t="s">
        <v>32</v>
      </c>
      <c r="C115287" s="3" t="s">
        <v>44153</v>
      </c>
    </row>
    <row r="115288" spans="1:3" x14ac:dyDescent="0.25">
      <c r="A115288">
        <v>21485</v>
      </c>
      <c r="B115288" t="s">
        <v>32</v>
      </c>
      <c r="C115288" s="3" t="s">
        <v>44105</v>
      </c>
    </row>
    <row r="115289" spans="1:3" x14ac:dyDescent="0.25">
      <c r="A115289">
        <v>21486</v>
      </c>
      <c r="B115289" t="s">
        <v>38</v>
      </c>
      <c r="C115289" s="3" t="s">
        <v>44100</v>
      </c>
    </row>
    <row r="115290" spans="1:3" x14ac:dyDescent="0.25">
      <c r="A115290">
        <v>21486</v>
      </c>
      <c r="B115290" t="s">
        <v>38</v>
      </c>
      <c r="C115290" s="3" t="s">
        <v>44184</v>
      </c>
    </row>
    <row r="115291" spans="1:3" x14ac:dyDescent="0.25">
      <c r="A115291">
        <v>21486</v>
      </c>
      <c r="B115291" t="s">
        <v>38</v>
      </c>
      <c r="C115291" s="3" t="s">
        <v>44109</v>
      </c>
    </row>
    <row r="115292" spans="1:3" x14ac:dyDescent="0.25">
      <c r="A115292">
        <v>21487</v>
      </c>
      <c r="B115292" t="s">
        <v>16</v>
      </c>
      <c r="C115292" s="3" t="s">
        <v>44091</v>
      </c>
    </row>
    <row r="115293" spans="1:3" x14ac:dyDescent="0.25">
      <c r="A115293">
        <v>21487</v>
      </c>
      <c r="B115293" t="s">
        <v>16</v>
      </c>
      <c r="C115293" s="3" t="s">
        <v>44106</v>
      </c>
    </row>
    <row r="115294" spans="1:3" x14ac:dyDescent="0.25">
      <c r="A115294">
        <v>21487</v>
      </c>
      <c r="B115294" t="s">
        <v>16</v>
      </c>
      <c r="C115294" s="3" t="s">
        <v>44106</v>
      </c>
    </row>
    <row r="115295" spans="1:3" x14ac:dyDescent="0.25">
      <c r="A115295">
        <v>21487</v>
      </c>
      <c r="B115295" t="s">
        <v>16</v>
      </c>
      <c r="C115295" s="3" t="s">
        <v>44089</v>
      </c>
    </row>
    <row r="115296" spans="1:3" x14ac:dyDescent="0.25">
      <c r="A115296">
        <v>21487</v>
      </c>
      <c r="B115296" t="s">
        <v>16</v>
      </c>
      <c r="C115296" s="3" t="s">
        <v>44108</v>
      </c>
    </row>
    <row r="115297" spans="1:3" x14ac:dyDescent="0.25">
      <c r="A115297">
        <v>21487</v>
      </c>
      <c r="B115297" t="s">
        <v>16</v>
      </c>
      <c r="C115297" s="3" t="s">
        <v>44101</v>
      </c>
    </row>
    <row r="115298" spans="1:3" x14ac:dyDescent="0.25">
      <c r="A115298">
        <v>21487</v>
      </c>
      <c r="B115298" t="s">
        <v>16</v>
      </c>
      <c r="C115298" s="3" t="s">
        <v>44155</v>
      </c>
    </row>
    <row r="115299" spans="1:3" x14ac:dyDescent="0.25">
      <c r="A115299">
        <v>21487</v>
      </c>
      <c r="B115299" t="s">
        <v>16</v>
      </c>
      <c r="C115299" s="3" t="s">
        <v>44124</v>
      </c>
    </row>
    <row r="115300" spans="1:3" x14ac:dyDescent="0.25">
      <c r="A115300">
        <v>21487</v>
      </c>
      <c r="B115300" t="s">
        <v>16</v>
      </c>
      <c r="C115300" s="3" t="s">
        <v>44134</v>
      </c>
    </row>
    <row r="115301" spans="1:3" x14ac:dyDescent="0.25">
      <c r="A115301">
        <v>21488</v>
      </c>
      <c r="B115301" t="s">
        <v>16</v>
      </c>
      <c r="C115301" s="3" t="s">
        <v>44100</v>
      </c>
    </row>
    <row r="115302" spans="1:3" x14ac:dyDescent="0.25">
      <c r="A115302">
        <v>21488</v>
      </c>
      <c r="B115302" t="s">
        <v>16</v>
      </c>
      <c r="C115302" s="3" t="s">
        <v>44109</v>
      </c>
    </row>
    <row r="115303" spans="1:3" x14ac:dyDescent="0.25">
      <c r="A115303">
        <v>21489</v>
      </c>
      <c r="B115303" t="s">
        <v>38</v>
      </c>
      <c r="C115303" s="3" t="s">
        <v>44091</v>
      </c>
    </row>
    <row r="115304" spans="1:3" x14ac:dyDescent="0.25">
      <c r="A115304">
        <v>21489</v>
      </c>
      <c r="B115304" t="s">
        <v>38</v>
      </c>
      <c r="C115304" s="3" t="s">
        <v>44094</v>
      </c>
    </row>
    <row r="115305" spans="1:3" x14ac:dyDescent="0.25">
      <c r="A115305">
        <v>21489</v>
      </c>
      <c r="B115305" t="s">
        <v>38</v>
      </c>
      <c r="C115305" s="3" t="s">
        <v>44137</v>
      </c>
    </row>
    <row r="115306" spans="1:3" x14ac:dyDescent="0.25">
      <c r="A115306">
        <v>21489</v>
      </c>
      <c r="B115306" t="s">
        <v>38</v>
      </c>
      <c r="C115306" s="3" t="s">
        <v>44134</v>
      </c>
    </row>
    <row r="115307" spans="1:3" x14ac:dyDescent="0.25">
      <c r="A115307">
        <v>21489</v>
      </c>
      <c r="B115307" t="s">
        <v>38</v>
      </c>
      <c r="C115307" s="3" t="s">
        <v>44124</v>
      </c>
    </row>
    <row r="115308" spans="1:3" x14ac:dyDescent="0.25">
      <c r="A115308">
        <v>21489</v>
      </c>
      <c r="B115308" t="s">
        <v>38</v>
      </c>
      <c r="C115308" s="3" t="s">
        <v>44109</v>
      </c>
    </row>
    <row r="115309" spans="1:3" x14ac:dyDescent="0.25">
      <c r="A115309">
        <v>21490</v>
      </c>
      <c r="B115309" t="s">
        <v>38</v>
      </c>
      <c r="C115309" s="3" t="s">
        <v>44089</v>
      </c>
    </row>
    <row r="115310" spans="1:3" x14ac:dyDescent="0.25">
      <c r="A115310">
        <v>21490</v>
      </c>
      <c r="B115310" t="s">
        <v>38</v>
      </c>
      <c r="C115310" s="3" t="s">
        <v>44091</v>
      </c>
    </row>
    <row r="115311" spans="1:3" x14ac:dyDescent="0.25">
      <c r="A115311">
        <v>21491</v>
      </c>
      <c r="B115311" t="s">
        <v>38</v>
      </c>
      <c r="C115311" s="3" t="s">
        <v>44089</v>
      </c>
    </row>
    <row r="115312" spans="1:3" x14ac:dyDescent="0.25">
      <c r="A115312">
        <v>21492</v>
      </c>
      <c r="B115312" t="s">
        <v>184</v>
      </c>
      <c r="C115312" s="3" t="s">
        <v>44097</v>
      </c>
    </row>
    <row r="115313" spans="1:3" x14ac:dyDescent="0.25">
      <c r="A115313">
        <v>21492</v>
      </c>
      <c r="B115313" t="s">
        <v>184</v>
      </c>
      <c r="C115313" s="3" t="s">
        <v>44089</v>
      </c>
    </row>
    <row r="115314" spans="1:3" x14ac:dyDescent="0.25">
      <c r="A115314">
        <v>21492</v>
      </c>
      <c r="B115314" t="s">
        <v>184</v>
      </c>
      <c r="C115314" s="3" t="s">
        <v>44121</v>
      </c>
    </row>
    <row r="115315" spans="1:3" x14ac:dyDescent="0.25">
      <c r="A115315">
        <v>21492</v>
      </c>
      <c r="B115315" t="s">
        <v>184</v>
      </c>
      <c r="C115315" s="3" t="s">
        <v>44153</v>
      </c>
    </row>
    <row r="115316" spans="1:3" x14ac:dyDescent="0.25">
      <c r="A115316">
        <v>21492</v>
      </c>
      <c r="B115316" t="s">
        <v>184</v>
      </c>
      <c r="C115316" s="3" t="s">
        <v>44116</v>
      </c>
    </row>
    <row r="115317" spans="1:3" x14ac:dyDescent="0.25">
      <c r="A115317">
        <v>21492</v>
      </c>
      <c r="B115317" t="s">
        <v>184</v>
      </c>
      <c r="C115317" s="3" t="s">
        <v>44099</v>
      </c>
    </row>
    <row r="115318" spans="1:3" x14ac:dyDescent="0.25">
      <c r="A115318">
        <v>21492</v>
      </c>
      <c r="B115318" t="s">
        <v>184</v>
      </c>
      <c r="C115318" s="3" t="s">
        <v>44108</v>
      </c>
    </row>
    <row r="115319" spans="1:3" x14ac:dyDescent="0.25">
      <c r="A115319">
        <v>21492</v>
      </c>
      <c r="B115319" t="s">
        <v>184</v>
      </c>
      <c r="C115319" s="3" t="s">
        <v>44155</v>
      </c>
    </row>
    <row r="115320" spans="1:3" x14ac:dyDescent="0.25">
      <c r="A115320">
        <v>21492</v>
      </c>
      <c r="B115320" t="s">
        <v>184</v>
      </c>
      <c r="C115320" s="3" t="s">
        <v>44101</v>
      </c>
    </row>
    <row r="115321" spans="1:3" x14ac:dyDescent="0.25">
      <c r="A115321">
        <v>21492</v>
      </c>
      <c r="B115321" t="s">
        <v>184</v>
      </c>
      <c r="C115321" s="3" t="s">
        <v>44186</v>
      </c>
    </row>
    <row r="115322" spans="1:3" x14ac:dyDescent="0.25">
      <c r="A115322">
        <v>21492</v>
      </c>
      <c r="B115322" t="s">
        <v>184</v>
      </c>
      <c r="C115322" s="3" t="s">
        <v>44090</v>
      </c>
    </row>
    <row r="115323" spans="1:3" x14ac:dyDescent="0.25">
      <c r="A115323">
        <v>21492</v>
      </c>
      <c r="B115323" t="s">
        <v>184</v>
      </c>
      <c r="C115323" s="3" t="s">
        <v>44230</v>
      </c>
    </row>
    <row r="115324" spans="1:3" x14ac:dyDescent="0.25">
      <c r="A115324">
        <v>21494</v>
      </c>
      <c r="B115324" t="s">
        <v>32</v>
      </c>
      <c r="C115324" s="3" t="s">
        <v>44091</v>
      </c>
    </row>
    <row r="115325" spans="1:3" x14ac:dyDescent="0.25">
      <c r="A115325">
        <v>21494</v>
      </c>
      <c r="B115325" t="s">
        <v>32</v>
      </c>
      <c r="C115325" s="3" t="s">
        <v>44103</v>
      </c>
    </row>
    <row r="115326" spans="1:3" x14ac:dyDescent="0.25">
      <c r="A115326">
        <v>21494</v>
      </c>
      <c r="B115326" t="s">
        <v>32</v>
      </c>
      <c r="C115326" s="3" t="s">
        <v>44135</v>
      </c>
    </row>
    <row r="115327" spans="1:3" x14ac:dyDescent="0.25">
      <c r="A115327">
        <v>21494</v>
      </c>
      <c r="B115327" t="s">
        <v>32</v>
      </c>
      <c r="C115327" s="3" t="s">
        <v>44125</v>
      </c>
    </row>
    <row r="115328" spans="1:3" x14ac:dyDescent="0.25">
      <c r="A115328">
        <v>21494</v>
      </c>
      <c r="B115328" t="s">
        <v>32</v>
      </c>
      <c r="C115328" s="3" t="s">
        <v>44095</v>
      </c>
    </row>
    <row r="115329" spans="1:3" x14ac:dyDescent="0.25">
      <c r="A115329">
        <v>21494</v>
      </c>
      <c r="B115329" t="s">
        <v>32</v>
      </c>
      <c r="C115329" s="3" t="s">
        <v>44126</v>
      </c>
    </row>
    <row r="115330" spans="1:3" x14ac:dyDescent="0.25">
      <c r="A115330">
        <v>21494</v>
      </c>
      <c r="B115330" t="s">
        <v>32</v>
      </c>
      <c r="C115330" s="3" t="s">
        <v>44162</v>
      </c>
    </row>
    <row r="115331" spans="1:3" x14ac:dyDescent="0.25">
      <c r="A115331">
        <v>21494</v>
      </c>
      <c r="B115331" t="s">
        <v>32</v>
      </c>
      <c r="C115331" s="3" t="s">
        <v>44155</v>
      </c>
    </row>
    <row r="115332" spans="1:3" x14ac:dyDescent="0.25">
      <c r="A115332">
        <v>21494</v>
      </c>
      <c r="B115332" t="s">
        <v>32</v>
      </c>
      <c r="C115332" s="3" t="s">
        <v>44101</v>
      </c>
    </row>
    <row r="115333" spans="1:3" x14ac:dyDescent="0.25">
      <c r="A115333">
        <v>21494</v>
      </c>
      <c r="B115333" t="s">
        <v>32</v>
      </c>
      <c r="C115333" s="3" t="s">
        <v>44116</v>
      </c>
    </row>
    <row r="115334" spans="1:3" x14ac:dyDescent="0.25">
      <c r="A115334">
        <v>21494</v>
      </c>
      <c r="B115334" t="s">
        <v>32</v>
      </c>
      <c r="C115334" s="3" t="s">
        <v>44137</v>
      </c>
    </row>
    <row r="115335" spans="1:3" x14ac:dyDescent="0.25">
      <c r="A115335">
        <v>21494</v>
      </c>
      <c r="B115335" t="s">
        <v>32</v>
      </c>
      <c r="C115335" s="3" t="s">
        <v>44218</v>
      </c>
    </row>
    <row r="115336" spans="1:3" x14ac:dyDescent="0.25">
      <c r="A115336">
        <v>21495</v>
      </c>
      <c r="B115336" t="s">
        <v>16</v>
      </c>
      <c r="C115336" s="3" t="s">
        <v>44097</v>
      </c>
    </row>
    <row r="115337" spans="1:3" x14ac:dyDescent="0.25">
      <c r="A115337">
        <v>21495</v>
      </c>
      <c r="B115337" t="s">
        <v>16</v>
      </c>
      <c r="C115337" s="3" t="s">
        <v>44089</v>
      </c>
    </row>
    <row r="115338" spans="1:3" x14ac:dyDescent="0.25">
      <c r="A115338">
        <v>21495</v>
      </c>
      <c r="B115338" t="s">
        <v>16</v>
      </c>
      <c r="C115338" s="3" t="s">
        <v>44091</v>
      </c>
    </row>
    <row r="115339" spans="1:3" x14ac:dyDescent="0.25">
      <c r="A115339">
        <v>21495</v>
      </c>
      <c r="B115339" t="s">
        <v>16</v>
      </c>
      <c r="C115339" s="3" t="s">
        <v>44094</v>
      </c>
    </row>
    <row r="115340" spans="1:3" x14ac:dyDescent="0.25">
      <c r="A115340">
        <v>21495</v>
      </c>
      <c r="B115340" t="s">
        <v>16</v>
      </c>
      <c r="C115340" s="3" t="s">
        <v>44124</v>
      </c>
    </row>
    <row r="115341" spans="1:3" x14ac:dyDescent="0.25">
      <c r="A115341">
        <v>21496</v>
      </c>
      <c r="B115341" t="s">
        <v>38</v>
      </c>
      <c r="C115341" s="3" t="s">
        <v>44089</v>
      </c>
    </row>
    <row r="115342" spans="1:3" x14ac:dyDescent="0.25">
      <c r="A115342">
        <v>21496</v>
      </c>
      <c r="B115342" t="s">
        <v>38</v>
      </c>
      <c r="C115342" s="3" t="s">
        <v>44091</v>
      </c>
    </row>
    <row r="115343" spans="1:3" x14ac:dyDescent="0.25">
      <c r="A115343">
        <v>21496</v>
      </c>
      <c r="B115343" t="s">
        <v>38</v>
      </c>
      <c r="C115343" s="3" t="s">
        <v>44116</v>
      </c>
    </row>
    <row r="115344" spans="1:3" x14ac:dyDescent="0.25">
      <c r="A115344">
        <v>21496</v>
      </c>
      <c r="B115344" t="s">
        <v>38</v>
      </c>
      <c r="C115344" s="3" t="s">
        <v>44124</v>
      </c>
    </row>
    <row r="115345" spans="1:3" x14ac:dyDescent="0.25">
      <c r="A115345">
        <v>21496</v>
      </c>
      <c r="B115345" t="s">
        <v>38</v>
      </c>
      <c r="C115345" s="3" t="s">
        <v>44134</v>
      </c>
    </row>
    <row r="115346" spans="1:3" x14ac:dyDescent="0.25">
      <c r="A115346">
        <v>21496</v>
      </c>
      <c r="B115346" t="s">
        <v>38</v>
      </c>
      <c r="C115346" s="3" t="s">
        <v>44100</v>
      </c>
    </row>
    <row r="115347" spans="1:3" x14ac:dyDescent="0.25">
      <c r="A115347">
        <v>21496</v>
      </c>
      <c r="B115347" t="s">
        <v>38</v>
      </c>
      <c r="C115347" s="3" t="s">
        <v>44109</v>
      </c>
    </row>
    <row r="115348" spans="1:3" x14ac:dyDescent="0.25">
      <c r="A115348">
        <v>21496</v>
      </c>
      <c r="B115348" t="s">
        <v>38</v>
      </c>
      <c r="C115348" s="3" t="s">
        <v>44184</v>
      </c>
    </row>
    <row r="115349" spans="1:3" x14ac:dyDescent="0.25">
      <c r="A115349">
        <v>21496</v>
      </c>
      <c r="B115349" t="s">
        <v>38</v>
      </c>
      <c r="C115349" s="3" t="s">
        <v>44190</v>
      </c>
    </row>
    <row r="115350" spans="1:3" x14ac:dyDescent="0.25">
      <c r="A115350">
        <v>21496</v>
      </c>
      <c r="B115350" t="s">
        <v>38</v>
      </c>
      <c r="C115350" s="3" t="s">
        <v>44163</v>
      </c>
    </row>
    <row r="115351" spans="1:3" x14ac:dyDescent="0.25">
      <c r="A115351">
        <v>21497</v>
      </c>
      <c r="B115351" t="s">
        <v>29</v>
      </c>
      <c r="C115351" s="3" t="s">
        <v>44094</v>
      </c>
    </row>
    <row r="115352" spans="1:3" x14ac:dyDescent="0.25">
      <c r="A115352">
        <v>21497</v>
      </c>
      <c r="B115352" t="s">
        <v>29</v>
      </c>
      <c r="C115352" s="3" t="s">
        <v>44091</v>
      </c>
    </row>
    <row r="115353" spans="1:3" x14ac:dyDescent="0.25">
      <c r="A115353">
        <v>21497</v>
      </c>
      <c r="B115353" t="s">
        <v>29</v>
      </c>
      <c r="C115353" s="3" t="s">
        <v>44089</v>
      </c>
    </row>
    <row r="115354" spans="1:3" x14ac:dyDescent="0.25">
      <c r="A115354">
        <v>21497</v>
      </c>
      <c r="B115354" t="s">
        <v>29</v>
      </c>
      <c r="C115354" s="3" t="s">
        <v>44109</v>
      </c>
    </row>
    <row r="115355" spans="1:3" x14ac:dyDescent="0.25">
      <c r="A115355">
        <v>21497</v>
      </c>
      <c r="B115355" t="s">
        <v>29</v>
      </c>
      <c r="C115355" s="3" t="s">
        <v>44100</v>
      </c>
    </row>
    <row r="115356" spans="1:3" x14ac:dyDescent="0.25">
      <c r="A115356">
        <v>21497</v>
      </c>
      <c r="B115356" t="s">
        <v>29</v>
      </c>
      <c r="C115356" s="3" t="s">
        <v>44163</v>
      </c>
    </row>
    <row r="115357" spans="1:3" x14ac:dyDescent="0.25">
      <c r="A115357">
        <v>21497</v>
      </c>
      <c r="B115357" t="s">
        <v>29</v>
      </c>
      <c r="C115357" s="3" t="s">
        <v>44184</v>
      </c>
    </row>
    <row r="115358" spans="1:3" x14ac:dyDescent="0.25">
      <c r="A115358">
        <v>21498</v>
      </c>
      <c r="B115358" t="s">
        <v>38</v>
      </c>
      <c r="C115358" s="3" t="s">
        <v>44089</v>
      </c>
    </row>
    <row r="115359" spans="1:3" x14ac:dyDescent="0.25">
      <c r="A115359">
        <v>21498</v>
      </c>
      <c r="B115359" t="s">
        <v>38</v>
      </c>
      <c r="C115359" s="3" t="s">
        <v>44120</v>
      </c>
    </row>
    <row r="115360" spans="1:3" x14ac:dyDescent="0.25">
      <c r="A115360">
        <v>21498</v>
      </c>
      <c r="B115360" t="s">
        <v>38</v>
      </c>
      <c r="C115360" s="3" t="s">
        <v>44091</v>
      </c>
    </row>
    <row r="115361" spans="1:3" x14ac:dyDescent="0.25">
      <c r="A115361">
        <v>21498</v>
      </c>
      <c r="B115361" t="s">
        <v>38</v>
      </c>
      <c r="C115361" s="3" t="s">
        <v>44153</v>
      </c>
    </row>
    <row r="115362" spans="1:3" x14ac:dyDescent="0.25">
      <c r="A115362">
        <v>21498</v>
      </c>
      <c r="B115362" t="s">
        <v>38</v>
      </c>
      <c r="C115362" s="3" t="s">
        <v>44105</v>
      </c>
    </row>
    <row r="115363" spans="1:3" x14ac:dyDescent="0.25">
      <c r="A115363">
        <v>21498</v>
      </c>
      <c r="B115363" t="s">
        <v>38</v>
      </c>
      <c r="C115363" s="3" t="s">
        <v>44130</v>
      </c>
    </row>
    <row r="115364" spans="1:3" x14ac:dyDescent="0.25">
      <c r="A115364">
        <v>21498</v>
      </c>
      <c r="B115364" t="s">
        <v>38</v>
      </c>
      <c r="C115364" s="3" t="s">
        <v>44124</v>
      </c>
    </row>
    <row r="115365" spans="1:3" x14ac:dyDescent="0.25">
      <c r="A115365">
        <v>21498</v>
      </c>
      <c r="B115365" t="s">
        <v>38</v>
      </c>
      <c r="C115365" s="3" t="s">
        <v>44132</v>
      </c>
    </row>
    <row r="115366" spans="1:3" x14ac:dyDescent="0.25">
      <c r="A115366">
        <v>21498</v>
      </c>
      <c r="B115366" t="s">
        <v>38</v>
      </c>
      <c r="C115366" s="3" t="s">
        <v>44109</v>
      </c>
    </row>
    <row r="115367" spans="1:3" x14ac:dyDescent="0.25">
      <c r="A115367">
        <v>21498</v>
      </c>
      <c r="B115367" t="s">
        <v>38</v>
      </c>
      <c r="C115367" s="3" t="s">
        <v>44197</v>
      </c>
    </row>
    <row r="115368" spans="1:3" x14ac:dyDescent="0.25">
      <c r="A115368">
        <v>21498</v>
      </c>
      <c r="B115368" t="s">
        <v>38</v>
      </c>
      <c r="C115368" s="3" t="s">
        <v>44129</v>
      </c>
    </row>
    <row r="115369" spans="1:3" x14ac:dyDescent="0.25">
      <c r="A115369">
        <v>21498</v>
      </c>
      <c r="B115369" t="s">
        <v>38</v>
      </c>
      <c r="C115369" s="3" t="s">
        <v>44134</v>
      </c>
    </row>
    <row r="115370" spans="1:3" x14ac:dyDescent="0.25">
      <c r="A115370">
        <v>21498</v>
      </c>
      <c r="B115370" t="s">
        <v>38</v>
      </c>
      <c r="C115370" s="3" t="s">
        <v>44163</v>
      </c>
    </row>
    <row r="115371" spans="1:3" x14ac:dyDescent="0.25">
      <c r="A115371">
        <v>21498</v>
      </c>
      <c r="B115371" t="s">
        <v>38</v>
      </c>
      <c r="C115371" s="3" t="s">
        <v>44100</v>
      </c>
    </row>
    <row r="115372" spans="1:3" x14ac:dyDescent="0.25">
      <c r="A115372">
        <v>21499</v>
      </c>
      <c r="B115372" t="s">
        <v>38</v>
      </c>
      <c r="C115372" s="3" t="s">
        <v>44091</v>
      </c>
    </row>
    <row r="115373" spans="1:3" x14ac:dyDescent="0.25">
      <c r="A115373">
        <v>21499</v>
      </c>
      <c r="B115373" t="s">
        <v>38</v>
      </c>
      <c r="C115373" s="3" t="s">
        <v>44094</v>
      </c>
    </row>
    <row r="115374" spans="1:3" x14ac:dyDescent="0.25">
      <c r="A115374">
        <v>21499</v>
      </c>
      <c r="B115374" t="s">
        <v>38</v>
      </c>
      <c r="C115374" s="3" t="s">
        <v>44106</v>
      </c>
    </row>
    <row r="115375" spans="1:3" x14ac:dyDescent="0.25">
      <c r="A115375">
        <v>21499</v>
      </c>
      <c r="B115375" t="s">
        <v>38</v>
      </c>
      <c r="C115375" s="3" t="s">
        <v>44106</v>
      </c>
    </row>
    <row r="115376" spans="1:3" x14ac:dyDescent="0.25">
      <c r="A115376">
        <v>21499</v>
      </c>
      <c r="B115376" t="s">
        <v>38</v>
      </c>
      <c r="C115376" s="3" t="s">
        <v>44089</v>
      </c>
    </row>
    <row r="115377" spans="1:3" x14ac:dyDescent="0.25">
      <c r="A115377">
        <v>21499</v>
      </c>
      <c r="B115377" t="s">
        <v>38</v>
      </c>
      <c r="C115377" s="3" t="s">
        <v>44105</v>
      </c>
    </row>
    <row r="115378" spans="1:3" x14ac:dyDescent="0.25">
      <c r="A115378">
        <v>21499</v>
      </c>
      <c r="B115378" t="s">
        <v>38</v>
      </c>
      <c r="C115378" s="3" t="s">
        <v>44229</v>
      </c>
    </row>
    <row r="115379" spans="1:3" x14ac:dyDescent="0.25">
      <c r="A115379">
        <v>21499</v>
      </c>
      <c r="B115379" t="s">
        <v>38</v>
      </c>
      <c r="C115379" s="3" t="s">
        <v>44124</v>
      </c>
    </row>
    <row r="115380" spans="1:3" x14ac:dyDescent="0.25">
      <c r="A115380">
        <v>21499</v>
      </c>
      <c r="B115380" t="s">
        <v>38</v>
      </c>
      <c r="C115380" s="3" t="s">
        <v>44202</v>
      </c>
    </row>
    <row r="115381" spans="1:3" x14ac:dyDescent="0.25">
      <c r="A115381">
        <v>21499</v>
      </c>
      <c r="B115381" t="s">
        <v>38</v>
      </c>
      <c r="C115381" s="3" t="s">
        <v>44100</v>
      </c>
    </row>
    <row r="115382" spans="1:3" x14ac:dyDescent="0.25">
      <c r="A115382">
        <v>21499</v>
      </c>
      <c r="B115382" t="s">
        <v>38</v>
      </c>
      <c r="C115382" s="3" t="s">
        <v>44163</v>
      </c>
    </row>
    <row r="115383" spans="1:3" x14ac:dyDescent="0.25">
      <c r="A115383">
        <v>21499</v>
      </c>
      <c r="B115383" t="s">
        <v>38</v>
      </c>
      <c r="C115383" s="3" t="s">
        <v>44109</v>
      </c>
    </row>
    <row r="115384" spans="1:3" x14ac:dyDescent="0.25">
      <c r="A115384">
        <v>21499</v>
      </c>
      <c r="B115384" t="s">
        <v>38</v>
      </c>
      <c r="C115384" s="3" t="s">
        <v>44184</v>
      </c>
    </row>
    <row r="115385" spans="1:3" x14ac:dyDescent="0.25">
      <c r="A115385">
        <v>21500</v>
      </c>
      <c r="B115385" t="s">
        <v>16</v>
      </c>
      <c r="C115385" s="3" t="s">
        <v>44094</v>
      </c>
    </row>
    <row r="115386" spans="1:3" x14ac:dyDescent="0.25">
      <c r="A115386">
        <v>21500</v>
      </c>
      <c r="B115386" t="s">
        <v>16</v>
      </c>
      <c r="C115386" s="3" t="s">
        <v>44091</v>
      </c>
    </row>
    <row r="115387" spans="1:3" x14ac:dyDescent="0.25">
      <c r="A115387">
        <v>21500</v>
      </c>
      <c r="B115387" t="s">
        <v>16</v>
      </c>
      <c r="C115387" s="3" t="s">
        <v>44103</v>
      </c>
    </row>
    <row r="115388" spans="1:3" x14ac:dyDescent="0.25">
      <c r="A115388">
        <v>21500</v>
      </c>
      <c r="B115388" t="s">
        <v>16</v>
      </c>
      <c r="C115388" s="3" t="s">
        <v>44121</v>
      </c>
    </row>
    <row r="115389" spans="1:3" x14ac:dyDescent="0.25">
      <c r="A115389">
        <v>21500</v>
      </c>
      <c r="B115389" t="s">
        <v>16</v>
      </c>
      <c r="C115389" s="3" t="s">
        <v>44099</v>
      </c>
    </row>
    <row r="115390" spans="1:3" x14ac:dyDescent="0.25">
      <c r="A115390">
        <v>21500</v>
      </c>
      <c r="B115390" t="s">
        <v>16</v>
      </c>
      <c r="C115390" s="3" t="s">
        <v>44207</v>
      </c>
    </row>
    <row r="115391" spans="1:3" x14ac:dyDescent="0.25">
      <c r="A115391">
        <v>21500</v>
      </c>
      <c r="B115391" t="s">
        <v>16</v>
      </c>
      <c r="C115391" s="3" t="s">
        <v>44116</v>
      </c>
    </row>
    <row r="115392" spans="1:3" x14ac:dyDescent="0.25">
      <c r="A115392">
        <v>21500</v>
      </c>
      <c r="B115392" t="s">
        <v>16</v>
      </c>
      <c r="C115392" s="3" t="s">
        <v>44118</v>
      </c>
    </row>
    <row r="115393" spans="1:3" x14ac:dyDescent="0.25">
      <c r="A115393">
        <v>21500</v>
      </c>
      <c r="B115393" t="s">
        <v>16</v>
      </c>
      <c r="C115393" s="3" t="s">
        <v>44137</v>
      </c>
    </row>
    <row r="115394" spans="1:3" x14ac:dyDescent="0.25">
      <c r="A115394">
        <v>21500</v>
      </c>
      <c r="B115394" t="s">
        <v>16</v>
      </c>
      <c r="C115394" s="3" t="s">
        <v>44206</v>
      </c>
    </row>
    <row r="115395" spans="1:3" x14ac:dyDescent="0.25">
      <c r="A115395">
        <v>21500</v>
      </c>
      <c r="B115395" t="s">
        <v>16</v>
      </c>
      <c r="C115395" s="3" t="s">
        <v>44187</v>
      </c>
    </row>
    <row r="115396" spans="1:3" x14ac:dyDescent="0.25">
      <c r="A115396">
        <v>21500</v>
      </c>
      <c r="B115396" t="s">
        <v>16</v>
      </c>
      <c r="C115396" s="3" t="s">
        <v>44124</v>
      </c>
    </row>
    <row r="115397" spans="1:3" x14ac:dyDescent="0.25">
      <c r="A115397">
        <v>21500</v>
      </c>
      <c r="B115397" t="s">
        <v>16</v>
      </c>
      <c r="C115397" s="3" t="s">
        <v>44134</v>
      </c>
    </row>
    <row r="115398" spans="1:3" x14ac:dyDescent="0.25">
      <c r="A115398">
        <v>21500</v>
      </c>
      <c r="B115398" t="s">
        <v>16</v>
      </c>
      <c r="C115398" s="3" t="s">
        <v>44148</v>
      </c>
    </row>
    <row r="115399" spans="1:3" x14ac:dyDescent="0.25">
      <c r="A115399">
        <v>21501</v>
      </c>
      <c r="B115399" t="s">
        <v>32</v>
      </c>
      <c r="C115399" s="3" t="s">
        <v>44091</v>
      </c>
    </row>
    <row r="115400" spans="1:3" x14ac:dyDescent="0.25">
      <c r="A115400">
        <v>21501</v>
      </c>
      <c r="B115400" t="s">
        <v>32</v>
      </c>
      <c r="C115400" s="3" t="s">
        <v>44089</v>
      </c>
    </row>
    <row r="115401" spans="1:3" x14ac:dyDescent="0.25">
      <c r="A115401">
        <v>21501</v>
      </c>
      <c r="B115401" t="s">
        <v>32</v>
      </c>
      <c r="C115401" s="3" t="s">
        <v>44114</v>
      </c>
    </row>
    <row r="115402" spans="1:3" x14ac:dyDescent="0.25">
      <c r="A115402">
        <v>21501</v>
      </c>
      <c r="B115402" t="s">
        <v>32</v>
      </c>
      <c r="C115402" s="3" t="s">
        <v>44244</v>
      </c>
    </row>
    <row r="115403" spans="1:3" x14ac:dyDescent="0.25">
      <c r="A115403">
        <v>21501</v>
      </c>
      <c r="B115403" t="s">
        <v>32</v>
      </c>
      <c r="C115403" s="3" t="s">
        <v>44101</v>
      </c>
    </row>
    <row r="115404" spans="1:3" x14ac:dyDescent="0.25">
      <c r="A115404">
        <v>21501</v>
      </c>
      <c r="B115404" t="s">
        <v>32</v>
      </c>
      <c r="C115404" s="3" t="s">
        <v>44099</v>
      </c>
    </row>
    <row r="115405" spans="1:3" x14ac:dyDescent="0.25">
      <c r="A115405">
        <v>21501</v>
      </c>
      <c r="B115405" t="s">
        <v>32</v>
      </c>
      <c r="C115405" s="3" t="s">
        <v>44221</v>
      </c>
    </row>
    <row r="115406" spans="1:3" x14ac:dyDescent="0.25">
      <c r="A115406">
        <v>21502</v>
      </c>
      <c r="B115406" t="s">
        <v>16</v>
      </c>
      <c r="C115406" s="3" t="s">
        <v>44091</v>
      </c>
    </row>
    <row r="115407" spans="1:3" x14ac:dyDescent="0.25">
      <c r="A115407">
        <v>21502</v>
      </c>
      <c r="B115407" t="s">
        <v>16</v>
      </c>
      <c r="C115407" s="3" t="s">
        <v>44089</v>
      </c>
    </row>
    <row r="115408" spans="1:3" x14ac:dyDescent="0.25">
      <c r="A115408">
        <v>21502</v>
      </c>
      <c r="B115408" t="s">
        <v>16</v>
      </c>
      <c r="C115408" s="3" t="s">
        <v>44162</v>
      </c>
    </row>
    <row r="115409" spans="1:3" x14ac:dyDescent="0.25">
      <c r="A115409">
        <v>21502</v>
      </c>
      <c r="B115409" t="s">
        <v>16</v>
      </c>
      <c r="C115409" s="3" t="s">
        <v>44145</v>
      </c>
    </row>
    <row r="115410" spans="1:3" x14ac:dyDescent="0.25">
      <c r="A115410">
        <v>21502</v>
      </c>
      <c r="B115410" t="s">
        <v>16</v>
      </c>
      <c r="C115410" s="3" t="s">
        <v>44137</v>
      </c>
    </row>
    <row r="115411" spans="1:3" x14ac:dyDescent="0.25">
      <c r="A115411">
        <v>21502</v>
      </c>
      <c r="B115411" t="s">
        <v>16</v>
      </c>
      <c r="C115411" s="3" t="s">
        <v>44118</v>
      </c>
    </row>
    <row r="115412" spans="1:3" x14ac:dyDescent="0.25">
      <c r="A115412">
        <v>21503</v>
      </c>
      <c r="B115412" t="s">
        <v>38</v>
      </c>
      <c r="C115412" s="3" t="s">
        <v>44102</v>
      </c>
    </row>
    <row r="115413" spans="1:3" x14ac:dyDescent="0.25">
      <c r="A115413">
        <v>21503</v>
      </c>
      <c r="B115413" t="s">
        <v>38</v>
      </c>
      <c r="C115413" s="3" t="s">
        <v>44101</v>
      </c>
    </row>
    <row r="115414" spans="1:3" x14ac:dyDescent="0.25">
      <c r="A115414">
        <v>21503</v>
      </c>
      <c r="B115414" t="s">
        <v>38</v>
      </c>
      <c r="C115414" s="3" t="s">
        <v>44108</v>
      </c>
    </row>
    <row r="115415" spans="1:3" x14ac:dyDescent="0.25">
      <c r="A115415">
        <v>21503</v>
      </c>
      <c r="B115415" t="s">
        <v>38</v>
      </c>
      <c r="C115415" s="3" t="s">
        <v>44116</v>
      </c>
    </row>
    <row r="115416" spans="1:3" x14ac:dyDescent="0.25">
      <c r="A115416">
        <v>21503</v>
      </c>
      <c r="B115416" t="s">
        <v>38</v>
      </c>
      <c r="C115416" s="3" t="s">
        <v>44105</v>
      </c>
    </row>
    <row r="115417" spans="1:3" x14ac:dyDescent="0.25">
      <c r="A115417">
        <v>21503</v>
      </c>
      <c r="B115417" t="s">
        <v>38</v>
      </c>
      <c r="C115417" s="3" t="s">
        <v>44100</v>
      </c>
    </row>
    <row r="115418" spans="1:3" x14ac:dyDescent="0.25">
      <c r="A115418">
        <v>21503</v>
      </c>
      <c r="B115418" t="s">
        <v>38</v>
      </c>
      <c r="C115418" s="3" t="s">
        <v>44109</v>
      </c>
    </row>
    <row r="115419" spans="1:3" x14ac:dyDescent="0.25">
      <c r="A115419">
        <v>21503</v>
      </c>
      <c r="B115419" t="s">
        <v>38</v>
      </c>
      <c r="C115419" s="3" t="s">
        <v>44163</v>
      </c>
    </row>
    <row r="115420" spans="1:3" x14ac:dyDescent="0.25">
      <c r="A115420">
        <v>21503</v>
      </c>
      <c r="B115420" t="s">
        <v>38</v>
      </c>
      <c r="C115420" s="3" t="s">
        <v>44124</v>
      </c>
    </row>
    <row r="115421" spans="1:3" x14ac:dyDescent="0.25">
      <c r="A115421">
        <v>21503</v>
      </c>
      <c r="B115421" t="s">
        <v>38</v>
      </c>
      <c r="C115421" s="3" t="s">
        <v>44134</v>
      </c>
    </row>
    <row r="115422" spans="1:3" x14ac:dyDescent="0.25">
      <c r="A115422">
        <v>21503</v>
      </c>
      <c r="B115422" t="s">
        <v>38</v>
      </c>
      <c r="C115422" s="3" t="s">
        <v>44132</v>
      </c>
    </row>
    <row r="115423" spans="1:3" x14ac:dyDescent="0.25">
      <c r="A115423">
        <v>21503</v>
      </c>
      <c r="B115423" t="s">
        <v>38</v>
      </c>
      <c r="C115423" s="3" t="s">
        <v>44201</v>
      </c>
    </row>
    <row r="115424" spans="1:3" x14ac:dyDescent="0.25">
      <c r="A115424">
        <v>21504</v>
      </c>
      <c r="B115424" t="s">
        <v>32</v>
      </c>
      <c r="C115424" s="3" t="s">
        <v>44089</v>
      </c>
    </row>
    <row r="115425" spans="1:3" x14ac:dyDescent="0.25">
      <c r="A115425">
        <v>21504</v>
      </c>
      <c r="B115425" t="s">
        <v>32</v>
      </c>
      <c r="C115425" s="3" t="s">
        <v>44094</v>
      </c>
    </row>
    <row r="115426" spans="1:3" x14ac:dyDescent="0.25">
      <c r="A115426">
        <v>21504</v>
      </c>
      <c r="B115426" t="s">
        <v>32</v>
      </c>
      <c r="C115426" s="3" t="s">
        <v>44091</v>
      </c>
    </row>
    <row r="115427" spans="1:3" x14ac:dyDescent="0.25">
      <c r="A115427">
        <v>21504</v>
      </c>
      <c r="B115427" t="s">
        <v>32</v>
      </c>
      <c r="C115427" s="3" t="s">
        <v>44137</v>
      </c>
    </row>
    <row r="115428" spans="1:3" x14ac:dyDescent="0.25">
      <c r="A115428">
        <v>21504</v>
      </c>
      <c r="B115428" t="s">
        <v>32</v>
      </c>
      <c r="C115428" s="3" t="s">
        <v>44100</v>
      </c>
    </row>
    <row r="115429" spans="1:3" x14ac:dyDescent="0.25">
      <c r="A115429">
        <v>21504</v>
      </c>
      <c r="B115429" t="s">
        <v>32</v>
      </c>
      <c r="C115429" s="3" t="s">
        <v>44109</v>
      </c>
    </row>
    <row r="115430" spans="1:3" x14ac:dyDescent="0.25">
      <c r="A115430">
        <v>21504</v>
      </c>
      <c r="B115430" t="s">
        <v>32</v>
      </c>
      <c r="C115430" s="3" t="s">
        <v>44163</v>
      </c>
    </row>
    <row r="115431" spans="1:3" x14ac:dyDescent="0.25">
      <c r="A115431">
        <v>21505</v>
      </c>
      <c r="B115431" t="s">
        <v>38</v>
      </c>
      <c r="C115431" s="3" t="s">
        <v>44089</v>
      </c>
    </row>
    <row r="115432" spans="1:3" x14ac:dyDescent="0.25">
      <c r="A115432">
        <v>21505</v>
      </c>
      <c r="B115432" t="s">
        <v>38</v>
      </c>
      <c r="C115432" s="3" t="s">
        <v>44106</v>
      </c>
    </row>
    <row r="115433" spans="1:3" x14ac:dyDescent="0.25">
      <c r="A115433">
        <v>21505</v>
      </c>
      <c r="B115433" t="s">
        <v>38</v>
      </c>
      <c r="C115433" s="3" t="s">
        <v>44106</v>
      </c>
    </row>
    <row r="115434" spans="1:3" x14ac:dyDescent="0.25">
      <c r="A115434">
        <v>21505</v>
      </c>
      <c r="B115434" t="s">
        <v>38</v>
      </c>
      <c r="C115434" s="3" t="s">
        <v>44094</v>
      </c>
    </row>
    <row r="115435" spans="1:3" x14ac:dyDescent="0.25">
      <c r="A115435">
        <v>21505</v>
      </c>
      <c r="B115435" t="s">
        <v>38</v>
      </c>
      <c r="C115435" s="3" t="s">
        <v>44091</v>
      </c>
    </row>
    <row r="115436" spans="1:3" x14ac:dyDescent="0.25">
      <c r="A115436">
        <v>21505</v>
      </c>
      <c r="B115436" t="s">
        <v>38</v>
      </c>
      <c r="C115436" s="3" t="s">
        <v>44108</v>
      </c>
    </row>
    <row r="115437" spans="1:3" x14ac:dyDescent="0.25">
      <c r="A115437">
        <v>21505</v>
      </c>
      <c r="B115437" t="s">
        <v>38</v>
      </c>
      <c r="C115437" s="3" t="s">
        <v>44109</v>
      </c>
    </row>
    <row r="115438" spans="1:3" x14ac:dyDescent="0.25">
      <c r="A115438">
        <v>21506</v>
      </c>
      <c r="B115438" t="s">
        <v>38</v>
      </c>
      <c r="C115438" s="3" t="s">
        <v>44184</v>
      </c>
    </row>
    <row r="115439" spans="1:3" x14ac:dyDescent="0.25">
      <c r="A115439">
        <v>21507</v>
      </c>
      <c r="B115439" t="s">
        <v>16</v>
      </c>
      <c r="C115439" s="3" t="s">
        <v>44089</v>
      </c>
    </row>
    <row r="115440" spans="1:3" x14ac:dyDescent="0.25">
      <c r="A115440">
        <v>21507</v>
      </c>
      <c r="B115440" t="s">
        <v>16</v>
      </c>
      <c r="C115440" s="3" t="s">
        <v>44091</v>
      </c>
    </row>
    <row r="115441" spans="1:3" x14ac:dyDescent="0.25">
      <c r="A115441">
        <v>21507</v>
      </c>
      <c r="B115441" t="s">
        <v>16</v>
      </c>
      <c r="C115441" s="3" t="s">
        <v>44094</v>
      </c>
    </row>
    <row r="115442" spans="1:3" x14ac:dyDescent="0.25">
      <c r="A115442">
        <v>21507</v>
      </c>
      <c r="B115442" t="s">
        <v>16</v>
      </c>
      <c r="C115442" s="3" t="s">
        <v>44106</v>
      </c>
    </row>
    <row r="115443" spans="1:3" x14ac:dyDescent="0.25">
      <c r="A115443">
        <v>21507</v>
      </c>
      <c r="B115443" t="s">
        <v>16</v>
      </c>
      <c r="C115443" s="3" t="s">
        <v>44106</v>
      </c>
    </row>
    <row r="115444" spans="1:3" x14ac:dyDescent="0.25">
      <c r="A115444">
        <v>21507</v>
      </c>
      <c r="B115444" t="s">
        <v>16</v>
      </c>
      <c r="C115444" s="3" t="s">
        <v>44236</v>
      </c>
    </row>
    <row r="115445" spans="1:3" x14ac:dyDescent="0.25">
      <c r="A115445">
        <v>21509</v>
      </c>
      <c r="B115445" t="s">
        <v>32</v>
      </c>
      <c r="C115445" s="3" t="s">
        <v>44091</v>
      </c>
    </row>
    <row r="115446" spans="1:3" x14ac:dyDescent="0.25">
      <c r="A115446">
        <v>21509</v>
      </c>
      <c r="B115446" t="s">
        <v>32</v>
      </c>
      <c r="C115446" s="3" t="s">
        <v>44106</v>
      </c>
    </row>
    <row r="115447" spans="1:3" x14ac:dyDescent="0.25">
      <c r="A115447">
        <v>21509</v>
      </c>
      <c r="B115447" t="s">
        <v>32</v>
      </c>
      <c r="C115447" s="3" t="s">
        <v>44106</v>
      </c>
    </row>
    <row r="115448" spans="1:3" x14ac:dyDescent="0.25">
      <c r="A115448">
        <v>21509</v>
      </c>
      <c r="B115448" t="s">
        <v>32</v>
      </c>
      <c r="C115448" s="3" t="s">
        <v>44089</v>
      </c>
    </row>
    <row r="115449" spans="1:3" x14ac:dyDescent="0.25">
      <c r="A115449">
        <v>21509</v>
      </c>
      <c r="B115449" t="s">
        <v>32</v>
      </c>
      <c r="C115449" s="3" t="s">
        <v>44155</v>
      </c>
    </row>
    <row r="115450" spans="1:3" x14ac:dyDescent="0.25">
      <c r="A115450">
        <v>21509</v>
      </c>
      <c r="B115450" t="s">
        <v>32</v>
      </c>
      <c r="C115450" s="3" t="s">
        <v>44124</v>
      </c>
    </row>
    <row r="115451" spans="1:3" x14ac:dyDescent="0.25">
      <c r="A115451">
        <v>21510</v>
      </c>
      <c r="B115451" t="s">
        <v>38</v>
      </c>
      <c r="C115451" s="3" t="s">
        <v>44089</v>
      </c>
    </row>
    <row r="115452" spans="1:3" x14ac:dyDescent="0.25">
      <c r="A115452">
        <v>21510</v>
      </c>
      <c r="B115452" t="s">
        <v>38</v>
      </c>
      <c r="C115452" s="3" t="s">
        <v>44244</v>
      </c>
    </row>
    <row r="115453" spans="1:3" x14ac:dyDescent="0.25">
      <c r="A115453">
        <v>21510</v>
      </c>
      <c r="B115453" t="s">
        <v>38</v>
      </c>
      <c r="C115453" s="3" t="s">
        <v>44132</v>
      </c>
    </row>
    <row r="115454" spans="1:3" x14ac:dyDescent="0.25">
      <c r="A115454">
        <v>21510</v>
      </c>
      <c r="B115454" t="s">
        <v>38</v>
      </c>
      <c r="C115454" s="3" t="s">
        <v>44124</v>
      </c>
    </row>
    <row r="115455" spans="1:3" x14ac:dyDescent="0.25">
      <c r="A115455">
        <v>21510</v>
      </c>
      <c r="B115455" t="s">
        <v>38</v>
      </c>
      <c r="C115455" s="3" t="s">
        <v>44134</v>
      </c>
    </row>
    <row r="115456" spans="1:3" x14ac:dyDescent="0.25">
      <c r="A115456">
        <v>21510</v>
      </c>
      <c r="B115456" t="s">
        <v>38</v>
      </c>
      <c r="C115456" s="3" t="s">
        <v>44221</v>
      </c>
    </row>
    <row r="115457" spans="1:3" x14ac:dyDescent="0.25">
      <c r="A115457">
        <v>21512</v>
      </c>
      <c r="B115457" t="s">
        <v>38</v>
      </c>
      <c r="C115457" s="3" t="s">
        <v>44089</v>
      </c>
    </row>
    <row r="115458" spans="1:3" x14ac:dyDescent="0.25">
      <c r="A115458">
        <v>21512</v>
      </c>
      <c r="B115458" t="s">
        <v>38</v>
      </c>
      <c r="C115458" s="3" t="s">
        <v>44091</v>
      </c>
    </row>
    <row r="115459" spans="1:3" x14ac:dyDescent="0.25">
      <c r="A115459">
        <v>21512</v>
      </c>
      <c r="B115459" t="s">
        <v>38</v>
      </c>
      <c r="C115459" s="3" t="s">
        <v>44113</v>
      </c>
    </row>
    <row r="115460" spans="1:3" x14ac:dyDescent="0.25">
      <c r="A115460">
        <v>21512</v>
      </c>
      <c r="B115460" t="s">
        <v>38</v>
      </c>
      <c r="C115460" s="3" t="s">
        <v>44124</v>
      </c>
    </row>
    <row r="115461" spans="1:3" x14ac:dyDescent="0.25">
      <c r="A115461">
        <v>21512</v>
      </c>
      <c r="B115461" t="s">
        <v>38</v>
      </c>
      <c r="C115461" s="3" t="s">
        <v>44193</v>
      </c>
    </row>
    <row r="115462" spans="1:3" x14ac:dyDescent="0.25">
      <c r="A115462">
        <v>21513</v>
      </c>
      <c r="B115462" t="s">
        <v>38</v>
      </c>
      <c r="C115462" s="3" t="s">
        <v>44100</v>
      </c>
    </row>
    <row r="115463" spans="1:3" x14ac:dyDescent="0.25">
      <c r="A115463">
        <v>21513</v>
      </c>
      <c r="B115463" t="s">
        <v>38</v>
      </c>
      <c r="C115463" s="3" t="s">
        <v>44109</v>
      </c>
    </row>
    <row r="115464" spans="1:3" x14ac:dyDescent="0.25">
      <c r="A115464">
        <v>21514</v>
      </c>
      <c r="B115464" t="s">
        <v>29</v>
      </c>
      <c r="C115464" s="3" t="s">
        <v>44091</v>
      </c>
    </row>
    <row r="115465" spans="1:3" x14ac:dyDescent="0.25">
      <c r="A115465">
        <v>21514</v>
      </c>
      <c r="B115465" t="s">
        <v>29</v>
      </c>
      <c r="C115465" s="3" t="s">
        <v>44089</v>
      </c>
    </row>
    <row r="115466" spans="1:3" x14ac:dyDescent="0.25">
      <c r="A115466">
        <v>21515</v>
      </c>
      <c r="B115466" t="s">
        <v>38</v>
      </c>
      <c r="C115466" s="3" t="s">
        <v>44089</v>
      </c>
    </row>
    <row r="115467" spans="1:3" x14ac:dyDescent="0.25">
      <c r="A115467">
        <v>21515</v>
      </c>
      <c r="B115467" t="s">
        <v>38</v>
      </c>
      <c r="C115467" s="3" t="s">
        <v>44094</v>
      </c>
    </row>
    <row r="115468" spans="1:3" x14ac:dyDescent="0.25">
      <c r="A115468">
        <v>21515</v>
      </c>
      <c r="B115468" t="s">
        <v>38</v>
      </c>
      <c r="C115468" s="3" t="s">
        <v>44091</v>
      </c>
    </row>
    <row r="115469" spans="1:3" x14ac:dyDescent="0.25">
      <c r="A115469">
        <v>21516</v>
      </c>
      <c r="B115469" t="s">
        <v>32</v>
      </c>
      <c r="C115469" s="3" t="s">
        <v>44095</v>
      </c>
    </row>
    <row r="115470" spans="1:3" x14ac:dyDescent="0.25">
      <c r="A115470">
        <v>21516</v>
      </c>
      <c r="B115470" t="s">
        <v>32</v>
      </c>
      <c r="C115470" s="3" t="s">
        <v>44089</v>
      </c>
    </row>
    <row r="115471" spans="1:3" x14ac:dyDescent="0.25">
      <c r="A115471">
        <v>21516</v>
      </c>
      <c r="B115471" t="s">
        <v>32</v>
      </c>
      <c r="C115471" s="3" t="s">
        <v>44113</v>
      </c>
    </row>
    <row r="115472" spans="1:3" x14ac:dyDescent="0.25">
      <c r="A115472">
        <v>21516</v>
      </c>
      <c r="B115472" t="s">
        <v>32</v>
      </c>
      <c r="C115472" s="3" t="s">
        <v>44148</v>
      </c>
    </row>
    <row r="115473" spans="1:3" x14ac:dyDescent="0.25">
      <c r="A115473">
        <v>21517</v>
      </c>
      <c r="B115473" t="s">
        <v>38</v>
      </c>
      <c r="C115473" s="3" t="s">
        <v>44089</v>
      </c>
    </row>
    <row r="115474" spans="1:3" x14ac:dyDescent="0.25">
      <c r="A115474">
        <v>21517</v>
      </c>
      <c r="B115474" t="s">
        <v>38</v>
      </c>
      <c r="C115474" s="3" t="s">
        <v>44094</v>
      </c>
    </row>
    <row r="115475" spans="1:3" x14ac:dyDescent="0.25">
      <c r="A115475">
        <v>21517</v>
      </c>
      <c r="B115475" t="s">
        <v>38</v>
      </c>
      <c r="C115475" s="3" t="s">
        <v>44120</v>
      </c>
    </row>
    <row r="115476" spans="1:3" x14ac:dyDescent="0.25">
      <c r="A115476">
        <v>21517</v>
      </c>
      <c r="B115476" t="s">
        <v>38</v>
      </c>
      <c r="C115476" s="3" t="s">
        <v>44091</v>
      </c>
    </row>
    <row r="115477" spans="1:3" x14ac:dyDescent="0.25">
      <c r="A115477">
        <v>21517</v>
      </c>
      <c r="B115477" t="s">
        <v>38</v>
      </c>
      <c r="C115477" s="3" t="s">
        <v>44244</v>
      </c>
    </row>
    <row r="115478" spans="1:3" x14ac:dyDescent="0.25">
      <c r="A115478">
        <v>21517</v>
      </c>
      <c r="B115478" t="s">
        <v>38</v>
      </c>
      <c r="C115478" s="3" t="s">
        <v>44109</v>
      </c>
    </row>
    <row r="115479" spans="1:3" x14ac:dyDescent="0.25">
      <c r="A115479">
        <v>21517</v>
      </c>
      <c r="B115479" t="s">
        <v>38</v>
      </c>
      <c r="C115479" s="3" t="s">
        <v>44124</v>
      </c>
    </row>
    <row r="115480" spans="1:3" x14ac:dyDescent="0.25">
      <c r="A115480">
        <v>21518</v>
      </c>
      <c r="B115480" t="s">
        <v>16</v>
      </c>
      <c r="C115480" s="3" t="s">
        <v>44091</v>
      </c>
    </row>
    <row r="115481" spans="1:3" x14ac:dyDescent="0.25">
      <c r="A115481">
        <v>21518</v>
      </c>
      <c r="B115481" t="s">
        <v>16</v>
      </c>
      <c r="C115481" s="3" t="s">
        <v>44101</v>
      </c>
    </row>
    <row r="115482" spans="1:3" x14ac:dyDescent="0.25">
      <c r="A115482">
        <v>21518</v>
      </c>
      <c r="B115482" t="s">
        <v>16</v>
      </c>
      <c r="C115482" s="3" t="s">
        <v>44108</v>
      </c>
    </row>
    <row r="115483" spans="1:3" x14ac:dyDescent="0.25">
      <c r="A115483">
        <v>21518</v>
      </c>
      <c r="B115483" t="s">
        <v>16</v>
      </c>
      <c r="C115483" s="3" t="s">
        <v>44099</v>
      </c>
    </row>
    <row r="115484" spans="1:3" x14ac:dyDescent="0.25">
      <c r="A115484">
        <v>21518</v>
      </c>
      <c r="B115484" t="s">
        <v>16</v>
      </c>
      <c r="C115484" s="3" t="s">
        <v>44124</v>
      </c>
    </row>
    <row r="115485" spans="1:3" x14ac:dyDescent="0.25">
      <c r="A115485">
        <v>21518</v>
      </c>
      <c r="B115485" t="s">
        <v>16</v>
      </c>
      <c r="C115485" s="3" t="s">
        <v>44134</v>
      </c>
    </row>
    <row r="115486" spans="1:3" x14ac:dyDescent="0.25">
      <c r="A115486">
        <v>21519</v>
      </c>
      <c r="B115486" t="s">
        <v>218</v>
      </c>
      <c r="C115486" s="3" t="s">
        <v>44089</v>
      </c>
    </row>
    <row r="115487" spans="1:3" x14ac:dyDescent="0.25">
      <c r="A115487">
        <v>21519</v>
      </c>
      <c r="B115487" t="s">
        <v>218</v>
      </c>
      <c r="C115487" s="3" t="s">
        <v>44091</v>
      </c>
    </row>
    <row r="115488" spans="1:3" x14ac:dyDescent="0.25">
      <c r="A115488">
        <v>21519</v>
      </c>
      <c r="B115488" t="s">
        <v>218</v>
      </c>
      <c r="C115488" s="3" t="s">
        <v>44109</v>
      </c>
    </row>
    <row r="115489" spans="1:3" x14ac:dyDescent="0.25">
      <c r="A115489">
        <v>21519</v>
      </c>
      <c r="B115489" t="s">
        <v>218</v>
      </c>
      <c r="C115489" s="3" t="s">
        <v>44123</v>
      </c>
    </row>
    <row r="115490" spans="1:3" x14ac:dyDescent="0.25">
      <c r="A115490">
        <v>21520</v>
      </c>
      <c r="B115490" t="s">
        <v>32</v>
      </c>
      <c r="C115490" s="3" t="s">
        <v>44108</v>
      </c>
    </row>
    <row r="115491" spans="1:3" x14ac:dyDescent="0.25">
      <c r="A115491">
        <v>21520</v>
      </c>
      <c r="B115491" t="s">
        <v>32</v>
      </c>
      <c r="C115491" s="3" t="s">
        <v>44130</v>
      </c>
    </row>
    <row r="115492" spans="1:3" x14ac:dyDescent="0.25">
      <c r="A115492">
        <v>21520</v>
      </c>
      <c r="B115492" t="s">
        <v>32</v>
      </c>
      <c r="C115492" s="3" t="s">
        <v>44245</v>
      </c>
    </row>
    <row r="115493" spans="1:3" x14ac:dyDescent="0.25">
      <c r="A115493">
        <v>21521</v>
      </c>
      <c r="B115493" t="s">
        <v>16</v>
      </c>
      <c r="C115493" s="3" t="s">
        <v>44089</v>
      </c>
    </row>
    <row r="115494" spans="1:3" x14ac:dyDescent="0.25">
      <c r="A115494">
        <v>21521</v>
      </c>
      <c r="B115494" t="s">
        <v>16</v>
      </c>
      <c r="C115494" s="3" t="s">
        <v>44214</v>
      </c>
    </row>
    <row r="115495" spans="1:3" x14ac:dyDescent="0.25">
      <c r="A115495">
        <v>21521</v>
      </c>
      <c r="B115495" t="s">
        <v>16</v>
      </c>
      <c r="C115495" s="3" t="s">
        <v>44176</v>
      </c>
    </row>
    <row r="115496" spans="1:3" x14ac:dyDescent="0.25">
      <c r="A115496">
        <v>21521</v>
      </c>
      <c r="B115496" t="s">
        <v>16</v>
      </c>
      <c r="C115496" s="3" t="s">
        <v>44109</v>
      </c>
    </row>
    <row r="115497" spans="1:3" x14ac:dyDescent="0.25">
      <c r="A115497">
        <v>21522</v>
      </c>
      <c r="B115497" t="s">
        <v>24</v>
      </c>
      <c r="C115497" s="3" t="s">
        <v>44089</v>
      </c>
    </row>
    <row r="115498" spans="1:3" x14ac:dyDescent="0.25">
      <c r="A115498">
        <v>21523</v>
      </c>
      <c r="B115498" t="s">
        <v>32</v>
      </c>
      <c r="C115498" s="3" t="s">
        <v>44137</v>
      </c>
    </row>
    <row r="115499" spans="1:3" x14ac:dyDescent="0.25">
      <c r="A115499">
        <v>21523</v>
      </c>
      <c r="B115499" t="s">
        <v>32</v>
      </c>
      <c r="C115499" s="3" t="s">
        <v>44118</v>
      </c>
    </row>
    <row r="115500" spans="1:3" x14ac:dyDescent="0.25">
      <c r="A115500">
        <v>21523</v>
      </c>
      <c r="B115500" t="s">
        <v>32</v>
      </c>
      <c r="C115500" s="3" t="s">
        <v>44185</v>
      </c>
    </row>
    <row r="115501" spans="1:3" x14ac:dyDescent="0.25">
      <c r="A115501">
        <v>21524</v>
      </c>
      <c r="B115501" t="s">
        <v>32</v>
      </c>
      <c r="C115501" s="3" t="s">
        <v>44089</v>
      </c>
    </row>
    <row r="115502" spans="1:3" x14ac:dyDescent="0.25">
      <c r="A115502">
        <v>21524</v>
      </c>
      <c r="B115502" t="s">
        <v>32</v>
      </c>
      <c r="C115502" s="3" t="s">
        <v>44091</v>
      </c>
    </row>
    <row r="115503" spans="1:3" x14ac:dyDescent="0.25">
      <c r="A115503">
        <v>21524</v>
      </c>
      <c r="B115503" t="s">
        <v>32</v>
      </c>
      <c r="C115503" s="3" t="s">
        <v>44116</v>
      </c>
    </row>
    <row r="115504" spans="1:3" x14ac:dyDescent="0.25">
      <c r="A115504">
        <v>21526</v>
      </c>
      <c r="B115504" t="s">
        <v>38</v>
      </c>
      <c r="C115504" s="3" t="s">
        <v>44089</v>
      </c>
    </row>
    <row r="115505" spans="1:3" x14ac:dyDescent="0.25">
      <c r="A115505">
        <v>21526</v>
      </c>
      <c r="B115505" t="s">
        <v>38</v>
      </c>
      <c r="C115505" s="3" t="s">
        <v>44094</v>
      </c>
    </row>
    <row r="115506" spans="1:3" x14ac:dyDescent="0.25">
      <c r="A115506">
        <v>21526</v>
      </c>
      <c r="B115506" t="s">
        <v>38</v>
      </c>
      <c r="C115506" s="3" t="s">
        <v>44097</v>
      </c>
    </row>
    <row r="115507" spans="1:3" x14ac:dyDescent="0.25">
      <c r="A115507">
        <v>21526</v>
      </c>
      <c r="B115507" t="s">
        <v>38</v>
      </c>
      <c r="C115507" s="3" t="s">
        <v>44124</v>
      </c>
    </row>
    <row r="115508" spans="1:3" x14ac:dyDescent="0.25">
      <c r="A115508">
        <v>21527</v>
      </c>
      <c r="B115508" t="s">
        <v>109</v>
      </c>
      <c r="C115508" s="3" t="s">
        <v>44089</v>
      </c>
    </row>
    <row r="115509" spans="1:3" x14ac:dyDescent="0.25">
      <c r="A115509">
        <v>21527</v>
      </c>
      <c r="B115509" t="s">
        <v>109</v>
      </c>
      <c r="C115509" s="3" t="s">
        <v>44124</v>
      </c>
    </row>
    <row r="115510" spans="1:3" x14ac:dyDescent="0.25">
      <c r="A115510">
        <v>21529</v>
      </c>
      <c r="B115510" t="s">
        <v>38</v>
      </c>
      <c r="C115510" s="3" t="s">
        <v>44141</v>
      </c>
    </row>
    <row r="115511" spans="1:3" x14ac:dyDescent="0.25">
      <c r="A115511">
        <v>21529</v>
      </c>
      <c r="B115511" t="s">
        <v>38</v>
      </c>
      <c r="C115511" s="3" t="s">
        <v>44134</v>
      </c>
    </row>
    <row r="115512" spans="1:3" x14ac:dyDescent="0.25">
      <c r="A115512">
        <v>21529</v>
      </c>
      <c r="B115512" t="s">
        <v>38</v>
      </c>
      <c r="C115512" s="3" t="s">
        <v>44109</v>
      </c>
    </row>
    <row r="115513" spans="1:3" x14ac:dyDescent="0.25">
      <c r="A115513">
        <v>21529</v>
      </c>
      <c r="B115513" t="s">
        <v>38</v>
      </c>
      <c r="C115513" s="3" t="s">
        <v>44100</v>
      </c>
    </row>
    <row r="115514" spans="1:3" x14ac:dyDescent="0.25">
      <c r="A115514">
        <v>21529</v>
      </c>
      <c r="B115514" t="s">
        <v>38</v>
      </c>
      <c r="C115514" s="3" t="s">
        <v>44163</v>
      </c>
    </row>
    <row r="115515" spans="1:3" x14ac:dyDescent="0.25">
      <c r="A115515">
        <v>21529</v>
      </c>
      <c r="B115515" t="s">
        <v>38</v>
      </c>
      <c r="C115515" s="3" t="s">
        <v>44132</v>
      </c>
    </row>
    <row r="115516" spans="1:3" x14ac:dyDescent="0.25">
      <c r="A115516">
        <v>21530</v>
      </c>
      <c r="B115516" t="s">
        <v>16</v>
      </c>
      <c r="C115516" s="3" t="s">
        <v>44089</v>
      </c>
    </row>
    <row r="115517" spans="1:3" x14ac:dyDescent="0.25">
      <c r="A115517">
        <v>21530</v>
      </c>
      <c r="B115517" t="s">
        <v>16</v>
      </c>
      <c r="C115517" s="3" t="s">
        <v>44091</v>
      </c>
    </row>
    <row r="115518" spans="1:3" x14ac:dyDescent="0.25">
      <c r="A115518">
        <v>21530</v>
      </c>
      <c r="B115518" t="s">
        <v>16</v>
      </c>
      <c r="C115518" s="3" t="s">
        <v>44094</v>
      </c>
    </row>
    <row r="115519" spans="1:3" x14ac:dyDescent="0.25">
      <c r="A115519">
        <v>21531</v>
      </c>
      <c r="B115519" t="s">
        <v>38</v>
      </c>
      <c r="C115519" s="3" t="s">
        <v>44089</v>
      </c>
    </row>
    <row r="115520" spans="1:3" x14ac:dyDescent="0.25">
      <c r="A115520">
        <v>21531</v>
      </c>
      <c r="B115520" t="s">
        <v>38</v>
      </c>
      <c r="C115520" s="3" t="s">
        <v>44094</v>
      </c>
    </row>
    <row r="115521" spans="1:3" x14ac:dyDescent="0.25">
      <c r="A115521">
        <v>21531</v>
      </c>
      <c r="B115521" t="s">
        <v>38</v>
      </c>
      <c r="C115521" s="3" t="s">
        <v>44091</v>
      </c>
    </row>
    <row r="115522" spans="1:3" x14ac:dyDescent="0.25">
      <c r="A115522">
        <v>21531</v>
      </c>
      <c r="B115522" t="s">
        <v>38</v>
      </c>
      <c r="C115522" s="3" t="s">
        <v>44106</v>
      </c>
    </row>
    <row r="115523" spans="1:3" x14ac:dyDescent="0.25">
      <c r="A115523">
        <v>21531</v>
      </c>
      <c r="B115523" t="s">
        <v>38</v>
      </c>
      <c r="C115523" s="3" t="s">
        <v>44106</v>
      </c>
    </row>
    <row r="115524" spans="1:3" x14ac:dyDescent="0.25">
      <c r="A115524">
        <v>21531</v>
      </c>
      <c r="B115524" t="s">
        <v>38</v>
      </c>
      <c r="C115524" s="3" t="s">
        <v>44124</v>
      </c>
    </row>
    <row r="115525" spans="1:3" x14ac:dyDescent="0.25">
      <c r="A115525">
        <v>21531</v>
      </c>
      <c r="B115525" t="s">
        <v>38</v>
      </c>
      <c r="C115525" s="3" t="s">
        <v>44109</v>
      </c>
    </row>
    <row r="115526" spans="1:3" x14ac:dyDescent="0.25">
      <c r="A115526">
        <v>21531</v>
      </c>
      <c r="B115526" t="s">
        <v>38</v>
      </c>
      <c r="C115526" s="3" t="s">
        <v>44239</v>
      </c>
    </row>
    <row r="115527" spans="1:3" x14ac:dyDescent="0.25">
      <c r="A115527">
        <v>21531</v>
      </c>
      <c r="B115527" t="s">
        <v>38</v>
      </c>
      <c r="C115527" s="3" t="s">
        <v>44201</v>
      </c>
    </row>
    <row r="115528" spans="1:3" x14ac:dyDescent="0.25">
      <c r="A115528">
        <v>21532</v>
      </c>
      <c r="B115528" t="s">
        <v>109</v>
      </c>
      <c r="C115528" s="3" t="s">
        <v>44089</v>
      </c>
    </row>
    <row r="115529" spans="1:3" x14ac:dyDescent="0.25">
      <c r="A115529">
        <v>21532</v>
      </c>
      <c r="B115529" t="s">
        <v>109</v>
      </c>
      <c r="C115529" s="3" t="s">
        <v>44104</v>
      </c>
    </row>
    <row r="115530" spans="1:3" x14ac:dyDescent="0.25">
      <c r="A115530">
        <v>21532</v>
      </c>
      <c r="B115530" t="s">
        <v>109</v>
      </c>
      <c r="C115530" s="3" t="s">
        <v>44121</v>
      </c>
    </row>
    <row r="115531" spans="1:3" x14ac:dyDescent="0.25">
      <c r="A115531">
        <v>21532</v>
      </c>
      <c r="B115531" t="s">
        <v>109</v>
      </c>
      <c r="C115531" s="3" t="s">
        <v>44091</v>
      </c>
    </row>
    <row r="115532" spans="1:3" x14ac:dyDescent="0.25">
      <c r="A115532">
        <v>21532</v>
      </c>
      <c r="B115532" t="s">
        <v>109</v>
      </c>
      <c r="C115532" s="3" t="s">
        <v>44109</v>
      </c>
    </row>
    <row r="115533" spans="1:3" x14ac:dyDescent="0.25">
      <c r="A115533">
        <v>21533</v>
      </c>
      <c r="B115533" t="s">
        <v>38</v>
      </c>
      <c r="C115533" s="3" t="s">
        <v>44115</v>
      </c>
    </row>
    <row r="115534" spans="1:3" x14ac:dyDescent="0.25">
      <c r="A115534">
        <v>21534</v>
      </c>
      <c r="B115534" t="s">
        <v>16</v>
      </c>
      <c r="C115534" s="3" t="s">
        <v>44089</v>
      </c>
    </row>
    <row r="115535" spans="1:3" x14ac:dyDescent="0.25">
      <c r="A115535">
        <v>21534</v>
      </c>
      <c r="B115535" t="s">
        <v>16</v>
      </c>
      <c r="C115535" s="3" t="s">
        <v>44098</v>
      </c>
    </row>
    <row r="115536" spans="1:3" x14ac:dyDescent="0.25">
      <c r="A115536">
        <v>21534</v>
      </c>
      <c r="B115536" t="s">
        <v>16</v>
      </c>
      <c r="C115536" s="3" t="s">
        <v>44109</v>
      </c>
    </row>
    <row r="115537" spans="1:3" x14ac:dyDescent="0.25">
      <c r="A115537">
        <v>21534</v>
      </c>
      <c r="B115537" t="s">
        <v>16</v>
      </c>
      <c r="C115537" s="3" t="s">
        <v>44124</v>
      </c>
    </row>
    <row r="115538" spans="1:3" x14ac:dyDescent="0.25">
      <c r="A115538">
        <v>21534</v>
      </c>
      <c r="B115538" t="s">
        <v>16</v>
      </c>
      <c r="C115538" s="3" t="s">
        <v>44193</v>
      </c>
    </row>
    <row r="115539" spans="1:3" x14ac:dyDescent="0.25">
      <c r="A115539">
        <v>21535</v>
      </c>
      <c r="B115539" t="s">
        <v>38</v>
      </c>
      <c r="C115539" s="3" t="s">
        <v>44089</v>
      </c>
    </row>
    <row r="115540" spans="1:3" x14ac:dyDescent="0.25">
      <c r="A115540">
        <v>21536</v>
      </c>
      <c r="B115540" t="s">
        <v>24</v>
      </c>
      <c r="C115540" s="3" t="s">
        <v>44089</v>
      </c>
    </row>
    <row r="115541" spans="1:3" x14ac:dyDescent="0.25">
      <c r="A115541">
        <v>21536</v>
      </c>
      <c r="B115541" t="s">
        <v>24</v>
      </c>
      <c r="C115541" s="3" t="s">
        <v>44091</v>
      </c>
    </row>
    <row r="115542" spans="1:3" x14ac:dyDescent="0.25">
      <c r="A115542">
        <v>21536</v>
      </c>
      <c r="B115542" t="s">
        <v>24</v>
      </c>
      <c r="C115542" s="3" t="s">
        <v>44162</v>
      </c>
    </row>
    <row r="115543" spans="1:3" x14ac:dyDescent="0.25">
      <c r="A115543">
        <v>21536</v>
      </c>
      <c r="B115543" t="s">
        <v>24</v>
      </c>
      <c r="C115543" s="3" t="s">
        <v>44116</v>
      </c>
    </row>
    <row r="115544" spans="1:3" x14ac:dyDescent="0.25">
      <c r="A115544">
        <v>21538</v>
      </c>
      <c r="B115544" t="s">
        <v>32</v>
      </c>
      <c r="C115544" s="3" t="s">
        <v>44097</v>
      </c>
    </row>
    <row r="115545" spans="1:3" x14ac:dyDescent="0.25">
      <c r="A115545">
        <v>21538</v>
      </c>
      <c r="B115545" t="s">
        <v>32</v>
      </c>
      <c r="C115545" s="3" t="s">
        <v>44091</v>
      </c>
    </row>
    <row r="115546" spans="1:3" x14ac:dyDescent="0.25">
      <c r="A115546">
        <v>21538</v>
      </c>
      <c r="B115546" t="s">
        <v>32</v>
      </c>
      <c r="C115546" s="3" t="s">
        <v>44103</v>
      </c>
    </row>
    <row r="115547" spans="1:3" x14ac:dyDescent="0.25">
      <c r="A115547">
        <v>21538</v>
      </c>
      <c r="B115547" t="s">
        <v>32</v>
      </c>
      <c r="C115547" s="3" t="s">
        <v>44089</v>
      </c>
    </row>
    <row r="115548" spans="1:3" x14ac:dyDescent="0.25">
      <c r="A115548">
        <v>21538</v>
      </c>
      <c r="B115548" t="s">
        <v>32</v>
      </c>
      <c r="C115548" s="3" t="s">
        <v>44095</v>
      </c>
    </row>
    <row r="115549" spans="1:3" x14ac:dyDescent="0.25">
      <c r="A115549">
        <v>21538</v>
      </c>
      <c r="B115549" t="s">
        <v>32</v>
      </c>
      <c r="C115549" s="3" t="s">
        <v>44126</v>
      </c>
    </row>
    <row r="115550" spans="1:3" x14ac:dyDescent="0.25">
      <c r="A115550">
        <v>21538</v>
      </c>
      <c r="B115550" t="s">
        <v>32</v>
      </c>
      <c r="C115550" s="3" t="s">
        <v>44116</v>
      </c>
    </row>
    <row r="115551" spans="1:3" x14ac:dyDescent="0.25">
      <c r="A115551">
        <v>21538</v>
      </c>
      <c r="B115551" t="s">
        <v>32</v>
      </c>
      <c r="C115551" s="3" t="s">
        <v>44108</v>
      </c>
    </row>
    <row r="115552" spans="1:3" x14ac:dyDescent="0.25">
      <c r="A115552">
        <v>21538</v>
      </c>
      <c r="B115552" t="s">
        <v>32</v>
      </c>
      <c r="C115552" s="3" t="s">
        <v>44122</v>
      </c>
    </row>
    <row r="115553" spans="1:3" x14ac:dyDescent="0.25">
      <c r="A115553">
        <v>21538</v>
      </c>
      <c r="B115553" t="s">
        <v>32</v>
      </c>
      <c r="C115553" s="3" t="s">
        <v>44151</v>
      </c>
    </row>
    <row r="115554" spans="1:3" x14ac:dyDescent="0.25">
      <c r="A115554">
        <v>21538</v>
      </c>
      <c r="B115554" t="s">
        <v>32</v>
      </c>
      <c r="C115554" s="3" t="s">
        <v>44185</v>
      </c>
    </row>
    <row r="115555" spans="1:3" x14ac:dyDescent="0.25">
      <c r="A115555">
        <v>21539</v>
      </c>
      <c r="B115555" t="s">
        <v>38</v>
      </c>
      <c r="C115555" s="3" t="s">
        <v>44109</v>
      </c>
    </row>
    <row r="115556" spans="1:3" x14ac:dyDescent="0.25">
      <c r="A115556">
        <v>21539</v>
      </c>
      <c r="B115556" t="s">
        <v>38</v>
      </c>
      <c r="C115556" s="3" t="s">
        <v>44164</v>
      </c>
    </row>
    <row r="115557" spans="1:3" x14ac:dyDescent="0.25">
      <c r="A115557">
        <v>21539</v>
      </c>
      <c r="B115557" t="s">
        <v>38</v>
      </c>
      <c r="C115557" s="3" t="s">
        <v>44100</v>
      </c>
    </row>
    <row r="115558" spans="1:3" x14ac:dyDescent="0.25">
      <c r="A115558">
        <v>21539</v>
      </c>
      <c r="B115558" t="s">
        <v>38</v>
      </c>
      <c r="C115558" s="3" t="s">
        <v>44163</v>
      </c>
    </row>
    <row r="115559" spans="1:3" x14ac:dyDescent="0.25">
      <c r="A115559">
        <v>21540</v>
      </c>
      <c r="B115559" t="s">
        <v>32</v>
      </c>
      <c r="C115559" s="3" t="s">
        <v>44089</v>
      </c>
    </row>
    <row r="115560" spans="1:3" x14ac:dyDescent="0.25">
      <c r="A115560">
        <v>21540</v>
      </c>
      <c r="B115560" t="s">
        <v>32</v>
      </c>
      <c r="C115560" s="3" t="s">
        <v>44096</v>
      </c>
    </row>
    <row r="115561" spans="1:3" x14ac:dyDescent="0.25">
      <c r="A115561">
        <v>21540</v>
      </c>
      <c r="B115561" t="s">
        <v>32</v>
      </c>
      <c r="C115561" s="3" t="s">
        <v>44091</v>
      </c>
    </row>
    <row r="115562" spans="1:3" x14ac:dyDescent="0.25">
      <c r="A115562">
        <v>21540</v>
      </c>
      <c r="B115562" t="s">
        <v>32</v>
      </c>
      <c r="C115562" s="3" t="s">
        <v>44155</v>
      </c>
    </row>
    <row r="115563" spans="1:3" x14ac:dyDescent="0.25">
      <c r="A115563">
        <v>21540</v>
      </c>
      <c r="B115563" t="s">
        <v>32</v>
      </c>
      <c r="C115563" s="3" t="s">
        <v>44108</v>
      </c>
    </row>
    <row r="115564" spans="1:3" x14ac:dyDescent="0.25">
      <c r="A115564">
        <v>21540</v>
      </c>
      <c r="B115564" t="s">
        <v>32</v>
      </c>
      <c r="C115564" s="3" t="s">
        <v>44101</v>
      </c>
    </row>
    <row r="115565" spans="1:3" x14ac:dyDescent="0.25">
      <c r="A115565">
        <v>21540</v>
      </c>
      <c r="B115565" t="s">
        <v>32</v>
      </c>
      <c r="C115565" s="3" t="s">
        <v>44145</v>
      </c>
    </row>
    <row r="115566" spans="1:3" x14ac:dyDescent="0.25">
      <c r="A115566">
        <v>21540</v>
      </c>
      <c r="B115566" t="s">
        <v>32</v>
      </c>
      <c r="C115566" s="3" t="s">
        <v>44151</v>
      </c>
    </row>
    <row r="115567" spans="1:3" x14ac:dyDescent="0.25">
      <c r="A115567">
        <v>21540</v>
      </c>
      <c r="B115567" t="s">
        <v>32</v>
      </c>
      <c r="C115567" s="3" t="s">
        <v>44118</v>
      </c>
    </row>
    <row r="115568" spans="1:3" x14ac:dyDescent="0.25">
      <c r="A115568">
        <v>21540</v>
      </c>
      <c r="B115568" t="s">
        <v>32</v>
      </c>
      <c r="C115568" s="3" t="s">
        <v>44220</v>
      </c>
    </row>
    <row r="115569" spans="1:3" x14ac:dyDescent="0.25">
      <c r="A115569">
        <v>21541</v>
      </c>
      <c r="B115569" t="s">
        <v>38</v>
      </c>
      <c r="C115569" s="3" t="s">
        <v>44089</v>
      </c>
    </row>
    <row r="115570" spans="1:3" x14ac:dyDescent="0.25">
      <c r="A115570">
        <v>21541</v>
      </c>
      <c r="B115570" t="s">
        <v>38</v>
      </c>
      <c r="C115570" s="3" t="s">
        <v>44104</v>
      </c>
    </row>
    <row r="115571" spans="1:3" x14ac:dyDescent="0.25">
      <c r="A115571">
        <v>21541</v>
      </c>
      <c r="B115571" t="s">
        <v>38</v>
      </c>
      <c r="C115571" s="3" t="s">
        <v>44244</v>
      </c>
    </row>
    <row r="115572" spans="1:3" x14ac:dyDescent="0.25">
      <c r="A115572">
        <v>21541</v>
      </c>
      <c r="B115572" t="s">
        <v>38</v>
      </c>
      <c r="C115572" s="3" t="s">
        <v>44138</v>
      </c>
    </row>
    <row r="115573" spans="1:3" x14ac:dyDescent="0.25">
      <c r="A115573">
        <v>21541</v>
      </c>
      <c r="B115573" t="s">
        <v>38</v>
      </c>
      <c r="C115573" s="3" t="s">
        <v>44221</v>
      </c>
    </row>
    <row r="115574" spans="1:3" x14ac:dyDescent="0.25">
      <c r="A115574">
        <v>21542</v>
      </c>
      <c r="B115574" t="s">
        <v>38</v>
      </c>
      <c r="C115574" s="3" t="s">
        <v>44089</v>
      </c>
    </row>
    <row r="115575" spans="1:3" x14ac:dyDescent="0.25">
      <c r="A115575">
        <v>21542</v>
      </c>
      <c r="B115575" t="s">
        <v>38</v>
      </c>
      <c r="C115575" s="3" t="s">
        <v>44221</v>
      </c>
    </row>
    <row r="115576" spans="1:3" x14ac:dyDescent="0.25">
      <c r="A115576">
        <v>21542</v>
      </c>
      <c r="B115576" t="s">
        <v>38</v>
      </c>
      <c r="C115576" s="3" t="s">
        <v>44229</v>
      </c>
    </row>
    <row r="115577" spans="1:3" x14ac:dyDescent="0.25">
      <c r="A115577">
        <v>21542</v>
      </c>
      <c r="B115577" t="s">
        <v>38</v>
      </c>
      <c r="C115577" s="3" t="s">
        <v>44100</v>
      </c>
    </row>
    <row r="115578" spans="1:3" x14ac:dyDescent="0.25">
      <c r="A115578">
        <v>21543</v>
      </c>
      <c r="B115578" t="s">
        <v>557</v>
      </c>
      <c r="C115578" s="3" t="s">
        <v>44091</v>
      </c>
    </row>
    <row r="115579" spans="1:3" x14ac:dyDescent="0.25">
      <c r="A115579">
        <v>21543</v>
      </c>
      <c r="B115579" t="s">
        <v>557</v>
      </c>
      <c r="C115579" s="3" t="s">
        <v>44108</v>
      </c>
    </row>
    <row r="115580" spans="1:3" x14ac:dyDescent="0.25">
      <c r="A115580">
        <v>21543</v>
      </c>
      <c r="B115580" t="s">
        <v>557</v>
      </c>
      <c r="C115580" s="3" t="s">
        <v>44101</v>
      </c>
    </row>
    <row r="115581" spans="1:3" x14ac:dyDescent="0.25">
      <c r="A115581">
        <v>21543</v>
      </c>
      <c r="B115581" t="s">
        <v>557</v>
      </c>
      <c r="C115581" s="3" t="s">
        <v>44206</v>
      </c>
    </row>
    <row r="115582" spans="1:3" x14ac:dyDescent="0.25">
      <c r="A115582">
        <v>21543</v>
      </c>
      <c r="B115582" t="s">
        <v>557</v>
      </c>
      <c r="C115582" s="3" t="s">
        <v>44187</v>
      </c>
    </row>
    <row r="115583" spans="1:3" x14ac:dyDescent="0.25">
      <c r="A115583">
        <v>21543</v>
      </c>
      <c r="B115583" t="s">
        <v>557</v>
      </c>
      <c r="C115583" s="3" t="s">
        <v>44137</v>
      </c>
    </row>
    <row r="115584" spans="1:3" x14ac:dyDescent="0.25">
      <c r="A115584">
        <v>21544</v>
      </c>
      <c r="B115584" t="s">
        <v>109</v>
      </c>
      <c r="C115584" s="3" t="s">
        <v>44100</v>
      </c>
    </row>
    <row r="115585" spans="1:3" x14ac:dyDescent="0.25">
      <c r="A115585">
        <v>21545</v>
      </c>
      <c r="B115585" t="s">
        <v>29</v>
      </c>
      <c r="C115585" s="3" t="s">
        <v>44091</v>
      </c>
    </row>
    <row r="115586" spans="1:3" x14ac:dyDescent="0.25">
      <c r="A115586">
        <v>21545</v>
      </c>
      <c r="B115586" t="s">
        <v>29</v>
      </c>
      <c r="C115586" s="3" t="s">
        <v>44094</v>
      </c>
    </row>
    <row r="115587" spans="1:3" x14ac:dyDescent="0.25">
      <c r="A115587">
        <v>21545</v>
      </c>
      <c r="B115587" t="s">
        <v>29</v>
      </c>
      <c r="C115587" s="3" t="s">
        <v>44089</v>
      </c>
    </row>
    <row r="115588" spans="1:3" x14ac:dyDescent="0.25">
      <c r="A115588">
        <v>21546</v>
      </c>
      <c r="B115588" t="s">
        <v>38</v>
      </c>
      <c r="C115588" s="3" t="s">
        <v>44089</v>
      </c>
    </row>
    <row r="115589" spans="1:3" x14ac:dyDescent="0.25">
      <c r="A115589">
        <v>21546</v>
      </c>
      <c r="B115589" t="s">
        <v>38</v>
      </c>
      <c r="C115589" s="3" t="s">
        <v>44103</v>
      </c>
    </row>
    <row r="115590" spans="1:3" x14ac:dyDescent="0.25">
      <c r="A115590">
        <v>21546</v>
      </c>
      <c r="B115590" t="s">
        <v>38</v>
      </c>
      <c r="C115590" s="3" t="s">
        <v>44166</v>
      </c>
    </row>
    <row r="115591" spans="1:3" x14ac:dyDescent="0.25">
      <c r="A115591">
        <v>21546</v>
      </c>
      <c r="B115591" t="s">
        <v>38</v>
      </c>
      <c r="C115591" s="3" t="s">
        <v>44133</v>
      </c>
    </row>
    <row r="115592" spans="1:3" x14ac:dyDescent="0.25">
      <c r="A115592">
        <v>21546</v>
      </c>
      <c r="B115592" t="s">
        <v>38</v>
      </c>
      <c r="C115592" s="3" t="s">
        <v>44120</v>
      </c>
    </row>
    <row r="115593" spans="1:3" x14ac:dyDescent="0.25">
      <c r="A115593">
        <v>21546</v>
      </c>
      <c r="B115593" t="s">
        <v>38</v>
      </c>
      <c r="C115593" s="3" t="s">
        <v>44102</v>
      </c>
    </row>
    <row r="115594" spans="1:3" x14ac:dyDescent="0.25">
      <c r="A115594">
        <v>21546</v>
      </c>
      <c r="B115594" t="s">
        <v>38</v>
      </c>
      <c r="C115594" s="3" t="s">
        <v>44105</v>
      </c>
    </row>
    <row r="115595" spans="1:3" x14ac:dyDescent="0.25">
      <c r="A115595">
        <v>21546</v>
      </c>
      <c r="B115595" t="s">
        <v>38</v>
      </c>
      <c r="C115595" s="3" t="s">
        <v>44171</v>
      </c>
    </row>
    <row r="115596" spans="1:3" x14ac:dyDescent="0.25">
      <c r="A115596">
        <v>21548</v>
      </c>
      <c r="B115596" t="s">
        <v>16</v>
      </c>
      <c r="C115596" s="3" t="s">
        <v>44089</v>
      </c>
    </row>
    <row r="115597" spans="1:3" x14ac:dyDescent="0.25">
      <c r="A115597">
        <v>21548</v>
      </c>
      <c r="B115597" t="s">
        <v>16</v>
      </c>
      <c r="C115597" s="3" t="s">
        <v>44091</v>
      </c>
    </row>
    <row r="115598" spans="1:3" x14ac:dyDescent="0.25">
      <c r="A115598">
        <v>21548</v>
      </c>
      <c r="B115598" t="s">
        <v>16</v>
      </c>
      <c r="C115598" s="3" t="s">
        <v>44109</v>
      </c>
    </row>
    <row r="115599" spans="1:3" x14ac:dyDescent="0.25">
      <c r="A115599">
        <v>21548</v>
      </c>
      <c r="B115599" t="s">
        <v>16</v>
      </c>
      <c r="C115599" s="3" t="s">
        <v>44124</v>
      </c>
    </row>
    <row r="115600" spans="1:3" x14ac:dyDescent="0.25">
      <c r="A115600">
        <v>21549</v>
      </c>
      <c r="B115600" t="s">
        <v>38</v>
      </c>
      <c r="C115600" s="3" t="s">
        <v>44097</v>
      </c>
    </row>
    <row r="115601" spans="1:3" x14ac:dyDescent="0.25">
      <c r="A115601">
        <v>21549</v>
      </c>
      <c r="B115601" t="s">
        <v>38</v>
      </c>
      <c r="C115601" s="3" t="s">
        <v>44091</v>
      </c>
    </row>
    <row r="115602" spans="1:3" x14ac:dyDescent="0.25">
      <c r="A115602">
        <v>21551</v>
      </c>
      <c r="B115602" t="s">
        <v>38</v>
      </c>
      <c r="C115602" s="3" t="s">
        <v>44089</v>
      </c>
    </row>
    <row r="115603" spans="1:3" x14ac:dyDescent="0.25">
      <c r="A115603">
        <v>21551</v>
      </c>
      <c r="B115603" t="s">
        <v>38</v>
      </c>
      <c r="C115603" s="3" t="s">
        <v>44091</v>
      </c>
    </row>
    <row r="115604" spans="1:3" x14ac:dyDescent="0.25">
      <c r="A115604">
        <v>21551</v>
      </c>
      <c r="B115604" t="s">
        <v>38</v>
      </c>
      <c r="C115604" s="3" t="s">
        <v>44094</v>
      </c>
    </row>
    <row r="115605" spans="1:3" x14ac:dyDescent="0.25">
      <c r="A115605">
        <v>21551</v>
      </c>
      <c r="B115605" t="s">
        <v>38</v>
      </c>
      <c r="C115605" s="3" t="s">
        <v>44097</v>
      </c>
    </row>
    <row r="115606" spans="1:3" x14ac:dyDescent="0.25">
      <c r="A115606">
        <v>21551</v>
      </c>
      <c r="B115606" t="s">
        <v>38</v>
      </c>
      <c r="C115606" s="3" t="s">
        <v>44099</v>
      </c>
    </row>
    <row r="115607" spans="1:3" x14ac:dyDescent="0.25">
      <c r="A115607">
        <v>21551</v>
      </c>
      <c r="B115607" t="s">
        <v>38</v>
      </c>
      <c r="C115607" s="3" t="s">
        <v>44144</v>
      </c>
    </row>
    <row r="115608" spans="1:3" x14ac:dyDescent="0.25">
      <c r="A115608">
        <v>21551</v>
      </c>
      <c r="B115608" t="s">
        <v>38</v>
      </c>
      <c r="C115608" s="3" t="s">
        <v>44100</v>
      </c>
    </row>
    <row r="115609" spans="1:3" x14ac:dyDescent="0.25">
      <c r="A115609">
        <v>21554</v>
      </c>
      <c r="B115609" t="s">
        <v>38</v>
      </c>
      <c r="C115609" s="3" t="s">
        <v>44091</v>
      </c>
    </row>
    <row r="115610" spans="1:3" x14ac:dyDescent="0.25">
      <c r="A115610">
        <v>21554</v>
      </c>
      <c r="B115610" t="s">
        <v>38</v>
      </c>
      <c r="C115610" s="3" t="s">
        <v>44103</v>
      </c>
    </row>
    <row r="115611" spans="1:3" x14ac:dyDescent="0.25">
      <c r="A115611">
        <v>21554</v>
      </c>
      <c r="B115611" t="s">
        <v>38</v>
      </c>
      <c r="C115611" s="3" t="s">
        <v>44089</v>
      </c>
    </row>
    <row r="115612" spans="1:3" x14ac:dyDescent="0.25">
      <c r="A115612">
        <v>21554</v>
      </c>
      <c r="B115612" t="s">
        <v>38</v>
      </c>
      <c r="C115612" s="3" t="s">
        <v>44108</v>
      </c>
    </row>
    <row r="115613" spans="1:3" x14ac:dyDescent="0.25">
      <c r="A115613">
        <v>21554</v>
      </c>
      <c r="B115613" t="s">
        <v>38</v>
      </c>
      <c r="C115613" s="3" t="s">
        <v>44151</v>
      </c>
    </row>
    <row r="115614" spans="1:3" x14ac:dyDescent="0.25">
      <c r="A115614">
        <v>21554</v>
      </c>
      <c r="B115614" t="s">
        <v>38</v>
      </c>
      <c r="C115614" s="3" t="s">
        <v>44185</v>
      </c>
    </row>
    <row r="115615" spans="1:3" x14ac:dyDescent="0.25">
      <c r="A115615">
        <v>21554</v>
      </c>
      <c r="B115615" t="s">
        <v>38</v>
      </c>
      <c r="C115615" s="3" t="s">
        <v>44118</v>
      </c>
    </row>
    <row r="115616" spans="1:3" x14ac:dyDescent="0.25">
      <c r="A115616">
        <v>21554</v>
      </c>
      <c r="B115616" t="s">
        <v>38</v>
      </c>
      <c r="C115616" s="3" t="s">
        <v>44154</v>
      </c>
    </row>
    <row r="115617" spans="1:3" x14ac:dyDescent="0.25">
      <c r="A115617">
        <v>21555</v>
      </c>
      <c r="B115617" t="s">
        <v>38</v>
      </c>
      <c r="C115617" s="3" t="s">
        <v>44162</v>
      </c>
    </row>
    <row r="115618" spans="1:3" x14ac:dyDescent="0.25">
      <c r="A115618">
        <v>21555</v>
      </c>
      <c r="B115618" t="s">
        <v>38</v>
      </c>
      <c r="C115618" s="3" t="s">
        <v>44124</v>
      </c>
    </row>
    <row r="115619" spans="1:3" x14ac:dyDescent="0.25">
      <c r="A115619">
        <v>21555</v>
      </c>
      <c r="B115619" t="s">
        <v>38</v>
      </c>
      <c r="C115619" s="3" t="s">
        <v>44109</v>
      </c>
    </row>
    <row r="115620" spans="1:3" x14ac:dyDescent="0.25">
      <c r="A115620">
        <v>21555</v>
      </c>
      <c r="B115620" t="s">
        <v>38</v>
      </c>
      <c r="C115620" s="3" t="s">
        <v>44213</v>
      </c>
    </row>
    <row r="115621" spans="1:3" x14ac:dyDescent="0.25">
      <c r="A115621">
        <v>21556</v>
      </c>
      <c r="B115621" t="s">
        <v>38</v>
      </c>
      <c r="C115621" s="3" t="s">
        <v>44089</v>
      </c>
    </row>
    <row r="115622" spans="1:3" x14ac:dyDescent="0.25">
      <c r="A115622">
        <v>21556</v>
      </c>
      <c r="B115622" t="s">
        <v>38</v>
      </c>
      <c r="C115622" s="3" t="s">
        <v>44165</v>
      </c>
    </row>
    <row r="115623" spans="1:3" x14ac:dyDescent="0.25">
      <c r="A115623">
        <v>21556</v>
      </c>
      <c r="B115623" t="s">
        <v>38</v>
      </c>
      <c r="C115623" s="3" t="s">
        <v>44106</v>
      </c>
    </row>
    <row r="115624" spans="1:3" x14ac:dyDescent="0.25">
      <c r="A115624">
        <v>21556</v>
      </c>
      <c r="B115624" t="s">
        <v>38</v>
      </c>
      <c r="C115624" s="3" t="s">
        <v>44106</v>
      </c>
    </row>
    <row r="115625" spans="1:3" x14ac:dyDescent="0.25">
      <c r="A115625">
        <v>21556</v>
      </c>
      <c r="B115625" t="s">
        <v>38</v>
      </c>
      <c r="C115625" s="3" t="s">
        <v>44094</v>
      </c>
    </row>
    <row r="115626" spans="1:3" x14ac:dyDescent="0.25">
      <c r="A115626">
        <v>21556</v>
      </c>
      <c r="B115626" t="s">
        <v>38</v>
      </c>
      <c r="C115626" s="3" t="s">
        <v>44109</v>
      </c>
    </row>
    <row r="115627" spans="1:3" x14ac:dyDescent="0.25">
      <c r="A115627">
        <v>21556</v>
      </c>
      <c r="B115627" t="s">
        <v>38</v>
      </c>
      <c r="C115627" s="3" t="s">
        <v>44134</v>
      </c>
    </row>
    <row r="115628" spans="1:3" x14ac:dyDescent="0.25">
      <c r="A115628">
        <v>21556</v>
      </c>
      <c r="B115628" t="s">
        <v>38</v>
      </c>
      <c r="C115628" s="3" t="s">
        <v>44124</v>
      </c>
    </row>
    <row r="115629" spans="1:3" x14ac:dyDescent="0.25">
      <c r="A115629">
        <v>21556</v>
      </c>
      <c r="B115629" t="s">
        <v>38</v>
      </c>
      <c r="C115629" s="3" t="s">
        <v>44100</v>
      </c>
    </row>
    <row r="115630" spans="1:3" x14ac:dyDescent="0.25">
      <c r="A115630">
        <v>21556</v>
      </c>
      <c r="B115630" t="s">
        <v>38</v>
      </c>
      <c r="C115630" s="3" t="s">
        <v>44163</v>
      </c>
    </row>
    <row r="115631" spans="1:3" x14ac:dyDescent="0.25">
      <c r="A115631">
        <v>21556</v>
      </c>
      <c r="B115631" t="s">
        <v>38</v>
      </c>
      <c r="C115631" s="3" t="s">
        <v>44202</v>
      </c>
    </row>
    <row r="115632" spans="1:3" x14ac:dyDescent="0.25">
      <c r="A115632">
        <v>21556</v>
      </c>
      <c r="B115632" t="s">
        <v>38</v>
      </c>
      <c r="C115632" s="3" t="s">
        <v>44285</v>
      </c>
    </row>
    <row r="115633" spans="1:3" x14ac:dyDescent="0.25">
      <c r="A115633">
        <v>21556</v>
      </c>
      <c r="B115633" t="s">
        <v>38</v>
      </c>
      <c r="C115633" s="3" t="s">
        <v>44213</v>
      </c>
    </row>
    <row r="115634" spans="1:3" x14ac:dyDescent="0.25">
      <c r="A115634">
        <v>21557</v>
      </c>
      <c r="B115634" t="s">
        <v>16</v>
      </c>
      <c r="C115634" s="3" t="s">
        <v>44091</v>
      </c>
    </row>
    <row r="115635" spans="1:3" x14ac:dyDescent="0.25">
      <c r="A115635">
        <v>21557</v>
      </c>
      <c r="B115635" t="s">
        <v>16</v>
      </c>
      <c r="C115635" s="3" t="s">
        <v>44089</v>
      </c>
    </row>
    <row r="115636" spans="1:3" x14ac:dyDescent="0.25">
      <c r="A115636">
        <v>21557</v>
      </c>
      <c r="B115636" t="s">
        <v>16</v>
      </c>
      <c r="C115636" s="3" t="s">
        <v>44206</v>
      </c>
    </row>
    <row r="115637" spans="1:3" x14ac:dyDescent="0.25">
      <c r="A115637">
        <v>21557</v>
      </c>
      <c r="B115637" t="s">
        <v>16</v>
      </c>
      <c r="C115637" s="3" t="s">
        <v>44187</v>
      </c>
    </row>
    <row r="115638" spans="1:3" x14ac:dyDescent="0.25">
      <c r="A115638">
        <v>21557</v>
      </c>
      <c r="B115638" t="s">
        <v>16</v>
      </c>
      <c r="C115638" s="3" t="s">
        <v>44225</v>
      </c>
    </row>
    <row r="115639" spans="1:3" x14ac:dyDescent="0.25">
      <c r="A115639">
        <v>21557</v>
      </c>
      <c r="B115639" t="s">
        <v>16</v>
      </c>
      <c r="C115639" s="3" t="s">
        <v>44242</v>
      </c>
    </row>
    <row r="115640" spans="1:3" x14ac:dyDescent="0.25">
      <c r="A115640">
        <v>21557</v>
      </c>
      <c r="B115640" t="s">
        <v>16</v>
      </c>
      <c r="C115640" s="3" t="s">
        <v>44186</v>
      </c>
    </row>
    <row r="115641" spans="1:3" x14ac:dyDescent="0.25">
      <c r="A115641">
        <v>21557</v>
      </c>
      <c r="B115641" t="s">
        <v>16</v>
      </c>
      <c r="C115641" s="3" t="s">
        <v>44090</v>
      </c>
    </row>
    <row r="115642" spans="1:3" x14ac:dyDescent="0.25">
      <c r="A115642">
        <v>21558</v>
      </c>
      <c r="B115642" t="s">
        <v>38</v>
      </c>
      <c r="C115642" s="3" t="s">
        <v>44109</v>
      </c>
    </row>
    <row r="115643" spans="1:3" x14ac:dyDescent="0.25">
      <c r="A115643">
        <v>21559</v>
      </c>
      <c r="B115643" t="s">
        <v>16</v>
      </c>
      <c r="C115643" s="3" t="s">
        <v>44091</v>
      </c>
    </row>
    <row r="115644" spans="1:3" x14ac:dyDescent="0.25">
      <c r="A115644">
        <v>21559</v>
      </c>
      <c r="B115644" t="s">
        <v>16</v>
      </c>
      <c r="C115644" s="3" t="s">
        <v>44206</v>
      </c>
    </row>
    <row r="115645" spans="1:3" x14ac:dyDescent="0.25">
      <c r="A115645">
        <v>21559</v>
      </c>
      <c r="B115645" t="s">
        <v>16</v>
      </c>
      <c r="C115645" s="3" t="s">
        <v>44181</v>
      </c>
    </row>
    <row r="115646" spans="1:3" x14ac:dyDescent="0.25">
      <c r="A115646">
        <v>21559</v>
      </c>
      <c r="B115646" t="s">
        <v>16</v>
      </c>
      <c r="C115646" s="3" t="s">
        <v>44177</v>
      </c>
    </row>
    <row r="115647" spans="1:3" x14ac:dyDescent="0.25">
      <c r="A115647">
        <v>21560</v>
      </c>
      <c r="B115647" t="s">
        <v>109</v>
      </c>
      <c r="C115647" s="3" t="s">
        <v>44089</v>
      </c>
    </row>
    <row r="115648" spans="1:3" x14ac:dyDescent="0.25">
      <c r="A115648">
        <v>21560</v>
      </c>
      <c r="B115648" t="s">
        <v>109</v>
      </c>
      <c r="C115648" s="3" t="s">
        <v>44091</v>
      </c>
    </row>
    <row r="115649" spans="1:3" x14ac:dyDescent="0.25">
      <c r="A115649">
        <v>21560</v>
      </c>
      <c r="B115649" t="s">
        <v>109</v>
      </c>
      <c r="C115649" s="3" t="s">
        <v>44108</v>
      </c>
    </row>
    <row r="115650" spans="1:3" x14ac:dyDescent="0.25">
      <c r="A115650">
        <v>21560</v>
      </c>
      <c r="B115650" t="s">
        <v>109</v>
      </c>
      <c r="C115650" s="3" t="s">
        <v>44208</v>
      </c>
    </row>
    <row r="115651" spans="1:3" x14ac:dyDescent="0.25">
      <c r="A115651">
        <v>21560</v>
      </c>
      <c r="B115651" t="s">
        <v>109</v>
      </c>
      <c r="C115651" s="3" t="s">
        <v>44124</v>
      </c>
    </row>
    <row r="115652" spans="1:3" x14ac:dyDescent="0.25">
      <c r="A115652">
        <v>21560</v>
      </c>
      <c r="B115652" t="s">
        <v>109</v>
      </c>
      <c r="C115652" s="3" t="s">
        <v>44193</v>
      </c>
    </row>
    <row r="115653" spans="1:3" x14ac:dyDescent="0.25">
      <c r="A115653">
        <v>21561</v>
      </c>
      <c r="B115653" t="s">
        <v>16</v>
      </c>
      <c r="C115653" s="3" t="s">
        <v>44091</v>
      </c>
    </row>
    <row r="115654" spans="1:3" x14ac:dyDescent="0.25">
      <c r="A115654">
        <v>21561</v>
      </c>
      <c r="B115654" t="s">
        <v>16</v>
      </c>
      <c r="C115654" s="3" t="s">
        <v>44186</v>
      </c>
    </row>
    <row r="115655" spans="1:3" x14ac:dyDescent="0.25">
      <c r="A115655">
        <v>21561</v>
      </c>
      <c r="B115655" t="s">
        <v>16</v>
      </c>
      <c r="C115655" s="3" t="s">
        <v>44181</v>
      </c>
    </row>
    <row r="115656" spans="1:3" x14ac:dyDescent="0.25">
      <c r="A115656">
        <v>21562</v>
      </c>
      <c r="B115656" t="s">
        <v>16</v>
      </c>
      <c r="C115656" s="3" t="s">
        <v>44089</v>
      </c>
    </row>
    <row r="115657" spans="1:3" x14ac:dyDescent="0.25">
      <c r="A115657">
        <v>21562</v>
      </c>
      <c r="B115657" t="s">
        <v>16</v>
      </c>
      <c r="C115657" s="3" t="s">
        <v>44091</v>
      </c>
    </row>
    <row r="115658" spans="1:3" x14ac:dyDescent="0.25">
      <c r="A115658">
        <v>21562</v>
      </c>
      <c r="B115658" t="s">
        <v>16</v>
      </c>
      <c r="C115658" s="3" t="s">
        <v>44109</v>
      </c>
    </row>
    <row r="115659" spans="1:3" x14ac:dyDescent="0.25">
      <c r="A115659">
        <v>21562</v>
      </c>
      <c r="B115659" t="s">
        <v>16</v>
      </c>
      <c r="C115659" s="3" t="s">
        <v>44124</v>
      </c>
    </row>
    <row r="115660" spans="1:3" x14ac:dyDescent="0.25">
      <c r="A115660">
        <v>21563</v>
      </c>
      <c r="B115660" t="s">
        <v>38</v>
      </c>
      <c r="C115660" s="3" t="s">
        <v>44089</v>
      </c>
    </row>
    <row r="115661" spans="1:3" x14ac:dyDescent="0.25">
      <c r="A115661">
        <v>21563</v>
      </c>
      <c r="B115661" t="s">
        <v>38</v>
      </c>
      <c r="C115661" s="3" t="s">
        <v>44091</v>
      </c>
    </row>
    <row r="115662" spans="1:3" x14ac:dyDescent="0.25">
      <c r="A115662">
        <v>21563</v>
      </c>
      <c r="B115662" t="s">
        <v>38</v>
      </c>
      <c r="C115662" s="3" t="s">
        <v>44109</v>
      </c>
    </row>
    <row r="115663" spans="1:3" x14ac:dyDescent="0.25">
      <c r="A115663">
        <v>21564</v>
      </c>
      <c r="B115663" t="s">
        <v>32</v>
      </c>
      <c r="C115663" s="3" t="s">
        <v>44091</v>
      </c>
    </row>
    <row r="115664" spans="1:3" x14ac:dyDescent="0.25">
      <c r="A115664">
        <v>21564</v>
      </c>
      <c r="B115664" t="s">
        <v>32</v>
      </c>
      <c r="C115664" s="3" t="s">
        <v>44097</v>
      </c>
    </row>
    <row r="115665" spans="1:3" x14ac:dyDescent="0.25">
      <c r="A115665">
        <v>21564</v>
      </c>
      <c r="B115665" t="s">
        <v>32</v>
      </c>
      <c r="C115665" s="3" t="s">
        <v>44191</v>
      </c>
    </row>
    <row r="115666" spans="1:3" x14ac:dyDescent="0.25">
      <c r="A115666">
        <v>21564</v>
      </c>
      <c r="B115666" t="s">
        <v>32</v>
      </c>
      <c r="C115666" s="3" t="s">
        <v>44103</v>
      </c>
    </row>
    <row r="115667" spans="1:3" x14ac:dyDescent="0.25">
      <c r="A115667">
        <v>21564</v>
      </c>
      <c r="B115667" t="s">
        <v>32</v>
      </c>
      <c r="C115667" s="3" t="s">
        <v>44096</v>
      </c>
    </row>
    <row r="115668" spans="1:3" x14ac:dyDescent="0.25">
      <c r="A115668">
        <v>21564</v>
      </c>
      <c r="B115668" t="s">
        <v>32</v>
      </c>
      <c r="C115668" s="3" t="s">
        <v>44117</v>
      </c>
    </row>
    <row r="115669" spans="1:3" x14ac:dyDescent="0.25">
      <c r="A115669">
        <v>21564</v>
      </c>
      <c r="B115669" t="s">
        <v>32</v>
      </c>
      <c r="C115669" s="3" t="s">
        <v>44117</v>
      </c>
    </row>
    <row r="115670" spans="1:3" x14ac:dyDescent="0.25">
      <c r="A115670">
        <v>21564</v>
      </c>
      <c r="B115670" t="s">
        <v>32</v>
      </c>
      <c r="C115670" s="3" t="s">
        <v>44089</v>
      </c>
    </row>
    <row r="115671" spans="1:3" x14ac:dyDescent="0.25">
      <c r="A115671">
        <v>21564</v>
      </c>
      <c r="B115671" t="s">
        <v>32</v>
      </c>
      <c r="C115671" s="3" t="s">
        <v>44095</v>
      </c>
    </row>
    <row r="115672" spans="1:3" x14ac:dyDescent="0.25">
      <c r="A115672">
        <v>21564</v>
      </c>
      <c r="B115672" t="s">
        <v>32</v>
      </c>
      <c r="C115672" s="3" t="s">
        <v>44130</v>
      </c>
    </row>
    <row r="115673" spans="1:3" x14ac:dyDescent="0.25">
      <c r="A115673">
        <v>21564</v>
      </c>
      <c r="B115673" t="s">
        <v>32</v>
      </c>
      <c r="C115673" s="3" t="s">
        <v>44099</v>
      </c>
    </row>
    <row r="115674" spans="1:3" x14ac:dyDescent="0.25">
      <c r="A115674">
        <v>21564</v>
      </c>
      <c r="B115674" t="s">
        <v>32</v>
      </c>
      <c r="C115674" s="3" t="s">
        <v>44151</v>
      </c>
    </row>
    <row r="115675" spans="1:3" x14ac:dyDescent="0.25">
      <c r="A115675">
        <v>21564</v>
      </c>
      <c r="B115675" t="s">
        <v>32</v>
      </c>
      <c r="C115675" s="3" t="s">
        <v>44118</v>
      </c>
    </row>
    <row r="115676" spans="1:3" x14ac:dyDescent="0.25">
      <c r="A115676">
        <v>21564</v>
      </c>
      <c r="B115676" t="s">
        <v>32</v>
      </c>
      <c r="C115676" s="3" t="s">
        <v>44206</v>
      </c>
    </row>
    <row r="115677" spans="1:3" x14ac:dyDescent="0.25">
      <c r="A115677">
        <v>21564</v>
      </c>
      <c r="B115677" t="s">
        <v>32</v>
      </c>
      <c r="C115677" s="3" t="s">
        <v>44187</v>
      </c>
    </row>
    <row r="115678" spans="1:3" x14ac:dyDescent="0.25">
      <c r="A115678">
        <v>21564</v>
      </c>
      <c r="B115678" t="s">
        <v>32</v>
      </c>
      <c r="C115678" s="3" t="s">
        <v>44144</v>
      </c>
    </row>
    <row r="115679" spans="1:3" x14ac:dyDescent="0.25">
      <c r="A115679">
        <v>21564</v>
      </c>
      <c r="B115679" t="s">
        <v>32</v>
      </c>
      <c r="C115679" s="3" t="s">
        <v>44171</v>
      </c>
    </row>
    <row r="115680" spans="1:3" x14ac:dyDescent="0.25">
      <c r="A115680">
        <v>21564</v>
      </c>
      <c r="B115680" t="s">
        <v>32</v>
      </c>
      <c r="C115680" s="3" t="s">
        <v>44180</v>
      </c>
    </row>
    <row r="115681" spans="1:3" x14ac:dyDescent="0.25">
      <c r="A115681">
        <v>21564</v>
      </c>
      <c r="B115681" t="s">
        <v>32</v>
      </c>
      <c r="C115681" s="3" t="s">
        <v>44257</v>
      </c>
    </row>
    <row r="115682" spans="1:3" x14ac:dyDescent="0.25">
      <c r="A115682">
        <v>21565</v>
      </c>
      <c r="B115682" t="s">
        <v>32</v>
      </c>
      <c r="C115682" s="3" t="s">
        <v>44089</v>
      </c>
    </row>
    <row r="115683" spans="1:3" x14ac:dyDescent="0.25">
      <c r="A115683">
        <v>21565</v>
      </c>
      <c r="B115683" t="s">
        <v>32</v>
      </c>
      <c r="C115683" s="3" t="s">
        <v>44091</v>
      </c>
    </row>
    <row r="115684" spans="1:3" x14ac:dyDescent="0.25">
      <c r="A115684">
        <v>21565</v>
      </c>
      <c r="B115684" t="s">
        <v>32</v>
      </c>
      <c r="C115684" s="3" t="s">
        <v>44094</v>
      </c>
    </row>
    <row r="115685" spans="1:3" x14ac:dyDescent="0.25">
      <c r="A115685">
        <v>21565</v>
      </c>
      <c r="B115685" t="s">
        <v>32</v>
      </c>
      <c r="C115685" s="3" t="s">
        <v>44109</v>
      </c>
    </row>
    <row r="115686" spans="1:3" x14ac:dyDescent="0.25">
      <c r="A115686">
        <v>21566</v>
      </c>
      <c r="B115686" t="s">
        <v>16</v>
      </c>
      <c r="C115686" s="3" t="s">
        <v>44089</v>
      </c>
    </row>
    <row r="115687" spans="1:3" x14ac:dyDescent="0.25">
      <c r="A115687">
        <v>21566</v>
      </c>
      <c r="B115687" t="s">
        <v>16</v>
      </c>
      <c r="C115687" s="3" t="s">
        <v>44094</v>
      </c>
    </row>
    <row r="115688" spans="1:3" x14ac:dyDescent="0.25">
      <c r="A115688">
        <v>21566</v>
      </c>
      <c r="B115688" t="s">
        <v>16</v>
      </c>
      <c r="C115688" s="3" t="s">
        <v>44091</v>
      </c>
    </row>
    <row r="115689" spans="1:3" x14ac:dyDescent="0.25">
      <c r="A115689">
        <v>21566</v>
      </c>
      <c r="B115689" t="s">
        <v>16</v>
      </c>
      <c r="C115689" s="3" t="s">
        <v>44103</v>
      </c>
    </row>
    <row r="115690" spans="1:3" x14ac:dyDescent="0.25">
      <c r="A115690">
        <v>21566</v>
      </c>
      <c r="B115690" t="s">
        <v>16</v>
      </c>
      <c r="C115690" s="3" t="s">
        <v>44121</v>
      </c>
    </row>
    <row r="115691" spans="1:3" x14ac:dyDescent="0.25">
      <c r="A115691">
        <v>21566</v>
      </c>
      <c r="B115691" t="s">
        <v>16</v>
      </c>
      <c r="C115691" s="3" t="s">
        <v>44106</v>
      </c>
    </row>
    <row r="115692" spans="1:3" x14ac:dyDescent="0.25">
      <c r="A115692">
        <v>21566</v>
      </c>
      <c r="B115692" t="s">
        <v>16</v>
      </c>
      <c r="C115692" s="3" t="s">
        <v>44106</v>
      </c>
    </row>
    <row r="115693" spans="1:3" x14ac:dyDescent="0.25">
      <c r="A115693">
        <v>21566</v>
      </c>
      <c r="B115693" t="s">
        <v>16</v>
      </c>
      <c r="C115693" s="3" t="s">
        <v>44137</v>
      </c>
    </row>
    <row r="115694" spans="1:3" x14ac:dyDescent="0.25">
      <c r="A115694">
        <v>21566</v>
      </c>
      <c r="B115694" t="s">
        <v>16</v>
      </c>
      <c r="C115694" s="3" t="s">
        <v>44118</v>
      </c>
    </row>
    <row r="115695" spans="1:3" x14ac:dyDescent="0.25">
      <c r="A115695">
        <v>21567</v>
      </c>
      <c r="B115695" t="s">
        <v>38</v>
      </c>
      <c r="C115695" s="3" t="s">
        <v>44109</v>
      </c>
    </row>
    <row r="115696" spans="1:3" x14ac:dyDescent="0.25">
      <c r="A115696">
        <v>21568</v>
      </c>
      <c r="B115696" t="s">
        <v>32</v>
      </c>
      <c r="C115696" s="3" t="s">
        <v>44089</v>
      </c>
    </row>
    <row r="115697" spans="1:3" x14ac:dyDescent="0.25">
      <c r="A115697">
        <v>21568</v>
      </c>
      <c r="B115697" t="s">
        <v>32</v>
      </c>
      <c r="C115697" s="3" t="s">
        <v>44135</v>
      </c>
    </row>
    <row r="115698" spans="1:3" x14ac:dyDescent="0.25">
      <c r="A115698">
        <v>21568</v>
      </c>
      <c r="B115698" t="s">
        <v>32</v>
      </c>
      <c r="C115698" s="3" t="s">
        <v>44110</v>
      </c>
    </row>
    <row r="115699" spans="1:3" x14ac:dyDescent="0.25">
      <c r="A115699">
        <v>21568</v>
      </c>
      <c r="B115699" t="s">
        <v>32</v>
      </c>
      <c r="C115699" s="3" t="s">
        <v>44104</v>
      </c>
    </row>
    <row r="115700" spans="1:3" x14ac:dyDescent="0.25">
      <c r="A115700">
        <v>21568</v>
      </c>
      <c r="B115700" t="s">
        <v>32</v>
      </c>
      <c r="C115700" s="3" t="s">
        <v>44103</v>
      </c>
    </row>
    <row r="115701" spans="1:3" x14ac:dyDescent="0.25">
      <c r="A115701">
        <v>21568</v>
      </c>
      <c r="B115701" t="s">
        <v>32</v>
      </c>
      <c r="C115701" s="3" t="s">
        <v>44108</v>
      </c>
    </row>
    <row r="115702" spans="1:3" x14ac:dyDescent="0.25">
      <c r="A115702">
        <v>21568</v>
      </c>
      <c r="B115702" t="s">
        <v>32</v>
      </c>
      <c r="C115702" s="3" t="s">
        <v>44124</v>
      </c>
    </row>
    <row r="115703" spans="1:3" x14ac:dyDescent="0.25">
      <c r="A115703">
        <v>21568</v>
      </c>
      <c r="B115703" t="s">
        <v>32</v>
      </c>
      <c r="C115703" s="3" t="s">
        <v>44148</v>
      </c>
    </row>
    <row r="115704" spans="1:3" x14ac:dyDescent="0.25">
      <c r="A115704">
        <v>21568</v>
      </c>
      <c r="B115704" t="s">
        <v>32</v>
      </c>
      <c r="C115704" s="3" t="s">
        <v>44231</v>
      </c>
    </row>
    <row r="115705" spans="1:3" x14ac:dyDescent="0.25">
      <c r="A115705">
        <v>21568</v>
      </c>
      <c r="B115705" t="s">
        <v>32</v>
      </c>
      <c r="C115705" s="3" t="s">
        <v>44245</v>
      </c>
    </row>
    <row r="115706" spans="1:3" x14ac:dyDescent="0.25">
      <c r="A115706">
        <v>21569</v>
      </c>
      <c r="B115706" t="s">
        <v>32</v>
      </c>
      <c r="C115706" s="3" t="s">
        <v>44089</v>
      </c>
    </row>
    <row r="115707" spans="1:3" x14ac:dyDescent="0.25">
      <c r="A115707">
        <v>21569</v>
      </c>
      <c r="B115707" t="s">
        <v>32</v>
      </c>
      <c r="C115707" s="3" t="s">
        <v>44210</v>
      </c>
    </row>
    <row r="115708" spans="1:3" x14ac:dyDescent="0.25">
      <c r="A115708">
        <v>21569</v>
      </c>
      <c r="B115708" t="s">
        <v>32</v>
      </c>
      <c r="C115708" s="3" t="s">
        <v>44103</v>
      </c>
    </row>
    <row r="115709" spans="1:3" x14ac:dyDescent="0.25">
      <c r="A115709">
        <v>21569</v>
      </c>
      <c r="B115709" t="s">
        <v>32</v>
      </c>
      <c r="C115709" s="3" t="s">
        <v>44091</v>
      </c>
    </row>
    <row r="115710" spans="1:3" x14ac:dyDescent="0.25">
      <c r="A115710">
        <v>21569</v>
      </c>
      <c r="B115710" t="s">
        <v>32</v>
      </c>
      <c r="C115710" s="3" t="s">
        <v>44152</v>
      </c>
    </row>
    <row r="115711" spans="1:3" x14ac:dyDescent="0.25">
      <c r="A115711">
        <v>21569</v>
      </c>
      <c r="B115711" t="s">
        <v>32</v>
      </c>
      <c r="C115711" s="3" t="s">
        <v>44094</v>
      </c>
    </row>
    <row r="115712" spans="1:3" x14ac:dyDescent="0.25">
      <c r="A115712">
        <v>21569</v>
      </c>
      <c r="B115712" t="s">
        <v>32</v>
      </c>
      <c r="C115712" s="3" t="s">
        <v>44101</v>
      </c>
    </row>
    <row r="115713" spans="1:3" x14ac:dyDescent="0.25">
      <c r="A115713">
        <v>21569</v>
      </c>
      <c r="B115713" t="s">
        <v>32</v>
      </c>
      <c r="C115713" s="3" t="s">
        <v>44221</v>
      </c>
    </row>
    <row r="115714" spans="1:3" x14ac:dyDescent="0.25">
      <c r="A115714">
        <v>21569</v>
      </c>
      <c r="B115714" t="s">
        <v>32</v>
      </c>
      <c r="C115714" s="3" t="s">
        <v>44134</v>
      </c>
    </row>
    <row r="115715" spans="1:3" x14ac:dyDescent="0.25">
      <c r="A115715">
        <v>21569</v>
      </c>
      <c r="B115715" t="s">
        <v>32</v>
      </c>
      <c r="C115715" s="3" t="s">
        <v>44189</v>
      </c>
    </row>
    <row r="115716" spans="1:3" x14ac:dyDescent="0.25">
      <c r="A115716">
        <v>21569</v>
      </c>
      <c r="B115716" t="s">
        <v>32</v>
      </c>
      <c r="C115716" s="3" t="s">
        <v>44173</v>
      </c>
    </row>
    <row r="115717" spans="1:3" x14ac:dyDescent="0.25">
      <c r="A115717">
        <v>21570</v>
      </c>
      <c r="B115717" t="s">
        <v>38</v>
      </c>
      <c r="C115717" s="3" t="s">
        <v>44089</v>
      </c>
    </row>
    <row r="115718" spans="1:3" x14ac:dyDescent="0.25">
      <c r="A115718">
        <v>21570</v>
      </c>
      <c r="B115718" t="s">
        <v>38</v>
      </c>
      <c r="C115718" s="3" t="s">
        <v>44091</v>
      </c>
    </row>
    <row r="115719" spans="1:3" x14ac:dyDescent="0.25">
      <c r="A115719">
        <v>21570</v>
      </c>
      <c r="B115719" t="s">
        <v>38</v>
      </c>
      <c r="C115719" s="3" t="s">
        <v>44124</v>
      </c>
    </row>
    <row r="115720" spans="1:3" x14ac:dyDescent="0.25">
      <c r="A115720">
        <v>21570</v>
      </c>
      <c r="B115720" t="s">
        <v>38</v>
      </c>
      <c r="C115720" s="3" t="s">
        <v>44193</v>
      </c>
    </row>
    <row r="115721" spans="1:3" x14ac:dyDescent="0.25">
      <c r="A115721">
        <v>21571</v>
      </c>
      <c r="B115721" t="s">
        <v>16</v>
      </c>
      <c r="C115721" s="3" t="s">
        <v>44089</v>
      </c>
    </row>
    <row r="115722" spans="1:3" x14ac:dyDescent="0.25">
      <c r="A115722">
        <v>21571</v>
      </c>
      <c r="B115722" t="s">
        <v>16</v>
      </c>
      <c r="C115722" s="3" t="s">
        <v>44091</v>
      </c>
    </row>
    <row r="115723" spans="1:3" x14ac:dyDescent="0.25">
      <c r="A115723">
        <v>21571</v>
      </c>
      <c r="B115723" t="s">
        <v>16</v>
      </c>
      <c r="C115723" s="3" t="s">
        <v>44109</v>
      </c>
    </row>
    <row r="115724" spans="1:3" x14ac:dyDescent="0.25">
      <c r="A115724">
        <v>21571</v>
      </c>
      <c r="B115724" t="s">
        <v>16</v>
      </c>
      <c r="C115724" s="3" t="s">
        <v>44124</v>
      </c>
    </row>
    <row r="115725" spans="1:3" x14ac:dyDescent="0.25">
      <c r="A115725">
        <v>21572</v>
      </c>
      <c r="B115725" t="s">
        <v>16</v>
      </c>
      <c r="C115725" s="3" t="s">
        <v>44091</v>
      </c>
    </row>
    <row r="115726" spans="1:3" x14ac:dyDescent="0.25">
      <c r="A115726">
        <v>21572</v>
      </c>
      <c r="B115726" t="s">
        <v>16</v>
      </c>
      <c r="C115726" s="3" t="s">
        <v>44094</v>
      </c>
    </row>
    <row r="115727" spans="1:3" x14ac:dyDescent="0.25">
      <c r="A115727">
        <v>21572</v>
      </c>
      <c r="B115727" t="s">
        <v>16</v>
      </c>
      <c r="C115727" s="3" t="s">
        <v>44103</v>
      </c>
    </row>
    <row r="115728" spans="1:3" x14ac:dyDescent="0.25">
      <c r="A115728">
        <v>21573</v>
      </c>
      <c r="B115728" t="s">
        <v>38</v>
      </c>
      <c r="C115728" s="3" t="s">
        <v>44100</v>
      </c>
    </row>
    <row r="115729" spans="1:3" x14ac:dyDescent="0.25">
      <c r="A115729">
        <v>21573</v>
      </c>
      <c r="B115729" t="s">
        <v>38</v>
      </c>
      <c r="C115729" s="3" t="s">
        <v>44109</v>
      </c>
    </row>
    <row r="115730" spans="1:3" x14ac:dyDescent="0.25">
      <c r="A115730">
        <v>21573</v>
      </c>
      <c r="B115730" t="s">
        <v>38</v>
      </c>
      <c r="C115730" s="3" t="s">
        <v>44198</v>
      </c>
    </row>
    <row r="115731" spans="1:3" x14ac:dyDescent="0.25">
      <c r="A115731">
        <v>21574</v>
      </c>
      <c r="B115731" t="s">
        <v>38</v>
      </c>
      <c r="C115731" s="3" t="s">
        <v>44089</v>
      </c>
    </row>
    <row r="115732" spans="1:3" x14ac:dyDescent="0.25">
      <c r="A115732">
        <v>21574</v>
      </c>
      <c r="B115732" t="s">
        <v>38</v>
      </c>
      <c r="C115732" s="3" t="s">
        <v>44091</v>
      </c>
    </row>
    <row r="115733" spans="1:3" x14ac:dyDescent="0.25">
      <c r="A115733">
        <v>21574</v>
      </c>
      <c r="B115733" t="s">
        <v>38</v>
      </c>
      <c r="C115733" s="3" t="s">
        <v>44120</v>
      </c>
    </row>
    <row r="115734" spans="1:3" x14ac:dyDescent="0.25">
      <c r="A115734">
        <v>21574</v>
      </c>
      <c r="B115734" t="s">
        <v>38</v>
      </c>
      <c r="C115734" s="3" t="s">
        <v>44106</v>
      </c>
    </row>
    <row r="115735" spans="1:3" x14ac:dyDescent="0.25">
      <c r="A115735">
        <v>21574</v>
      </c>
      <c r="B115735" t="s">
        <v>38</v>
      </c>
      <c r="C115735" s="3" t="s">
        <v>44106</v>
      </c>
    </row>
    <row r="115736" spans="1:3" x14ac:dyDescent="0.25">
      <c r="A115736">
        <v>21574</v>
      </c>
      <c r="B115736" t="s">
        <v>38</v>
      </c>
      <c r="C115736" s="3" t="s">
        <v>44094</v>
      </c>
    </row>
    <row r="115737" spans="1:3" x14ac:dyDescent="0.25">
      <c r="A115737">
        <v>21575</v>
      </c>
      <c r="B115737" t="s">
        <v>29</v>
      </c>
      <c r="C115737" s="3" t="s">
        <v>44091</v>
      </c>
    </row>
    <row r="115738" spans="1:3" x14ac:dyDescent="0.25">
      <c r="A115738">
        <v>21575</v>
      </c>
      <c r="B115738" t="s">
        <v>29</v>
      </c>
      <c r="C115738" s="3" t="s">
        <v>44094</v>
      </c>
    </row>
    <row r="115739" spans="1:3" x14ac:dyDescent="0.25">
      <c r="A115739">
        <v>21576</v>
      </c>
      <c r="B115739" t="s">
        <v>38</v>
      </c>
      <c r="C115739" s="3" t="s">
        <v>44097</v>
      </c>
    </row>
    <row r="115740" spans="1:3" x14ac:dyDescent="0.25">
      <c r="A115740">
        <v>21576</v>
      </c>
      <c r="B115740" t="s">
        <v>38</v>
      </c>
      <c r="C115740" s="3" t="s">
        <v>44089</v>
      </c>
    </row>
    <row r="115741" spans="1:3" x14ac:dyDescent="0.25">
      <c r="A115741">
        <v>21576</v>
      </c>
      <c r="B115741" t="s">
        <v>38</v>
      </c>
      <c r="C115741" s="3" t="s">
        <v>44091</v>
      </c>
    </row>
    <row r="115742" spans="1:3" x14ac:dyDescent="0.25">
      <c r="A115742">
        <v>21576</v>
      </c>
      <c r="B115742" t="s">
        <v>38</v>
      </c>
      <c r="C115742" s="3" t="s">
        <v>44094</v>
      </c>
    </row>
    <row r="115743" spans="1:3" x14ac:dyDescent="0.25">
      <c r="A115743">
        <v>21576</v>
      </c>
      <c r="B115743" t="s">
        <v>38</v>
      </c>
      <c r="C115743" s="3" t="s">
        <v>44193</v>
      </c>
    </row>
    <row r="115744" spans="1:3" x14ac:dyDescent="0.25">
      <c r="A115744">
        <v>21576</v>
      </c>
      <c r="B115744" t="s">
        <v>38</v>
      </c>
      <c r="C115744" s="3" t="s">
        <v>44124</v>
      </c>
    </row>
    <row r="115745" spans="1:3" x14ac:dyDescent="0.25">
      <c r="A115745">
        <v>21576</v>
      </c>
      <c r="B115745" t="s">
        <v>38</v>
      </c>
      <c r="C115745" s="3" t="s">
        <v>44109</v>
      </c>
    </row>
    <row r="115746" spans="1:3" x14ac:dyDescent="0.25">
      <c r="A115746">
        <v>21577</v>
      </c>
      <c r="B115746" t="s">
        <v>38</v>
      </c>
      <c r="C115746" s="3" t="s">
        <v>44097</v>
      </c>
    </row>
    <row r="115747" spans="1:3" x14ac:dyDescent="0.25">
      <c r="A115747">
        <v>21577</v>
      </c>
      <c r="B115747" t="s">
        <v>38</v>
      </c>
      <c r="C115747" s="3" t="s">
        <v>44089</v>
      </c>
    </row>
    <row r="115748" spans="1:3" x14ac:dyDescent="0.25">
      <c r="A115748">
        <v>21577</v>
      </c>
      <c r="B115748" t="s">
        <v>38</v>
      </c>
      <c r="C115748" s="3" t="s">
        <v>44109</v>
      </c>
    </row>
    <row r="115749" spans="1:3" x14ac:dyDescent="0.25">
      <c r="A115749">
        <v>21577</v>
      </c>
      <c r="B115749" t="s">
        <v>38</v>
      </c>
      <c r="C115749" s="3" t="s">
        <v>44100</v>
      </c>
    </row>
    <row r="115750" spans="1:3" x14ac:dyDescent="0.25">
      <c r="A115750">
        <v>21578</v>
      </c>
      <c r="B115750" t="s">
        <v>16</v>
      </c>
      <c r="C115750" s="3" t="s">
        <v>44091</v>
      </c>
    </row>
    <row r="115751" spans="1:3" x14ac:dyDescent="0.25">
      <c r="A115751">
        <v>21578</v>
      </c>
      <c r="B115751" t="s">
        <v>16</v>
      </c>
      <c r="C115751" s="3" t="s">
        <v>44120</v>
      </c>
    </row>
    <row r="115752" spans="1:3" x14ac:dyDescent="0.25">
      <c r="A115752">
        <v>21578</v>
      </c>
      <c r="B115752" t="s">
        <v>16</v>
      </c>
      <c r="C115752" s="3" t="s">
        <v>44089</v>
      </c>
    </row>
    <row r="115753" spans="1:3" x14ac:dyDescent="0.25">
      <c r="A115753">
        <v>21578</v>
      </c>
      <c r="B115753" t="s">
        <v>16</v>
      </c>
      <c r="C115753" s="3" t="s">
        <v>44126</v>
      </c>
    </row>
    <row r="115754" spans="1:3" x14ac:dyDescent="0.25">
      <c r="A115754">
        <v>21578</v>
      </c>
      <c r="B115754" t="s">
        <v>16</v>
      </c>
      <c r="C115754" s="3" t="s">
        <v>44137</v>
      </c>
    </row>
    <row r="115755" spans="1:3" x14ac:dyDescent="0.25">
      <c r="A115755">
        <v>21578</v>
      </c>
      <c r="B115755" t="s">
        <v>16</v>
      </c>
      <c r="C115755" s="3" t="s">
        <v>44118</v>
      </c>
    </row>
    <row r="115756" spans="1:3" x14ac:dyDescent="0.25">
      <c r="A115756">
        <v>21578</v>
      </c>
      <c r="B115756" t="s">
        <v>16</v>
      </c>
      <c r="C115756" s="3" t="s">
        <v>44109</v>
      </c>
    </row>
    <row r="115757" spans="1:3" x14ac:dyDescent="0.25">
      <c r="A115757">
        <v>21578</v>
      </c>
      <c r="B115757" t="s">
        <v>16</v>
      </c>
      <c r="C115757" s="3" t="s">
        <v>44124</v>
      </c>
    </row>
    <row r="115758" spans="1:3" x14ac:dyDescent="0.25">
      <c r="A115758">
        <v>21579</v>
      </c>
      <c r="B115758" t="s">
        <v>16</v>
      </c>
      <c r="C115758" s="3" t="s">
        <v>44091</v>
      </c>
    </row>
    <row r="115759" spans="1:3" x14ac:dyDescent="0.25">
      <c r="A115759">
        <v>21579</v>
      </c>
      <c r="B115759" t="s">
        <v>16</v>
      </c>
      <c r="C115759" s="3" t="s">
        <v>44089</v>
      </c>
    </row>
    <row r="115760" spans="1:3" x14ac:dyDescent="0.25">
      <c r="A115760">
        <v>21579</v>
      </c>
      <c r="B115760" t="s">
        <v>16</v>
      </c>
      <c r="C115760" s="3" t="s">
        <v>44094</v>
      </c>
    </row>
    <row r="115761" spans="1:3" x14ac:dyDescent="0.25">
      <c r="A115761">
        <v>21579</v>
      </c>
      <c r="B115761" t="s">
        <v>16</v>
      </c>
      <c r="C115761" s="3" t="s">
        <v>44101</v>
      </c>
    </row>
    <row r="115762" spans="1:3" x14ac:dyDescent="0.25">
      <c r="A115762">
        <v>21579</v>
      </c>
      <c r="B115762" t="s">
        <v>16</v>
      </c>
      <c r="C115762" s="3" t="s">
        <v>44109</v>
      </c>
    </row>
    <row r="115763" spans="1:3" x14ac:dyDescent="0.25">
      <c r="A115763">
        <v>21579</v>
      </c>
      <c r="B115763" t="s">
        <v>16</v>
      </c>
      <c r="C115763" s="3" t="s">
        <v>44134</v>
      </c>
    </row>
    <row r="115764" spans="1:3" x14ac:dyDescent="0.25">
      <c r="A115764">
        <v>21581</v>
      </c>
      <c r="B115764" t="s">
        <v>16</v>
      </c>
      <c r="C115764" s="3" t="s">
        <v>44091</v>
      </c>
    </row>
    <row r="115765" spans="1:3" x14ac:dyDescent="0.25">
      <c r="A115765">
        <v>21581</v>
      </c>
      <c r="B115765" t="s">
        <v>16</v>
      </c>
      <c r="C115765" s="3" t="s">
        <v>44089</v>
      </c>
    </row>
    <row r="115766" spans="1:3" x14ac:dyDescent="0.25">
      <c r="A115766">
        <v>21581</v>
      </c>
      <c r="B115766" t="s">
        <v>16</v>
      </c>
      <c r="C115766" s="3" t="s">
        <v>44134</v>
      </c>
    </row>
    <row r="115767" spans="1:3" x14ac:dyDescent="0.25">
      <c r="A115767">
        <v>21581</v>
      </c>
      <c r="B115767" t="s">
        <v>16</v>
      </c>
      <c r="C115767" s="3" t="s">
        <v>44124</v>
      </c>
    </row>
    <row r="115768" spans="1:3" x14ac:dyDescent="0.25">
      <c r="A115768">
        <v>21581</v>
      </c>
      <c r="B115768" t="s">
        <v>16</v>
      </c>
      <c r="C115768" s="3" t="s">
        <v>44173</v>
      </c>
    </row>
    <row r="115769" spans="1:3" x14ac:dyDescent="0.25">
      <c r="A115769">
        <v>21582</v>
      </c>
      <c r="B115769" t="s">
        <v>32</v>
      </c>
      <c r="C115769" s="3" t="s">
        <v>44095</v>
      </c>
    </row>
    <row r="115770" spans="1:3" x14ac:dyDescent="0.25">
      <c r="A115770">
        <v>21582</v>
      </c>
      <c r="B115770" t="s">
        <v>32</v>
      </c>
      <c r="C115770" s="3" t="s">
        <v>44101</v>
      </c>
    </row>
    <row r="115771" spans="1:3" x14ac:dyDescent="0.25">
      <c r="A115771">
        <v>21582</v>
      </c>
      <c r="B115771" t="s">
        <v>32</v>
      </c>
      <c r="C115771" s="3" t="s">
        <v>44108</v>
      </c>
    </row>
    <row r="115772" spans="1:3" x14ac:dyDescent="0.25">
      <c r="A115772">
        <v>21582</v>
      </c>
      <c r="B115772" t="s">
        <v>32</v>
      </c>
      <c r="C115772" s="3" t="s">
        <v>44155</v>
      </c>
    </row>
    <row r="115773" spans="1:3" x14ac:dyDescent="0.25">
      <c r="A115773">
        <v>21583</v>
      </c>
      <c r="B115773" t="s">
        <v>38</v>
      </c>
      <c r="C115773" s="3" t="s">
        <v>44089</v>
      </c>
    </row>
    <row r="115774" spans="1:3" x14ac:dyDescent="0.25">
      <c r="A115774">
        <v>21583</v>
      </c>
      <c r="B115774" t="s">
        <v>38</v>
      </c>
      <c r="C115774" s="3" t="s">
        <v>44105</v>
      </c>
    </row>
    <row r="115775" spans="1:3" x14ac:dyDescent="0.25">
      <c r="A115775">
        <v>21583</v>
      </c>
      <c r="B115775" t="s">
        <v>38</v>
      </c>
      <c r="C115775" s="3" t="s">
        <v>44137</v>
      </c>
    </row>
    <row r="115776" spans="1:3" x14ac:dyDescent="0.25">
      <c r="A115776">
        <v>21583</v>
      </c>
      <c r="B115776" t="s">
        <v>38</v>
      </c>
      <c r="C115776" s="3" t="s">
        <v>44179</v>
      </c>
    </row>
    <row r="115777" spans="1:3" x14ac:dyDescent="0.25">
      <c r="A115777">
        <v>21583</v>
      </c>
      <c r="B115777" t="s">
        <v>38</v>
      </c>
      <c r="C115777" s="3" t="s">
        <v>44124</v>
      </c>
    </row>
    <row r="115778" spans="1:3" x14ac:dyDescent="0.25">
      <c r="A115778">
        <v>21583</v>
      </c>
      <c r="B115778" t="s">
        <v>38</v>
      </c>
      <c r="C115778" s="3" t="s">
        <v>44109</v>
      </c>
    </row>
    <row r="115779" spans="1:3" x14ac:dyDescent="0.25">
      <c r="A115779">
        <v>21584</v>
      </c>
      <c r="B115779" t="s">
        <v>218</v>
      </c>
      <c r="C115779" s="3" t="s">
        <v>44089</v>
      </c>
    </row>
    <row r="115780" spans="1:3" x14ac:dyDescent="0.25">
      <c r="A115780">
        <v>21584</v>
      </c>
      <c r="B115780" t="s">
        <v>218</v>
      </c>
      <c r="C115780" s="3" t="s">
        <v>44104</v>
      </c>
    </row>
    <row r="115781" spans="1:3" x14ac:dyDescent="0.25">
      <c r="A115781">
        <v>21584</v>
      </c>
      <c r="B115781" t="s">
        <v>218</v>
      </c>
      <c r="C115781" s="3" t="s">
        <v>44244</v>
      </c>
    </row>
    <row r="115782" spans="1:3" x14ac:dyDescent="0.25">
      <c r="A115782">
        <v>21584</v>
      </c>
      <c r="B115782" t="s">
        <v>218</v>
      </c>
      <c r="C115782" s="3" t="s">
        <v>44101</v>
      </c>
    </row>
    <row r="115783" spans="1:3" x14ac:dyDescent="0.25">
      <c r="A115783">
        <v>21584</v>
      </c>
      <c r="B115783" t="s">
        <v>218</v>
      </c>
      <c r="C115783" s="3" t="s">
        <v>44132</v>
      </c>
    </row>
    <row r="115784" spans="1:3" x14ac:dyDescent="0.25">
      <c r="A115784">
        <v>21584</v>
      </c>
      <c r="B115784" t="s">
        <v>218</v>
      </c>
      <c r="C115784" s="3" t="s">
        <v>44201</v>
      </c>
    </row>
    <row r="115785" spans="1:3" x14ac:dyDescent="0.25">
      <c r="A115785">
        <v>21584</v>
      </c>
      <c r="B115785" t="s">
        <v>218</v>
      </c>
      <c r="C115785" s="3" t="s">
        <v>44168</v>
      </c>
    </row>
    <row r="115786" spans="1:3" x14ac:dyDescent="0.25">
      <c r="A115786">
        <v>21585</v>
      </c>
      <c r="B115786" t="s">
        <v>38</v>
      </c>
      <c r="C115786" s="3" t="s">
        <v>44138</v>
      </c>
    </row>
    <row r="115787" spans="1:3" x14ac:dyDescent="0.25">
      <c r="A115787">
        <v>21585</v>
      </c>
      <c r="B115787" t="s">
        <v>38</v>
      </c>
      <c r="C115787" s="3" t="s">
        <v>44132</v>
      </c>
    </row>
    <row r="115788" spans="1:3" x14ac:dyDescent="0.25">
      <c r="A115788">
        <v>21585</v>
      </c>
      <c r="B115788" t="s">
        <v>38</v>
      </c>
      <c r="C115788" s="3" t="s">
        <v>44253</v>
      </c>
    </row>
    <row r="115789" spans="1:3" x14ac:dyDescent="0.25">
      <c r="A115789">
        <v>21586</v>
      </c>
      <c r="B115789" t="s">
        <v>16</v>
      </c>
      <c r="C115789" s="3" t="s">
        <v>44089</v>
      </c>
    </row>
    <row r="115790" spans="1:3" x14ac:dyDescent="0.25">
      <c r="A115790">
        <v>21586</v>
      </c>
      <c r="B115790" t="s">
        <v>16</v>
      </c>
      <c r="C115790" s="3" t="s">
        <v>44095</v>
      </c>
    </row>
    <row r="115791" spans="1:3" x14ac:dyDescent="0.25">
      <c r="A115791">
        <v>21586</v>
      </c>
      <c r="B115791" t="s">
        <v>16</v>
      </c>
      <c r="C115791" s="3" t="s">
        <v>44121</v>
      </c>
    </row>
    <row r="115792" spans="1:3" x14ac:dyDescent="0.25">
      <c r="A115792">
        <v>21586</v>
      </c>
      <c r="B115792" t="s">
        <v>16</v>
      </c>
      <c r="C115792" s="3" t="s">
        <v>44119</v>
      </c>
    </row>
    <row r="115793" spans="1:3" x14ac:dyDescent="0.25">
      <c r="A115793">
        <v>21586</v>
      </c>
      <c r="B115793" t="s">
        <v>16</v>
      </c>
      <c r="C115793" s="3" t="s">
        <v>44099</v>
      </c>
    </row>
    <row r="115794" spans="1:3" x14ac:dyDescent="0.25">
      <c r="A115794">
        <v>21586</v>
      </c>
      <c r="B115794" t="s">
        <v>16</v>
      </c>
      <c r="C115794" s="3" t="s">
        <v>44137</v>
      </c>
    </row>
    <row r="115795" spans="1:3" x14ac:dyDescent="0.25">
      <c r="A115795">
        <v>21586</v>
      </c>
      <c r="B115795" t="s">
        <v>16</v>
      </c>
      <c r="C115795" s="3" t="s">
        <v>44118</v>
      </c>
    </row>
    <row r="115796" spans="1:3" x14ac:dyDescent="0.25">
      <c r="A115796">
        <v>21586</v>
      </c>
      <c r="B115796" t="s">
        <v>16</v>
      </c>
      <c r="C115796" s="3" t="s">
        <v>44206</v>
      </c>
    </row>
    <row r="115797" spans="1:3" x14ac:dyDescent="0.25">
      <c r="A115797">
        <v>21586</v>
      </c>
      <c r="B115797" t="s">
        <v>16</v>
      </c>
      <c r="C115797" s="3" t="s">
        <v>44187</v>
      </c>
    </row>
    <row r="115798" spans="1:3" x14ac:dyDescent="0.25">
      <c r="A115798">
        <v>21586</v>
      </c>
      <c r="B115798" t="s">
        <v>16</v>
      </c>
      <c r="C115798" s="3" t="s">
        <v>44225</v>
      </c>
    </row>
    <row r="115799" spans="1:3" x14ac:dyDescent="0.25">
      <c r="A115799">
        <v>21586</v>
      </c>
      <c r="B115799" t="s">
        <v>16</v>
      </c>
      <c r="C115799" s="3" t="s">
        <v>44204</v>
      </c>
    </row>
    <row r="115800" spans="1:3" x14ac:dyDescent="0.25">
      <c r="A115800">
        <v>21586</v>
      </c>
      <c r="B115800" t="s">
        <v>16</v>
      </c>
      <c r="C115800" s="3" t="s">
        <v>44193</v>
      </c>
    </row>
    <row r="115801" spans="1:3" x14ac:dyDescent="0.25">
      <c r="A115801">
        <v>21586</v>
      </c>
      <c r="B115801" t="s">
        <v>16</v>
      </c>
      <c r="C115801" s="3" t="s">
        <v>44124</v>
      </c>
    </row>
    <row r="115802" spans="1:3" x14ac:dyDescent="0.25">
      <c r="A115802">
        <v>21587</v>
      </c>
      <c r="B115802" t="s">
        <v>29</v>
      </c>
      <c r="C115802" s="3" t="s">
        <v>44089</v>
      </c>
    </row>
    <row r="115803" spans="1:3" x14ac:dyDescent="0.25">
      <c r="A115803">
        <v>21589</v>
      </c>
      <c r="B115803" t="s">
        <v>218</v>
      </c>
      <c r="C115803" s="3" t="s">
        <v>44089</v>
      </c>
    </row>
    <row r="115804" spans="1:3" x14ac:dyDescent="0.25">
      <c r="A115804">
        <v>21589</v>
      </c>
      <c r="B115804" t="s">
        <v>218</v>
      </c>
      <c r="C115804" s="3" t="s">
        <v>44091</v>
      </c>
    </row>
    <row r="115805" spans="1:3" x14ac:dyDescent="0.25">
      <c r="A115805">
        <v>21589</v>
      </c>
      <c r="B115805" t="s">
        <v>218</v>
      </c>
      <c r="C115805" s="3" t="s">
        <v>44288</v>
      </c>
    </row>
    <row r="115806" spans="1:3" x14ac:dyDescent="0.25">
      <c r="A115806">
        <v>21589</v>
      </c>
      <c r="B115806" t="s">
        <v>218</v>
      </c>
      <c r="C115806" s="3" t="s">
        <v>44124</v>
      </c>
    </row>
    <row r="115807" spans="1:3" x14ac:dyDescent="0.25">
      <c r="A115807">
        <v>21589</v>
      </c>
      <c r="B115807" t="s">
        <v>218</v>
      </c>
      <c r="C115807" s="3" t="s">
        <v>44175</v>
      </c>
    </row>
    <row r="115808" spans="1:3" x14ac:dyDescent="0.25">
      <c r="A115808">
        <v>21590</v>
      </c>
      <c r="B115808" t="s">
        <v>16</v>
      </c>
      <c r="C115808" s="3" t="s">
        <v>44089</v>
      </c>
    </row>
    <row r="115809" spans="1:3" x14ac:dyDescent="0.25">
      <c r="A115809">
        <v>21590</v>
      </c>
      <c r="B115809" t="s">
        <v>16</v>
      </c>
      <c r="C115809" s="3" t="s">
        <v>44091</v>
      </c>
    </row>
    <row r="115810" spans="1:3" x14ac:dyDescent="0.25">
      <c r="A115810">
        <v>21590</v>
      </c>
      <c r="B115810" t="s">
        <v>16</v>
      </c>
      <c r="C115810" s="3" t="s">
        <v>44124</v>
      </c>
    </row>
    <row r="115811" spans="1:3" x14ac:dyDescent="0.25">
      <c r="A115811">
        <v>21591</v>
      </c>
      <c r="B115811" t="s">
        <v>38</v>
      </c>
      <c r="C115811" s="3" t="s">
        <v>44190</v>
      </c>
    </row>
    <row r="115812" spans="1:3" x14ac:dyDescent="0.25">
      <c r="A115812">
        <v>21591</v>
      </c>
      <c r="B115812" t="s">
        <v>38</v>
      </c>
      <c r="C115812" s="3" t="s">
        <v>44123</v>
      </c>
    </row>
    <row r="115813" spans="1:3" x14ac:dyDescent="0.25">
      <c r="A115813">
        <v>21592</v>
      </c>
      <c r="B115813" t="s">
        <v>38</v>
      </c>
      <c r="C115813" s="3" t="s">
        <v>44089</v>
      </c>
    </row>
    <row r="115814" spans="1:3" x14ac:dyDescent="0.25">
      <c r="A115814">
        <v>21592</v>
      </c>
      <c r="B115814" t="s">
        <v>38</v>
      </c>
      <c r="C115814" s="3" t="s">
        <v>44244</v>
      </c>
    </row>
    <row r="115815" spans="1:3" x14ac:dyDescent="0.25">
      <c r="A115815">
        <v>21592</v>
      </c>
      <c r="B115815" t="s">
        <v>38</v>
      </c>
      <c r="C115815" s="3" t="s">
        <v>44124</v>
      </c>
    </row>
    <row r="115816" spans="1:3" x14ac:dyDescent="0.25">
      <c r="A115816">
        <v>21592</v>
      </c>
      <c r="B115816" t="s">
        <v>38</v>
      </c>
      <c r="C115816" s="3" t="s">
        <v>44134</v>
      </c>
    </row>
    <row r="115817" spans="1:3" x14ac:dyDescent="0.25">
      <c r="A115817">
        <v>21592</v>
      </c>
      <c r="B115817" t="s">
        <v>38</v>
      </c>
      <c r="C115817" s="3" t="s">
        <v>44173</v>
      </c>
    </row>
    <row r="115818" spans="1:3" x14ac:dyDescent="0.25">
      <c r="A115818">
        <v>21592</v>
      </c>
      <c r="B115818" t="s">
        <v>38</v>
      </c>
      <c r="C115818" s="3" t="s">
        <v>44221</v>
      </c>
    </row>
    <row r="115819" spans="1:3" x14ac:dyDescent="0.25">
      <c r="A115819">
        <v>21592</v>
      </c>
      <c r="B115819" t="s">
        <v>38</v>
      </c>
      <c r="C115819" s="3" t="s">
        <v>44229</v>
      </c>
    </row>
    <row r="115820" spans="1:3" x14ac:dyDescent="0.25">
      <c r="A115820">
        <v>21593</v>
      </c>
      <c r="B115820" t="s">
        <v>32</v>
      </c>
      <c r="C115820" s="3" t="s">
        <v>44089</v>
      </c>
    </row>
    <row r="115821" spans="1:3" x14ac:dyDescent="0.25">
      <c r="A115821">
        <v>21593</v>
      </c>
      <c r="B115821" t="s">
        <v>32</v>
      </c>
      <c r="C115821" s="3" t="s">
        <v>44103</v>
      </c>
    </row>
    <row r="115822" spans="1:3" x14ac:dyDescent="0.25">
      <c r="A115822">
        <v>21593</v>
      </c>
      <c r="B115822" t="s">
        <v>32</v>
      </c>
      <c r="C115822" s="3" t="s">
        <v>44091</v>
      </c>
    </row>
    <row r="115823" spans="1:3" x14ac:dyDescent="0.25">
      <c r="A115823">
        <v>21593</v>
      </c>
      <c r="B115823" t="s">
        <v>32</v>
      </c>
      <c r="C115823" s="3" t="s">
        <v>44155</v>
      </c>
    </row>
    <row r="115824" spans="1:3" x14ac:dyDescent="0.25">
      <c r="A115824">
        <v>21593</v>
      </c>
      <c r="B115824" t="s">
        <v>32</v>
      </c>
      <c r="C115824" s="3" t="s">
        <v>44145</v>
      </c>
    </row>
    <row r="115825" spans="1:3" x14ac:dyDescent="0.25">
      <c r="A115825">
        <v>21593</v>
      </c>
      <c r="B115825" t="s">
        <v>32</v>
      </c>
      <c r="C115825" s="3" t="s">
        <v>44186</v>
      </c>
    </row>
    <row r="115826" spans="1:3" x14ac:dyDescent="0.25">
      <c r="A115826">
        <v>21593</v>
      </c>
      <c r="B115826" t="s">
        <v>32</v>
      </c>
      <c r="C115826" s="3" t="s">
        <v>44151</v>
      </c>
    </row>
    <row r="115827" spans="1:3" x14ac:dyDescent="0.25">
      <c r="A115827">
        <v>21593</v>
      </c>
      <c r="B115827" t="s">
        <v>32</v>
      </c>
      <c r="C115827" s="3" t="s">
        <v>44148</v>
      </c>
    </row>
    <row r="115828" spans="1:3" x14ac:dyDescent="0.25">
      <c r="A115828">
        <v>21593</v>
      </c>
      <c r="B115828" t="s">
        <v>32</v>
      </c>
      <c r="C115828" s="3" t="s">
        <v>44246</v>
      </c>
    </row>
    <row r="115829" spans="1:3" x14ac:dyDescent="0.25">
      <c r="A115829">
        <v>21593</v>
      </c>
      <c r="B115829" t="s">
        <v>32</v>
      </c>
      <c r="C115829" s="3" t="s">
        <v>44245</v>
      </c>
    </row>
    <row r="115830" spans="1:3" x14ac:dyDescent="0.25">
      <c r="A115830">
        <v>21594</v>
      </c>
      <c r="B115830" t="s">
        <v>184</v>
      </c>
      <c r="C115830" s="3" t="s">
        <v>44108</v>
      </c>
    </row>
    <row r="115831" spans="1:3" x14ac:dyDescent="0.25">
      <c r="A115831">
        <v>21594</v>
      </c>
      <c r="B115831" t="s">
        <v>184</v>
      </c>
      <c r="C115831" s="3" t="s">
        <v>44137</v>
      </c>
    </row>
    <row r="115832" spans="1:3" x14ac:dyDescent="0.25">
      <c r="A115832">
        <v>21594</v>
      </c>
      <c r="B115832" t="s">
        <v>184</v>
      </c>
      <c r="C115832" s="3" t="s">
        <v>44118</v>
      </c>
    </row>
    <row r="115833" spans="1:3" x14ac:dyDescent="0.25">
      <c r="A115833">
        <v>21594</v>
      </c>
      <c r="B115833" t="s">
        <v>184</v>
      </c>
      <c r="C115833" s="3" t="s">
        <v>44220</v>
      </c>
    </row>
    <row r="115834" spans="1:3" x14ac:dyDescent="0.25">
      <c r="A115834">
        <v>21594</v>
      </c>
      <c r="B115834" t="s">
        <v>184</v>
      </c>
      <c r="C115834" s="3" t="s">
        <v>44245</v>
      </c>
    </row>
    <row r="115835" spans="1:3" x14ac:dyDescent="0.25">
      <c r="A115835">
        <v>21595</v>
      </c>
      <c r="B115835" t="s">
        <v>16</v>
      </c>
      <c r="C115835" s="3" t="s">
        <v>44094</v>
      </c>
    </row>
    <row r="115836" spans="1:3" x14ac:dyDescent="0.25">
      <c r="A115836">
        <v>21595</v>
      </c>
      <c r="B115836" t="s">
        <v>16</v>
      </c>
      <c r="C115836" s="3" t="s">
        <v>44106</v>
      </c>
    </row>
    <row r="115837" spans="1:3" x14ac:dyDescent="0.25">
      <c r="A115837">
        <v>21595</v>
      </c>
      <c r="B115837" t="s">
        <v>16</v>
      </c>
      <c r="C115837" s="3" t="s">
        <v>44106</v>
      </c>
    </row>
    <row r="115838" spans="1:3" x14ac:dyDescent="0.25">
      <c r="A115838">
        <v>21595</v>
      </c>
      <c r="B115838" t="s">
        <v>16</v>
      </c>
      <c r="C115838" s="3" t="s">
        <v>44091</v>
      </c>
    </row>
    <row r="115839" spans="1:3" x14ac:dyDescent="0.25">
      <c r="A115839">
        <v>21595</v>
      </c>
      <c r="B115839" t="s">
        <v>16</v>
      </c>
      <c r="C115839" s="3" t="s">
        <v>44089</v>
      </c>
    </row>
    <row r="115840" spans="1:3" x14ac:dyDescent="0.25">
      <c r="A115840">
        <v>21595</v>
      </c>
      <c r="B115840" t="s">
        <v>16</v>
      </c>
      <c r="C115840" s="3" t="s">
        <v>44137</v>
      </c>
    </row>
    <row r="115841" spans="1:3" x14ac:dyDescent="0.25">
      <c r="A115841">
        <v>21595</v>
      </c>
      <c r="B115841" t="s">
        <v>16</v>
      </c>
      <c r="C115841" s="3" t="s">
        <v>44180</v>
      </c>
    </row>
    <row r="115842" spans="1:3" x14ac:dyDescent="0.25">
      <c r="A115842">
        <v>21595</v>
      </c>
      <c r="B115842" t="s">
        <v>16</v>
      </c>
      <c r="C115842" s="3" t="s">
        <v>44134</v>
      </c>
    </row>
    <row r="115843" spans="1:3" x14ac:dyDescent="0.25">
      <c r="A115843">
        <v>21596</v>
      </c>
      <c r="B115843" t="s">
        <v>38</v>
      </c>
      <c r="C115843" s="3" t="s">
        <v>44089</v>
      </c>
    </row>
    <row r="115844" spans="1:3" x14ac:dyDescent="0.25">
      <c r="A115844">
        <v>21596</v>
      </c>
      <c r="B115844" t="s">
        <v>38</v>
      </c>
      <c r="C115844" s="3" t="s">
        <v>44091</v>
      </c>
    </row>
    <row r="115845" spans="1:3" x14ac:dyDescent="0.25">
      <c r="A115845">
        <v>21596</v>
      </c>
      <c r="B115845" t="s">
        <v>38</v>
      </c>
      <c r="C115845" s="3" t="s">
        <v>44094</v>
      </c>
    </row>
    <row r="115846" spans="1:3" x14ac:dyDescent="0.25">
      <c r="A115846">
        <v>21596</v>
      </c>
      <c r="B115846" t="s">
        <v>38</v>
      </c>
      <c r="C115846" s="3" t="s">
        <v>44109</v>
      </c>
    </row>
    <row r="115847" spans="1:3" x14ac:dyDescent="0.25">
      <c r="A115847">
        <v>21596</v>
      </c>
      <c r="B115847" t="s">
        <v>38</v>
      </c>
      <c r="C115847" s="3" t="s">
        <v>44124</v>
      </c>
    </row>
    <row r="115848" spans="1:3" x14ac:dyDescent="0.25">
      <c r="A115848">
        <v>21597</v>
      </c>
      <c r="B115848" t="s">
        <v>218</v>
      </c>
      <c r="C115848" s="3" t="s">
        <v>44100</v>
      </c>
    </row>
    <row r="115849" spans="1:3" x14ac:dyDescent="0.25">
      <c r="A115849">
        <v>21597</v>
      </c>
      <c r="B115849" t="s">
        <v>218</v>
      </c>
      <c r="C115849" s="3" t="s">
        <v>44109</v>
      </c>
    </row>
    <row r="115850" spans="1:3" x14ac:dyDescent="0.25">
      <c r="A115850">
        <v>21597</v>
      </c>
      <c r="B115850" t="s">
        <v>218</v>
      </c>
      <c r="C115850" s="3" t="s">
        <v>44184</v>
      </c>
    </row>
    <row r="115851" spans="1:3" x14ac:dyDescent="0.25">
      <c r="A115851">
        <v>21599</v>
      </c>
      <c r="B115851" t="s">
        <v>218</v>
      </c>
      <c r="C115851" s="3" t="s">
        <v>44111</v>
      </c>
    </row>
    <row r="115852" spans="1:3" x14ac:dyDescent="0.25">
      <c r="A115852">
        <v>21599</v>
      </c>
      <c r="B115852" t="s">
        <v>218</v>
      </c>
      <c r="C115852" s="3" t="s">
        <v>44091</v>
      </c>
    </row>
    <row r="115853" spans="1:3" x14ac:dyDescent="0.25">
      <c r="A115853">
        <v>21599</v>
      </c>
      <c r="B115853" t="s">
        <v>218</v>
      </c>
      <c r="C115853" s="3" t="s">
        <v>44211</v>
      </c>
    </row>
    <row r="115854" spans="1:3" x14ac:dyDescent="0.25">
      <c r="A115854">
        <v>21600</v>
      </c>
      <c r="B115854" t="s">
        <v>16</v>
      </c>
      <c r="C115854" s="3" t="s">
        <v>44091</v>
      </c>
    </row>
    <row r="115855" spans="1:3" x14ac:dyDescent="0.25">
      <c r="A115855">
        <v>21600</v>
      </c>
      <c r="B115855" t="s">
        <v>16</v>
      </c>
      <c r="C115855" s="3" t="s">
        <v>44094</v>
      </c>
    </row>
    <row r="115856" spans="1:3" x14ac:dyDescent="0.25">
      <c r="A115856">
        <v>21600</v>
      </c>
      <c r="B115856" t="s">
        <v>16</v>
      </c>
      <c r="C115856" s="3" t="s">
        <v>44089</v>
      </c>
    </row>
    <row r="115857" spans="1:3" x14ac:dyDescent="0.25">
      <c r="A115857">
        <v>21600</v>
      </c>
      <c r="B115857" t="s">
        <v>16</v>
      </c>
      <c r="C115857" s="3" t="s">
        <v>44106</v>
      </c>
    </row>
    <row r="115858" spans="1:3" x14ac:dyDescent="0.25">
      <c r="A115858">
        <v>21600</v>
      </c>
      <c r="B115858" t="s">
        <v>16</v>
      </c>
      <c r="C115858" s="3" t="s">
        <v>44106</v>
      </c>
    </row>
    <row r="115859" spans="1:3" x14ac:dyDescent="0.25">
      <c r="A115859">
        <v>21600</v>
      </c>
      <c r="B115859" t="s">
        <v>16</v>
      </c>
      <c r="C115859" s="3" t="s">
        <v>44202</v>
      </c>
    </row>
    <row r="115860" spans="1:3" x14ac:dyDescent="0.25">
      <c r="A115860">
        <v>21601</v>
      </c>
      <c r="B115860" t="s">
        <v>16</v>
      </c>
      <c r="C115860" s="3" t="s">
        <v>44091</v>
      </c>
    </row>
    <row r="115861" spans="1:3" x14ac:dyDescent="0.25">
      <c r="A115861">
        <v>21602</v>
      </c>
      <c r="B115861" t="s">
        <v>29</v>
      </c>
      <c r="C115861" s="3" t="s">
        <v>44145</v>
      </c>
    </row>
    <row r="115862" spans="1:3" x14ac:dyDescent="0.25">
      <c r="A115862">
        <v>21602</v>
      </c>
      <c r="B115862" t="s">
        <v>29</v>
      </c>
      <c r="C115862" s="3" t="s">
        <v>44137</v>
      </c>
    </row>
    <row r="115863" spans="1:3" x14ac:dyDescent="0.25">
      <c r="A115863">
        <v>21602</v>
      </c>
      <c r="B115863" t="s">
        <v>29</v>
      </c>
      <c r="C115863" s="3" t="s">
        <v>44090</v>
      </c>
    </row>
    <row r="115864" spans="1:3" x14ac:dyDescent="0.25">
      <c r="A115864">
        <v>21602</v>
      </c>
      <c r="B115864" t="s">
        <v>29</v>
      </c>
      <c r="C115864" s="3" t="s">
        <v>44186</v>
      </c>
    </row>
    <row r="115865" spans="1:3" x14ac:dyDescent="0.25">
      <c r="A115865">
        <v>21603</v>
      </c>
      <c r="B115865" t="s">
        <v>16</v>
      </c>
      <c r="C115865" s="3" t="s">
        <v>44091</v>
      </c>
    </row>
    <row r="115866" spans="1:3" x14ac:dyDescent="0.25">
      <c r="A115866">
        <v>21603</v>
      </c>
      <c r="B115866" t="s">
        <v>16</v>
      </c>
      <c r="C115866" s="3" t="s">
        <v>44089</v>
      </c>
    </row>
    <row r="115867" spans="1:3" x14ac:dyDescent="0.25">
      <c r="A115867">
        <v>21604</v>
      </c>
      <c r="B115867" t="s">
        <v>32</v>
      </c>
      <c r="C115867" s="3" t="s">
        <v>44089</v>
      </c>
    </row>
    <row r="115868" spans="1:3" x14ac:dyDescent="0.25">
      <c r="A115868">
        <v>21604</v>
      </c>
      <c r="B115868" t="s">
        <v>32</v>
      </c>
      <c r="C115868" s="3" t="s">
        <v>44101</v>
      </c>
    </row>
    <row r="115869" spans="1:3" x14ac:dyDescent="0.25">
      <c r="A115869">
        <v>21604</v>
      </c>
      <c r="B115869" t="s">
        <v>32</v>
      </c>
      <c r="C115869" s="3" t="s">
        <v>44221</v>
      </c>
    </row>
    <row r="115870" spans="1:3" x14ac:dyDescent="0.25">
      <c r="A115870">
        <v>21604</v>
      </c>
      <c r="B115870" t="s">
        <v>32</v>
      </c>
      <c r="C115870" s="3" t="s">
        <v>44229</v>
      </c>
    </row>
    <row r="115871" spans="1:3" x14ac:dyDescent="0.25">
      <c r="A115871">
        <v>21605</v>
      </c>
      <c r="B115871" t="s">
        <v>16</v>
      </c>
      <c r="C115871" s="3" t="s">
        <v>44091</v>
      </c>
    </row>
    <row r="115872" spans="1:3" x14ac:dyDescent="0.25">
      <c r="A115872">
        <v>21605</v>
      </c>
      <c r="B115872" t="s">
        <v>16</v>
      </c>
      <c r="C115872" s="3" t="s">
        <v>44089</v>
      </c>
    </row>
    <row r="115873" spans="1:3" x14ac:dyDescent="0.25">
      <c r="A115873">
        <v>21605</v>
      </c>
      <c r="B115873" t="s">
        <v>16</v>
      </c>
      <c r="C115873" s="3" t="s">
        <v>44101</v>
      </c>
    </row>
    <row r="115874" spans="1:3" x14ac:dyDescent="0.25">
      <c r="A115874">
        <v>21605</v>
      </c>
      <c r="B115874" t="s">
        <v>16</v>
      </c>
      <c r="C115874" s="3" t="s">
        <v>44108</v>
      </c>
    </row>
    <row r="115875" spans="1:3" x14ac:dyDescent="0.25">
      <c r="A115875">
        <v>21605</v>
      </c>
      <c r="B115875" t="s">
        <v>16</v>
      </c>
      <c r="C115875" s="3" t="s">
        <v>44134</v>
      </c>
    </row>
    <row r="115876" spans="1:3" x14ac:dyDescent="0.25">
      <c r="A115876">
        <v>21605</v>
      </c>
      <c r="B115876" t="s">
        <v>16</v>
      </c>
      <c r="C115876" s="3" t="s">
        <v>44124</v>
      </c>
    </row>
    <row r="115877" spans="1:3" x14ac:dyDescent="0.25">
      <c r="A115877">
        <v>21605</v>
      </c>
      <c r="B115877" t="s">
        <v>16</v>
      </c>
      <c r="C115877" s="3" t="s">
        <v>44173</v>
      </c>
    </row>
    <row r="115878" spans="1:3" x14ac:dyDescent="0.25">
      <c r="A115878">
        <v>21605</v>
      </c>
      <c r="B115878" t="s">
        <v>16</v>
      </c>
      <c r="C115878" s="3" t="s">
        <v>44154</v>
      </c>
    </row>
    <row r="115879" spans="1:3" x14ac:dyDescent="0.25">
      <c r="A115879">
        <v>21605</v>
      </c>
      <c r="B115879" t="s">
        <v>16</v>
      </c>
      <c r="C115879" s="3" t="s">
        <v>44220</v>
      </c>
    </row>
    <row r="115880" spans="1:3" x14ac:dyDescent="0.25">
      <c r="A115880">
        <v>21606</v>
      </c>
      <c r="B115880" t="s">
        <v>32</v>
      </c>
      <c r="C115880" s="3" t="s">
        <v>44097</v>
      </c>
    </row>
    <row r="115881" spans="1:3" x14ac:dyDescent="0.25">
      <c r="A115881">
        <v>21606</v>
      </c>
      <c r="B115881" t="s">
        <v>32</v>
      </c>
      <c r="C115881" s="3" t="s">
        <v>44089</v>
      </c>
    </row>
    <row r="115882" spans="1:3" x14ac:dyDescent="0.25">
      <c r="A115882">
        <v>21606</v>
      </c>
      <c r="B115882" t="s">
        <v>32</v>
      </c>
      <c r="C115882" s="3" t="s">
        <v>44244</v>
      </c>
    </row>
    <row r="115883" spans="1:3" x14ac:dyDescent="0.25">
      <c r="A115883">
        <v>21606</v>
      </c>
      <c r="B115883" t="s">
        <v>32</v>
      </c>
      <c r="C115883" s="3" t="s">
        <v>44124</v>
      </c>
    </row>
    <row r="115884" spans="1:3" x14ac:dyDescent="0.25">
      <c r="A115884">
        <v>21607</v>
      </c>
      <c r="B115884" t="s">
        <v>32</v>
      </c>
      <c r="C115884" s="3" t="s">
        <v>44089</v>
      </c>
    </row>
    <row r="115885" spans="1:3" x14ac:dyDescent="0.25">
      <c r="A115885">
        <v>21607</v>
      </c>
      <c r="B115885" t="s">
        <v>32</v>
      </c>
      <c r="C115885" s="3" t="s">
        <v>44091</v>
      </c>
    </row>
    <row r="115886" spans="1:3" x14ac:dyDescent="0.25">
      <c r="A115886">
        <v>21607</v>
      </c>
      <c r="B115886" t="s">
        <v>32</v>
      </c>
      <c r="C115886" s="3" t="s">
        <v>44096</v>
      </c>
    </row>
    <row r="115887" spans="1:3" x14ac:dyDescent="0.25">
      <c r="A115887">
        <v>21607</v>
      </c>
      <c r="B115887" t="s">
        <v>32</v>
      </c>
      <c r="C115887" s="3" t="s">
        <v>44094</v>
      </c>
    </row>
    <row r="115888" spans="1:3" x14ac:dyDescent="0.25">
      <c r="A115888">
        <v>21607</v>
      </c>
      <c r="B115888" t="s">
        <v>32</v>
      </c>
      <c r="C115888" s="3" t="s">
        <v>44103</v>
      </c>
    </row>
    <row r="115889" spans="1:3" x14ac:dyDescent="0.25">
      <c r="A115889">
        <v>21607</v>
      </c>
      <c r="B115889" t="s">
        <v>32</v>
      </c>
      <c r="C115889" s="3" t="s">
        <v>44101</v>
      </c>
    </row>
    <row r="115890" spans="1:3" x14ac:dyDescent="0.25">
      <c r="A115890">
        <v>21607</v>
      </c>
      <c r="B115890" t="s">
        <v>32</v>
      </c>
      <c r="C115890" s="3" t="s">
        <v>44099</v>
      </c>
    </row>
    <row r="115891" spans="1:3" x14ac:dyDescent="0.25">
      <c r="A115891">
        <v>21607</v>
      </c>
      <c r="B115891" t="s">
        <v>32</v>
      </c>
      <c r="C115891" s="3" t="s">
        <v>44151</v>
      </c>
    </row>
    <row r="115892" spans="1:3" x14ac:dyDescent="0.25">
      <c r="A115892">
        <v>21607</v>
      </c>
      <c r="B115892" t="s">
        <v>32</v>
      </c>
      <c r="C115892" s="3" t="s">
        <v>44185</v>
      </c>
    </row>
    <row r="115893" spans="1:3" x14ac:dyDescent="0.25">
      <c r="A115893">
        <v>21607</v>
      </c>
      <c r="B115893" t="s">
        <v>32</v>
      </c>
      <c r="C115893" s="3" t="s">
        <v>44137</v>
      </c>
    </row>
    <row r="115894" spans="1:3" x14ac:dyDescent="0.25">
      <c r="A115894">
        <v>21607</v>
      </c>
      <c r="B115894" t="s">
        <v>32</v>
      </c>
      <c r="C115894" s="3" t="s">
        <v>44118</v>
      </c>
    </row>
    <row r="115895" spans="1:3" x14ac:dyDescent="0.25">
      <c r="A115895">
        <v>21607</v>
      </c>
      <c r="B115895" t="s">
        <v>32</v>
      </c>
      <c r="C115895" s="3" t="s">
        <v>44179</v>
      </c>
    </row>
    <row r="115896" spans="1:3" x14ac:dyDescent="0.25">
      <c r="A115896">
        <v>21607</v>
      </c>
      <c r="B115896" t="s">
        <v>32</v>
      </c>
      <c r="C115896" s="3" t="s">
        <v>44221</v>
      </c>
    </row>
    <row r="115897" spans="1:3" x14ac:dyDescent="0.25">
      <c r="A115897">
        <v>21607</v>
      </c>
      <c r="B115897" t="s">
        <v>32</v>
      </c>
      <c r="C115897" s="3" t="s">
        <v>44148</v>
      </c>
    </row>
    <row r="115898" spans="1:3" x14ac:dyDescent="0.25">
      <c r="A115898">
        <v>21607</v>
      </c>
      <c r="B115898" t="s">
        <v>32</v>
      </c>
      <c r="C115898" s="3" t="s">
        <v>44246</v>
      </c>
    </row>
    <row r="115899" spans="1:3" x14ac:dyDescent="0.25">
      <c r="A115899">
        <v>21607</v>
      </c>
      <c r="B115899" t="s">
        <v>32</v>
      </c>
      <c r="C115899" s="3" t="s">
        <v>44201</v>
      </c>
    </row>
    <row r="115900" spans="1:3" x14ac:dyDescent="0.25">
      <c r="A115900">
        <v>21607</v>
      </c>
      <c r="B115900" t="s">
        <v>32</v>
      </c>
      <c r="C115900" s="3" t="s">
        <v>44168</v>
      </c>
    </row>
    <row r="115901" spans="1:3" x14ac:dyDescent="0.25">
      <c r="A115901">
        <v>21608</v>
      </c>
      <c r="B115901" t="s">
        <v>38</v>
      </c>
      <c r="C115901" s="3" t="s">
        <v>44089</v>
      </c>
    </row>
    <row r="115902" spans="1:3" x14ac:dyDescent="0.25">
      <c r="A115902">
        <v>21608</v>
      </c>
      <c r="B115902" t="s">
        <v>38</v>
      </c>
      <c r="C115902" s="3" t="s">
        <v>44124</v>
      </c>
    </row>
    <row r="115903" spans="1:3" x14ac:dyDescent="0.25">
      <c r="A115903">
        <v>21608</v>
      </c>
      <c r="B115903" t="s">
        <v>38</v>
      </c>
      <c r="C115903" s="3" t="s">
        <v>44238</v>
      </c>
    </row>
    <row r="115904" spans="1:3" x14ac:dyDescent="0.25">
      <c r="A115904">
        <v>21609</v>
      </c>
      <c r="B115904" t="s">
        <v>218</v>
      </c>
      <c r="C115904" s="3" t="s">
        <v>44184</v>
      </c>
    </row>
    <row r="115905" spans="1:3" x14ac:dyDescent="0.25">
      <c r="A115905">
        <v>21610</v>
      </c>
      <c r="B115905" t="s">
        <v>32</v>
      </c>
      <c r="C115905" s="3" t="s">
        <v>44089</v>
      </c>
    </row>
    <row r="115906" spans="1:3" x14ac:dyDescent="0.25">
      <c r="A115906">
        <v>21610</v>
      </c>
      <c r="B115906" t="s">
        <v>32</v>
      </c>
      <c r="C115906" s="3" t="s">
        <v>44095</v>
      </c>
    </row>
    <row r="115907" spans="1:3" x14ac:dyDescent="0.25">
      <c r="A115907">
        <v>21610</v>
      </c>
      <c r="B115907" t="s">
        <v>32</v>
      </c>
      <c r="C115907" s="3" t="s">
        <v>44099</v>
      </c>
    </row>
    <row r="115908" spans="1:3" x14ac:dyDescent="0.25">
      <c r="A115908">
        <v>21610</v>
      </c>
      <c r="B115908" t="s">
        <v>32</v>
      </c>
      <c r="C115908" s="3" t="s">
        <v>44101</v>
      </c>
    </row>
    <row r="115909" spans="1:3" x14ac:dyDescent="0.25">
      <c r="A115909">
        <v>21610</v>
      </c>
      <c r="B115909" t="s">
        <v>32</v>
      </c>
      <c r="C115909" s="3" t="s">
        <v>44118</v>
      </c>
    </row>
    <row r="115910" spans="1:3" x14ac:dyDescent="0.25">
      <c r="A115910">
        <v>21610</v>
      </c>
      <c r="B115910" t="s">
        <v>32</v>
      </c>
      <c r="C115910" s="3" t="s">
        <v>44137</v>
      </c>
    </row>
    <row r="115911" spans="1:3" x14ac:dyDescent="0.25">
      <c r="A115911">
        <v>21610</v>
      </c>
      <c r="B115911" t="s">
        <v>32</v>
      </c>
      <c r="C115911" s="3" t="s">
        <v>44185</v>
      </c>
    </row>
    <row r="115912" spans="1:3" x14ac:dyDescent="0.25">
      <c r="A115912">
        <v>21610</v>
      </c>
      <c r="B115912" t="s">
        <v>32</v>
      </c>
      <c r="C115912" s="3" t="s">
        <v>44171</v>
      </c>
    </row>
    <row r="115913" spans="1:3" x14ac:dyDescent="0.25">
      <c r="A115913">
        <v>21610</v>
      </c>
      <c r="B115913" t="s">
        <v>32</v>
      </c>
      <c r="C115913" s="3" t="s">
        <v>44123</v>
      </c>
    </row>
    <row r="115914" spans="1:3" x14ac:dyDescent="0.25">
      <c r="A115914">
        <v>21612</v>
      </c>
      <c r="B115914" t="s">
        <v>16</v>
      </c>
      <c r="C115914" s="3" t="s">
        <v>44091</v>
      </c>
    </row>
    <row r="115915" spans="1:3" x14ac:dyDescent="0.25">
      <c r="A115915">
        <v>21612</v>
      </c>
      <c r="B115915" t="s">
        <v>16</v>
      </c>
      <c r="C115915" s="3" t="s">
        <v>44089</v>
      </c>
    </row>
    <row r="115916" spans="1:3" x14ac:dyDescent="0.25">
      <c r="A115916">
        <v>21612</v>
      </c>
      <c r="B115916" t="s">
        <v>16</v>
      </c>
      <c r="C115916" s="3" t="s">
        <v>44118</v>
      </c>
    </row>
    <row r="115917" spans="1:3" x14ac:dyDescent="0.25">
      <c r="A115917">
        <v>21612</v>
      </c>
      <c r="B115917" t="s">
        <v>16</v>
      </c>
      <c r="C115917" s="3" t="s">
        <v>44225</v>
      </c>
    </row>
    <row r="115918" spans="1:3" x14ac:dyDescent="0.25">
      <c r="A115918">
        <v>21612</v>
      </c>
      <c r="B115918" t="s">
        <v>16</v>
      </c>
      <c r="C115918" s="3" t="s">
        <v>44124</v>
      </c>
    </row>
    <row r="115919" spans="1:3" x14ac:dyDescent="0.25">
      <c r="A115919">
        <v>21613</v>
      </c>
      <c r="B115919" t="s">
        <v>218</v>
      </c>
      <c r="C115919" s="3" t="s">
        <v>44201</v>
      </c>
    </row>
    <row r="115920" spans="1:3" x14ac:dyDescent="0.25">
      <c r="A115920">
        <v>21614</v>
      </c>
      <c r="B115920" t="s">
        <v>38</v>
      </c>
      <c r="C115920" s="3" t="s">
        <v>44125</v>
      </c>
    </row>
    <row r="115921" spans="1:3" x14ac:dyDescent="0.25">
      <c r="A115921">
        <v>21614</v>
      </c>
      <c r="B115921" t="s">
        <v>38</v>
      </c>
      <c r="C115921" s="3" t="s">
        <v>44089</v>
      </c>
    </row>
    <row r="115922" spans="1:3" x14ac:dyDescent="0.25">
      <c r="A115922">
        <v>21614</v>
      </c>
      <c r="B115922" t="s">
        <v>38</v>
      </c>
      <c r="C115922" s="3" t="s">
        <v>44171</v>
      </c>
    </row>
    <row r="115923" spans="1:3" x14ac:dyDescent="0.25">
      <c r="A115923">
        <v>21615</v>
      </c>
      <c r="B115923" t="s">
        <v>16</v>
      </c>
      <c r="C115923" s="3" t="s">
        <v>44091</v>
      </c>
    </row>
    <row r="115924" spans="1:3" x14ac:dyDescent="0.25">
      <c r="A115924">
        <v>21615</v>
      </c>
      <c r="B115924" t="s">
        <v>16</v>
      </c>
      <c r="C115924" s="3" t="s">
        <v>44172</v>
      </c>
    </row>
    <row r="115925" spans="1:3" x14ac:dyDescent="0.25">
      <c r="A115925">
        <v>21616</v>
      </c>
      <c r="B115925" t="s">
        <v>38</v>
      </c>
      <c r="C115925" s="3" t="s">
        <v>44109</v>
      </c>
    </row>
    <row r="115926" spans="1:3" x14ac:dyDescent="0.25">
      <c r="A115926">
        <v>21617</v>
      </c>
      <c r="B115926" t="s">
        <v>16</v>
      </c>
      <c r="C115926" s="3" t="s">
        <v>44091</v>
      </c>
    </row>
    <row r="115927" spans="1:3" x14ac:dyDescent="0.25">
      <c r="A115927">
        <v>21617</v>
      </c>
      <c r="B115927" t="s">
        <v>16</v>
      </c>
      <c r="C115927" s="3" t="s">
        <v>44089</v>
      </c>
    </row>
    <row r="115928" spans="1:3" x14ac:dyDescent="0.25">
      <c r="A115928">
        <v>21617</v>
      </c>
      <c r="B115928" t="s">
        <v>16</v>
      </c>
      <c r="C115928" s="3" t="s">
        <v>44094</v>
      </c>
    </row>
    <row r="115929" spans="1:3" x14ac:dyDescent="0.25">
      <c r="A115929">
        <v>21618</v>
      </c>
      <c r="B115929" t="s">
        <v>16</v>
      </c>
      <c r="C115929" s="3" t="s">
        <v>44089</v>
      </c>
    </row>
    <row r="115930" spans="1:3" x14ac:dyDescent="0.25">
      <c r="A115930">
        <v>21618</v>
      </c>
      <c r="B115930" t="s">
        <v>16</v>
      </c>
      <c r="C115930" s="3" t="s">
        <v>44094</v>
      </c>
    </row>
    <row r="115931" spans="1:3" x14ac:dyDescent="0.25">
      <c r="A115931">
        <v>21618</v>
      </c>
      <c r="B115931" t="s">
        <v>16</v>
      </c>
      <c r="C115931" s="3" t="s">
        <v>44091</v>
      </c>
    </row>
    <row r="115932" spans="1:3" x14ac:dyDescent="0.25">
      <c r="A115932">
        <v>21618</v>
      </c>
      <c r="B115932" t="s">
        <v>16</v>
      </c>
      <c r="C115932" s="3" t="s">
        <v>44110</v>
      </c>
    </row>
    <row r="115933" spans="1:3" x14ac:dyDescent="0.25">
      <c r="A115933">
        <v>21618</v>
      </c>
      <c r="B115933" t="s">
        <v>16</v>
      </c>
      <c r="C115933" s="3" t="s">
        <v>44099</v>
      </c>
    </row>
    <row r="115934" spans="1:3" x14ac:dyDescent="0.25">
      <c r="A115934">
        <v>21618</v>
      </c>
      <c r="B115934" t="s">
        <v>16</v>
      </c>
      <c r="C115934" s="3" t="s">
        <v>44187</v>
      </c>
    </row>
    <row r="115935" spans="1:3" x14ac:dyDescent="0.25">
      <c r="A115935">
        <v>21618</v>
      </c>
      <c r="B115935" t="s">
        <v>16</v>
      </c>
      <c r="C115935" s="3" t="s">
        <v>44144</v>
      </c>
    </row>
    <row r="115936" spans="1:3" x14ac:dyDescent="0.25">
      <c r="A115936">
        <v>21618</v>
      </c>
      <c r="B115936" t="s">
        <v>16</v>
      </c>
      <c r="C115936" s="3" t="s">
        <v>44252</v>
      </c>
    </row>
    <row r="115937" spans="1:3" x14ac:dyDescent="0.25">
      <c r="A115937">
        <v>21618</v>
      </c>
      <c r="B115937" t="s">
        <v>16</v>
      </c>
      <c r="C115937" s="3" t="s">
        <v>44118</v>
      </c>
    </row>
    <row r="115938" spans="1:3" x14ac:dyDescent="0.25">
      <c r="A115938">
        <v>21618</v>
      </c>
      <c r="B115938" t="s">
        <v>16</v>
      </c>
      <c r="C115938" s="3" t="s">
        <v>44137</v>
      </c>
    </row>
    <row r="115939" spans="1:3" x14ac:dyDescent="0.25">
      <c r="A115939">
        <v>21618</v>
      </c>
      <c r="B115939" t="s">
        <v>16</v>
      </c>
      <c r="C115939" s="3" t="s">
        <v>44185</v>
      </c>
    </row>
    <row r="115940" spans="1:3" x14ac:dyDescent="0.25">
      <c r="A115940">
        <v>21618</v>
      </c>
      <c r="B115940" t="s">
        <v>16</v>
      </c>
      <c r="C115940" s="3" t="s">
        <v>44151</v>
      </c>
    </row>
    <row r="115941" spans="1:3" x14ac:dyDescent="0.25">
      <c r="A115941">
        <v>21618</v>
      </c>
      <c r="B115941" t="s">
        <v>16</v>
      </c>
      <c r="C115941" s="3" t="s">
        <v>44090</v>
      </c>
    </row>
    <row r="115942" spans="1:3" x14ac:dyDescent="0.25">
      <c r="A115942">
        <v>21618</v>
      </c>
      <c r="B115942" t="s">
        <v>16</v>
      </c>
      <c r="C115942" s="3" t="s">
        <v>44136</v>
      </c>
    </row>
    <row r="115943" spans="1:3" x14ac:dyDescent="0.25">
      <c r="A115943">
        <v>21618</v>
      </c>
      <c r="B115943" t="s">
        <v>16</v>
      </c>
      <c r="C115943" s="3" t="s">
        <v>44154</v>
      </c>
    </row>
    <row r="115944" spans="1:3" x14ac:dyDescent="0.25">
      <c r="A115944">
        <v>21619</v>
      </c>
      <c r="B115944" t="s">
        <v>16</v>
      </c>
      <c r="C115944" s="3" t="s">
        <v>44091</v>
      </c>
    </row>
    <row r="115945" spans="1:3" x14ac:dyDescent="0.25">
      <c r="A115945">
        <v>21619</v>
      </c>
      <c r="B115945" t="s">
        <v>16</v>
      </c>
      <c r="C115945" s="3" t="s">
        <v>44094</v>
      </c>
    </row>
    <row r="115946" spans="1:3" x14ac:dyDescent="0.25">
      <c r="A115946">
        <v>21619</v>
      </c>
      <c r="B115946" t="s">
        <v>16</v>
      </c>
      <c r="C115946" s="3" t="s">
        <v>44089</v>
      </c>
    </row>
    <row r="115947" spans="1:3" x14ac:dyDescent="0.25">
      <c r="A115947">
        <v>21619</v>
      </c>
      <c r="B115947" t="s">
        <v>16</v>
      </c>
      <c r="C115947" s="3" t="s">
        <v>44200</v>
      </c>
    </row>
    <row r="115948" spans="1:3" x14ac:dyDescent="0.25">
      <c r="A115948">
        <v>21619</v>
      </c>
      <c r="B115948" t="s">
        <v>16</v>
      </c>
      <c r="C115948" s="3" t="s">
        <v>44145</v>
      </c>
    </row>
    <row r="115949" spans="1:3" x14ac:dyDescent="0.25">
      <c r="A115949">
        <v>21619</v>
      </c>
      <c r="B115949" t="s">
        <v>16</v>
      </c>
      <c r="C115949" s="3" t="s">
        <v>44155</v>
      </c>
    </row>
    <row r="115950" spans="1:3" x14ac:dyDescent="0.25">
      <c r="A115950">
        <v>21620</v>
      </c>
      <c r="B115950" t="s">
        <v>38</v>
      </c>
      <c r="C115950" s="3" t="s">
        <v>44089</v>
      </c>
    </row>
    <row r="115951" spans="1:3" x14ac:dyDescent="0.25">
      <c r="A115951">
        <v>21620</v>
      </c>
      <c r="B115951" t="s">
        <v>38</v>
      </c>
      <c r="C115951" s="3" t="s">
        <v>44094</v>
      </c>
    </row>
    <row r="115952" spans="1:3" x14ac:dyDescent="0.25">
      <c r="A115952">
        <v>21620</v>
      </c>
      <c r="B115952" t="s">
        <v>38</v>
      </c>
      <c r="C115952" s="3" t="s">
        <v>44091</v>
      </c>
    </row>
    <row r="115953" spans="1:3" x14ac:dyDescent="0.25">
      <c r="A115953">
        <v>21620</v>
      </c>
      <c r="B115953" t="s">
        <v>38</v>
      </c>
      <c r="C115953" s="3" t="s">
        <v>44124</v>
      </c>
    </row>
    <row r="115954" spans="1:3" x14ac:dyDescent="0.25">
      <c r="A115954">
        <v>21620</v>
      </c>
      <c r="B115954" t="s">
        <v>38</v>
      </c>
      <c r="C115954" s="3" t="s">
        <v>44193</v>
      </c>
    </row>
    <row r="115955" spans="1:3" x14ac:dyDescent="0.25">
      <c r="A115955">
        <v>21621</v>
      </c>
      <c r="B115955" t="s">
        <v>16</v>
      </c>
      <c r="C115955" s="3" t="s">
        <v>44091</v>
      </c>
    </row>
    <row r="115956" spans="1:3" x14ac:dyDescent="0.25">
      <c r="A115956">
        <v>21621</v>
      </c>
      <c r="B115956" t="s">
        <v>16</v>
      </c>
      <c r="C115956" s="3" t="s">
        <v>44094</v>
      </c>
    </row>
    <row r="115957" spans="1:3" x14ac:dyDescent="0.25">
      <c r="A115957">
        <v>21621</v>
      </c>
      <c r="B115957" t="s">
        <v>16</v>
      </c>
      <c r="C115957" s="3" t="s">
        <v>44114</v>
      </c>
    </row>
    <row r="115958" spans="1:3" x14ac:dyDescent="0.25">
      <c r="A115958">
        <v>21621</v>
      </c>
      <c r="B115958" t="s">
        <v>16</v>
      </c>
      <c r="C115958" s="3" t="s">
        <v>44101</v>
      </c>
    </row>
    <row r="115959" spans="1:3" x14ac:dyDescent="0.25">
      <c r="A115959">
        <v>21621</v>
      </c>
      <c r="B115959" t="s">
        <v>16</v>
      </c>
      <c r="C115959" s="3" t="s">
        <v>44108</v>
      </c>
    </row>
    <row r="115960" spans="1:3" x14ac:dyDescent="0.25">
      <c r="A115960">
        <v>21621</v>
      </c>
      <c r="B115960" t="s">
        <v>16</v>
      </c>
      <c r="C115960" s="3" t="s">
        <v>44124</v>
      </c>
    </row>
    <row r="115961" spans="1:3" x14ac:dyDescent="0.25">
      <c r="A115961">
        <v>21621</v>
      </c>
      <c r="B115961" t="s">
        <v>16</v>
      </c>
      <c r="C115961" s="3" t="s">
        <v>44134</v>
      </c>
    </row>
    <row r="115962" spans="1:3" x14ac:dyDescent="0.25">
      <c r="A115962">
        <v>21622</v>
      </c>
      <c r="B115962" t="s">
        <v>29</v>
      </c>
      <c r="C115962" s="3" t="s">
        <v>44106</v>
      </c>
    </row>
    <row r="115963" spans="1:3" x14ac:dyDescent="0.25">
      <c r="A115963">
        <v>21622</v>
      </c>
      <c r="B115963" t="s">
        <v>29</v>
      </c>
      <c r="C115963" s="3" t="s">
        <v>44106</v>
      </c>
    </row>
    <row r="115964" spans="1:3" x14ac:dyDescent="0.25">
      <c r="A115964">
        <v>21622</v>
      </c>
      <c r="B115964" t="s">
        <v>29</v>
      </c>
      <c r="C115964" s="3" t="s">
        <v>44094</v>
      </c>
    </row>
    <row r="115965" spans="1:3" x14ac:dyDescent="0.25">
      <c r="A115965">
        <v>21622</v>
      </c>
      <c r="B115965" t="s">
        <v>29</v>
      </c>
      <c r="C115965" s="3" t="s">
        <v>44124</v>
      </c>
    </row>
    <row r="115966" spans="1:3" x14ac:dyDescent="0.25">
      <c r="A115966">
        <v>21622</v>
      </c>
      <c r="B115966" t="s">
        <v>29</v>
      </c>
      <c r="C115966" s="3" t="s">
        <v>44202</v>
      </c>
    </row>
    <row r="115967" spans="1:3" x14ac:dyDescent="0.25">
      <c r="A115967">
        <v>21623</v>
      </c>
      <c r="B115967" t="s">
        <v>218</v>
      </c>
      <c r="C115967" s="3" t="s">
        <v>44089</v>
      </c>
    </row>
    <row r="115968" spans="1:3" x14ac:dyDescent="0.25">
      <c r="A115968">
        <v>21623</v>
      </c>
      <c r="B115968" t="s">
        <v>218</v>
      </c>
      <c r="C115968" s="3" t="s">
        <v>44134</v>
      </c>
    </row>
    <row r="115969" spans="1:3" x14ac:dyDescent="0.25">
      <c r="A115969">
        <v>21624</v>
      </c>
      <c r="B115969" t="s">
        <v>38</v>
      </c>
      <c r="C115969" s="3" t="s">
        <v>44109</v>
      </c>
    </row>
    <row r="115970" spans="1:3" x14ac:dyDescent="0.25">
      <c r="A115970">
        <v>21624</v>
      </c>
      <c r="B115970" t="s">
        <v>38</v>
      </c>
      <c r="C115970" s="3" t="s">
        <v>44134</v>
      </c>
    </row>
    <row r="115971" spans="1:3" x14ac:dyDescent="0.25">
      <c r="A115971">
        <v>21624</v>
      </c>
      <c r="B115971" t="s">
        <v>38</v>
      </c>
      <c r="C115971" s="3" t="s">
        <v>44213</v>
      </c>
    </row>
    <row r="115972" spans="1:3" x14ac:dyDescent="0.25">
      <c r="A115972">
        <v>21625</v>
      </c>
      <c r="B115972" t="s">
        <v>16</v>
      </c>
      <c r="C115972" s="3" t="s">
        <v>44089</v>
      </c>
    </row>
    <row r="115973" spans="1:3" x14ac:dyDescent="0.25">
      <c r="A115973">
        <v>21625</v>
      </c>
      <c r="B115973" t="s">
        <v>16</v>
      </c>
      <c r="C115973" s="3" t="s">
        <v>44091</v>
      </c>
    </row>
    <row r="115974" spans="1:3" x14ac:dyDescent="0.25">
      <c r="A115974">
        <v>21625</v>
      </c>
      <c r="B115974" t="s">
        <v>16</v>
      </c>
      <c r="C115974" s="3" t="s">
        <v>44108</v>
      </c>
    </row>
    <row r="115975" spans="1:3" x14ac:dyDescent="0.25">
      <c r="A115975">
        <v>21625</v>
      </c>
      <c r="B115975" t="s">
        <v>16</v>
      </c>
      <c r="C115975" s="3" t="s">
        <v>44182</v>
      </c>
    </row>
    <row r="115976" spans="1:3" x14ac:dyDescent="0.25">
      <c r="A115976">
        <v>21626</v>
      </c>
      <c r="B115976" t="s">
        <v>16</v>
      </c>
      <c r="C115976" s="3" t="s">
        <v>44094</v>
      </c>
    </row>
    <row r="115977" spans="1:3" x14ac:dyDescent="0.25">
      <c r="A115977">
        <v>21626</v>
      </c>
      <c r="B115977" t="s">
        <v>16</v>
      </c>
      <c r="C115977" s="3" t="s">
        <v>44091</v>
      </c>
    </row>
    <row r="115978" spans="1:3" x14ac:dyDescent="0.25">
      <c r="A115978">
        <v>21626</v>
      </c>
      <c r="B115978" t="s">
        <v>16</v>
      </c>
      <c r="C115978" s="3" t="s">
        <v>44152</v>
      </c>
    </row>
    <row r="115979" spans="1:3" x14ac:dyDescent="0.25">
      <c r="A115979">
        <v>21627</v>
      </c>
      <c r="B115979" t="s">
        <v>24</v>
      </c>
      <c r="C115979" s="3" t="s">
        <v>44123</v>
      </c>
    </row>
    <row r="115980" spans="1:3" x14ac:dyDescent="0.25">
      <c r="A115980">
        <v>21628</v>
      </c>
      <c r="B115980" t="s">
        <v>38</v>
      </c>
      <c r="C115980" s="3" t="s">
        <v>44091</v>
      </c>
    </row>
    <row r="115981" spans="1:3" x14ac:dyDescent="0.25">
      <c r="A115981">
        <v>21628</v>
      </c>
      <c r="B115981" t="s">
        <v>38</v>
      </c>
      <c r="C115981" s="3" t="s">
        <v>44204</v>
      </c>
    </row>
    <row r="115982" spans="1:3" x14ac:dyDescent="0.25">
      <c r="A115982">
        <v>21628</v>
      </c>
      <c r="B115982" t="s">
        <v>38</v>
      </c>
      <c r="C115982" s="3" t="s">
        <v>44124</v>
      </c>
    </row>
    <row r="115983" spans="1:3" x14ac:dyDescent="0.25">
      <c r="A115983">
        <v>21628</v>
      </c>
      <c r="B115983" t="s">
        <v>38</v>
      </c>
      <c r="C115983" s="3" t="s">
        <v>44109</v>
      </c>
    </row>
    <row r="115984" spans="1:3" x14ac:dyDescent="0.25">
      <c r="A115984">
        <v>21628</v>
      </c>
      <c r="B115984" t="s">
        <v>38</v>
      </c>
      <c r="C115984" s="3" t="s">
        <v>44134</v>
      </c>
    </row>
    <row r="115985" spans="1:3" x14ac:dyDescent="0.25">
      <c r="A115985">
        <v>21629</v>
      </c>
      <c r="B115985" t="s">
        <v>29</v>
      </c>
      <c r="C115985" s="3" t="s">
        <v>44097</v>
      </c>
    </row>
    <row r="115986" spans="1:3" x14ac:dyDescent="0.25">
      <c r="A115986">
        <v>21629</v>
      </c>
      <c r="B115986" t="s">
        <v>29</v>
      </c>
      <c r="C115986" s="3" t="s">
        <v>44091</v>
      </c>
    </row>
    <row r="115987" spans="1:3" x14ac:dyDescent="0.25">
      <c r="A115987">
        <v>21629</v>
      </c>
      <c r="B115987" t="s">
        <v>29</v>
      </c>
      <c r="C115987" s="3" t="s">
        <v>44094</v>
      </c>
    </row>
    <row r="115988" spans="1:3" x14ac:dyDescent="0.25">
      <c r="A115988">
        <v>21629</v>
      </c>
      <c r="B115988" t="s">
        <v>29</v>
      </c>
      <c r="C115988" s="3" t="s">
        <v>44101</v>
      </c>
    </row>
    <row r="115989" spans="1:3" x14ac:dyDescent="0.25">
      <c r="A115989">
        <v>21630</v>
      </c>
      <c r="B115989" t="s">
        <v>32</v>
      </c>
      <c r="C115989" s="3" t="s">
        <v>44091</v>
      </c>
    </row>
    <row r="115990" spans="1:3" x14ac:dyDescent="0.25">
      <c r="A115990">
        <v>21630</v>
      </c>
      <c r="B115990" t="s">
        <v>32</v>
      </c>
      <c r="C115990" s="3" t="s">
        <v>44096</v>
      </c>
    </row>
    <row r="115991" spans="1:3" x14ac:dyDescent="0.25">
      <c r="A115991">
        <v>21630</v>
      </c>
      <c r="B115991" t="s">
        <v>32</v>
      </c>
      <c r="C115991" s="3" t="s">
        <v>44089</v>
      </c>
    </row>
    <row r="115992" spans="1:3" x14ac:dyDescent="0.25">
      <c r="A115992">
        <v>21630</v>
      </c>
      <c r="B115992" t="s">
        <v>32</v>
      </c>
      <c r="C115992" s="3" t="s">
        <v>44108</v>
      </c>
    </row>
    <row r="115993" spans="1:3" x14ac:dyDescent="0.25">
      <c r="A115993">
        <v>21630</v>
      </c>
      <c r="B115993" t="s">
        <v>32</v>
      </c>
      <c r="C115993" s="3" t="s">
        <v>44130</v>
      </c>
    </row>
    <row r="115994" spans="1:3" x14ac:dyDescent="0.25">
      <c r="A115994">
        <v>21630</v>
      </c>
      <c r="B115994" t="s">
        <v>32</v>
      </c>
      <c r="C115994" s="3" t="s">
        <v>44118</v>
      </c>
    </row>
    <row r="115995" spans="1:3" x14ac:dyDescent="0.25">
      <c r="A115995">
        <v>21630</v>
      </c>
      <c r="B115995" t="s">
        <v>32</v>
      </c>
      <c r="C115995" s="3" t="s">
        <v>44187</v>
      </c>
    </row>
    <row r="115996" spans="1:3" x14ac:dyDescent="0.25">
      <c r="A115996">
        <v>21630</v>
      </c>
      <c r="B115996" t="s">
        <v>32</v>
      </c>
      <c r="C115996" s="3" t="s">
        <v>44176</v>
      </c>
    </row>
    <row r="115997" spans="1:3" x14ac:dyDescent="0.25">
      <c r="A115997">
        <v>21632</v>
      </c>
      <c r="B115997" t="s">
        <v>16</v>
      </c>
      <c r="C115997" s="3" t="s">
        <v>44091</v>
      </c>
    </row>
    <row r="115998" spans="1:3" x14ac:dyDescent="0.25">
      <c r="A115998">
        <v>21632</v>
      </c>
      <c r="B115998" t="s">
        <v>16</v>
      </c>
      <c r="C115998" s="3" t="s">
        <v>44128</v>
      </c>
    </row>
    <row r="115999" spans="1:3" x14ac:dyDescent="0.25">
      <c r="A115999">
        <v>21632</v>
      </c>
      <c r="B115999" t="s">
        <v>16</v>
      </c>
      <c r="C115999" s="3" t="s">
        <v>44128</v>
      </c>
    </row>
    <row r="116000" spans="1:3" x14ac:dyDescent="0.25">
      <c r="A116000">
        <v>21632</v>
      </c>
      <c r="B116000" t="s">
        <v>16</v>
      </c>
      <c r="C116000" s="3" t="s">
        <v>44108</v>
      </c>
    </row>
    <row r="116001" spans="1:3" x14ac:dyDescent="0.25">
      <c r="A116001">
        <v>21632</v>
      </c>
      <c r="B116001" t="s">
        <v>16</v>
      </c>
      <c r="C116001" s="3" t="s">
        <v>44155</v>
      </c>
    </row>
    <row r="116002" spans="1:3" x14ac:dyDescent="0.25">
      <c r="A116002">
        <v>21632</v>
      </c>
      <c r="B116002" t="s">
        <v>16</v>
      </c>
      <c r="C116002" s="3" t="s">
        <v>44185</v>
      </c>
    </row>
    <row r="116003" spans="1:3" x14ac:dyDescent="0.25">
      <c r="A116003">
        <v>21632</v>
      </c>
      <c r="B116003" t="s">
        <v>16</v>
      </c>
      <c r="C116003" s="3" t="s">
        <v>44220</v>
      </c>
    </row>
    <row r="116004" spans="1:3" x14ac:dyDescent="0.25">
      <c r="A116004">
        <v>21633</v>
      </c>
      <c r="B116004" t="s">
        <v>38</v>
      </c>
      <c r="C116004" s="3" t="s">
        <v>44089</v>
      </c>
    </row>
    <row r="116005" spans="1:3" x14ac:dyDescent="0.25">
      <c r="A116005">
        <v>21633</v>
      </c>
      <c r="B116005" t="s">
        <v>38</v>
      </c>
      <c r="C116005" s="3" t="s">
        <v>44244</v>
      </c>
    </row>
    <row r="116006" spans="1:3" x14ac:dyDescent="0.25">
      <c r="A116006">
        <v>21633</v>
      </c>
      <c r="B116006" t="s">
        <v>38</v>
      </c>
      <c r="C116006" s="3" t="s">
        <v>44105</v>
      </c>
    </row>
    <row r="116007" spans="1:3" x14ac:dyDescent="0.25">
      <c r="A116007">
        <v>21633</v>
      </c>
      <c r="B116007" t="s">
        <v>38</v>
      </c>
      <c r="C116007" s="3" t="s">
        <v>44190</v>
      </c>
    </row>
    <row r="116008" spans="1:3" x14ac:dyDescent="0.25">
      <c r="A116008">
        <v>21633</v>
      </c>
      <c r="B116008" t="s">
        <v>38</v>
      </c>
      <c r="C116008" s="3" t="s">
        <v>44123</v>
      </c>
    </row>
    <row r="116009" spans="1:3" x14ac:dyDescent="0.25">
      <c r="A116009">
        <v>21633</v>
      </c>
      <c r="B116009" t="s">
        <v>38</v>
      </c>
      <c r="C116009" s="3" t="s">
        <v>44201</v>
      </c>
    </row>
    <row r="116010" spans="1:3" x14ac:dyDescent="0.25">
      <c r="A116010">
        <v>21634</v>
      </c>
      <c r="B116010" t="s">
        <v>32</v>
      </c>
      <c r="C116010" s="3" t="s">
        <v>44091</v>
      </c>
    </row>
    <row r="116011" spans="1:3" x14ac:dyDescent="0.25">
      <c r="A116011">
        <v>21634</v>
      </c>
      <c r="B116011" t="s">
        <v>32</v>
      </c>
      <c r="C116011" s="3" t="s">
        <v>44089</v>
      </c>
    </row>
    <row r="116012" spans="1:3" x14ac:dyDescent="0.25">
      <c r="A116012">
        <v>21634</v>
      </c>
      <c r="B116012" t="s">
        <v>32</v>
      </c>
      <c r="C116012" s="3" t="s">
        <v>44108</v>
      </c>
    </row>
    <row r="116013" spans="1:3" x14ac:dyDescent="0.25">
      <c r="A116013">
        <v>21634</v>
      </c>
      <c r="B116013" t="s">
        <v>32</v>
      </c>
      <c r="C116013" s="3" t="s">
        <v>44116</v>
      </c>
    </row>
    <row r="116014" spans="1:3" x14ac:dyDescent="0.25">
      <c r="A116014">
        <v>21634</v>
      </c>
      <c r="B116014" t="s">
        <v>32</v>
      </c>
      <c r="C116014" s="3" t="s">
        <v>44224</v>
      </c>
    </row>
    <row r="116015" spans="1:3" x14ac:dyDescent="0.25">
      <c r="A116015">
        <v>21634</v>
      </c>
      <c r="B116015" t="s">
        <v>32</v>
      </c>
      <c r="C116015" s="3" t="s">
        <v>44144</v>
      </c>
    </row>
    <row r="116016" spans="1:3" x14ac:dyDescent="0.25">
      <c r="A116016">
        <v>21634</v>
      </c>
      <c r="B116016" t="s">
        <v>32</v>
      </c>
      <c r="C116016" s="3" t="s">
        <v>44201</v>
      </c>
    </row>
    <row r="116017" spans="1:3" x14ac:dyDescent="0.25">
      <c r="A116017">
        <v>21635</v>
      </c>
      <c r="B116017" t="s">
        <v>38</v>
      </c>
      <c r="C116017" s="3" t="s">
        <v>44089</v>
      </c>
    </row>
    <row r="116018" spans="1:3" x14ac:dyDescent="0.25">
      <c r="A116018">
        <v>21635</v>
      </c>
      <c r="B116018" t="s">
        <v>38</v>
      </c>
      <c r="C116018" s="3" t="s">
        <v>44134</v>
      </c>
    </row>
    <row r="116019" spans="1:3" x14ac:dyDescent="0.25">
      <c r="A116019">
        <v>21636</v>
      </c>
      <c r="B116019" t="s">
        <v>16</v>
      </c>
      <c r="C116019" s="3" t="s">
        <v>44089</v>
      </c>
    </row>
    <row r="116020" spans="1:3" x14ac:dyDescent="0.25">
      <c r="A116020">
        <v>21636</v>
      </c>
      <c r="B116020" t="s">
        <v>16</v>
      </c>
      <c r="C116020" s="3" t="s">
        <v>44091</v>
      </c>
    </row>
    <row r="116021" spans="1:3" x14ac:dyDescent="0.25">
      <c r="A116021">
        <v>21636</v>
      </c>
      <c r="B116021" t="s">
        <v>16</v>
      </c>
      <c r="C116021" s="3" t="s">
        <v>44151</v>
      </c>
    </row>
    <row r="116022" spans="1:3" x14ac:dyDescent="0.25">
      <c r="A116022">
        <v>21636</v>
      </c>
      <c r="B116022" t="s">
        <v>16</v>
      </c>
      <c r="C116022" s="3" t="s">
        <v>44134</v>
      </c>
    </row>
    <row r="116023" spans="1:3" x14ac:dyDescent="0.25">
      <c r="A116023">
        <v>21636</v>
      </c>
      <c r="B116023" t="s">
        <v>16</v>
      </c>
      <c r="C116023" s="3" t="s">
        <v>44193</v>
      </c>
    </row>
    <row r="116024" spans="1:3" x14ac:dyDescent="0.25">
      <c r="A116024">
        <v>21636</v>
      </c>
      <c r="B116024" t="s">
        <v>16</v>
      </c>
      <c r="C116024" s="3" t="s">
        <v>44124</v>
      </c>
    </row>
    <row r="116025" spans="1:3" x14ac:dyDescent="0.25">
      <c r="A116025">
        <v>21637</v>
      </c>
      <c r="B116025" t="s">
        <v>16</v>
      </c>
      <c r="C116025" s="3" t="s">
        <v>44091</v>
      </c>
    </row>
    <row r="116026" spans="1:3" x14ac:dyDescent="0.25">
      <c r="A116026">
        <v>21637</v>
      </c>
      <c r="B116026" t="s">
        <v>16</v>
      </c>
      <c r="C116026" s="3" t="s">
        <v>44094</v>
      </c>
    </row>
    <row r="116027" spans="1:3" x14ac:dyDescent="0.25">
      <c r="A116027">
        <v>21637</v>
      </c>
      <c r="B116027" t="s">
        <v>16</v>
      </c>
      <c r="C116027" s="3" t="s">
        <v>44099</v>
      </c>
    </row>
    <row r="116028" spans="1:3" x14ac:dyDescent="0.25">
      <c r="A116028">
        <v>21637</v>
      </c>
      <c r="B116028" t="s">
        <v>16</v>
      </c>
      <c r="C116028" s="3" t="s">
        <v>44134</v>
      </c>
    </row>
    <row r="116029" spans="1:3" x14ac:dyDescent="0.25">
      <c r="A116029">
        <v>21637</v>
      </c>
      <c r="B116029" t="s">
        <v>16</v>
      </c>
      <c r="C116029" s="3" t="s">
        <v>44109</v>
      </c>
    </row>
    <row r="116030" spans="1:3" x14ac:dyDescent="0.25">
      <c r="A116030">
        <v>21637</v>
      </c>
      <c r="B116030" t="s">
        <v>16</v>
      </c>
      <c r="C116030" s="3" t="s">
        <v>44184</v>
      </c>
    </row>
    <row r="116031" spans="1:3" x14ac:dyDescent="0.25">
      <c r="A116031">
        <v>21637</v>
      </c>
      <c r="B116031" t="s">
        <v>16</v>
      </c>
      <c r="C116031" s="3" t="s">
        <v>44235</v>
      </c>
    </row>
    <row r="116032" spans="1:3" x14ac:dyDescent="0.25">
      <c r="A116032">
        <v>21638</v>
      </c>
      <c r="B116032" t="s">
        <v>32</v>
      </c>
      <c r="C116032" s="3" t="s">
        <v>44089</v>
      </c>
    </row>
    <row r="116033" spans="1:3" x14ac:dyDescent="0.25">
      <c r="A116033">
        <v>21638</v>
      </c>
      <c r="B116033" t="s">
        <v>32</v>
      </c>
      <c r="C116033" s="3" t="s">
        <v>44132</v>
      </c>
    </row>
    <row r="116034" spans="1:3" x14ac:dyDescent="0.25">
      <c r="A116034">
        <v>21638</v>
      </c>
      <c r="B116034" t="s">
        <v>32</v>
      </c>
      <c r="C116034" s="3" t="s">
        <v>44134</v>
      </c>
    </row>
    <row r="116035" spans="1:3" x14ac:dyDescent="0.25">
      <c r="A116035">
        <v>21639</v>
      </c>
      <c r="B116035" t="s">
        <v>38</v>
      </c>
      <c r="C116035" s="3" t="s">
        <v>44089</v>
      </c>
    </row>
    <row r="116036" spans="1:3" x14ac:dyDescent="0.25">
      <c r="A116036">
        <v>21639</v>
      </c>
      <c r="B116036" t="s">
        <v>38</v>
      </c>
      <c r="C116036" s="3" t="s">
        <v>44091</v>
      </c>
    </row>
    <row r="116037" spans="1:3" x14ac:dyDescent="0.25">
      <c r="A116037">
        <v>21639</v>
      </c>
      <c r="B116037" t="s">
        <v>38</v>
      </c>
      <c r="C116037" s="3" t="s">
        <v>44094</v>
      </c>
    </row>
    <row r="116038" spans="1:3" x14ac:dyDescent="0.25">
      <c r="A116038">
        <v>21639</v>
      </c>
      <c r="B116038" t="s">
        <v>38</v>
      </c>
      <c r="C116038" s="3" t="s">
        <v>44179</v>
      </c>
    </row>
    <row r="116039" spans="1:3" x14ac:dyDescent="0.25">
      <c r="A116039">
        <v>21640</v>
      </c>
      <c r="B116039" t="s">
        <v>16</v>
      </c>
      <c r="C116039" s="3" t="s">
        <v>44094</v>
      </c>
    </row>
    <row r="116040" spans="1:3" x14ac:dyDescent="0.25">
      <c r="A116040">
        <v>21640</v>
      </c>
      <c r="B116040" t="s">
        <v>16</v>
      </c>
      <c r="C116040" s="3" t="s">
        <v>44091</v>
      </c>
    </row>
    <row r="116041" spans="1:3" x14ac:dyDescent="0.25">
      <c r="A116041">
        <v>21640</v>
      </c>
      <c r="B116041" t="s">
        <v>16</v>
      </c>
      <c r="C116041" s="3" t="s">
        <v>44162</v>
      </c>
    </row>
    <row r="116042" spans="1:3" x14ac:dyDescent="0.25">
      <c r="A116042">
        <v>21640</v>
      </c>
      <c r="B116042" t="s">
        <v>16</v>
      </c>
      <c r="C116042" s="3" t="s">
        <v>44137</v>
      </c>
    </row>
    <row r="116043" spans="1:3" x14ac:dyDescent="0.25">
      <c r="A116043">
        <v>21640</v>
      </c>
      <c r="B116043" t="s">
        <v>16</v>
      </c>
      <c r="C116043" s="3" t="s">
        <v>44185</v>
      </c>
    </row>
    <row r="116044" spans="1:3" x14ac:dyDescent="0.25">
      <c r="A116044">
        <v>21640</v>
      </c>
      <c r="B116044" t="s">
        <v>16</v>
      </c>
      <c r="C116044" s="3" t="s">
        <v>44118</v>
      </c>
    </row>
    <row r="116045" spans="1:3" x14ac:dyDescent="0.25">
      <c r="A116045">
        <v>21640</v>
      </c>
      <c r="B116045" t="s">
        <v>16</v>
      </c>
      <c r="C116045" s="3" t="s">
        <v>44204</v>
      </c>
    </row>
    <row r="116046" spans="1:3" x14ac:dyDescent="0.25">
      <c r="A116046">
        <v>21640</v>
      </c>
      <c r="B116046" t="s">
        <v>16</v>
      </c>
      <c r="C116046" s="3" t="s">
        <v>44242</v>
      </c>
    </row>
    <row r="116047" spans="1:3" x14ac:dyDescent="0.25">
      <c r="A116047">
        <v>21640</v>
      </c>
      <c r="B116047" t="s">
        <v>16</v>
      </c>
      <c r="C116047" s="3" t="s">
        <v>44243</v>
      </c>
    </row>
    <row r="116048" spans="1:3" x14ac:dyDescent="0.25">
      <c r="A116048">
        <v>21641</v>
      </c>
      <c r="B116048" t="s">
        <v>16</v>
      </c>
      <c r="C116048" s="3" t="s">
        <v>44089</v>
      </c>
    </row>
    <row r="116049" spans="1:3" x14ac:dyDescent="0.25">
      <c r="A116049">
        <v>21641</v>
      </c>
      <c r="B116049" t="s">
        <v>16</v>
      </c>
      <c r="C116049" s="3" t="s">
        <v>44094</v>
      </c>
    </row>
    <row r="116050" spans="1:3" x14ac:dyDescent="0.25">
      <c r="A116050">
        <v>21641</v>
      </c>
      <c r="B116050" t="s">
        <v>16</v>
      </c>
      <c r="C116050" s="3" t="s">
        <v>44100</v>
      </c>
    </row>
    <row r="116051" spans="1:3" x14ac:dyDescent="0.25">
      <c r="A116051">
        <v>21641</v>
      </c>
      <c r="B116051" t="s">
        <v>16</v>
      </c>
      <c r="C116051" s="3" t="s">
        <v>44163</v>
      </c>
    </row>
    <row r="116052" spans="1:3" x14ac:dyDescent="0.25">
      <c r="A116052">
        <v>21642</v>
      </c>
      <c r="B116052" t="s">
        <v>16</v>
      </c>
      <c r="C116052" s="3" t="s">
        <v>44089</v>
      </c>
    </row>
    <row r="116053" spans="1:3" x14ac:dyDescent="0.25">
      <c r="A116053">
        <v>21642</v>
      </c>
      <c r="B116053" t="s">
        <v>16</v>
      </c>
      <c r="C116053" s="3" t="s">
        <v>44091</v>
      </c>
    </row>
    <row r="116054" spans="1:3" x14ac:dyDescent="0.25">
      <c r="A116054">
        <v>21642</v>
      </c>
      <c r="B116054" t="s">
        <v>16</v>
      </c>
      <c r="C116054" s="3" t="s">
        <v>44094</v>
      </c>
    </row>
    <row r="116055" spans="1:3" x14ac:dyDescent="0.25">
      <c r="A116055">
        <v>21642</v>
      </c>
      <c r="B116055" t="s">
        <v>16</v>
      </c>
      <c r="C116055" s="3" t="s">
        <v>44155</v>
      </c>
    </row>
    <row r="116056" spans="1:3" x14ac:dyDescent="0.25">
      <c r="A116056">
        <v>21642</v>
      </c>
      <c r="B116056" t="s">
        <v>16</v>
      </c>
      <c r="C116056" s="3" t="s">
        <v>44108</v>
      </c>
    </row>
    <row r="116057" spans="1:3" x14ac:dyDescent="0.25">
      <c r="A116057">
        <v>21642</v>
      </c>
      <c r="B116057" t="s">
        <v>16</v>
      </c>
      <c r="C116057" s="3" t="s">
        <v>44101</v>
      </c>
    </row>
    <row r="116058" spans="1:3" x14ac:dyDescent="0.25">
      <c r="A116058">
        <v>21642</v>
      </c>
      <c r="B116058" t="s">
        <v>16</v>
      </c>
      <c r="C116058" s="3" t="s">
        <v>44145</v>
      </c>
    </row>
    <row r="116059" spans="1:3" x14ac:dyDescent="0.25">
      <c r="A116059">
        <v>21642</v>
      </c>
      <c r="B116059" t="s">
        <v>16</v>
      </c>
      <c r="C116059" s="3" t="s">
        <v>44130</v>
      </c>
    </row>
    <row r="116060" spans="1:3" x14ac:dyDescent="0.25">
      <c r="A116060">
        <v>21642</v>
      </c>
      <c r="B116060" t="s">
        <v>16</v>
      </c>
      <c r="C116060" s="3" t="s">
        <v>44116</v>
      </c>
    </row>
    <row r="116061" spans="1:3" x14ac:dyDescent="0.25">
      <c r="A116061">
        <v>21642</v>
      </c>
      <c r="B116061" t="s">
        <v>16</v>
      </c>
      <c r="C116061" s="3" t="s">
        <v>44225</v>
      </c>
    </row>
    <row r="116062" spans="1:3" x14ac:dyDescent="0.25">
      <c r="A116062">
        <v>21642</v>
      </c>
      <c r="B116062" t="s">
        <v>16</v>
      </c>
      <c r="C116062" s="3" t="s">
        <v>44193</v>
      </c>
    </row>
    <row r="116063" spans="1:3" x14ac:dyDescent="0.25">
      <c r="A116063">
        <v>21642</v>
      </c>
      <c r="B116063" t="s">
        <v>16</v>
      </c>
      <c r="C116063" s="3" t="s">
        <v>44124</v>
      </c>
    </row>
    <row r="116064" spans="1:3" x14ac:dyDescent="0.25">
      <c r="A116064">
        <v>21642</v>
      </c>
      <c r="B116064" t="s">
        <v>16</v>
      </c>
      <c r="C116064" s="3" t="s">
        <v>44109</v>
      </c>
    </row>
    <row r="116065" spans="1:3" x14ac:dyDescent="0.25">
      <c r="A116065">
        <v>21643</v>
      </c>
      <c r="B116065" t="s">
        <v>38</v>
      </c>
      <c r="C116065" s="3" t="s">
        <v>44089</v>
      </c>
    </row>
    <row r="116066" spans="1:3" x14ac:dyDescent="0.25">
      <c r="A116066">
        <v>21643</v>
      </c>
      <c r="B116066" t="s">
        <v>38</v>
      </c>
      <c r="C116066" s="3" t="s">
        <v>44091</v>
      </c>
    </row>
    <row r="116067" spans="1:3" x14ac:dyDescent="0.25">
      <c r="A116067">
        <v>21643</v>
      </c>
      <c r="B116067" t="s">
        <v>38</v>
      </c>
      <c r="C116067" s="3" t="s">
        <v>44119</v>
      </c>
    </row>
    <row r="116068" spans="1:3" x14ac:dyDescent="0.25">
      <c r="A116068">
        <v>21643</v>
      </c>
      <c r="B116068" t="s">
        <v>38</v>
      </c>
      <c r="C116068" s="3" t="s">
        <v>44106</v>
      </c>
    </row>
    <row r="116069" spans="1:3" x14ac:dyDescent="0.25">
      <c r="A116069">
        <v>21643</v>
      </c>
      <c r="B116069" t="s">
        <v>38</v>
      </c>
      <c r="C116069" s="3" t="s">
        <v>44106</v>
      </c>
    </row>
    <row r="116070" spans="1:3" x14ac:dyDescent="0.25">
      <c r="A116070">
        <v>21643</v>
      </c>
      <c r="B116070" t="s">
        <v>38</v>
      </c>
      <c r="C116070" s="3" t="s">
        <v>44109</v>
      </c>
    </row>
    <row r="116071" spans="1:3" x14ac:dyDescent="0.25">
      <c r="A116071">
        <v>21643</v>
      </c>
      <c r="B116071" t="s">
        <v>38</v>
      </c>
      <c r="C116071" s="3" t="s">
        <v>44202</v>
      </c>
    </row>
    <row r="116072" spans="1:3" x14ac:dyDescent="0.25">
      <c r="A116072">
        <v>21644</v>
      </c>
      <c r="B116072" t="s">
        <v>24</v>
      </c>
      <c r="C116072" s="3" t="s">
        <v>44089</v>
      </c>
    </row>
    <row r="116073" spans="1:3" x14ac:dyDescent="0.25">
      <c r="A116073">
        <v>21644</v>
      </c>
      <c r="B116073" t="s">
        <v>24</v>
      </c>
      <c r="C116073" s="3" t="s">
        <v>44091</v>
      </c>
    </row>
    <row r="116074" spans="1:3" x14ac:dyDescent="0.25">
      <c r="A116074">
        <v>21644</v>
      </c>
      <c r="B116074" t="s">
        <v>24</v>
      </c>
      <c r="C116074" s="3" t="s">
        <v>44116</v>
      </c>
    </row>
    <row r="116075" spans="1:3" x14ac:dyDescent="0.25">
      <c r="A116075">
        <v>21644</v>
      </c>
      <c r="B116075" t="s">
        <v>24</v>
      </c>
      <c r="C116075" s="3" t="s">
        <v>44108</v>
      </c>
    </row>
    <row r="116076" spans="1:3" x14ac:dyDescent="0.25">
      <c r="A116076">
        <v>21645</v>
      </c>
      <c r="B116076" t="s">
        <v>16</v>
      </c>
      <c r="C116076" s="3" t="s">
        <v>44091</v>
      </c>
    </row>
    <row r="116077" spans="1:3" x14ac:dyDescent="0.25">
      <c r="A116077">
        <v>21645</v>
      </c>
      <c r="B116077" t="s">
        <v>16</v>
      </c>
      <c r="C116077" s="3" t="s">
        <v>44108</v>
      </c>
    </row>
    <row r="116078" spans="1:3" x14ac:dyDescent="0.25">
      <c r="A116078">
        <v>21645</v>
      </c>
      <c r="B116078" t="s">
        <v>16</v>
      </c>
      <c r="C116078" s="3" t="s">
        <v>44186</v>
      </c>
    </row>
    <row r="116079" spans="1:3" x14ac:dyDescent="0.25">
      <c r="A116079">
        <v>21645</v>
      </c>
      <c r="B116079" t="s">
        <v>16</v>
      </c>
      <c r="C116079" s="3" t="s">
        <v>44177</v>
      </c>
    </row>
    <row r="116080" spans="1:3" x14ac:dyDescent="0.25">
      <c r="A116080">
        <v>21646</v>
      </c>
      <c r="B116080" t="s">
        <v>16</v>
      </c>
      <c r="C116080" s="3" t="s">
        <v>44091</v>
      </c>
    </row>
    <row r="116081" spans="1:3" x14ac:dyDescent="0.25">
      <c r="A116081">
        <v>21646</v>
      </c>
      <c r="B116081" t="s">
        <v>16</v>
      </c>
      <c r="C116081" s="3" t="s">
        <v>44186</v>
      </c>
    </row>
    <row r="116082" spans="1:3" x14ac:dyDescent="0.25">
      <c r="A116082">
        <v>21646</v>
      </c>
      <c r="B116082" t="s">
        <v>16</v>
      </c>
      <c r="C116082" s="3" t="s">
        <v>44090</v>
      </c>
    </row>
    <row r="116083" spans="1:3" x14ac:dyDescent="0.25">
      <c r="A116083">
        <v>21646</v>
      </c>
      <c r="B116083" t="s">
        <v>16</v>
      </c>
      <c r="C116083" s="3" t="s">
        <v>44177</v>
      </c>
    </row>
    <row r="116084" spans="1:3" x14ac:dyDescent="0.25">
      <c r="A116084">
        <v>21647</v>
      </c>
      <c r="B116084" t="s">
        <v>16</v>
      </c>
      <c r="C116084" s="3" t="s">
        <v>44091</v>
      </c>
    </row>
    <row r="116085" spans="1:3" x14ac:dyDescent="0.25">
      <c r="A116085">
        <v>21647</v>
      </c>
      <c r="B116085" t="s">
        <v>16</v>
      </c>
      <c r="C116085" s="3" t="s">
        <v>44186</v>
      </c>
    </row>
    <row r="116086" spans="1:3" x14ac:dyDescent="0.25">
      <c r="A116086">
        <v>21647</v>
      </c>
      <c r="B116086" t="s">
        <v>16</v>
      </c>
      <c r="C116086" s="3" t="s">
        <v>44090</v>
      </c>
    </row>
    <row r="116087" spans="1:3" x14ac:dyDescent="0.25">
      <c r="A116087">
        <v>21647</v>
      </c>
      <c r="B116087" t="s">
        <v>16</v>
      </c>
      <c r="C116087" s="3" t="s">
        <v>44109</v>
      </c>
    </row>
    <row r="116088" spans="1:3" x14ac:dyDescent="0.25">
      <c r="A116088">
        <v>21648</v>
      </c>
      <c r="B116088" t="s">
        <v>109</v>
      </c>
      <c r="C116088" s="3" t="s">
        <v>44089</v>
      </c>
    </row>
    <row r="116089" spans="1:3" x14ac:dyDescent="0.25">
      <c r="A116089">
        <v>21648</v>
      </c>
      <c r="B116089" t="s">
        <v>109</v>
      </c>
      <c r="C116089" s="3" t="s">
        <v>44133</v>
      </c>
    </row>
    <row r="116090" spans="1:3" x14ac:dyDescent="0.25">
      <c r="A116090">
        <v>21648</v>
      </c>
      <c r="B116090" t="s">
        <v>109</v>
      </c>
      <c r="C116090" s="3" t="s">
        <v>44244</v>
      </c>
    </row>
    <row r="116091" spans="1:3" x14ac:dyDescent="0.25">
      <c r="A116091">
        <v>21648</v>
      </c>
      <c r="B116091" t="s">
        <v>109</v>
      </c>
      <c r="C116091" s="3" t="s">
        <v>44101</v>
      </c>
    </row>
    <row r="116092" spans="1:3" x14ac:dyDescent="0.25">
      <c r="A116092">
        <v>21648</v>
      </c>
      <c r="B116092" t="s">
        <v>109</v>
      </c>
      <c r="C116092" s="3" t="s">
        <v>44134</v>
      </c>
    </row>
    <row r="116093" spans="1:3" x14ac:dyDescent="0.25">
      <c r="A116093">
        <v>21649</v>
      </c>
      <c r="B116093" t="s">
        <v>38</v>
      </c>
      <c r="C116093" s="3" t="s">
        <v>44089</v>
      </c>
    </row>
    <row r="116094" spans="1:3" x14ac:dyDescent="0.25">
      <c r="A116094">
        <v>21649</v>
      </c>
      <c r="B116094" t="s">
        <v>38</v>
      </c>
      <c r="C116094" s="3" t="s">
        <v>44244</v>
      </c>
    </row>
    <row r="116095" spans="1:3" x14ac:dyDescent="0.25">
      <c r="A116095">
        <v>21649</v>
      </c>
      <c r="B116095" t="s">
        <v>38</v>
      </c>
      <c r="C116095" s="3" t="s">
        <v>44105</v>
      </c>
    </row>
    <row r="116096" spans="1:3" x14ac:dyDescent="0.25">
      <c r="A116096">
        <v>21649</v>
      </c>
      <c r="B116096" t="s">
        <v>38</v>
      </c>
      <c r="C116096" s="3" t="s">
        <v>44101</v>
      </c>
    </row>
    <row r="116097" spans="1:3" x14ac:dyDescent="0.25">
      <c r="A116097">
        <v>21650</v>
      </c>
      <c r="B116097" t="s">
        <v>16</v>
      </c>
      <c r="C116097" s="3" t="s">
        <v>44091</v>
      </c>
    </row>
    <row r="116098" spans="1:3" x14ac:dyDescent="0.25">
      <c r="A116098">
        <v>21650</v>
      </c>
      <c r="B116098" t="s">
        <v>16</v>
      </c>
      <c r="C116098" s="3" t="s">
        <v>44094</v>
      </c>
    </row>
    <row r="116099" spans="1:3" x14ac:dyDescent="0.25">
      <c r="A116099">
        <v>21650</v>
      </c>
      <c r="B116099" t="s">
        <v>16</v>
      </c>
      <c r="C116099" s="3" t="s">
        <v>44089</v>
      </c>
    </row>
    <row r="116100" spans="1:3" x14ac:dyDescent="0.25">
      <c r="A116100">
        <v>21651</v>
      </c>
      <c r="B116100" t="s">
        <v>218</v>
      </c>
      <c r="C116100" s="3" t="s">
        <v>44089</v>
      </c>
    </row>
    <row r="116101" spans="1:3" x14ac:dyDescent="0.25">
      <c r="A116101">
        <v>21651</v>
      </c>
      <c r="B116101" t="s">
        <v>218</v>
      </c>
      <c r="C116101" s="3" t="s">
        <v>44094</v>
      </c>
    </row>
    <row r="116102" spans="1:3" x14ac:dyDescent="0.25">
      <c r="A116102">
        <v>21651</v>
      </c>
      <c r="B116102" t="s">
        <v>218</v>
      </c>
      <c r="C116102" s="3" t="s">
        <v>44091</v>
      </c>
    </row>
    <row r="116103" spans="1:3" x14ac:dyDescent="0.25">
      <c r="A116103">
        <v>21651</v>
      </c>
      <c r="B116103" t="s">
        <v>218</v>
      </c>
      <c r="C116103" s="3" t="s">
        <v>44116</v>
      </c>
    </row>
    <row r="116104" spans="1:3" x14ac:dyDescent="0.25">
      <c r="A116104">
        <v>21651</v>
      </c>
      <c r="B116104" t="s">
        <v>218</v>
      </c>
      <c r="C116104" s="3" t="s">
        <v>44109</v>
      </c>
    </row>
    <row r="116105" spans="1:3" x14ac:dyDescent="0.25">
      <c r="A116105">
        <v>21651</v>
      </c>
      <c r="B116105" t="s">
        <v>218</v>
      </c>
      <c r="C116105" s="3" t="s">
        <v>44163</v>
      </c>
    </row>
    <row r="116106" spans="1:3" x14ac:dyDescent="0.25">
      <c r="A116106">
        <v>21651</v>
      </c>
      <c r="B116106" t="s">
        <v>218</v>
      </c>
      <c r="C116106" s="3" t="s">
        <v>44193</v>
      </c>
    </row>
    <row r="116107" spans="1:3" x14ac:dyDescent="0.25">
      <c r="A116107">
        <v>21651</v>
      </c>
      <c r="B116107" t="s">
        <v>218</v>
      </c>
      <c r="C116107" s="3" t="s">
        <v>44124</v>
      </c>
    </row>
    <row r="116108" spans="1:3" x14ac:dyDescent="0.25">
      <c r="A116108">
        <v>21652</v>
      </c>
      <c r="B116108" t="s">
        <v>16</v>
      </c>
      <c r="C116108" s="3" t="s">
        <v>44091</v>
      </c>
    </row>
    <row r="116109" spans="1:3" x14ac:dyDescent="0.25">
      <c r="A116109">
        <v>21652</v>
      </c>
      <c r="B116109" t="s">
        <v>16</v>
      </c>
      <c r="C116109" s="3" t="s">
        <v>44103</v>
      </c>
    </row>
    <row r="116110" spans="1:3" x14ac:dyDescent="0.25">
      <c r="A116110">
        <v>21653</v>
      </c>
      <c r="B116110" t="s">
        <v>32</v>
      </c>
      <c r="C116110" s="3" t="s">
        <v>44089</v>
      </c>
    </row>
    <row r="116111" spans="1:3" x14ac:dyDescent="0.25">
      <c r="A116111">
        <v>21653</v>
      </c>
      <c r="B116111" t="s">
        <v>32</v>
      </c>
      <c r="C116111" s="3" t="s">
        <v>44091</v>
      </c>
    </row>
    <row r="116112" spans="1:3" x14ac:dyDescent="0.25">
      <c r="A116112">
        <v>21653</v>
      </c>
      <c r="B116112" t="s">
        <v>32</v>
      </c>
      <c r="C116112" s="3" t="s">
        <v>44108</v>
      </c>
    </row>
    <row r="116113" spans="1:3" x14ac:dyDescent="0.25">
      <c r="A116113">
        <v>21653</v>
      </c>
      <c r="B116113" t="s">
        <v>32</v>
      </c>
      <c r="C116113" s="3" t="s">
        <v>44151</v>
      </c>
    </row>
    <row r="116114" spans="1:3" x14ac:dyDescent="0.25">
      <c r="A116114">
        <v>21653</v>
      </c>
      <c r="B116114" t="s">
        <v>32</v>
      </c>
      <c r="C116114" s="3" t="s">
        <v>44185</v>
      </c>
    </row>
    <row r="116115" spans="1:3" x14ac:dyDescent="0.25">
      <c r="A116115">
        <v>21653</v>
      </c>
      <c r="B116115" t="s">
        <v>32</v>
      </c>
      <c r="C116115" s="3" t="s">
        <v>44118</v>
      </c>
    </row>
    <row r="116116" spans="1:3" x14ac:dyDescent="0.25">
      <c r="A116116">
        <v>21655</v>
      </c>
      <c r="B116116" t="s">
        <v>29</v>
      </c>
      <c r="C116116" s="3" t="s">
        <v>44091</v>
      </c>
    </row>
    <row r="116117" spans="1:3" x14ac:dyDescent="0.25">
      <c r="A116117">
        <v>21655</v>
      </c>
      <c r="B116117" t="s">
        <v>29</v>
      </c>
      <c r="C116117" s="3" t="s">
        <v>44089</v>
      </c>
    </row>
    <row r="116118" spans="1:3" x14ac:dyDescent="0.25">
      <c r="A116118">
        <v>21655</v>
      </c>
      <c r="B116118" t="s">
        <v>29</v>
      </c>
      <c r="C116118" s="3" t="s">
        <v>44148</v>
      </c>
    </row>
    <row r="116119" spans="1:3" x14ac:dyDescent="0.25">
      <c r="A116119">
        <v>21655</v>
      </c>
      <c r="B116119" t="s">
        <v>29</v>
      </c>
      <c r="C116119" s="3" t="s">
        <v>44123</v>
      </c>
    </row>
    <row r="116120" spans="1:3" x14ac:dyDescent="0.25">
      <c r="A116120">
        <v>21656</v>
      </c>
      <c r="B116120" t="s">
        <v>38</v>
      </c>
      <c r="C116120" s="3" t="s">
        <v>44091</v>
      </c>
    </row>
    <row r="116121" spans="1:3" x14ac:dyDescent="0.25">
      <c r="A116121">
        <v>21656</v>
      </c>
      <c r="B116121" t="s">
        <v>38</v>
      </c>
      <c r="C116121" s="3" t="s">
        <v>44089</v>
      </c>
    </row>
    <row r="116122" spans="1:3" x14ac:dyDescent="0.25">
      <c r="A116122">
        <v>21656</v>
      </c>
      <c r="B116122" t="s">
        <v>38</v>
      </c>
      <c r="C116122" s="3" t="s">
        <v>44100</v>
      </c>
    </row>
    <row r="116123" spans="1:3" x14ac:dyDescent="0.25">
      <c r="A116123">
        <v>21656</v>
      </c>
      <c r="B116123" t="s">
        <v>38</v>
      </c>
      <c r="C116123" s="3" t="s">
        <v>44109</v>
      </c>
    </row>
    <row r="116124" spans="1:3" x14ac:dyDescent="0.25">
      <c r="A116124">
        <v>21656</v>
      </c>
      <c r="B116124" t="s">
        <v>38</v>
      </c>
      <c r="C116124" s="3" t="s">
        <v>44124</v>
      </c>
    </row>
    <row r="116125" spans="1:3" x14ac:dyDescent="0.25">
      <c r="A116125">
        <v>21657</v>
      </c>
      <c r="B116125" t="s">
        <v>32</v>
      </c>
      <c r="C116125" s="3" t="s">
        <v>44089</v>
      </c>
    </row>
    <row r="116126" spans="1:3" x14ac:dyDescent="0.25">
      <c r="A116126">
        <v>21657</v>
      </c>
      <c r="B116126" t="s">
        <v>32</v>
      </c>
      <c r="C116126" s="3" t="s">
        <v>44118</v>
      </c>
    </row>
    <row r="116127" spans="1:3" x14ac:dyDescent="0.25">
      <c r="A116127">
        <v>21657</v>
      </c>
      <c r="B116127" t="s">
        <v>32</v>
      </c>
      <c r="C116127" s="3" t="s">
        <v>44185</v>
      </c>
    </row>
    <row r="116128" spans="1:3" x14ac:dyDescent="0.25">
      <c r="A116128">
        <v>21658</v>
      </c>
      <c r="B116128" t="s">
        <v>38</v>
      </c>
      <c r="C116128" s="3" t="s">
        <v>44094</v>
      </c>
    </row>
    <row r="116129" spans="1:3" x14ac:dyDescent="0.25">
      <c r="A116129">
        <v>21658</v>
      </c>
      <c r="B116129" t="s">
        <v>38</v>
      </c>
      <c r="C116129" s="3" t="s">
        <v>44091</v>
      </c>
    </row>
    <row r="116130" spans="1:3" x14ac:dyDescent="0.25">
      <c r="A116130">
        <v>21658</v>
      </c>
      <c r="B116130" t="s">
        <v>38</v>
      </c>
      <c r="C116130" s="3" t="s">
        <v>44110</v>
      </c>
    </row>
    <row r="116131" spans="1:3" x14ac:dyDescent="0.25">
      <c r="A116131">
        <v>21658</v>
      </c>
      <c r="B116131" t="s">
        <v>38</v>
      </c>
      <c r="C116131" s="3" t="s">
        <v>44101</v>
      </c>
    </row>
    <row r="116132" spans="1:3" x14ac:dyDescent="0.25">
      <c r="A116132">
        <v>21658</v>
      </c>
      <c r="B116132" t="s">
        <v>38</v>
      </c>
      <c r="C116132" s="3" t="s">
        <v>44105</v>
      </c>
    </row>
    <row r="116133" spans="1:3" x14ac:dyDescent="0.25">
      <c r="A116133">
        <v>21658</v>
      </c>
      <c r="B116133" t="s">
        <v>38</v>
      </c>
      <c r="C116133" s="3" t="s">
        <v>44116</v>
      </c>
    </row>
    <row r="116134" spans="1:3" x14ac:dyDescent="0.25">
      <c r="A116134">
        <v>21658</v>
      </c>
      <c r="B116134" t="s">
        <v>38</v>
      </c>
      <c r="C116134" s="3" t="s">
        <v>44124</v>
      </c>
    </row>
    <row r="116135" spans="1:3" x14ac:dyDescent="0.25">
      <c r="A116135">
        <v>21658</v>
      </c>
      <c r="B116135" t="s">
        <v>38</v>
      </c>
      <c r="C116135" s="3" t="s">
        <v>44134</v>
      </c>
    </row>
    <row r="116136" spans="1:3" x14ac:dyDescent="0.25">
      <c r="A116136">
        <v>21659</v>
      </c>
      <c r="B116136" t="s">
        <v>32</v>
      </c>
      <c r="C116136" s="3" t="s">
        <v>44091</v>
      </c>
    </row>
    <row r="116137" spans="1:3" x14ac:dyDescent="0.25">
      <c r="A116137">
        <v>21659</v>
      </c>
      <c r="B116137" t="s">
        <v>32</v>
      </c>
      <c r="C116137" s="3" t="s">
        <v>44126</v>
      </c>
    </row>
    <row r="116138" spans="1:3" x14ac:dyDescent="0.25">
      <c r="A116138">
        <v>21659</v>
      </c>
      <c r="B116138" t="s">
        <v>32</v>
      </c>
      <c r="C116138" s="3" t="s">
        <v>44099</v>
      </c>
    </row>
    <row r="116139" spans="1:3" x14ac:dyDescent="0.25">
      <c r="A116139">
        <v>21659</v>
      </c>
      <c r="B116139" t="s">
        <v>32</v>
      </c>
      <c r="C116139" s="3" t="s">
        <v>44108</v>
      </c>
    </row>
    <row r="116140" spans="1:3" x14ac:dyDescent="0.25">
      <c r="A116140">
        <v>21659</v>
      </c>
      <c r="B116140" t="s">
        <v>32</v>
      </c>
      <c r="C116140" s="3" t="s">
        <v>44101</v>
      </c>
    </row>
    <row r="116141" spans="1:3" x14ac:dyDescent="0.25">
      <c r="A116141">
        <v>21659</v>
      </c>
      <c r="B116141" t="s">
        <v>32</v>
      </c>
      <c r="C116141" s="3" t="s">
        <v>44118</v>
      </c>
    </row>
    <row r="116142" spans="1:3" x14ac:dyDescent="0.25">
      <c r="A116142">
        <v>21659</v>
      </c>
      <c r="B116142" t="s">
        <v>32</v>
      </c>
      <c r="C116142" s="3" t="s">
        <v>44137</v>
      </c>
    </row>
    <row r="116143" spans="1:3" x14ac:dyDescent="0.25">
      <c r="A116143">
        <v>21660</v>
      </c>
      <c r="B116143" t="s">
        <v>24</v>
      </c>
      <c r="C116143" s="3" t="s">
        <v>44089</v>
      </c>
    </row>
    <row r="116144" spans="1:3" x14ac:dyDescent="0.25">
      <c r="A116144">
        <v>21660</v>
      </c>
      <c r="B116144" t="s">
        <v>24</v>
      </c>
      <c r="C116144" s="3" t="s">
        <v>44114</v>
      </c>
    </row>
    <row r="116145" spans="1:3" x14ac:dyDescent="0.25">
      <c r="A116145">
        <v>21660</v>
      </c>
      <c r="B116145" t="s">
        <v>24</v>
      </c>
      <c r="C116145" s="3" t="s">
        <v>44095</v>
      </c>
    </row>
    <row r="116146" spans="1:3" x14ac:dyDescent="0.25">
      <c r="A116146">
        <v>21660</v>
      </c>
      <c r="B116146" t="s">
        <v>24</v>
      </c>
      <c r="C116146" s="3" t="s">
        <v>44091</v>
      </c>
    </row>
    <row r="116147" spans="1:3" x14ac:dyDescent="0.25">
      <c r="A116147">
        <v>21660</v>
      </c>
      <c r="B116147" t="s">
        <v>24</v>
      </c>
      <c r="C116147" s="3" t="s">
        <v>44101</v>
      </c>
    </row>
    <row r="116148" spans="1:3" x14ac:dyDescent="0.25">
      <c r="A116148">
        <v>21660</v>
      </c>
      <c r="B116148" t="s">
        <v>24</v>
      </c>
      <c r="C116148" s="3" t="s">
        <v>44099</v>
      </c>
    </row>
    <row r="116149" spans="1:3" x14ac:dyDescent="0.25">
      <c r="A116149">
        <v>21661</v>
      </c>
      <c r="B116149" t="s">
        <v>16</v>
      </c>
      <c r="C116149" s="3" t="s">
        <v>44089</v>
      </c>
    </row>
    <row r="116150" spans="1:3" x14ac:dyDescent="0.25">
      <c r="A116150">
        <v>21661</v>
      </c>
      <c r="B116150" t="s">
        <v>16</v>
      </c>
      <c r="C116150" s="3" t="s">
        <v>44094</v>
      </c>
    </row>
    <row r="116151" spans="1:3" x14ac:dyDescent="0.25">
      <c r="A116151">
        <v>21661</v>
      </c>
      <c r="B116151" t="s">
        <v>16</v>
      </c>
      <c r="C116151" s="3" t="s">
        <v>44091</v>
      </c>
    </row>
    <row r="116152" spans="1:3" x14ac:dyDescent="0.25">
      <c r="A116152">
        <v>21662</v>
      </c>
      <c r="B116152" t="s">
        <v>16</v>
      </c>
      <c r="C116152" s="3" t="s">
        <v>44091</v>
      </c>
    </row>
    <row r="116153" spans="1:3" x14ac:dyDescent="0.25">
      <c r="A116153">
        <v>21662</v>
      </c>
      <c r="B116153" t="s">
        <v>16</v>
      </c>
      <c r="C116153" s="3" t="s">
        <v>44094</v>
      </c>
    </row>
    <row r="116154" spans="1:3" x14ac:dyDescent="0.25">
      <c r="A116154">
        <v>21662</v>
      </c>
      <c r="B116154" t="s">
        <v>16</v>
      </c>
      <c r="C116154" s="3" t="s">
        <v>44089</v>
      </c>
    </row>
    <row r="116155" spans="1:3" x14ac:dyDescent="0.25">
      <c r="A116155">
        <v>21662</v>
      </c>
      <c r="B116155" t="s">
        <v>16</v>
      </c>
      <c r="C116155" s="3" t="s">
        <v>44103</v>
      </c>
    </row>
    <row r="116156" spans="1:3" x14ac:dyDescent="0.25">
      <c r="A116156">
        <v>21662</v>
      </c>
      <c r="B116156" t="s">
        <v>16</v>
      </c>
      <c r="C116156" s="3" t="s">
        <v>44101</v>
      </c>
    </row>
    <row r="116157" spans="1:3" x14ac:dyDescent="0.25">
      <c r="A116157">
        <v>21662</v>
      </c>
      <c r="B116157" t="s">
        <v>16</v>
      </c>
      <c r="C116157" s="3" t="s">
        <v>44167</v>
      </c>
    </row>
    <row r="116158" spans="1:3" x14ac:dyDescent="0.25">
      <c r="A116158">
        <v>21663</v>
      </c>
      <c r="B116158" t="s">
        <v>16</v>
      </c>
      <c r="C116158" s="3" t="s">
        <v>44091</v>
      </c>
    </row>
    <row r="116159" spans="1:3" x14ac:dyDescent="0.25">
      <c r="A116159">
        <v>21663</v>
      </c>
      <c r="B116159" t="s">
        <v>16</v>
      </c>
      <c r="C116159" s="3" t="s">
        <v>44094</v>
      </c>
    </row>
    <row r="116160" spans="1:3" x14ac:dyDescent="0.25">
      <c r="A116160">
        <v>21663</v>
      </c>
      <c r="B116160" t="s">
        <v>16</v>
      </c>
      <c r="C116160" s="3" t="s">
        <v>44109</v>
      </c>
    </row>
    <row r="116161" spans="1:3" x14ac:dyDescent="0.25">
      <c r="A116161">
        <v>21663</v>
      </c>
      <c r="B116161" t="s">
        <v>16</v>
      </c>
      <c r="C116161" s="3" t="s">
        <v>44124</v>
      </c>
    </row>
    <row r="116162" spans="1:3" x14ac:dyDescent="0.25">
      <c r="A116162">
        <v>21664</v>
      </c>
      <c r="B116162" t="s">
        <v>32</v>
      </c>
      <c r="C116162" s="3" t="s">
        <v>44096</v>
      </c>
    </row>
    <row r="116163" spans="1:3" x14ac:dyDescent="0.25">
      <c r="A116163">
        <v>21664</v>
      </c>
      <c r="B116163" t="s">
        <v>32</v>
      </c>
      <c r="C116163" s="3" t="s">
        <v>44103</v>
      </c>
    </row>
    <row r="116164" spans="1:3" x14ac:dyDescent="0.25">
      <c r="A116164">
        <v>21664</v>
      </c>
      <c r="B116164" t="s">
        <v>32</v>
      </c>
      <c r="C116164" s="3" t="s">
        <v>44091</v>
      </c>
    </row>
    <row r="116165" spans="1:3" x14ac:dyDescent="0.25">
      <c r="A116165">
        <v>21664</v>
      </c>
      <c r="B116165" t="s">
        <v>32</v>
      </c>
      <c r="C116165" s="3" t="s">
        <v>44153</v>
      </c>
    </row>
    <row r="116166" spans="1:3" x14ac:dyDescent="0.25">
      <c r="A116166">
        <v>21664</v>
      </c>
      <c r="B116166" t="s">
        <v>32</v>
      </c>
      <c r="C116166" s="3" t="s">
        <v>44108</v>
      </c>
    </row>
    <row r="116167" spans="1:3" x14ac:dyDescent="0.25">
      <c r="A116167">
        <v>21664</v>
      </c>
      <c r="B116167" t="s">
        <v>32</v>
      </c>
      <c r="C116167" s="3" t="s">
        <v>44122</v>
      </c>
    </row>
    <row r="116168" spans="1:3" x14ac:dyDescent="0.25">
      <c r="A116168">
        <v>21664</v>
      </c>
      <c r="B116168" t="s">
        <v>32</v>
      </c>
      <c r="C116168" s="3" t="s">
        <v>44118</v>
      </c>
    </row>
    <row r="116169" spans="1:3" x14ac:dyDescent="0.25">
      <c r="A116169">
        <v>21664</v>
      </c>
      <c r="B116169" t="s">
        <v>32</v>
      </c>
      <c r="C116169" s="3" t="s">
        <v>44185</v>
      </c>
    </row>
    <row r="116170" spans="1:3" x14ac:dyDescent="0.25">
      <c r="A116170">
        <v>21665</v>
      </c>
      <c r="B116170" t="s">
        <v>38</v>
      </c>
      <c r="C116170" s="3" t="s">
        <v>44089</v>
      </c>
    </row>
    <row r="116171" spans="1:3" x14ac:dyDescent="0.25">
      <c r="A116171">
        <v>21666</v>
      </c>
      <c r="B116171" t="s">
        <v>16</v>
      </c>
      <c r="C116171" s="3" t="s">
        <v>44091</v>
      </c>
    </row>
    <row r="116172" spans="1:3" x14ac:dyDescent="0.25">
      <c r="A116172">
        <v>21666</v>
      </c>
      <c r="B116172" t="s">
        <v>16</v>
      </c>
      <c r="C116172" s="3" t="s">
        <v>44094</v>
      </c>
    </row>
    <row r="116173" spans="1:3" x14ac:dyDescent="0.25">
      <c r="A116173">
        <v>21666</v>
      </c>
      <c r="B116173" t="s">
        <v>16</v>
      </c>
      <c r="C116173" s="3" t="s">
        <v>44110</v>
      </c>
    </row>
    <row r="116174" spans="1:3" x14ac:dyDescent="0.25">
      <c r="A116174">
        <v>21666</v>
      </c>
      <c r="B116174" t="s">
        <v>16</v>
      </c>
      <c r="C116174" s="3" t="s">
        <v>44186</v>
      </c>
    </row>
    <row r="116175" spans="1:3" x14ac:dyDescent="0.25">
      <c r="A116175">
        <v>21666</v>
      </c>
      <c r="B116175" t="s">
        <v>16</v>
      </c>
      <c r="C116175" s="3" t="s">
        <v>44090</v>
      </c>
    </row>
    <row r="116176" spans="1:3" x14ac:dyDescent="0.25">
      <c r="A116176">
        <v>21666</v>
      </c>
      <c r="B116176" t="s">
        <v>16</v>
      </c>
      <c r="C116176" s="3" t="s">
        <v>44118</v>
      </c>
    </row>
    <row r="116177" spans="1:3" x14ac:dyDescent="0.25">
      <c r="A116177">
        <v>21666</v>
      </c>
      <c r="B116177" t="s">
        <v>16</v>
      </c>
      <c r="C116177" s="3" t="s">
        <v>44181</v>
      </c>
    </row>
    <row r="116178" spans="1:3" x14ac:dyDescent="0.25">
      <c r="A116178">
        <v>21666</v>
      </c>
      <c r="B116178" t="s">
        <v>16</v>
      </c>
      <c r="C116178" s="3" t="s">
        <v>44179</v>
      </c>
    </row>
    <row r="116179" spans="1:3" x14ac:dyDescent="0.25">
      <c r="A116179">
        <v>21667</v>
      </c>
      <c r="B116179" t="s">
        <v>16</v>
      </c>
      <c r="C116179" s="3" t="s">
        <v>44094</v>
      </c>
    </row>
    <row r="116180" spans="1:3" x14ac:dyDescent="0.25">
      <c r="A116180">
        <v>21667</v>
      </c>
      <c r="B116180" t="s">
        <v>16</v>
      </c>
      <c r="C116180" s="3" t="s">
        <v>44106</v>
      </c>
    </row>
    <row r="116181" spans="1:3" x14ac:dyDescent="0.25">
      <c r="A116181">
        <v>21667</v>
      </c>
      <c r="B116181" t="s">
        <v>16</v>
      </c>
      <c r="C116181" s="3" t="s">
        <v>44106</v>
      </c>
    </row>
    <row r="116182" spans="1:3" x14ac:dyDescent="0.25">
      <c r="A116182">
        <v>21667</v>
      </c>
      <c r="B116182" t="s">
        <v>16</v>
      </c>
      <c r="C116182" s="3" t="s">
        <v>44091</v>
      </c>
    </row>
    <row r="116183" spans="1:3" x14ac:dyDescent="0.25">
      <c r="A116183">
        <v>21668</v>
      </c>
      <c r="B116183" t="s">
        <v>218</v>
      </c>
      <c r="C116183" s="3" t="s">
        <v>44089</v>
      </c>
    </row>
    <row r="116184" spans="1:3" x14ac:dyDescent="0.25">
      <c r="A116184">
        <v>21668</v>
      </c>
      <c r="B116184" t="s">
        <v>218</v>
      </c>
      <c r="C116184" s="3" t="s">
        <v>44105</v>
      </c>
    </row>
    <row r="116185" spans="1:3" x14ac:dyDescent="0.25">
      <c r="A116185">
        <v>21668</v>
      </c>
      <c r="B116185" t="s">
        <v>218</v>
      </c>
      <c r="C116185" s="3" t="s">
        <v>44134</v>
      </c>
    </row>
    <row r="116186" spans="1:3" x14ac:dyDescent="0.25">
      <c r="A116186">
        <v>21668</v>
      </c>
      <c r="B116186" t="s">
        <v>218</v>
      </c>
      <c r="C116186" s="3" t="s">
        <v>44109</v>
      </c>
    </row>
    <row r="116187" spans="1:3" x14ac:dyDescent="0.25">
      <c r="A116187">
        <v>21668</v>
      </c>
      <c r="B116187" t="s">
        <v>218</v>
      </c>
      <c r="C116187" s="3" t="s">
        <v>44100</v>
      </c>
    </row>
    <row r="116188" spans="1:3" x14ac:dyDescent="0.25">
      <c r="A116188">
        <v>21668</v>
      </c>
      <c r="B116188" t="s">
        <v>218</v>
      </c>
      <c r="C116188" s="3" t="s">
        <v>44163</v>
      </c>
    </row>
    <row r="116189" spans="1:3" x14ac:dyDescent="0.25">
      <c r="A116189">
        <v>21668</v>
      </c>
      <c r="B116189" t="s">
        <v>218</v>
      </c>
      <c r="C116189" s="3" t="s">
        <v>44123</v>
      </c>
    </row>
    <row r="116190" spans="1:3" x14ac:dyDescent="0.25">
      <c r="A116190">
        <v>21669</v>
      </c>
      <c r="B116190" t="s">
        <v>38</v>
      </c>
      <c r="C116190" s="3" t="s">
        <v>44089</v>
      </c>
    </row>
    <row r="116191" spans="1:3" x14ac:dyDescent="0.25">
      <c r="A116191">
        <v>21669</v>
      </c>
      <c r="B116191" t="s">
        <v>38</v>
      </c>
      <c r="C116191" s="3" t="s">
        <v>44091</v>
      </c>
    </row>
    <row r="116192" spans="1:3" x14ac:dyDescent="0.25">
      <c r="A116192">
        <v>21669</v>
      </c>
      <c r="B116192" t="s">
        <v>38</v>
      </c>
      <c r="C116192" s="3" t="s">
        <v>44118</v>
      </c>
    </row>
    <row r="116193" spans="1:3" x14ac:dyDescent="0.25">
      <c r="A116193">
        <v>21669</v>
      </c>
      <c r="B116193" t="s">
        <v>38</v>
      </c>
      <c r="C116193" s="3" t="s">
        <v>44124</v>
      </c>
    </row>
    <row r="116194" spans="1:3" x14ac:dyDescent="0.25">
      <c r="A116194">
        <v>21669</v>
      </c>
      <c r="B116194" t="s">
        <v>38</v>
      </c>
      <c r="C116194" s="3" t="s">
        <v>44109</v>
      </c>
    </row>
    <row r="116195" spans="1:3" x14ac:dyDescent="0.25">
      <c r="A116195">
        <v>21670</v>
      </c>
      <c r="B116195" t="s">
        <v>38</v>
      </c>
      <c r="C116195" s="3" t="s">
        <v>44134</v>
      </c>
    </row>
    <row r="116196" spans="1:3" x14ac:dyDescent="0.25">
      <c r="A116196">
        <v>21671</v>
      </c>
      <c r="B116196" t="s">
        <v>184</v>
      </c>
      <c r="C116196" s="3" t="s">
        <v>44091</v>
      </c>
    </row>
    <row r="116197" spans="1:3" x14ac:dyDescent="0.25">
      <c r="A116197">
        <v>21672</v>
      </c>
      <c r="B116197" t="s">
        <v>38</v>
      </c>
      <c r="C116197" s="3" t="s">
        <v>44124</v>
      </c>
    </row>
    <row r="116198" spans="1:3" x14ac:dyDescent="0.25">
      <c r="A116198">
        <v>21672</v>
      </c>
      <c r="B116198" t="s">
        <v>38</v>
      </c>
      <c r="C116198" s="3" t="s">
        <v>44134</v>
      </c>
    </row>
    <row r="116199" spans="1:3" x14ac:dyDescent="0.25">
      <c r="A116199">
        <v>21672</v>
      </c>
      <c r="B116199" t="s">
        <v>38</v>
      </c>
      <c r="C116199" s="3" t="s">
        <v>44109</v>
      </c>
    </row>
    <row r="116200" spans="1:3" x14ac:dyDescent="0.25">
      <c r="A116200">
        <v>21672</v>
      </c>
      <c r="B116200" t="s">
        <v>38</v>
      </c>
      <c r="C116200" s="3" t="s">
        <v>44163</v>
      </c>
    </row>
    <row r="116201" spans="1:3" x14ac:dyDescent="0.25">
      <c r="A116201">
        <v>21672</v>
      </c>
      <c r="B116201" t="s">
        <v>38</v>
      </c>
      <c r="C116201" s="3" t="s">
        <v>44184</v>
      </c>
    </row>
    <row r="116202" spans="1:3" x14ac:dyDescent="0.25">
      <c r="A116202">
        <v>21672</v>
      </c>
      <c r="B116202" t="s">
        <v>38</v>
      </c>
      <c r="C116202" s="3" t="s">
        <v>44132</v>
      </c>
    </row>
    <row r="116203" spans="1:3" x14ac:dyDescent="0.25">
      <c r="A116203">
        <v>21672</v>
      </c>
      <c r="B116203" t="s">
        <v>38</v>
      </c>
      <c r="C116203" s="3" t="s">
        <v>44190</v>
      </c>
    </row>
    <row r="116204" spans="1:3" x14ac:dyDescent="0.25">
      <c r="A116204">
        <v>21673</v>
      </c>
      <c r="B116204" t="s">
        <v>38</v>
      </c>
      <c r="C116204" s="3" t="s">
        <v>44094</v>
      </c>
    </row>
    <row r="116205" spans="1:3" x14ac:dyDescent="0.25">
      <c r="A116205">
        <v>21674</v>
      </c>
      <c r="B116205" t="s">
        <v>38</v>
      </c>
      <c r="C116205" s="3" t="s">
        <v>44103</v>
      </c>
    </row>
    <row r="116206" spans="1:3" x14ac:dyDescent="0.25">
      <c r="A116206">
        <v>21675</v>
      </c>
      <c r="B116206" t="s">
        <v>38</v>
      </c>
      <c r="C116206" s="3" t="s">
        <v>44091</v>
      </c>
    </row>
    <row r="116207" spans="1:3" x14ac:dyDescent="0.25">
      <c r="A116207">
        <v>21675</v>
      </c>
      <c r="B116207" t="s">
        <v>38</v>
      </c>
      <c r="C116207" s="3" t="s">
        <v>44094</v>
      </c>
    </row>
    <row r="116208" spans="1:3" x14ac:dyDescent="0.25">
      <c r="A116208">
        <v>21675</v>
      </c>
      <c r="B116208" t="s">
        <v>38</v>
      </c>
      <c r="C116208" s="3" t="s">
        <v>44089</v>
      </c>
    </row>
    <row r="116209" spans="1:3" x14ac:dyDescent="0.25">
      <c r="A116209">
        <v>21677</v>
      </c>
      <c r="B116209" t="s">
        <v>16</v>
      </c>
      <c r="C116209" s="3" t="s">
        <v>44115</v>
      </c>
    </row>
    <row r="116210" spans="1:3" x14ac:dyDescent="0.25">
      <c r="A116210">
        <v>21677</v>
      </c>
      <c r="B116210" t="s">
        <v>16</v>
      </c>
      <c r="C116210" s="3" t="s">
        <v>44089</v>
      </c>
    </row>
    <row r="116211" spans="1:3" x14ac:dyDescent="0.25">
      <c r="A116211">
        <v>21677</v>
      </c>
      <c r="B116211" t="s">
        <v>16</v>
      </c>
      <c r="C116211" s="3" t="s">
        <v>44095</v>
      </c>
    </row>
    <row r="116212" spans="1:3" x14ac:dyDescent="0.25">
      <c r="A116212">
        <v>21677</v>
      </c>
      <c r="B116212" t="s">
        <v>16</v>
      </c>
      <c r="C116212" s="3" t="s">
        <v>44091</v>
      </c>
    </row>
    <row r="116213" spans="1:3" x14ac:dyDescent="0.25">
      <c r="A116213">
        <v>21677</v>
      </c>
      <c r="B116213" t="s">
        <v>16</v>
      </c>
      <c r="C116213" s="3" t="s">
        <v>44094</v>
      </c>
    </row>
    <row r="116214" spans="1:3" x14ac:dyDescent="0.25">
      <c r="A116214">
        <v>21677</v>
      </c>
      <c r="B116214" t="s">
        <v>16</v>
      </c>
      <c r="C116214" s="3" t="s">
        <v>44117</v>
      </c>
    </row>
    <row r="116215" spans="1:3" x14ac:dyDescent="0.25">
      <c r="A116215">
        <v>21677</v>
      </c>
      <c r="B116215" t="s">
        <v>16</v>
      </c>
      <c r="C116215" s="3" t="s">
        <v>44117</v>
      </c>
    </row>
    <row r="116216" spans="1:3" x14ac:dyDescent="0.25">
      <c r="A116216">
        <v>21677</v>
      </c>
      <c r="B116216" t="s">
        <v>16</v>
      </c>
      <c r="C116216" s="3" t="s">
        <v>44200</v>
      </c>
    </row>
    <row r="116217" spans="1:3" x14ac:dyDescent="0.25">
      <c r="A116217">
        <v>21677</v>
      </c>
      <c r="B116217" t="s">
        <v>16</v>
      </c>
      <c r="C116217" s="3" t="s">
        <v>44101</v>
      </c>
    </row>
    <row r="116218" spans="1:3" x14ac:dyDescent="0.25">
      <c r="A116218">
        <v>21677</v>
      </c>
      <c r="B116218" t="s">
        <v>16</v>
      </c>
      <c r="C116218" s="3" t="s">
        <v>44144</v>
      </c>
    </row>
    <row r="116219" spans="1:3" x14ac:dyDescent="0.25">
      <c r="A116219">
        <v>21677</v>
      </c>
      <c r="B116219" t="s">
        <v>16</v>
      </c>
      <c r="C116219" s="3" t="s">
        <v>44141</v>
      </c>
    </row>
    <row r="116220" spans="1:3" x14ac:dyDescent="0.25">
      <c r="A116220">
        <v>21677</v>
      </c>
      <c r="B116220" t="s">
        <v>16</v>
      </c>
      <c r="C116220" s="3" t="s">
        <v>44134</v>
      </c>
    </row>
    <row r="116221" spans="1:3" x14ac:dyDescent="0.25">
      <c r="A116221">
        <v>21677</v>
      </c>
      <c r="B116221" t="s">
        <v>16</v>
      </c>
      <c r="C116221" s="3" t="s">
        <v>44124</v>
      </c>
    </row>
    <row r="116222" spans="1:3" x14ac:dyDescent="0.25">
      <c r="A116222">
        <v>21677</v>
      </c>
      <c r="B116222" t="s">
        <v>16</v>
      </c>
      <c r="C116222" s="3" t="s">
        <v>44201</v>
      </c>
    </row>
    <row r="116223" spans="1:3" x14ac:dyDescent="0.25">
      <c r="A116223">
        <v>21678</v>
      </c>
      <c r="B116223" t="s">
        <v>557</v>
      </c>
      <c r="C116223" s="3" t="s">
        <v>44181</v>
      </c>
    </row>
    <row r="116224" spans="1:3" x14ac:dyDescent="0.25">
      <c r="A116224">
        <v>21678</v>
      </c>
      <c r="B116224" t="s">
        <v>557</v>
      </c>
      <c r="C116224" s="3" t="s">
        <v>44186</v>
      </c>
    </row>
    <row r="116225" spans="1:3" x14ac:dyDescent="0.25">
      <c r="A116225">
        <v>21678</v>
      </c>
      <c r="B116225" t="s">
        <v>557</v>
      </c>
      <c r="C116225" s="3" t="s">
        <v>44090</v>
      </c>
    </row>
    <row r="116226" spans="1:3" x14ac:dyDescent="0.25">
      <c r="A116226">
        <v>21678</v>
      </c>
      <c r="B116226" t="s">
        <v>557</v>
      </c>
      <c r="C116226" s="3" t="s">
        <v>44177</v>
      </c>
    </row>
    <row r="116227" spans="1:3" x14ac:dyDescent="0.25">
      <c r="A116227">
        <v>21678</v>
      </c>
      <c r="B116227" t="s">
        <v>557</v>
      </c>
      <c r="C116227" s="3" t="s">
        <v>44241</v>
      </c>
    </row>
    <row r="116228" spans="1:3" x14ac:dyDescent="0.25">
      <c r="A116228">
        <v>21679</v>
      </c>
      <c r="B116228" t="s">
        <v>16</v>
      </c>
      <c r="C116228" s="3" t="s">
        <v>44089</v>
      </c>
    </row>
    <row r="116229" spans="1:3" x14ac:dyDescent="0.25">
      <c r="A116229">
        <v>21679</v>
      </c>
      <c r="B116229" t="s">
        <v>16</v>
      </c>
      <c r="C116229" s="3" t="s">
        <v>44091</v>
      </c>
    </row>
    <row r="116230" spans="1:3" x14ac:dyDescent="0.25">
      <c r="A116230">
        <v>21680</v>
      </c>
      <c r="B116230" t="s">
        <v>32</v>
      </c>
      <c r="C116230" s="3" t="s">
        <v>44089</v>
      </c>
    </row>
    <row r="116231" spans="1:3" x14ac:dyDescent="0.25">
      <c r="A116231">
        <v>21680</v>
      </c>
      <c r="B116231" t="s">
        <v>32</v>
      </c>
      <c r="C116231" s="3" t="s">
        <v>44131</v>
      </c>
    </row>
    <row r="116232" spans="1:3" x14ac:dyDescent="0.25">
      <c r="A116232">
        <v>21680</v>
      </c>
      <c r="B116232" t="s">
        <v>32</v>
      </c>
      <c r="C116232" s="3" t="s">
        <v>44244</v>
      </c>
    </row>
    <row r="116233" spans="1:3" x14ac:dyDescent="0.25">
      <c r="A116233">
        <v>21680</v>
      </c>
      <c r="B116233" t="s">
        <v>32</v>
      </c>
      <c r="C116233" s="3" t="s">
        <v>44101</v>
      </c>
    </row>
    <row r="116234" spans="1:3" x14ac:dyDescent="0.25">
      <c r="A116234">
        <v>21680</v>
      </c>
      <c r="B116234" t="s">
        <v>32</v>
      </c>
      <c r="C116234" s="3" t="s">
        <v>44231</v>
      </c>
    </row>
    <row r="116235" spans="1:3" x14ac:dyDescent="0.25">
      <c r="A116235">
        <v>21680</v>
      </c>
      <c r="B116235" t="s">
        <v>32</v>
      </c>
      <c r="C116235" s="3" t="s">
        <v>44182</v>
      </c>
    </row>
    <row r="116236" spans="1:3" x14ac:dyDescent="0.25">
      <c r="A116236">
        <v>21681</v>
      </c>
      <c r="B116236" t="s">
        <v>38</v>
      </c>
      <c r="C116236" s="3" t="s">
        <v>44111</v>
      </c>
    </row>
    <row r="116237" spans="1:3" x14ac:dyDescent="0.25">
      <c r="A116237">
        <v>21681</v>
      </c>
      <c r="B116237" t="s">
        <v>38</v>
      </c>
      <c r="C116237" s="3" t="s">
        <v>44089</v>
      </c>
    </row>
    <row r="116238" spans="1:3" x14ac:dyDescent="0.25">
      <c r="A116238">
        <v>21681</v>
      </c>
      <c r="B116238" t="s">
        <v>38</v>
      </c>
      <c r="C116238" s="3" t="s">
        <v>44164</v>
      </c>
    </row>
    <row r="116239" spans="1:3" x14ac:dyDescent="0.25">
      <c r="A116239">
        <v>21683</v>
      </c>
      <c r="B116239" t="s">
        <v>38</v>
      </c>
      <c r="C116239" s="3" t="s">
        <v>44089</v>
      </c>
    </row>
    <row r="116240" spans="1:3" x14ac:dyDescent="0.25">
      <c r="A116240">
        <v>21683</v>
      </c>
      <c r="B116240" t="s">
        <v>38</v>
      </c>
      <c r="C116240" s="3" t="s">
        <v>44091</v>
      </c>
    </row>
    <row r="116241" spans="1:3" x14ac:dyDescent="0.25">
      <c r="A116241">
        <v>21683</v>
      </c>
      <c r="B116241" t="s">
        <v>38</v>
      </c>
      <c r="C116241" s="3" t="s">
        <v>44094</v>
      </c>
    </row>
    <row r="116242" spans="1:3" x14ac:dyDescent="0.25">
      <c r="A116242">
        <v>21683</v>
      </c>
      <c r="B116242" t="s">
        <v>38</v>
      </c>
      <c r="C116242" s="3" t="s">
        <v>44112</v>
      </c>
    </row>
    <row r="116243" spans="1:3" x14ac:dyDescent="0.25">
      <c r="A116243">
        <v>21684</v>
      </c>
      <c r="B116243" t="s">
        <v>16</v>
      </c>
      <c r="C116243" s="3" t="s">
        <v>44089</v>
      </c>
    </row>
    <row r="116244" spans="1:3" x14ac:dyDescent="0.25">
      <c r="A116244">
        <v>21684</v>
      </c>
      <c r="B116244" t="s">
        <v>16</v>
      </c>
      <c r="C116244" s="3" t="s">
        <v>44091</v>
      </c>
    </row>
    <row r="116245" spans="1:3" x14ac:dyDescent="0.25">
      <c r="A116245">
        <v>21684</v>
      </c>
      <c r="B116245" t="s">
        <v>16</v>
      </c>
      <c r="C116245" s="3" t="s">
        <v>44206</v>
      </c>
    </row>
    <row r="116246" spans="1:3" x14ac:dyDescent="0.25">
      <c r="A116246">
        <v>21684</v>
      </c>
      <c r="B116246" t="s">
        <v>16</v>
      </c>
      <c r="C116246" s="3" t="s">
        <v>44187</v>
      </c>
    </row>
    <row r="116247" spans="1:3" x14ac:dyDescent="0.25">
      <c r="A116247">
        <v>21684</v>
      </c>
      <c r="B116247" t="s">
        <v>16</v>
      </c>
      <c r="C116247" s="3" t="s">
        <v>44181</v>
      </c>
    </row>
    <row r="116248" spans="1:3" x14ac:dyDescent="0.25">
      <c r="A116248">
        <v>21685</v>
      </c>
      <c r="B116248" t="s">
        <v>32</v>
      </c>
      <c r="C116248" s="3" t="s">
        <v>44089</v>
      </c>
    </row>
    <row r="116249" spans="1:3" x14ac:dyDescent="0.25">
      <c r="A116249">
        <v>21685</v>
      </c>
      <c r="B116249" t="s">
        <v>32</v>
      </c>
      <c r="C116249" s="3" t="s">
        <v>44091</v>
      </c>
    </row>
    <row r="116250" spans="1:3" x14ac:dyDescent="0.25">
      <c r="A116250">
        <v>21685</v>
      </c>
      <c r="B116250" t="s">
        <v>32</v>
      </c>
      <c r="C116250" s="3" t="s">
        <v>44125</v>
      </c>
    </row>
    <row r="116251" spans="1:3" x14ac:dyDescent="0.25">
      <c r="A116251">
        <v>21685</v>
      </c>
      <c r="B116251" t="s">
        <v>32</v>
      </c>
      <c r="C116251" s="3" t="s">
        <v>44103</v>
      </c>
    </row>
    <row r="116252" spans="1:3" x14ac:dyDescent="0.25">
      <c r="A116252">
        <v>21685</v>
      </c>
      <c r="B116252" t="s">
        <v>32</v>
      </c>
      <c r="C116252" s="3" t="s">
        <v>44263</v>
      </c>
    </row>
    <row r="116253" spans="1:3" x14ac:dyDescent="0.25">
      <c r="A116253">
        <v>21685</v>
      </c>
      <c r="B116253" t="s">
        <v>32</v>
      </c>
      <c r="C116253" s="3" t="s">
        <v>44108</v>
      </c>
    </row>
    <row r="116254" spans="1:3" x14ac:dyDescent="0.25">
      <c r="A116254">
        <v>21685</v>
      </c>
      <c r="B116254" t="s">
        <v>32</v>
      </c>
      <c r="C116254" s="3" t="s">
        <v>44145</v>
      </c>
    </row>
    <row r="116255" spans="1:3" x14ac:dyDescent="0.25">
      <c r="A116255">
        <v>21685</v>
      </c>
      <c r="B116255" t="s">
        <v>32</v>
      </c>
      <c r="C116255" s="3" t="s">
        <v>44151</v>
      </c>
    </row>
    <row r="116256" spans="1:3" x14ac:dyDescent="0.25">
      <c r="A116256">
        <v>21685</v>
      </c>
      <c r="B116256" t="s">
        <v>32</v>
      </c>
      <c r="C116256" s="3" t="s">
        <v>44118</v>
      </c>
    </row>
    <row r="116257" spans="1:3" x14ac:dyDescent="0.25">
      <c r="A116257">
        <v>21685</v>
      </c>
      <c r="B116257" t="s">
        <v>32</v>
      </c>
      <c r="C116257" s="3" t="s">
        <v>44185</v>
      </c>
    </row>
    <row r="116258" spans="1:3" x14ac:dyDescent="0.25">
      <c r="A116258">
        <v>21685</v>
      </c>
      <c r="B116258" t="s">
        <v>32</v>
      </c>
      <c r="C116258" s="3" t="s">
        <v>44154</v>
      </c>
    </row>
    <row r="116259" spans="1:3" x14ac:dyDescent="0.25">
      <c r="A116259">
        <v>21685</v>
      </c>
      <c r="B116259" t="s">
        <v>32</v>
      </c>
      <c r="C116259" s="3" t="s">
        <v>44245</v>
      </c>
    </row>
    <row r="116260" spans="1:3" x14ac:dyDescent="0.25">
      <c r="A116260">
        <v>21686</v>
      </c>
      <c r="B116260" t="s">
        <v>24</v>
      </c>
      <c r="C116260" s="3" t="s">
        <v>44091</v>
      </c>
    </row>
    <row r="116261" spans="1:3" x14ac:dyDescent="0.25">
      <c r="A116261">
        <v>21686</v>
      </c>
      <c r="B116261" t="s">
        <v>24</v>
      </c>
      <c r="C116261" s="3" t="s">
        <v>44108</v>
      </c>
    </row>
    <row r="116262" spans="1:3" x14ac:dyDescent="0.25">
      <c r="A116262">
        <v>21686</v>
      </c>
      <c r="B116262" t="s">
        <v>24</v>
      </c>
      <c r="C116262" s="3" t="s">
        <v>44155</v>
      </c>
    </row>
    <row r="116263" spans="1:3" x14ac:dyDescent="0.25">
      <c r="A116263">
        <v>21686</v>
      </c>
      <c r="B116263" t="s">
        <v>24</v>
      </c>
      <c r="C116263" s="3" t="s">
        <v>44101</v>
      </c>
    </row>
    <row r="116264" spans="1:3" x14ac:dyDescent="0.25">
      <c r="A116264">
        <v>21687</v>
      </c>
      <c r="B116264" t="s">
        <v>16</v>
      </c>
      <c r="C116264" s="3" t="s">
        <v>44091</v>
      </c>
    </row>
    <row r="116265" spans="1:3" x14ac:dyDescent="0.25">
      <c r="A116265">
        <v>21687</v>
      </c>
      <c r="B116265" t="s">
        <v>16</v>
      </c>
      <c r="C116265" s="3" t="s">
        <v>44155</v>
      </c>
    </row>
    <row r="116266" spans="1:3" x14ac:dyDescent="0.25">
      <c r="A116266">
        <v>21687</v>
      </c>
      <c r="B116266" t="s">
        <v>16</v>
      </c>
      <c r="C116266" s="3" t="s">
        <v>44100</v>
      </c>
    </row>
    <row r="116267" spans="1:3" x14ac:dyDescent="0.25">
      <c r="A116267">
        <v>21688</v>
      </c>
      <c r="B116267" t="s">
        <v>38</v>
      </c>
      <c r="C116267" s="3" t="s">
        <v>44109</v>
      </c>
    </row>
    <row r="116268" spans="1:3" x14ac:dyDescent="0.25">
      <c r="A116268">
        <v>21689</v>
      </c>
      <c r="B116268" t="s">
        <v>38</v>
      </c>
      <c r="C116268" s="3" t="s">
        <v>44184</v>
      </c>
    </row>
    <row r="116269" spans="1:3" x14ac:dyDescent="0.25">
      <c r="A116269">
        <v>21689</v>
      </c>
      <c r="B116269" t="s">
        <v>38</v>
      </c>
      <c r="C116269" s="3" t="s">
        <v>44100</v>
      </c>
    </row>
    <row r="116270" spans="1:3" x14ac:dyDescent="0.25">
      <c r="A116270">
        <v>21689</v>
      </c>
      <c r="B116270" t="s">
        <v>38</v>
      </c>
      <c r="C116270" s="3" t="s">
        <v>44109</v>
      </c>
    </row>
    <row r="116271" spans="1:3" x14ac:dyDescent="0.25">
      <c r="A116271">
        <v>21690</v>
      </c>
      <c r="B116271" t="s">
        <v>38</v>
      </c>
      <c r="C116271" s="3" t="s">
        <v>44089</v>
      </c>
    </row>
    <row r="116272" spans="1:3" x14ac:dyDescent="0.25">
      <c r="A116272">
        <v>21690</v>
      </c>
      <c r="B116272" t="s">
        <v>38</v>
      </c>
      <c r="C116272" s="3" t="s">
        <v>44094</v>
      </c>
    </row>
    <row r="116273" spans="1:3" x14ac:dyDescent="0.25">
      <c r="A116273">
        <v>21690</v>
      </c>
      <c r="B116273" t="s">
        <v>38</v>
      </c>
      <c r="C116273" s="3" t="s">
        <v>44091</v>
      </c>
    </row>
    <row r="116274" spans="1:3" x14ac:dyDescent="0.25">
      <c r="A116274">
        <v>21690</v>
      </c>
      <c r="B116274" t="s">
        <v>38</v>
      </c>
      <c r="C116274" s="3" t="s">
        <v>44109</v>
      </c>
    </row>
    <row r="116275" spans="1:3" x14ac:dyDescent="0.25">
      <c r="A116275">
        <v>21690</v>
      </c>
      <c r="B116275" t="s">
        <v>38</v>
      </c>
      <c r="C116275" s="3" t="s">
        <v>44124</v>
      </c>
    </row>
    <row r="116276" spans="1:3" x14ac:dyDescent="0.25">
      <c r="A116276">
        <v>21691</v>
      </c>
      <c r="B116276" t="s">
        <v>32</v>
      </c>
      <c r="C116276" s="3" t="s">
        <v>44089</v>
      </c>
    </row>
    <row r="116277" spans="1:3" x14ac:dyDescent="0.25">
      <c r="A116277">
        <v>21691</v>
      </c>
      <c r="B116277" t="s">
        <v>32</v>
      </c>
      <c r="C116277" s="3" t="s">
        <v>44091</v>
      </c>
    </row>
    <row r="116278" spans="1:3" x14ac:dyDescent="0.25">
      <c r="A116278">
        <v>21692</v>
      </c>
      <c r="B116278" t="s">
        <v>38</v>
      </c>
      <c r="C116278" s="3" t="s">
        <v>44109</v>
      </c>
    </row>
    <row r="116279" spans="1:3" x14ac:dyDescent="0.25">
      <c r="A116279">
        <v>21693</v>
      </c>
      <c r="B116279" t="s">
        <v>16</v>
      </c>
      <c r="C116279" s="3" t="s">
        <v>44091</v>
      </c>
    </row>
    <row r="116280" spans="1:3" x14ac:dyDescent="0.25">
      <c r="A116280">
        <v>21693</v>
      </c>
      <c r="B116280" t="s">
        <v>16</v>
      </c>
      <c r="C116280" s="3" t="s">
        <v>44094</v>
      </c>
    </row>
    <row r="116281" spans="1:3" x14ac:dyDescent="0.25">
      <c r="A116281">
        <v>21694</v>
      </c>
      <c r="B116281" t="s">
        <v>24</v>
      </c>
      <c r="C116281" s="3" t="s">
        <v>44089</v>
      </c>
    </row>
    <row r="116282" spans="1:3" x14ac:dyDescent="0.25">
      <c r="A116282">
        <v>21694</v>
      </c>
      <c r="B116282" t="s">
        <v>24</v>
      </c>
      <c r="C116282" s="3" t="s">
        <v>44091</v>
      </c>
    </row>
    <row r="116283" spans="1:3" x14ac:dyDescent="0.25">
      <c r="A116283">
        <v>21694</v>
      </c>
      <c r="B116283" t="s">
        <v>24</v>
      </c>
      <c r="C116283" s="3" t="s">
        <v>44103</v>
      </c>
    </row>
    <row r="116284" spans="1:3" x14ac:dyDescent="0.25">
      <c r="A116284">
        <v>21694</v>
      </c>
      <c r="B116284" t="s">
        <v>24</v>
      </c>
      <c r="C116284" s="3" t="s">
        <v>44121</v>
      </c>
    </row>
    <row r="116285" spans="1:3" x14ac:dyDescent="0.25">
      <c r="A116285">
        <v>21694</v>
      </c>
      <c r="B116285" t="s">
        <v>24</v>
      </c>
      <c r="C116285" s="3" t="s">
        <v>44108</v>
      </c>
    </row>
    <row r="116286" spans="1:3" x14ac:dyDescent="0.25">
      <c r="A116286">
        <v>21695</v>
      </c>
      <c r="B116286" t="s">
        <v>38</v>
      </c>
      <c r="C116286" s="3" t="s">
        <v>44112</v>
      </c>
    </row>
    <row r="116287" spans="1:3" x14ac:dyDescent="0.25">
      <c r="A116287">
        <v>21695</v>
      </c>
      <c r="B116287" t="s">
        <v>38</v>
      </c>
      <c r="C116287" s="3" t="s">
        <v>44094</v>
      </c>
    </row>
    <row r="116288" spans="1:3" x14ac:dyDescent="0.25">
      <c r="A116288">
        <v>21695</v>
      </c>
      <c r="B116288" t="s">
        <v>38</v>
      </c>
      <c r="C116288" s="3" t="s">
        <v>44091</v>
      </c>
    </row>
    <row r="116289" spans="1:3" x14ac:dyDescent="0.25">
      <c r="A116289">
        <v>21697</v>
      </c>
      <c r="B116289" t="s">
        <v>218</v>
      </c>
      <c r="C116289" s="3" t="s">
        <v>44091</v>
      </c>
    </row>
    <row r="116290" spans="1:3" x14ac:dyDescent="0.25">
      <c r="A116290">
        <v>21697</v>
      </c>
      <c r="B116290" t="s">
        <v>218</v>
      </c>
      <c r="C116290" s="3" t="s">
        <v>44110</v>
      </c>
    </row>
    <row r="116291" spans="1:3" x14ac:dyDescent="0.25">
      <c r="A116291">
        <v>21697</v>
      </c>
      <c r="B116291" t="s">
        <v>218</v>
      </c>
      <c r="C116291" s="3" t="s">
        <v>44097</v>
      </c>
    </row>
    <row r="116292" spans="1:3" x14ac:dyDescent="0.25">
      <c r="A116292">
        <v>21697</v>
      </c>
      <c r="B116292" t="s">
        <v>218</v>
      </c>
      <c r="C116292" s="3" t="s">
        <v>44116</v>
      </c>
    </row>
    <row r="116293" spans="1:3" x14ac:dyDescent="0.25">
      <c r="A116293">
        <v>21697</v>
      </c>
      <c r="B116293" t="s">
        <v>218</v>
      </c>
      <c r="C116293" s="3" t="s">
        <v>44206</v>
      </c>
    </row>
    <row r="116294" spans="1:3" x14ac:dyDescent="0.25">
      <c r="A116294">
        <v>21697</v>
      </c>
      <c r="B116294" t="s">
        <v>218</v>
      </c>
      <c r="C116294" s="3" t="s">
        <v>44187</v>
      </c>
    </row>
    <row r="116295" spans="1:3" x14ac:dyDescent="0.25">
      <c r="A116295">
        <v>21697</v>
      </c>
      <c r="B116295" t="s">
        <v>218</v>
      </c>
      <c r="C116295" s="3" t="s">
        <v>44124</v>
      </c>
    </row>
    <row r="116296" spans="1:3" x14ac:dyDescent="0.25">
      <c r="A116296">
        <v>21699</v>
      </c>
      <c r="B116296" t="s">
        <v>32</v>
      </c>
      <c r="C116296" s="3" t="s">
        <v>44089</v>
      </c>
    </row>
    <row r="116297" spans="1:3" x14ac:dyDescent="0.25">
      <c r="A116297">
        <v>21700</v>
      </c>
      <c r="B116297" t="s">
        <v>16</v>
      </c>
      <c r="C116297" s="3" t="s">
        <v>44091</v>
      </c>
    </row>
    <row r="116298" spans="1:3" x14ac:dyDescent="0.25">
      <c r="A116298">
        <v>21700</v>
      </c>
      <c r="B116298" t="s">
        <v>16</v>
      </c>
      <c r="C116298" s="3" t="s">
        <v>44108</v>
      </c>
    </row>
    <row r="116299" spans="1:3" x14ac:dyDescent="0.25">
      <c r="A116299">
        <v>21700</v>
      </c>
      <c r="B116299" t="s">
        <v>16</v>
      </c>
      <c r="C116299" s="3" t="s">
        <v>44137</v>
      </c>
    </row>
    <row r="116300" spans="1:3" x14ac:dyDescent="0.25">
      <c r="A116300">
        <v>21700</v>
      </c>
      <c r="B116300" t="s">
        <v>16</v>
      </c>
      <c r="C116300" s="3" t="s">
        <v>44118</v>
      </c>
    </row>
    <row r="116301" spans="1:3" x14ac:dyDescent="0.25">
      <c r="A116301">
        <v>21700</v>
      </c>
      <c r="B116301" t="s">
        <v>16</v>
      </c>
      <c r="C116301" s="3" t="s">
        <v>44148</v>
      </c>
    </row>
    <row r="116302" spans="1:3" x14ac:dyDescent="0.25">
      <c r="A116302">
        <v>21701</v>
      </c>
      <c r="B116302" t="s">
        <v>184</v>
      </c>
      <c r="C116302" s="3" t="s">
        <v>44091</v>
      </c>
    </row>
    <row r="116303" spans="1:3" x14ac:dyDescent="0.25">
      <c r="A116303">
        <v>21701</v>
      </c>
      <c r="B116303" t="s">
        <v>184</v>
      </c>
      <c r="C116303" s="3" t="s">
        <v>44090</v>
      </c>
    </row>
    <row r="116304" spans="1:3" x14ac:dyDescent="0.25">
      <c r="A116304">
        <v>21701</v>
      </c>
      <c r="B116304" t="s">
        <v>184</v>
      </c>
      <c r="C116304" s="3" t="s">
        <v>44186</v>
      </c>
    </row>
    <row r="116305" spans="1:3" x14ac:dyDescent="0.25">
      <c r="A116305">
        <v>21702</v>
      </c>
      <c r="B116305" t="s">
        <v>16</v>
      </c>
      <c r="C116305" s="3" t="s">
        <v>44089</v>
      </c>
    </row>
    <row r="116306" spans="1:3" x14ac:dyDescent="0.25">
      <c r="A116306">
        <v>21702</v>
      </c>
      <c r="B116306" t="s">
        <v>16</v>
      </c>
      <c r="C116306" s="3" t="s">
        <v>44091</v>
      </c>
    </row>
    <row r="116307" spans="1:3" x14ac:dyDescent="0.25">
      <c r="A116307">
        <v>21702</v>
      </c>
      <c r="B116307" t="s">
        <v>16</v>
      </c>
      <c r="C116307" s="3" t="s">
        <v>44145</v>
      </c>
    </row>
    <row r="116308" spans="1:3" x14ac:dyDescent="0.25">
      <c r="A116308">
        <v>21702</v>
      </c>
      <c r="B116308" t="s">
        <v>16</v>
      </c>
      <c r="C116308" s="3" t="s">
        <v>44187</v>
      </c>
    </row>
    <row r="116309" spans="1:3" x14ac:dyDescent="0.25">
      <c r="A116309">
        <v>21702</v>
      </c>
      <c r="B116309" t="s">
        <v>16</v>
      </c>
      <c r="C116309" s="3" t="s">
        <v>44219</v>
      </c>
    </row>
    <row r="116310" spans="1:3" x14ac:dyDescent="0.25">
      <c r="A116310">
        <v>21703</v>
      </c>
      <c r="B116310" t="s">
        <v>38</v>
      </c>
      <c r="C116310" s="3" t="s">
        <v>44089</v>
      </c>
    </row>
    <row r="116311" spans="1:3" x14ac:dyDescent="0.25">
      <c r="A116311">
        <v>21703</v>
      </c>
      <c r="B116311" t="s">
        <v>38</v>
      </c>
      <c r="C116311" s="3" t="s">
        <v>44091</v>
      </c>
    </row>
    <row r="116312" spans="1:3" x14ac:dyDescent="0.25">
      <c r="A116312">
        <v>21703</v>
      </c>
      <c r="B116312" t="s">
        <v>38</v>
      </c>
      <c r="C116312" s="3" t="s">
        <v>44094</v>
      </c>
    </row>
    <row r="116313" spans="1:3" x14ac:dyDescent="0.25">
      <c r="A116313">
        <v>21703</v>
      </c>
      <c r="B116313" t="s">
        <v>38</v>
      </c>
      <c r="C116313" s="3" t="s">
        <v>44188</v>
      </c>
    </row>
    <row r="116314" spans="1:3" x14ac:dyDescent="0.25">
      <c r="A116314">
        <v>21704</v>
      </c>
      <c r="B116314" t="s">
        <v>218</v>
      </c>
      <c r="C116314" s="3" t="s">
        <v>44089</v>
      </c>
    </row>
    <row r="116315" spans="1:3" x14ac:dyDescent="0.25">
      <c r="A116315">
        <v>21704</v>
      </c>
      <c r="B116315" t="s">
        <v>218</v>
      </c>
      <c r="C116315" s="3" t="s">
        <v>44158</v>
      </c>
    </row>
    <row r="116316" spans="1:3" x14ac:dyDescent="0.25">
      <c r="A116316">
        <v>21704</v>
      </c>
      <c r="B116316" t="s">
        <v>218</v>
      </c>
      <c r="C116316" s="3" t="s">
        <v>44203</v>
      </c>
    </row>
    <row r="116317" spans="1:3" x14ac:dyDescent="0.25">
      <c r="A116317">
        <v>21704</v>
      </c>
      <c r="B116317" t="s">
        <v>218</v>
      </c>
      <c r="C116317" s="3" t="s">
        <v>44164</v>
      </c>
    </row>
    <row r="116318" spans="1:3" x14ac:dyDescent="0.25">
      <c r="A116318">
        <v>21705</v>
      </c>
      <c r="B116318" t="s">
        <v>38</v>
      </c>
      <c r="C116318" s="3" t="s">
        <v>44089</v>
      </c>
    </row>
    <row r="116319" spans="1:3" x14ac:dyDescent="0.25">
      <c r="A116319">
        <v>21705</v>
      </c>
      <c r="B116319" t="s">
        <v>38</v>
      </c>
      <c r="C116319" s="3" t="s">
        <v>44091</v>
      </c>
    </row>
    <row r="116320" spans="1:3" x14ac:dyDescent="0.25">
      <c r="A116320">
        <v>21705</v>
      </c>
      <c r="B116320" t="s">
        <v>38</v>
      </c>
      <c r="C116320" s="3" t="s">
        <v>44135</v>
      </c>
    </row>
    <row r="116321" spans="1:3" x14ac:dyDescent="0.25">
      <c r="A116321">
        <v>21705</v>
      </c>
      <c r="B116321" t="s">
        <v>38</v>
      </c>
      <c r="C116321" s="3" t="s">
        <v>44187</v>
      </c>
    </row>
    <row r="116322" spans="1:3" x14ac:dyDescent="0.25">
      <c r="A116322">
        <v>21705</v>
      </c>
      <c r="B116322" t="s">
        <v>38</v>
      </c>
      <c r="C116322" s="3" t="s">
        <v>44156</v>
      </c>
    </row>
    <row r="116323" spans="1:3" x14ac:dyDescent="0.25">
      <c r="A116323">
        <v>21705</v>
      </c>
      <c r="B116323" t="s">
        <v>38</v>
      </c>
      <c r="C116323" s="3" t="s">
        <v>44109</v>
      </c>
    </row>
    <row r="116324" spans="1:3" x14ac:dyDescent="0.25">
      <c r="A116324">
        <v>21705</v>
      </c>
      <c r="B116324" t="s">
        <v>38</v>
      </c>
      <c r="C116324" s="3" t="s">
        <v>44219</v>
      </c>
    </row>
    <row r="116325" spans="1:3" x14ac:dyDescent="0.25">
      <c r="A116325">
        <v>21706</v>
      </c>
      <c r="B116325" t="s">
        <v>218</v>
      </c>
      <c r="C116325" s="3" t="s">
        <v>44089</v>
      </c>
    </row>
    <row r="116326" spans="1:3" x14ac:dyDescent="0.25">
      <c r="A116326">
        <v>21706</v>
      </c>
      <c r="B116326" t="s">
        <v>218</v>
      </c>
      <c r="C116326" s="3" t="s">
        <v>44145</v>
      </c>
    </row>
    <row r="116327" spans="1:3" x14ac:dyDescent="0.25">
      <c r="A116327">
        <v>21706</v>
      </c>
      <c r="B116327" t="s">
        <v>218</v>
      </c>
      <c r="C116327" s="3" t="s">
        <v>44124</v>
      </c>
    </row>
    <row r="116328" spans="1:3" x14ac:dyDescent="0.25">
      <c r="A116328">
        <v>21707</v>
      </c>
      <c r="B116328" t="s">
        <v>38</v>
      </c>
      <c r="C116328" s="3" t="s">
        <v>44120</v>
      </c>
    </row>
    <row r="116329" spans="1:3" x14ac:dyDescent="0.25">
      <c r="A116329">
        <v>21707</v>
      </c>
      <c r="B116329" t="s">
        <v>38</v>
      </c>
      <c r="C116329" s="3" t="s">
        <v>44089</v>
      </c>
    </row>
    <row r="116330" spans="1:3" x14ac:dyDescent="0.25">
      <c r="A116330">
        <v>21709</v>
      </c>
      <c r="B116330" t="s">
        <v>16</v>
      </c>
      <c r="C116330" s="3" t="s">
        <v>44089</v>
      </c>
    </row>
    <row r="116331" spans="1:3" x14ac:dyDescent="0.25">
      <c r="A116331">
        <v>21709</v>
      </c>
      <c r="B116331" t="s">
        <v>16</v>
      </c>
      <c r="C116331" s="3" t="s">
        <v>44094</v>
      </c>
    </row>
    <row r="116332" spans="1:3" x14ac:dyDescent="0.25">
      <c r="A116332">
        <v>21709</v>
      </c>
      <c r="B116332" t="s">
        <v>16</v>
      </c>
      <c r="C116332" s="3" t="s">
        <v>44091</v>
      </c>
    </row>
    <row r="116333" spans="1:3" x14ac:dyDescent="0.25">
      <c r="A116333">
        <v>21709</v>
      </c>
      <c r="B116333" t="s">
        <v>16</v>
      </c>
      <c r="C116333" s="3" t="s">
        <v>44103</v>
      </c>
    </row>
    <row r="116334" spans="1:3" x14ac:dyDescent="0.25">
      <c r="A116334">
        <v>21709</v>
      </c>
      <c r="B116334" t="s">
        <v>16</v>
      </c>
      <c r="C116334" s="3" t="s">
        <v>44110</v>
      </c>
    </row>
    <row r="116335" spans="1:3" x14ac:dyDescent="0.25">
      <c r="A116335">
        <v>21709</v>
      </c>
      <c r="B116335" t="s">
        <v>16</v>
      </c>
      <c r="C116335" s="3" t="s">
        <v>44218</v>
      </c>
    </row>
    <row r="116336" spans="1:3" x14ac:dyDescent="0.25">
      <c r="A116336">
        <v>21709</v>
      </c>
      <c r="B116336" t="s">
        <v>16</v>
      </c>
      <c r="C116336" s="3" t="s">
        <v>44171</v>
      </c>
    </row>
    <row r="116337" spans="1:3" x14ac:dyDescent="0.25">
      <c r="A116337">
        <v>21709</v>
      </c>
      <c r="B116337" t="s">
        <v>16</v>
      </c>
      <c r="C116337" s="3" t="s">
        <v>44124</v>
      </c>
    </row>
    <row r="116338" spans="1:3" x14ac:dyDescent="0.25">
      <c r="A116338">
        <v>21712</v>
      </c>
      <c r="B116338" t="s">
        <v>38</v>
      </c>
      <c r="C116338" s="3" t="s">
        <v>44089</v>
      </c>
    </row>
    <row r="116339" spans="1:3" x14ac:dyDescent="0.25">
      <c r="A116339">
        <v>21712</v>
      </c>
      <c r="B116339" t="s">
        <v>38</v>
      </c>
      <c r="C116339" s="3" t="s">
        <v>44124</v>
      </c>
    </row>
    <row r="116340" spans="1:3" x14ac:dyDescent="0.25">
      <c r="A116340">
        <v>21712</v>
      </c>
      <c r="B116340" t="s">
        <v>38</v>
      </c>
      <c r="C116340" s="3" t="s">
        <v>44134</v>
      </c>
    </row>
    <row r="116341" spans="1:3" x14ac:dyDescent="0.25">
      <c r="A116341">
        <v>21712</v>
      </c>
      <c r="B116341" t="s">
        <v>38</v>
      </c>
      <c r="C116341" s="3" t="s">
        <v>44109</v>
      </c>
    </row>
    <row r="116342" spans="1:3" x14ac:dyDescent="0.25">
      <c r="A116342">
        <v>21712</v>
      </c>
      <c r="B116342" t="s">
        <v>38</v>
      </c>
      <c r="C116342" s="3" t="s">
        <v>44175</v>
      </c>
    </row>
    <row r="116343" spans="1:3" x14ac:dyDescent="0.25">
      <c r="A116343">
        <v>21713</v>
      </c>
      <c r="B116343" t="s">
        <v>38</v>
      </c>
      <c r="C116343" s="3" t="s">
        <v>44089</v>
      </c>
    </row>
    <row r="116344" spans="1:3" x14ac:dyDescent="0.25">
      <c r="A116344">
        <v>21713</v>
      </c>
      <c r="B116344" t="s">
        <v>38</v>
      </c>
      <c r="C116344" s="3" t="s">
        <v>44137</v>
      </c>
    </row>
    <row r="116345" spans="1:3" x14ac:dyDescent="0.25">
      <c r="A116345">
        <v>21714</v>
      </c>
      <c r="B116345" t="s">
        <v>24</v>
      </c>
      <c r="C116345" s="3" t="s">
        <v>44103</v>
      </c>
    </row>
    <row r="116346" spans="1:3" x14ac:dyDescent="0.25">
      <c r="A116346">
        <v>21714</v>
      </c>
      <c r="B116346" t="s">
        <v>24</v>
      </c>
      <c r="C116346" s="3" t="s">
        <v>44137</v>
      </c>
    </row>
    <row r="116347" spans="1:3" x14ac:dyDescent="0.25">
      <c r="A116347">
        <v>21714</v>
      </c>
      <c r="B116347" t="s">
        <v>24</v>
      </c>
      <c r="C116347" s="3" t="s">
        <v>44118</v>
      </c>
    </row>
    <row r="116348" spans="1:3" x14ac:dyDescent="0.25">
      <c r="A116348">
        <v>21714</v>
      </c>
      <c r="B116348" t="s">
        <v>24</v>
      </c>
      <c r="C116348" s="3" t="s">
        <v>44185</v>
      </c>
    </row>
    <row r="116349" spans="1:3" x14ac:dyDescent="0.25">
      <c r="A116349">
        <v>21714</v>
      </c>
      <c r="B116349" t="s">
        <v>24</v>
      </c>
      <c r="C116349" s="3" t="s">
        <v>44196</v>
      </c>
    </row>
    <row r="116350" spans="1:3" x14ac:dyDescent="0.25">
      <c r="A116350">
        <v>21714</v>
      </c>
      <c r="B116350" t="s">
        <v>24</v>
      </c>
      <c r="C116350" s="3" t="s">
        <v>44246</v>
      </c>
    </row>
    <row r="116351" spans="1:3" x14ac:dyDescent="0.25">
      <c r="A116351">
        <v>21714</v>
      </c>
      <c r="B116351" t="s">
        <v>24</v>
      </c>
      <c r="C116351" s="3" t="s">
        <v>44216</v>
      </c>
    </row>
    <row r="116352" spans="1:3" x14ac:dyDescent="0.25">
      <c r="A116352">
        <v>21714</v>
      </c>
      <c r="B116352" t="s">
        <v>24</v>
      </c>
      <c r="C116352" s="3" t="s">
        <v>44148</v>
      </c>
    </row>
    <row r="116353" spans="1:3" x14ac:dyDescent="0.25">
      <c r="A116353">
        <v>21715</v>
      </c>
      <c r="B116353" t="s">
        <v>38</v>
      </c>
      <c r="C116353" s="3" t="s">
        <v>44118</v>
      </c>
    </row>
    <row r="116354" spans="1:3" x14ac:dyDescent="0.25">
      <c r="A116354">
        <v>21715</v>
      </c>
      <c r="B116354" t="s">
        <v>38</v>
      </c>
      <c r="C116354" s="3" t="s">
        <v>44182</v>
      </c>
    </row>
    <row r="116355" spans="1:3" x14ac:dyDescent="0.25">
      <c r="A116355">
        <v>21716</v>
      </c>
      <c r="B116355" t="s">
        <v>38</v>
      </c>
      <c r="C116355" s="3" t="s">
        <v>44089</v>
      </c>
    </row>
    <row r="116356" spans="1:3" x14ac:dyDescent="0.25">
      <c r="A116356">
        <v>21717</v>
      </c>
      <c r="B116356" t="s">
        <v>38</v>
      </c>
      <c r="C116356" s="3" t="s">
        <v>44128</v>
      </c>
    </row>
    <row r="116357" spans="1:3" x14ac:dyDescent="0.25">
      <c r="A116357">
        <v>21717</v>
      </c>
      <c r="B116357" t="s">
        <v>38</v>
      </c>
      <c r="C116357" s="3" t="s">
        <v>44128</v>
      </c>
    </row>
    <row r="116358" spans="1:3" x14ac:dyDescent="0.25">
      <c r="A116358">
        <v>21717</v>
      </c>
      <c r="B116358" t="s">
        <v>38</v>
      </c>
      <c r="C116358" s="3" t="s">
        <v>44091</v>
      </c>
    </row>
    <row r="116359" spans="1:3" x14ac:dyDescent="0.25">
      <c r="A116359">
        <v>21717</v>
      </c>
      <c r="B116359" t="s">
        <v>38</v>
      </c>
      <c r="C116359" s="3" t="s">
        <v>44138</v>
      </c>
    </row>
    <row r="116360" spans="1:3" x14ac:dyDescent="0.25">
      <c r="A116360">
        <v>21717</v>
      </c>
      <c r="B116360" t="s">
        <v>38</v>
      </c>
      <c r="C116360" s="3" t="s">
        <v>44100</v>
      </c>
    </row>
    <row r="116361" spans="1:3" x14ac:dyDescent="0.25">
      <c r="A116361">
        <v>21717</v>
      </c>
      <c r="B116361" t="s">
        <v>38</v>
      </c>
      <c r="C116361" s="3" t="s">
        <v>44109</v>
      </c>
    </row>
    <row r="116362" spans="1:3" x14ac:dyDescent="0.25">
      <c r="A116362">
        <v>21717</v>
      </c>
      <c r="B116362" t="s">
        <v>38</v>
      </c>
      <c r="C116362" s="3" t="s">
        <v>44163</v>
      </c>
    </row>
    <row r="116363" spans="1:3" x14ac:dyDescent="0.25">
      <c r="A116363">
        <v>21717</v>
      </c>
      <c r="B116363" t="s">
        <v>38</v>
      </c>
      <c r="C116363" s="3" t="s">
        <v>44308</v>
      </c>
    </row>
    <row r="116364" spans="1:3" x14ac:dyDescent="0.25">
      <c r="A116364">
        <v>21718</v>
      </c>
      <c r="B116364" t="s">
        <v>16</v>
      </c>
      <c r="C116364" s="3" t="s">
        <v>44089</v>
      </c>
    </row>
    <row r="116365" spans="1:3" x14ac:dyDescent="0.25">
      <c r="A116365">
        <v>21718</v>
      </c>
      <c r="B116365" t="s">
        <v>16</v>
      </c>
      <c r="C116365" s="3" t="s">
        <v>44091</v>
      </c>
    </row>
    <row r="116366" spans="1:3" x14ac:dyDescent="0.25">
      <c r="A116366">
        <v>21718</v>
      </c>
      <c r="B116366" t="s">
        <v>16</v>
      </c>
      <c r="C116366" s="3" t="s">
        <v>44094</v>
      </c>
    </row>
    <row r="116367" spans="1:3" x14ac:dyDescent="0.25">
      <c r="A116367">
        <v>21719</v>
      </c>
      <c r="B116367" t="s">
        <v>16</v>
      </c>
      <c r="C116367" s="3" t="s">
        <v>44091</v>
      </c>
    </row>
    <row r="116368" spans="1:3" x14ac:dyDescent="0.25">
      <c r="A116368">
        <v>21719</v>
      </c>
      <c r="B116368" t="s">
        <v>16</v>
      </c>
      <c r="C116368" s="3" t="s">
        <v>44089</v>
      </c>
    </row>
    <row r="116369" spans="1:3" x14ac:dyDescent="0.25">
      <c r="A116369">
        <v>21719</v>
      </c>
      <c r="B116369" t="s">
        <v>16</v>
      </c>
      <c r="C116369" s="3" t="s">
        <v>44117</v>
      </c>
    </row>
    <row r="116370" spans="1:3" x14ac:dyDescent="0.25">
      <c r="A116370">
        <v>21719</v>
      </c>
      <c r="B116370" t="s">
        <v>16</v>
      </c>
      <c r="C116370" s="3" t="s">
        <v>44117</v>
      </c>
    </row>
    <row r="116371" spans="1:3" x14ac:dyDescent="0.25">
      <c r="A116371">
        <v>21719</v>
      </c>
      <c r="B116371" t="s">
        <v>16</v>
      </c>
      <c r="C116371" s="3" t="s">
        <v>44099</v>
      </c>
    </row>
    <row r="116372" spans="1:3" x14ac:dyDescent="0.25">
      <c r="A116372">
        <v>21719</v>
      </c>
      <c r="B116372" t="s">
        <v>16</v>
      </c>
      <c r="C116372" s="3" t="s">
        <v>44145</v>
      </c>
    </row>
    <row r="116373" spans="1:3" x14ac:dyDescent="0.25">
      <c r="A116373">
        <v>21719</v>
      </c>
      <c r="B116373" t="s">
        <v>16</v>
      </c>
      <c r="C116373" s="3" t="s">
        <v>44118</v>
      </c>
    </row>
    <row r="116374" spans="1:3" x14ac:dyDescent="0.25">
      <c r="A116374">
        <v>21719</v>
      </c>
      <c r="B116374" t="s">
        <v>16</v>
      </c>
      <c r="C116374" s="3" t="s">
        <v>44124</v>
      </c>
    </row>
    <row r="116375" spans="1:3" x14ac:dyDescent="0.25">
      <c r="A116375">
        <v>21720</v>
      </c>
      <c r="B116375" t="s">
        <v>184</v>
      </c>
      <c r="C116375" s="3" t="s">
        <v>44121</v>
      </c>
    </row>
    <row r="116376" spans="1:3" x14ac:dyDescent="0.25">
      <c r="A116376">
        <v>21720</v>
      </c>
      <c r="B116376" t="s">
        <v>184</v>
      </c>
      <c r="C116376" s="3" t="s">
        <v>44091</v>
      </c>
    </row>
    <row r="116377" spans="1:3" x14ac:dyDescent="0.25">
      <c r="A116377">
        <v>21720</v>
      </c>
      <c r="B116377" t="s">
        <v>184</v>
      </c>
      <c r="C116377" s="3" t="s">
        <v>44112</v>
      </c>
    </row>
    <row r="116378" spans="1:3" x14ac:dyDescent="0.25">
      <c r="A116378">
        <v>21720</v>
      </c>
      <c r="B116378" t="s">
        <v>184</v>
      </c>
      <c r="C116378" s="3" t="s">
        <v>44118</v>
      </c>
    </row>
    <row r="116379" spans="1:3" x14ac:dyDescent="0.25">
      <c r="A116379">
        <v>21720</v>
      </c>
      <c r="B116379" t="s">
        <v>184</v>
      </c>
      <c r="C116379" s="3" t="s">
        <v>44090</v>
      </c>
    </row>
    <row r="116380" spans="1:3" x14ac:dyDescent="0.25">
      <c r="A116380">
        <v>21720</v>
      </c>
      <c r="B116380" t="s">
        <v>184</v>
      </c>
      <c r="C116380" s="3" t="s">
        <v>44186</v>
      </c>
    </row>
    <row r="116381" spans="1:3" x14ac:dyDescent="0.25">
      <c r="A116381">
        <v>21721</v>
      </c>
      <c r="B116381" t="s">
        <v>38</v>
      </c>
      <c r="C116381" s="3" t="s">
        <v>44091</v>
      </c>
    </row>
    <row r="116382" spans="1:3" x14ac:dyDescent="0.25">
      <c r="A116382">
        <v>21721</v>
      </c>
      <c r="B116382" t="s">
        <v>38</v>
      </c>
      <c r="C116382" s="3" t="s">
        <v>44106</v>
      </c>
    </row>
    <row r="116383" spans="1:3" x14ac:dyDescent="0.25">
      <c r="A116383">
        <v>21721</v>
      </c>
      <c r="B116383" t="s">
        <v>38</v>
      </c>
      <c r="C116383" s="3" t="s">
        <v>44106</v>
      </c>
    </row>
    <row r="116384" spans="1:3" x14ac:dyDescent="0.25">
      <c r="A116384">
        <v>21721</v>
      </c>
      <c r="B116384" t="s">
        <v>38</v>
      </c>
      <c r="C116384" s="3" t="s">
        <v>44089</v>
      </c>
    </row>
    <row r="116385" spans="1:3" x14ac:dyDescent="0.25">
      <c r="A116385">
        <v>21721</v>
      </c>
      <c r="B116385" t="s">
        <v>38</v>
      </c>
      <c r="C116385" s="3" t="s">
        <v>44109</v>
      </c>
    </row>
    <row r="116386" spans="1:3" x14ac:dyDescent="0.25">
      <c r="A116386">
        <v>21722</v>
      </c>
      <c r="B116386" t="s">
        <v>38</v>
      </c>
      <c r="C116386" s="3" t="s">
        <v>44106</v>
      </c>
    </row>
    <row r="116387" spans="1:3" x14ac:dyDescent="0.25">
      <c r="A116387">
        <v>21722</v>
      </c>
      <c r="B116387" t="s">
        <v>38</v>
      </c>
      <c r="C116387" s="3" t="s">
        <v>44106</v>
      </c>
    </row>
    <row r="116388" spans="1:3" x14ac:dyDescent="0.25">
      <c r="A116388">
        <v>21722</v>
      </c>
      <c r="B116388" t="s">
        <v>38</v>
      </c>
      <c r="C116388" s="3" t="s">
        <v>44094</v>
      </c>
    </row>
    <row r="116389" spans="1:3" x14ac:dyDescent="0.25">
      <c r="A116389">
        <v>21722</v>
      </c>
      <c r="B116389" t="s">
        <v>38</v>
      </c>
      <c r="C116389" s="3" t="s">
        <v>44089</v>
      </c>
    </row>
    <row r="116390" spans="1:3" x14ac:dyDescent="0.25">
      <c r="A116390">
        <v>21723</v>
      </c>
      <c r="B116390" t="s">
        <v>38</v>
      </c>
      <c r="C116390" s="3" t="s">
        <v>44109</v>
      </c>
    </row>
    <row r="116391" spans="1:3" x14ac:dyDescent="0.25">
      <c r="A116391">
        <v>21723</v>
      </c>
      <c r="B116391" t="s">
        <v>38</v>
      </c>
      <c r="C116391" s="3" t="s">
        <v>44124</v>
      </c>
    </row>
    <row r="116392" spans="1:3" x14ac:dyDescent="0.25">
      <c r="A116392">
        <v>21723</v>
      </c>
      <c r="B116392" t="s">
        <v>38</v>
      </c>
      <c r="C116392" s="3" t="s">
        <v>44132</v>
      </c>
    </row>
    <row r="116393" spans="1:3" x14ac:dyDescent="0.25">
      <c r="A116393">
        <v>21724</v>
      </c>
      <c r="B116393" t="s">
        <v>16</v>
      </c>
      <c r="C116393" s="3" t="s">
        <v>44091</v>
      </c>
    </row>
    <row r="116394" spans="1:3" x14ac:dyDescent="0.25">
      <c r="A116394">
        <v>21724</v>
      </c>
      <c r="B116394" t="s">
        <v>16</v>
      </c>
      <c r="C116394" s="3" t="s">
        <v>44094</v>
      </c>
    </row>
    <row r="116395" spans="1:3" x14ac:dyDescent="0.25">
      <c r="A116395">
        <v>21724</v>
      </c>
      <c r="B116395" t="s">
        <v>16</v>
      </c>
      <c r="C116395" s="3" t="s">
        <v>44103</v>
      </c>
    </row>
    <row r="116396" spans="1:3" x14ac:dyDescent="0.25">
      <c r="A116396">
        <v>21724</v>
      </c>
      <c r="B116396" t="s">
        <v>16</v>
      </c>
      <c r="C116396" s="3" t="s">
        <v>44177</v>
      </c>
    </row>
    <row r="116397" spans="1:3" x14ac:dyDescent="0.25">
      <c r="A116397">
        <v>21724</v>
      </c>
      <c r="B116397" t="s">
        <v>16</v>
      </c>
      <c r="C116397" s="3" t="s">
        <v>44090</v>
      </c>
    </row>
    <row r="116398" spans="1:3" x14ac:dyDescent="0.25">
      <c r="A116398">
        <v>21725</v>
      </c>
      <c r="B116398" t="s">
        <v>38</v>
      </c>
      <c r="C116398" s="3" t="s">
        <v>44089</v>
      </c>
    </row>
    <row r="116399" spans="1:3" x14ac:dyDescent="0.25">
      <c r="A116399">
        <v>21725</v>
      </c>
      <c r="B116399" t="s">
        <v>38</v>
      </c>
      <c r="C116399" s="3" t="s">
        <v>44134</v>
      </c>
    </row>
    <row r="116400" spans="1:3" x14ac:dyDescent="0.25">
      <c r="A116400">
        <v>21726</v>
      </c>
      <c r="B116400" t="s">
        <v>16</v>
      </c>
      <c r="C116400" s="3" t="s">
        <v>44091</v>
      </c>
    </row>
    <row r="116401" spans="1:3" x14ac:dyDescent="0.25">
      <c r="A116401">
        <v>21726</v>
      </c>
      <c r="B116401" t="s">
        <v>16</v>
      </c>
      <c r="C116401" s="3" t="s">
        <v>44094</v>
      </c>
    </row>
    <row r="116402" spans="1:3" x14ac:dyDescent="0.25">
      <c r="A116402">
        <v>21726</v>
      </c>
      <c r="B116402" t="s">
        <v>16</v>
      </c>
      <c r="C116402" s="3" t="s">
        <v>44145</v>
      </c>
    </row>
    <row r="116403" spans="1:3" x14ac:dyDescent="0.25">
      <c r="A116403">
        <v>21726</v>
      </c>
      <c r="B116403" t="s">
        <v>16</v>
      </c>
      <c r="C116403" s="3" t="s">
        <v>44099</v>
      </c>
    </row>
    <row r="116404" spans="1:3" x14ac:dyDescent="0.25">
      <c r="A116404">
        <v>21726</v>
      </c>
      <c r="B116404" t="s">
        <v>16</v>
      </c>
      <c r="C116404" s="3" t="s">
        <v>44118</v>
      </c>
    </row>
    <row r="116405" spans="1:3" x14ac:dyDescent="0.25">
      <c r="A116405">
        <v>21726</v>
      </c>
      <c r="B116405" t="s">
        <v>16</v>
      </c>
      <c r="C116405" s="3" t="s">
        <v>44137</v>
      </c>
    </row>
    <row r="116406" spans="1:3" x14ac:dyDescent="0.25">
      <c r="A116406">
        <v>21726</v>
      </c>
      <c r="B116406" t="s">
        <v>16</v>
      </c>
      <c r="C116406" s="3" t="s">
        <v>44186</v>
      </c>
    </row>
    <row r="116407" spans="1:3" x14ac:dyDescent="0.25">
      <c r="A116407">
        <v>21726</v>
      </c>
      <c r="B116407" t="s">
        <v>16</v>
      </c>
      <c r="C116407" s="3" t="s">
        <v>44177</v>
      </c>
    </row>
    <row r="116408" spans="1:3" x14ac:dyDescent="0.25">
      <c r="A116408">
        <v>21726</v>
      </c>
      <c r="B116408" t="s">
        <v>16</v>
      </c>
      <c r="C116408" s="3" t="s">
        <v>44178</v>
      </c>
    </row>
    <row r="116409" spans="1:3" x14ac:dyDescent="0.25">
      <c r="A116409">
        <v>21726</v>
      </c>
      <c r="B116409" t="s">
        <v>16</v>
      </c>
      <c r="C116409" s="3" t="s">
        <v>44124</v>
      </c>
    </row>
    <row r="116410" spans="1:3" x14ac:dyDescent="0.25">
      <c r="A116410">
        <v>21727</v>
      </c>
      <c r="B116410" t="s">
        <v>16</v>
      </c>
      <c r="C116410" s="3" t="s">
        <v>44094</v>
      </c>
    </row>
    <row r="116411" spans="1:3" x14ac:dyDescent="0.25">
      <c r="A116411">
        <v>21727</v>
      </c>
      <c r="B116411" t="s">
        <v>16</v>
      </c>
      <c r="C116411" s="3" t="s">
        <v>44116</v>
      </c>
    </row>
    <row r="116412" spans="1:3" x14ac:dyDescent="0.25">
      <c r="A116412">
        <v>21727</v>
      </c>
      <c r="B116412" t="s">
        <v>16</v>
      </c>
      <c r="C116412" s="3" t="s">
        <v>44243</v>
      </c>
    </row>
    <row r="116413" spans="1:3" x14ac:dyDescent="0.25">
      <c r="A116413">
        <v>21727</v>
      </c>
      <c r="B116413" t="s">
        <v>16</v>
      </c>
      <c r="C116413" s="3" t="s">
        <v>44171</v>
      </c>
    </row>
    <row r="116414" spans="1:3" x14ac:dyDescent="0.25">
      <c r="A116414">
        <v>21728</v>
      </c>
      <c r="B116414" t="s">
        <v>38</v>
      </c>
      <c r="C116414" s="3" t="s">
        <v>44094</v>
      </c>
    </row>
    <row r="116415" spans="1:3" x14ac:dyDescent="0.25">
      <c r="A116415">
        <v>21728</v>
      </c>
      <c r="B116415" t="s">
        <v>38</v>
      </c>
      <c r="C116415" s="3" t="s">
        <v>44091</v>
      </c>
    </row>
    <row r="116416" spans="1:3" x14ac:dyDescent="0.25">
      <c r="A116416">
        <v>21728</v>
      </c>
      <c r="B116416" t="s">
        <v>38</v>
      </c>
      <c r="C116416" s="3" t="s">
        <v>44173</v>
      </c>
    </row>
    <row r="116417" spans="1:3" x14ac:dyDescent="0.25">
      <c r="A116417">
        <v>21728</v>
      </c>
      <c r="B116417" t="s">
        <v>38</v>
      </c>
      <c r="C116417" s="3" t="s">
        <v>44124</v>
      </c>
    </row>
    <row r="116418" spans="1:3" x14ac:dyDescent="0.25">
      <c r="A116418">
        <v>21729</v>
      </c>
      <c r="B116418" t="s">
        <v>38</v>
      </c>
      <c r="C116418" s="3" t="s">
        <v>44109</v>
      </c>
    </row>
    <row r="116419" spans="1:3" x14ac:dyDescent="0.25">
      <c r="A116419">
        <v>21730</v>
      </c>
      <c r="B116419" t="s">
        <v>29</v>
      </c>
      <c r="C116419" s="3" t="s">
        <v>44089</v>
      </c>
    </row>
    <row r="116420" spans="1:3" x14ac:dyDescent="0.25">
      <c r="A116420">
        <v>21730</v>
      </c>
      <c r="B116420" t="s">
        <v>29</v>
      </c>
      <c r="C116420" s="3" t="s">
        <v>44094</v>
      </c>
    </row>
    <row r="116421" spans="1:3" x14ac:dyDescent="0.25">
      <c r="A116421">
        <v>21730</v>
      </c>
      <c r="B116421" t="s">
        <v>29</v>
      </c>
      <c r="C116421" s="3" t="s">
        <v>44091</v>
      </c>
    </row>
    <row r="116422" spans="1:3" x14ac:dyDescent="0.25">
      <c r="A116422">
        <v>21730</v>
      </c>
      <c r="B116422" t="s">
        <v>29</v>
      </c>
      <c r="C116422" s="3" t="s">
        <v>44112</v>
      </c>
    </row>
    <row r="116423" spans="1:3" x14ac:dyDescent="0.25">
      <c r="A116423">
        <v>21730</v>
      </c>
      <c r="B116423" t="s">
        <v>29</v>
      </c>
      <c r="C116423" s="3" t="s">
        <v>44106</v>
      </c>
    </row>
    <row r="116424" spans="1:3" x14ac:dyDescent="0.25">
      <c r="A116424">
        <v>21730</v>
      </c>
      <c r="B116424" t="s">
        <v>29</v>
      </c>
      <c r="C116424" s="3" t="s">
        <v>44106</v>
      </c>
    </row>
    <row r="116425" spans="1:3" x14ac:dyDescent="0.25">
      <c r="A116425">
        <v>21730</v>
      </c>
      <c r="B116425" t="s">
        <v>29</v>
      </c>
      <c r="C116425" s="3" t="s">
        <v>44097</v>
      </c>
    </row>
    <row r="116426" spans="1:3" x14ac:dyDescent="0.25">
      <c r="A116426">
        <v>21730</v>
      </c>
      <c r="B116426" t="s">
        <v>29</v>
      </c>
      <c r="C116426" s="3" t="s">
        <v>44193</v>
      </c>
    </row>
    <row r="116427" spans="1:3" x14ac:dyDescent="0.25">
      <c r="A116427">
        <v>21730</v>
      </c>
      <c r="B116427" t="s">
        <v>29</v>
      </c>
      <c r="C116427" s="3" t="s">
        <v>44124</v>
      </c>
    </row>
    <row r="116428" spans="1:3" x14ac:dyDescent="0.25">
      <c r="A116428">
        <v>21730</v>
      </c>
      <c r="B116428" t="s">
        <v>29</v>
      </c>
      <c r="C116428" s="3" t="s">
        <v>44109</v>
      </c>
    </row>
    <row r="116429" spans="1:3" x14ac:dyDescent="0.25">
      <c r="A116429">
        <v>21732</v>
      </c>
      <c r="B116429" t="s">
        <v>32</v>
      </c>
      <c r="C116429" s="3" t="s">
        <v>44089</v>
      </c>
    </row>
    <row r="116430" spans="1:3" x14ac:dyDescent="0.25">
      <c r="A116430">
        <v>21732</v>
      </c>
      <c r="B116430" t="s">
        <v>32</v>
      </c>
      <c r="C116430" s="3" t="s">
        <v>44095</v>
      </c>
    </row>
    <row r="116431" spans="1:3" x14ac:dyDescent="0.25">
      <c r="A116431">
        <v>21732</v>
      </c>
      <c r="B116431" t="s">
        <v>32</v>
      </c>
      <c r="C116431" s="3" t="s">
        <v>44103</v>
      </c>
    </row>
    <row r="116432" spans="1:3" x14ac:dyDescent="0.25">
      <c r="A116432">
        <v>21732</v>
      </c>
      <c r="B116432" t="s">
        <v>32</v>
      </c>
      <c r="C116432" s="3" t="s">
        <v>44091</v>
      </c>
    </row>
    <row r="116433" spans="1:3" x14ac:dyDescent="0.25">
      <c r="A116433">
        <v>21732</v>
      </c>
      <c r="B116433" t="s">
        <v>32</v>
      </c>
      <c r="C116433" s="3" t="s">
        <v>44185</v>
      </c>
    </row>
    <row r="116434" spans="1:3" x14ac:dyDescent="0.25">
      <c r="A116434">
        <v>21732</v>
      </c>
      <c r="B116434" t="s">
        <v>32</v>
      </c>
      <c r="C116434" s="3" t="s">
        <v>44118</v>
      </c>
    </row>
    <row r="116435" spans="1:3" x14ac:dyDescent="0.25">
      <c r="A116435">
        <v>21732</v>
      </c>
      <c r="B116435" t="s">
        <v>32</v>
      </c>
      <c r="C116435" s="3" t="s">
        <v>44137</v>
      </c>
    </row>
    <row r="116436" spans="1:3" x14ac:dyDescent="0.25">
      <c r="A116436">
        <v>21733</v>
      </c>
      <c r="B116436" t="s">
        <v>16</v>
      </c>
      <c r="C116436" s="3" t="s">
        <v>44097</v>
      </c>
    </row>
    <row r="116437" spans="1:3" x14ac:dyDescent="0.25">
      <c r="A116437">
        <v>21733</v>
      </c>
      <c r="B116437" t="s">
        <v>16</v>
      </c>
      <c r="C116437" s="3" t="s">
        <v>44094</v>
      </c>
    </row>
    <row r="116438" spans="1:3" x14ac:dyDescent="0.25">
      <c r="A116438">
        <v>21733</v>
      </c>
      <c r="B116438" t="s">
        <v>16</v>
      </c>
      <c r="C116438" s="3" t="s">
        <v>44091</v>
      </c>
    </row>
    <row r="116439" spans="1:3" x14ac:dyDescent="0.25">
      <c r="A116439">
        <v>21733</v>
      </c>
      <c r="B116439" t="s">
        <v>16</v>
      </c>
      <c r="C116439" s="3" t="s">
        <v>44089</v>
      </c>
    </row>
    <row r="116440" spans="1:3" x14ac:dyDescent="0.25">
      <c r="A116440">
        <v>21734</v>
      </c>
      <c r="B116440" t="s">
        <v>32</v>
      </c>
      <c r="C116440" s="3" t="s">
        <v>44089</v>
      </c>
    </row>
    <row r="116441" spans="1:3" x14ac:dyDescent="0.25">
      <c r="A116441">
        <v>21734</v>
      </c>
      <c r="B116441" t="s">
        <v>32</v>
      </c>
      <c r="C116441" s="3" t="s">
        <v>44094</v>
      </c>
    </row>
    <row r="116442" spans="1:3" x14ac:dyDescent="0.25">
      <c r="A116442">
        <v>21734</v>
      </c>
      <c r="B116442" t="s">
        <v>32</v>
      </c>
      <c r="C116442" s="3" t="s">
        <v>44091</v>
      </c>
    </row>
    <row r="116443" spans="1:3" x14ac:dyDescent="0.25">
      <c r="A116443">
        <v>21734</v>
      </c>
      <c r="B116443" t="s">
        <v>32</v>
      </c>
      <c r="C116443" s="3" t="s">
        <v>44137</v>
      </c>
    </row>
    <row r="116444" spans="1:3" x14ac:dyDescent="0.25">
      <c r="A116444">
        <v>21734</v>
      </c>
      <c r="B116444" t="s">
        <v>32</v>
      </c>
      <c r="C116444" s="3" t="s">
        <v>44124</v>
      </c>
    </row>
    <row r="116445" spans="1:3" x14ac:dyDescent="0.25">
      <c r="A116445">
        <v>21735</v>
      </c>
      <c r="B116445" t="s">
        <v>38</v>
      </c>
      <c r="C116445" s="3" t="s">
        <v>44100</v>
      </c>
    </row>
    <row r="116446" spans="1:3" x14ac:dyDescent="0.25">
      <c r="A116446">
        <v>21735</v>
      </c>
      <c r="B116446" t="s">
        <v>38</v>
      </c>
      <c r="C116446" s="3" t="s">
        <v>44109</v>
      </c>
    </row>
    <row r="116447" spans="1:3" x14ac:dyDescent="0.25">
      <c r="A116447">
        <v>21735</v>
      </c>
      <c r="B116447" t="s">
        <v>38</v>
      </c>
      <c r="C116447" s="3" t="s">
        <v>44163</v>
      </c>
    </row>
    <row r="116448" spans="1:3" x14ac:dyDescent="0.25">
      <c r="A116448">
        <v>21735</v>
      </c>
      <c r="B116448" t="s">
        <v>38</v>
      </c>
      <c r="C116448" s="3" t="s">
        <v>44164</v>
      </c>
    </row>
    <row r="116449" spans="1:3" x14ac:dyDescent="0.25">
      <c r="A116449">
        <v>21736</v>
      </c>
      <c r="B116449" t="s">
        <v>16</v>
      </c>
      <c r="C116449" s="3" t="s">
        <v>44089</v>
      </c>
    </row>
    <row r="116450" spans="1:3" x14ac:dyDescent="0.25">
      <c r="A116450">
        <v>21736</v>
      </c>
      <c r="B116450" t="s">
        <v>16</v>
      </c>
      <c r="C116450" s="3" t="s">
        <v>44114</v>
      </c>
    </row>
    <row r="116451" spans="1:3" x14ac:dyDescent="0.25">
      <c r="A116451">
        <v>21736</v>
      </c>
      <c r="B116451" t="s">
        <v>16</v>
      </c>
      <c r="C116451" s="3" t="s">
        <v>44095</v>
      </c>
    </row>
    <row r="116452" spans="1:3" x14ac:dyDescent="0.25">
      <c r="A116452">
        <v>21737</v>
      </c>
      <c r="B116452" t="s">
        <v>38</v>
      </c>
      <c r="C116452" s="3" t="s">
        <v>44101</v>
      </c>
    </row>
    <row r="116453" spans="1:3" x14ac:dyDescent="0.25">
      <c r="A116453">
        <v>21738</v>
      </c>
      <c r="B116453" t="s">
        <v>557</v>
      </c>
      <c r="C116453" s="3" t="s">
        <v>44109</v>
      </c>
    </row>
    <row r="116454" spans="1:3" x14ac:dyDescent="0.25">
      <c r="A116454">
        <v>21738</v>
      </c>
      <c r="B116454" t="s">
        <v>557</v>
      </c>
      <c r="C116454" s="3" t="s">
        <v>44164</v>
      </c>
    </row>
    <row r="116455" spans="1:3" x14ac:dyDescent="0.25">
      <c r="A116455">
        <v>21739</v>
      </c>
      <c r="B116455" t="s">
        <v>38</v>
      </c>
      <c r="C116455" s="3" t="s">
        <v>44089</v>
      </c>
    </row>
    <row r="116456" spans="1:3" x14ac:dyDescent="0.25">
      <c r="A116456">
        <v>21739</v>
      </c>
      <c r="B116456" t="s">
        <v>38</v>
      </c>
      <c r="C116456" s="3" t="s">
        <v>44244</v>
      </c>
    </row>
    <row r="116457" spans="1:3" x14ac:dyDescent="0.25">
      <c r="A116457">
        <v>21739</v>
      </c>
      <c r="B116457" t="s">
        <v>38</v>
      </c>
      <c r="C116457" s="3" t="s">
        <v>44101</v>
      </c>
    </row>
    <row r="116458" spans="1:3" x14ac:dyDescent="0.25">
      <c r="A116458">
        <v>21739</v>
      </c>
      <c r="B116458" t="s">
        <v>38</v>
      </c>
      <c r="C116458" s="3" t="s">
        <v>44109</v>
      </c>
    </row>
    <row r="116459" spans="1:3" x14ac:dyDescent="0.25">
      <c r="A116459">
        <v>21741</v>
      </c>
      <c r="B116459" t="s">
        <v>16</v>
      </c>
      <c r="C116459" s="3" t="s">
        <v>44110</v>
      </c>
    </row>
    <row r="116460" spans="1:3" x14ac:dyDescent="0.25">
      <c r="A116460">
        <v>21741</v>
      </c>
      <c r="B116460" t="s">
        <v>16</v>
      </c>
      <c r="C116460" s="3" t="s">
        <v>44094</v>
      </c>
    </row>
    <row r="116461" spans="1:3" x14ac:dyDescent="0.25">
      <c r="A116461">
        <v>21741</v>
      </c>
      <c r="B116461" t="s">
        <v>16</v>
      </c>
      <c r="C116461" s="3" t="s">
        <v>44115</v>
      </c>
    </row>
    <row r="116462" spans="1:3" x14ac:dyDescent="0.25">
      <c r="A116462">
        <v>21741</v>
      </c>
      <c r="B116462" t="s">
        <v>16</v>
      </c>
      <c r="C116462" s="3" t="s">
        <v>44122</v>
      </c>
    </row>
    <row r="116463" spans="1:3" x14ac:dyDescent="0.25">
      <c r="A116463">
        <v>21741</v>
      </c>
      <c r="B116463" t="s">
        <v>16</v>
      </c>
      <c r="C116463" s="3" t="s">
        <v>44196</v>
      </c>
    </row>
    <row r="116464" spans="1:3" x14ac:dyDescent="0.25">
      <c r="A116464">
        <v>21741</v>
      </c>
      <c r="B116464" t="s">
        <v>16</v>
      </c>
      <c r="C116464" s="3" t="s">
        <v>44150</v>
      </c>
    </row>
    <row r="116465" spans="1:3" x14ac:dyDescent="0.25">
      <c r="A116465">
        <v>21741</v>
      </c>
      <c r="B116465" t="s">
        <v>16</v>
      </c>
      <c r="C116465" s="3" t="s">
        <v>44159</v>
      </c>
    </row>
    <row r="116466" spans="1:3" x14ac:dyDescent="0.25">
      <c r="A116466">
        <v>21742</v>
      </c>
      <c r="B116466" t="s">
        <v>16</v>
      </c>
      <c r="C116466" s="3" t="s">
        <v>44094</v>
      </c>
    </row>
    <row r="116467" spans="1:3" x14ac:dyDescent="0.25">
      <c r="A116467">
        <v>21742</v>
      </c>
      <c r="B116467" t="s">
        <v>16</v>
      </c>
      <c r="C116467" s="3" t="s">
        <v>44091</v>
      </c>
    </row>
    <row r="116468" spans="1:3" x14ac:dyDescent="0.25">
      <c r="A116468">
        <v>21742</v>
      </c>
      <c r="B116468" t="s">
        <v>16</v>
      </c>
      <c r="C116468" s="3" t="s">
        <v>44096</v>
      </c>
    </row>
    <row r="116469" spans="1:3" x14ac:dyDescent="0.25">
      <c r="A116469">
        <v>21742</v>
      </c>
      <c r="B116469" t="s">
        <v>16</v>
      </c>
      <c r="C116469" s="3" t="s">
        <v>44103</v>
      </c>
    </row>
    <row r="116470" spans="1:3" x14ac:dyDescent="0.25">
      <c r="A116470">
        <v>21742</v>
      </c>
      <c r="B116470" t="s">
        <v>16</v>
      </c>
      <c r="C116470" s="3" t="s">
        <v>44205</v>
      </c>
    </row>
    <row r="116471" spans="1:3" x14ac:dyDescent="0.25">
      <c r="A116471">
        <v>21742</v>
      </c>
      <c r="B116471" t="s">
        <v>16</v>
      </c>
      <c r="C116471" s="3" t="s">
        <v>44121</v>
      </c>
    </row>
    <row r="116472" spans="1:3" x14ac:dyDescent="0.25">
      <c r="A116472">
        <v>21742</v>
      </c>
      <c r="B116472" t="s">
        <v>16</v>
      </c>
      <c r="C116472" s="3" t="s">
        <v>44108</v>
      </c>
    </row>
    <row r="116473" spans="1:3" x14ac:dyDescent="0.25">
      <c r="A116473">
        <v>21742</v>
      </c>
      <c r="B116473" t="s">
        <v>16</v>
      </c>
      <c r="C116473" s="3" t="s">
        <v>44101</v>
      </c>
    </row>
    <row r="116474" spans="1:3" x14ac:dyDescent="0.25">
      <c r="A116474">
        <v>21742</v>
      </c>
      <c r="B116474" t="s">
        <v>16</v>
      </c>
      <c r="C116474" s="3" t="s">
        <v>44137</v>
      </c>
    </row>
    <row r="116475" spans="1:3" x14ac:dyDescent="0.25">
      <c r="A116475">
        <v>21744</v>
      </c>
      <c r="B116475" t="s">
        <v>38</v>
      </c>
      <c r="C116475" s="3" t="s">
        <v>44106</v>
      </c>
    </row>
    <row r="116476" spans="1:3" x14ac:dyDescent="0.25">
      <c r="A116476">
        <v>21744</v>
      </c>
      <c r="B116476" t="s">
        <v>38</v>
      </c>
      <c r="C116476" s="3" t="s">
        <v>44106</v>
      </c>
    </row>
    <row r="116477" spans="1:3" x14ac:dyDescent="0.25">
      <c r="A116477">
        <v>21744</v>
      </c>
      <c r="B116477" t="s">
        <v>38</v>
      </c>
      <c r="C116477" s="3" t="s">
        <v>44109</v>
      </c>
    </row>
    <row r="116478" spans="1:3" x14ac:dyDescent="0.25">
      <c r="A116478">
        <v>21744</v>
      </c>
      <c r="B116478" t="s">
        <v>38</v>
      </c>
      <c r="C116478" s="3" t="s">
        <v>44202</v>
      </c>
    </row>
    <row r="116479" spans="1:3" x14ac:dyDescent="0.25">
      <c r="A116479">
        <v>21744</v>
      </c>
      <c r="B116479" t="s">
        <v>38</v>
      </c>
      <c r="C116479" s="3" t="s">
        <v>44164</v>
      </c>
    </row>
    <row r="116480" spans="1:3" x14ac:dyDescent="0.25">
      <c r="A116480">
        <v>21744</v>
      </c>
      <c r="B116480" t="s">
        <v>38</v>
      </c>
      <c r="C116480" s="3" t="s">
        <v>44157</v>
      </c>
    </row>
    <row r="116481" spans="1:3" x14ac:dyDescent="0.25">
      <c r="A116481">
        <v>21745</v>
      </c>
      <c r="B116481" t="s">
        <v>16</v>
      </c>
      <c r="C116481" s="3" t="s">
        <v>44091</v>
      </c>
    </row>
    <row r="116482" spans="1:3" x14ac:dyDescent="0.25">
      <c r="A116482">
        <v>21745</v>
      </c>
      <c r="B116482" t="s">
        <v>16</v>
      </c>
      <c r="C116482" s="3" t="s">
        <v>44094</v>
      </c>
    </row>
    <row r="116483" spans="1:3" x14ac:dyDescent="0.25">
      <c r="A116483">
        <v>21745</v>
      </c>
      <c r="B116483" t="s">
        <v>16</v>
      </c>
      <c r="C116483" s="3" t="s">
        <v>44089</v>
      </c>
    </row>
    <row r="116484" spans="1:3" x14ac:dyDescent="0.25">
      <c r="A116484">
        <v>21745</v>
      </c>
      <c r="B116484" t="s">
        <v>16</v>
      </c>
      <c r="C116484" s="3" t="s">
        <v>44108</v>
      </c>
    </row>
    <row r="116485" spans="1:3" x14ac:dyDescent="0.25">
      <c r="A116485">
        <v>21745</v>
      </c>
      <c r="B116485" t="s">
        <v>16</v>
      </c>
      <c r="C116485" s="3" t="s">
        <v>44101</v>
      </c>
    </row>
    <row r="116486" spans="1:3" x14ac:dyDescent="0.25">
      <c r="A116486">
        <v>21745</v>
      </c>
      <c r="B116486" t="s">
        <v>16</v>
      </c>
      <c r="C116486" s="3" t="s">
        <v>44155</v>
      </c>
    </row>
    <row r="116487" spans="1:3" x14ac:dyDescent="0.25">
      <c r="A116487">
        <v>21745</v>
      </c>
      <c r="B116487" t="s">
        <v>16</v>
      </c>
      <c r="C116487" s="3" t="s">
        <v>44186</v>
      </c>
    </row>
    <row r="116488" spans="1:3" x14ac:dyDescent="0.25">
      <c r="A116488">
        <v>21745</v>
      </c>
      <c r="B116488" t="s">
        <v>16</v>
      </c>
      <c r="C116488" s="3" t="s">
        <v>44187</v>
      </c>
    </row>
    <row r="116489" spans="1:3" x14ac:dyDescent="0.25">
      <c r="A116489">
        <v>21745</v>
      </c>
      <c r="B116489" t="s">
        <v>16</v>
      </c>
      <c r="C116489" s="3" t="s">
        <v>44181</v>
      </c>
    </row>
    <row r="116490" spans="1:3" x14ac:dyDescent="0.25">
      <c r="A116490">
        <v>21745</v>
      </c>
      <c r="B116490" t="s">
        <v>16</v>
      </c>
      <c r="C116490" s="3" t="s">
        <v>44137</v>
      </c>
    </row>
    <row r="116491" spans="1:3" x14ac:dyDescent="0.25">
      <c r="A116491">
        <v>21745</v>
      </c>
      <c r="B116491" t="s">
        <v>16</v>
      </c>
      <c r="C116491" s="3" t="s">
        <v>44118</v>
      </c>
    </row>
    <row r="116492" spans="1:3" x14ac:dyDescent="0.25">
      <c r="A116492">
        <v>21745</v>
      </c>
      <c r="B116492" t="s">
        <v>16</v>
      </c>
      <c r="C116492" s="3" t="s">
        <v>44177</v>
      </c>
    </row>
    <row r="116493" spans="1:3" x14ac:dyDescent="0.25">
      <c r="A116493">
        <v>21745</v>
      </c>
      <c r="B116493" t="s">
        <v>16</v>
      </c>
      <c r="C116493" s="3" t="s">
        <v>44090</v>
      </c>
    </row>
    <row r="116494" spans="1:3" x14ac:dyDescent="0.25">
      <c r="A116494">
        <v>21746</v>
      </c>
      <c r="B116494" t="s">
        <v>16</v>
      </c>
      <c r="C116494" s="3" t="s">
        <v>44089</v>
      </c>
    </row>
    <row r="116495" spans="1:3" x14ac:dyDescent="0.25">
      <c r="A116495">
        <v>21746</v>
      </c>
      <c r="B116495" t="s">
        <v>16</v>
      </c>
      <c r="C116495" s="3" t="s">
        <v>44095</v>
      </c>
    </row>
    <row r="116496" spans="1:3" x14ac:dyDescent="0.25">
      <c r="A116496">
        <v>21747</v>
      </c>
      <c r="B116496" t="s">
        <v>32</v>
      </c>
      <c r="C116496" s="3" t="s">
        <v>44146</v>
      </c>
    </row>
    <row r="116497" spans="1:3" x14ac:dyDescent="0.25">
      <c r="A116497">
        <v>21747</v>
      </c>
      <c r="B116497" t="s">
        <v>32</v>
      </c>
      <c r="C116497" s="3" t="s">
        <v>44103</v>
      </c>
    </row>
    <row r="116498" spans="1:3" x14ac:dyDescent="0.25">
      <c r="A116498">
        <v>21747</v>
      </c>
      <c r="B116498" t="s">
        <v>32</v>
      </c>
      <c r="C116498" s="3" t="s">
        <v>44089</v>
      </c>
    </row>
    <row r="116499" spans="1:3" x14ac:dyDescent="0.25">
      <c r="A116499">
        <v>21747</v>
      </c>
      <c r="B116499" t="s">
        <v>32</v>
      </c>
      <c r="C116499" s="3" t="s">
        <v>44108</v>
      </c>
    </row>
    <row r="116500" spans="1:3" x14ac:dyDescent="0.25">
      <c r="A116500">
        <v>21747</v>
      </c>
      <c r="B116500" t="s">
        <v>32</v>
      </c>
      <c r="C116500" s="3" t="s">
        <v>44101</v>
      </c>
    </row>
    <row r="116501" spans="1:3" x14ac:dyDescent="0.25">
      <c r="A116501">
        <v>21747</v>
      </c>
      <c r="B116501" t="s">
        <v>32</v>
      </c>
      <c r="C116501" s="3" t="s">
        <v>44196</v>
      </c>
    </row>
    <row r="116502" spans="1:3" x14ac:dyDescent="0.25">
      <c r="A116502">
        <v>21747</v>
      </c>
      <c r="B116502" t="s">
        <v>32</v>
      </c>
      <c r="C116502" s="3" t="s">
        <v>44148</v>
      </c>
    </row>
    <row r="116503" spans="1:3" x14ac:dyDescent="0.25">
      <c r="A116503">
        <v>21747</v>
      </c>
      <c r="B116503" t="s">
        <v>32</v>
      </c>
      <c r="C116503" s="3" t="s">
        <v>44246</v>
      </c>
    </row>
    <row r="116504" spans="1:3" x14ac:dyDescent="0.25">
      <c r="A116504">
        <v>21747</v>
      </c>
      <c r="B116504" t="s">
        <v>32</v>
      </c>
      <c r="C116504" s="3" t="s">
        <v>44201</v>
      </c>
    </row>
    <row r="116505" spans="1:3" x14ac:dyDescent="0.25">
      <c r="A116505">
        <v>21748</v>
      </c>
      <c r="B116505" t="s">
        <v>16</v>
      </c>
      <c r="C116505" s="3" t="s">
        <v>44091</v>
      </c>
    </row>
    <row r="116506" spans="1:3" x14ac:dyDescent="0.25">
      <c r="A116506">
        <v>21748</v>
      </c>
      <c r="B116506" t="s">
        <v>16</v>
      </c>
      <c r="C116506" s="3" t="s">
        <v>44094</v>
      </c>
    </row>
    <row r="116507" spans="1:3" x14ac:dyDescent="0.25">
      <c r="A116507">
        <v>21748</v>
      </c>
      <c r="B116507" t="s">
        <v>16</v>
      </c>
      <c r="C116507" s="3" t="s">
        <v>44089</v>
      </c>
    </row>
    <row r="116508" spans="1:3" x14ac:dyDescent="0.25">
      <c r="A116508">
        <v>21748</v>
      </c>
      <c r="B116508" t="s">
        <v>16</v>
      </c>
      <c r="C116508" s="3" t="s">
        <v>44124</v>
      </c>
    </row>
    <row r="116509" spans="1:3" x14ac:dyDescent="0.25">
      <c r="A116509">
        <v>21749</v>
      </c>
      <c r="B116509" t="s">
        <v>29</v>
      </c>
      <c r="C116509" s="3" t="s">
        <v>44089</v>
      </c>
    </row>
    <row r="116510" spans="1:3" x14ac:dyDescent="0.25">
      <c r="A116510">
        <v>21749</v>
      </c>
      <c r="B116510" t="s">
        <v>29</v>
      </c>
      <c r="C116510" s="3" t="s">
        <v>44091</v>
      </c>
    </row>
    <row r="116511" spans="1:3" x14ac:dyDescent="0.25">
      <c r="A116511">
        <v>21749</v>
      </c>
      <c r="B116511" t="s">
        <v>29</v>
      </c>
      <c r="C116511" s="3" t="s">
        <v>44094</v>
      </c>
    </row>
    <row r="116512" spans="1:3" x14ac:dyDescent="0.25">
      <c r="A116512">
        <v>21749</v>
      </c>
      <c r="B116512" t="s">
        <v>29</v>
      </c>
      <c r="C116512" s="3" t="s">
        <v>44103</v>
      </c>
    </row>
    <row r="116513" spans="1:3" x14ac:dyDescent="0.25">
      <c r="A116513">
        <v>21749</v>
      </c>
      <c r="B116513" t="s">
        <v>29</v>
      </c>
      <c r="C116513" s="3" t="s">
        <v>44096</v>
      </c>
    </row>
    <row r="116514" spans="1:3" x14ac:dyDescent="0.25">
      <c r="A116514">
        <v>21749</v>
      </c>
      <c r="B116514" t="s">
        <v>29</v>
      </c>
      <c r="C116514" s="3" t="s">
        <v>44108</v>
      </c>
    </row>
    <row r="116515" spans="1:3" x14ac:dyDescent="0.25">
      <c r="A116515">
        <v>21749</v>
      </c>
      <c r="B116515" t="s">
        <v>29</v>
      </c>
      <c r="C116515" s="3" t="s">
        <v>44116</v>
      </c>
    </row>
    <row r="116516" spans="1:3" x14ac:dyDescent="0.25">
      <c r="A116516">
        <v>21749</v>
      </c>
      <c r="B116516" t="s">
        <v>29</v>
      </c>
      <c r="C116516" s="3" t="s">
        <v>44130</v>
      </c>
    </row>
    <row r="116517" spans="1:3" x14ac:dyDescent="0.25">
      <c r="A116517">
        <v>21749</v>
      </c>
      <c r="B116517" t="s">
        <v>29</v>
      </c>
      <c r="C116517" s="3" t="s">
        <v>44145</v>
      </c>
    </row>
    <row r="116518" spans="1:3" x14ac:dyDescent="0.25">
      <c r="A116518">
        <v>21749</v>
      </c>
      <c r="B116518" t="s">
        <v>29</v>
      </c>
      <c r="C116518" s="3" t="s">
        <v>44178</v>
      </c>
    </row>
    <row r="116519" spans="1:3" x14ac:dyDescent="0.25">
      <c r="A116519">
        <v>21749</v>
      </c>
      <c r="B116519" t="s">
        <v>29</v>
      </c>
      <c r="C116519" s="3" t="s">
        <v>44151</v>
      </c>
    </row>
    <row r="116520" spans="1:3" x14ac:dyDescent="0.25">
      <c r="A116520">
        <v>21749</v>
      </c>
      <c r="B116520" t="s">
        <v>29</v>
      </c>
      <c r="C116520" s="3" t="s">
        <v>44118</v>
      </c>
    </row>
    <row r="116521" spans="1:3" x14ac:dyDescent="0.25">
      <c r="A116521">
        <v>21750</v>
      </c>
      <c r="B116521" t="s">
        <v>29</v>
      </c>
      <c r="C116521" s="3" t="s">
        <v>44091</v>
      </c>
    </row>
    <row r="116522" spans="1:3" x14ac:dyDescent="0.25">
      <c r="A116522">
        <v>21750</v>
      </c>
      <c r="B116522" t="s">
        <v>29</v>
      </c>
      <c r="C116522" s="3" t="s">
        <v>44094</v>
      </c>
    </row>
    <row r="116523" spans="1:3" x14ac:dyDescent="0.25">
      <c r="A116523">
        <v>21750</v>
      </c>
      <c r="B116523" t="s">
        <v>29</v>
      </c>
      <c r="C116523" s="3" t="s">
        <v>44089</v>
      </c>
    </row>
    <row r="116524" spans="1:3" x14ac:dyDescent="0.25">
      <c r="A116524">
        <v>21750</v>
      </c>
      <c r="B116524" t="s">
        <v>29</v>
      </c>
      <c r="C116524" s="3" t="s">
        <v>44118</v>
      </c>
    </row>
    <row r="116525" spans="1:3" x14ac:dyDescent="0.25">
      <c r="A116525">
        <v>21750</v>
      </c>
      <c r="B116525" t="s">
        <v>29</v>
      </c>
      <c r="C116525" s="3" t="s">
        <v>44124</v>
      </c>
    </row>
    <row r="116526" spans="1:3" x14ac:dyDescent="0.25">
      <c r="A116526">
        <v>21750</v>
      </c>
      <c r="B116526" t="s">
        <v>29</v>
      </c>
      <c r="C116526" s="3" t="s">
        <v>44109</v>
      </c>
    </row>
    <row r="116527" spans="1:3" x14ac:dyDescent="0.25">
      <c r="A116527">
        <v>21751</v>
      </c>
      <c r="B116527" t="s">
        <v>184</v>
      </c>
      <c r="C116527" s="3" t="s">
        <v>44091</v>
      </c>
    </row>
    <row r="116528" spans="1:3" x14ac:dyDescent="0.25">
      <c r="A116528">
        <v>21751</v>
      </c>
      <c r="B116528" t="s">
        <v>184</v>
      </c>
      <c r="C116528" s="3" t="s">
        <v>44094</v>
      </c>
    </row>
    <row r="116529" spans="1:3" x14ac:dyDescent="0.25">
      <c r="A116529">
        <v>21751</v>
      </c>
      <c r="B116529" t="s">
        <v>184</v>
      </c>
      <c r="C116529" s="3" t="s">
        <v>44099</v>
      </c>
    </row>
    <row r="116530" spans="1:3" x14ac:dyDescent="0.25">
      <c r="A116530">
        <v>21751</v>
      </c>
      <c r="B116530" t="s">
        <v>184</v>
      </c>
      <c r="C116530" s="3" t="s">
        <v>44108</v>
      </c>
    </row>
    <row r="116531" spans="1:3" x14ac:dyDescent="0.25">
      <c r="A116531">
        <v>21751</v>
      </c>
      <c r="B116531" t="s">
        <v>184</v>
      </c>
      <c r="C116531" s="3" t="s">
        <v>44118</v>
      </c>
    </row>
    <row r="116532" spans="1:3" x14ac:dyDescent="0.25">
      <c r="A116532">
        <v>21751</v>
      </c>
      <c r="B116532" t="s">
        <v>184</v>
      </c>
      <c r="C116532" s="3" t="s">
        <v>44090</v>
      </c>
    </row>
    <row r="116533" spans="1:3" x14ac:dyDescent="0.25">
      <c r="A116533">
        <v>21751</v>
      </c>
      <c r="B116533" t="s">
        <v>184</v>
      </c>
      <c r="C116533" s="3" t="s">
        <v>44181</v>
      </c>
    </row>
    <row r="116534" spans="1:3" x14ac:dyDescent="0.25">
      <c r="A116534">
        <v>21751</v>
      </c>
      <c r="B116534" t="s">
        <v>184</v>
      </c>
      <c r="C116534" s="3" t="s">
        <v>44148</v>
      </c>
    </row>
    <row r="116535" spans="1:3" x14ac:dyDescent="0.25">
      <c r="A116535">
        <v>21751</v>
      </c>
      <c r="B116535" t="s">
        <v>184</v>
      </c>
      <c r="C116535" s="3" t="s">
        <v>44154</v>
      </c>
    </row>
    <row r="116536" spans="1:3" x14ac:dyDescent="0.25">
      <c r="A116536">
        <v>21752</v>
      </c>
      <c r="B116536" t="s">
        <v>16</v>
      </c>
      <c r="C116536" s="3" t="s">
        <v>44091</v>
      </c>
    </row>
    <row r="116537" spans="1:3" x14ac:dyDescent="0.25">
      <c r="A116537">
        <v>21752</v>
      </c>
      <c r="B116537" t="s">
        <v>16</v>
      </c>
      <c r="C116537" s="3" t="s">
        <v>44089</v>
      </c>
    </row>
    <row r="116538" spans="1:3" x14ac:dyDescent="0.25">
      <c r="A116538">
        <v>21752</v>
      </c>
      <c r="B116538" t="s">
        <v>16</v>
      </c>
      <c r="C116538" s="3" t="s">
        <v>44108</v>
      </c>
    </row>
    <row r="116539" spans="1:3" x14ac:dyDescent="0.25">
      <c r="A116539">
        <v>21752</v>
      </c>
      <c r="B116539" t="s">
        <v>16</v>
      </c>
      <c r="C116539" s="3" t="s">
        <v>44155</v>
      </c>
    </row>
    <row r="116540" spans="1:3" x14ac:dyDescent="0.25">
      <c r="A116540">
        <v>21752</v>
      </c>
      <c r="B116540" t="s">
        <v>16</v>
      </c>
      <c r="C116540" s="3" t="s">
        <v>44101</v>
      </c>
    </row>
    <row r="116541" spans="1:3" x14ac:dyDescent="0.25">
      <c r="A116541">
        <v>21753</v>
      </c>
      <c r="B116541" t="s">
        <v>38</v>
      </c>
      <c r="C116541" s="3" t="s">
        <v>44109</v>
      </c>
    </row>
    <row r="116542" spans="1:3" x14ac:dyDescent="0.25">
      <c r="A116542">
        <v>21754</v>
      </c>
      <c r="B116542" t="s">
        <v>32</v>
      </c>
      <c r="C116542" s="3" t="s">
        <v>44089</v>
      </c>
    </row>
    <row r="116543" spans="1:3" x14ac:dyDescent="0.25">
      <c r="A116543">
        <v>21754</v>
      </c>
      <c r="B116543" t="s">
        <v>32</v>
      </c>
      <c r="C116543" s="3" t="s">
        <v>44096</v>
      </c>
    </row>
    <row r="116544" spans="1:3" x14ac:dyDescent="0.25">
      <c r="A116544">
        <v>21754</v>
      </c>
      <c r="B116544" t="s">
        <v>32</v>
      </c>
      <c r="C116544" s="3" t="s">
        <v>44099</v>
      </c>
    </row>
    <row r="116545" spans="1:3" x14ac:dyDescent="0.25">
      <c r="A116545">
        <v>21754</v>
      </c>
      <c r="B116545" t="s">
        <v>32</v>
      </c>
      <c r="C116545" s="3" t="s">
        <v>44116</v>
      </c>
    </row>
    <row r="116546" spans="1:3" x14ac:dyDescent="0.25">
      <c r="A116546">
        <v>21754</v>
      </c>
      <c r="B116546" t="s">
        <v>32</v>
      </c>
      <c r="C116546" s="3" t="s">
        <v>44118</v>
      </c>
    </row>
    <row r="116547" spans="1:3" x14ac:dyDescent="0.25">
      <c r="A116547">
        <v>21754</v>
      </c>
      <c r="B116547" t="s">
        <v>32</v>
      </c>
      <c r="C116547" s="3" t="s">
        <v>44185</v>
      </c>
    </row>
    <row r="116548" spans="1:3" x14ac:dyDescent="0.25">
      <c r="A116548">
        <v>21754</v>
      </c>
      <c r="B116548" t="s">
        <v>32</v>
      </c>
      <c r="C116548" s="3" t="s">
        <v>44137</v>
      </c>
    </row>
    <row r="116549" spans="1:3" x14ac:dyDescent="0.25">
      <c r="A116549">
        <v>21754</v>
      </c>
      <c r="B116549" t="s">
        <v>32</v>
      </c>
      <c r="C116549" s="3" t="s">
        <v>44218</v>
      </c>
    </row>
    <row r="116550" spans="1:3" x14ac:dyDescent="0.25">
      <c r="A116550">
        <v>21756</v>
      </c>
      <c r="B116550" t="s">
        <v>16</v>
      </c>
      <c r="C116550" s="3" t="s">
        <v>44091</v>
      </c>
    </row>
    <row r="116551" spans="1:3" x14ac:dyDescent="0.25">
      <c r="A116551">
        <v>21756</v>
      </c>
      <c r="B116551" t="s">
        <v>16</v>
      </c>
      <c r="C116551" s="3" t="s">
        <v>44103</v>
      </c>
    </row>
    <row r="116552" spans="1:3" x14ac:dyDescent="0.25">
      <c r="A116552">
        <v>21756</v>
      </c>
      <c r="B116552" t="s">
        <v>16</v>
      </c>
      <c r="C116552" s="3" t="s">
        <v>44096</v>
      </c>
    </row>
    <row r="116553" spans="1:3" x14ac:dyDescent="0.25">
      <c r="A116553">
        <v>21756</v>
      </c>
      <c r="B116553" t="s">
        <v>16</v>
      </c>
      <c r="C116553" s="3" t="s">
        <v>44089</v>
      </c>
    </row>
    <row r="116554" spans="1:3" x14ac:dyDescent="0.25">
      <c r="A116554">
        <v>21756</v>
      </c>
      <c r="B116554" t="s">
        <v>16</v>
      </c>
      <c r="C116554" s="3" t="s">
        <v>44206</v>
      </c>
    </row>
    <row r="116555" spans="1:3" x14ac:dyDescent="0.25">
      <c r="A116555">
        <v>21756</v>
      </c>
      <c r="B116555" t="s">
        <v>16</v>
      </c>
      <c r="C116555" s="3" t="s">
        <v>44187</v>
      </c>
    </row>
    <row r="116556" spans="1:3" x14ac:dyDescent="0.25">
      <c r="A116556">
        <v>21756</v>
      </c>
      <c r="B116556" t="s">
        <v>16</v>
      </c>
      <c r="C116556" s="3" t="s">
        <v>44137</v>
      </c>
    </row>
    <row r="116557" spans="1:3" x14ac:dyDescent="0.25">
      <c r="A116557">
        <v>21756</v>
      </c>
      <c r="B116557" t="s">
        <v>16</v>
      </c>
      <c r="C116557" s="3" t="s">
        <v>44118</v>
      </c>
    </row>
    <row r="116558" spans="1:3" x14ac:dyDescent="0.25">
      <c r="A116558">
        <v>21756</v>
      </c>
      <c r="B116558" t="s">
        <v>16</v>
      </c>
      <c r="C116558" s="3" t="s">
        <v>44220</v>
      </c>
    </row>
    <row r="116559" spans="1:3" x14ac:dyDescent="0.25">
      <c r="A116559">
        <v>21757</v>
      </c>
      <c r="B116559" t="s">
        <v>38</v>
      </c>
      <c r="C116559" s="3" t="s">
        <v>44089</v>
      </c>
    </row>
    <row r="116560" spans="1:3" x14ac:dyDescent="0.25">
      <c r="A116560">
        <v>21757</v>
      </c>
      <c r="B116560" t="s">
        <v>38</v>
      </c>
      <c r="C116560" s="3" t="s">
        <v>44091</v>
      </c>
    </row>
    <row r="116561" spans="1:3" x14ac:dyDescent="0.25">
      <c r="A116561">
        <v>21757</v>
      </c>
      <c r="B116561" t="s">
        <v>38</v>
      </c>
      <c r="C116561" s="3" t="s">
        <v>44101</v>
      </c>
    </row>
    <row r="116562" spans="1:3" x14ac:dyDescent="0.25">
      <c r="A116562">
        <v>21758</v>
      </c>
      <c r="B116562" t="s">
        <v>16</v>
      </c>
      <c r="C116562" s="3" t="s">
        <v>44094</v>
      </c>
    </row>
    <row r="116563" spans="1:3" x14ac:dyDescent="0.25">
      <c r="A116563">
        <v>21758</v>
      </c>
      <c r="B116563" t="s">
        <v>16</v>
      </c>
      <c r="C116563" s="3" t="s">
        <v>44091</v>
      </c>
    </row>
    <row r="116564" spans="1:3" x14ac:dyDescent="0.25">
      <c r="A116564">
        <v>21758</v>
      </c>
      <c r="B116564" t="s">
        <v>16</v>
      </c>
      <c r="C116564" s="3" t="s">
        <v>44110</v>
      </c>
    </row>
    <row r="116565" spans="1:3" x14ac:dyDescent="0.25">
      <c r="A116565">
        <v>21759</v>
      </c>
      <c r="B116565" t="s">
        <v>38</v>
      </c>
      <c r="C116565" s="3" t="s">
        <v>44123</v>
      </c>
    </row>
    <row r="116566" spans="1:3" x14ac:dyDescent="0.25">
      <c r="A116566">
        <v>21760</v>
      </c>
      <c r="B116566" t="s">
        <v>38</v>
      </c>
      <c r="C116566" s="3" t="s">
        <v>44100</v>
      </c>
    </row>
    <row r="116567" spans="1:3" x14ac:dyDescent="0.25">
      <c r="A116567">
        <v>21760</v>
      </c>
      <c r="B116567" t="s">
        <v>38</v>
      </c>
      <c r="C116567" s="3" t="s">
        <v>44109</v>
      </c>
    </row>
    <row r="116568" spans="1:3" x14ac:dyDescent="0.25">
      <c r="A116568">
        <v>21760</v>
      </c>
      <c r="B116568" t="s">
        <v>38</v>
      </c>
      <c r="C116568" s="3" t="s">
        <v>44163</v>
      </c>
    </row>
    <row r="116569" spans="1:3" x14ac:dyDescent="0.25">
      <c r="A116569">
        <v>21761</v>
      </c>
      <c r="B116569" t="s">
        <v>16</v>
      </c>
      <c r="C116569" s="3" t="s">
        <v>44091</v>
      </c>
    </row>
    <row r="116570" spans="1:3" x14ac:dyDescent="0.25">
      <c r="A116570">
        <v>21761</v>
      </c>
      <c r="B116570" t="s">
        <v>16</v>
      </c>
      <c r="C116570" s="3" t="s">
        <v>44089</v>
      </c>
    </row>
    <row r="116571" spans="1:3" x14ac:dyDescent="0.25">
      <c r="A116571">
        <v>21762</v>
      </c>
      <c r="B116571" t="s">
        <v>38</v>
      </c>
      <c r="C116571" s="3" t="s">
        <v>44106</v>
      </c>
    </row>
    <row r="116572" spans="1:3" x14ac:dyDescent="0.25">
      <c r="A116572">
        <v>21762</v>
      </c>
      <c r="B116572" t="s">
        <v>38</v>
      </c>
      <c r="C116572" s="3" t="s">
        <v>44106</v>
      </c>
    </row>
    <row r="116573" spans="1:3" x14ac:dyDescent="0.25">
      <c r="A116573">
        <v>21762</v>
      </c>
      <c r="B116573" t="s">
        <v>38</v>
      </c>
      <c r="C116573" s="3" t="s">
        <v>44100</v>
      </c>
    </row>
    <row r="116574" spans="1:3" x14ac:dyDescent="0.25">
      <c r="A116574">
        <v>21762</v>
      </c>
      <c r="B116574" t="s">
        <v>38</v>
      </c>
      <c r="C116574" s="3" t="s">
        <v>44109</v>
      </c>
    </row>
    <row r="116575" spans="1:3" x14ac:dyDescent="0.25">
      <c r="A116575">
        <v>21762</v>
      </c>
      <c r="B116575" t="s">
        <v>38</v>
      </c>
      <c r="C116575" s="3" t="s">
        <v>44132</v>
      </c>
    </row>
    <row r="116576" spans="1:3" x14ac:dyDescent="0.25">
      <c r="A116576">
        <v>21763</v>
      </c>
      <c r="B116576" t="s">
        <v>24</v>
      </c>
      <c r="C116576" s="3" t="s">
        <v>44091</v>
      </c>
    </row>
    <row r="116577" spans="1:3" x14ac:dyDescent="0.25">
      <c r="A116577">
        <v>21763</v>
      </c>
      <c r="B116577" t="s">
        <v>24</v>
      </c>
      <c r="C116577" s="3" t="s">
        <v>44096</v>
      </c>
    </row>
    <row r="116578" spans="1:3" x14ac:dyDescent="0.25">
      <c r="A116578">
        <v>21763</v>
      </c>
      <c r="B116578" t="s">
        <v>24</v>
      </c>
      <c r="C116578" s="3" t="s">
        <v>44103</v>
      </c>
    </row>
    <row r="116579" spans="1:3" x14ac:dyDescent="0.25">
      <c r="A116579">
        <v>21763</v>
      </c>
      <c r="B116579" t="s">
        <v>24</v>
      </c>
      <c r="C116579" s="3" t="s">
        <v>44089</v>
      </c>
    </row>
    <row r="116580" spans="1:3" x14ac:dyDescent="0.25">
      <c r="A116580">
        <v>21763</v>
      </c>
      <c r="B116580" t="s">
        <v>24</v>
      </c>
      <c r="C116580" s="3" t="s">
        <v>44130</v>
      </c>
    </row>
    <row r="116581" spans="1:3" x14ac:dyDescent="0.25">
      <c r="A116581">
        <v>21763</v>
      </c>
      <c r="B116581" t="s">
        <v>24</v>
      </c>
      <c r="C116581" s="3" t="s">
        <v>44145</v>
      </c>
    </row>
    <row r="116582" spans="1:3" x14ac:dyDescent="0.25">
      <c r="A116582">
        <v>21763</v>
      </c>
      <c r="B116582" t="s">
        <v>24</v>
      </c>
      <c r="C116582" s="3" t="s">
        <v>44108</v>
      </c>
    </row>
    <row r="116583" spans="1:3" x14ac:dyDescent="0.25">
      <c r="A116583">
        <v>21763</v>
      </c>
      <c r="B116583" t="s">
        <v>24</v>
      </c>
      <c r="C116583" s="3" t="s">
        <v>44134</v>
      </c>
    </row>
    <row r="116584" spans="1:3" x14ac:dyDescent="0.25">
      <c r="A116584">
        <v>21763</v>
      </c>
      <c r="B116584" t="s">
        <v>24</v>
      </c>
      <c r="C116584" s="3" t="s">
        <v>44193</v>
      </c>
    </row>
    <row r="116585" spans="1:3" x14ac:dyDescent="0.25">
      <c r="A116585">
        <v>21763</v>
      </c>
      <c r="B116585" t="s">
        <v>24</v>
      </c>
      <c r="C116585" s="3" t="s">
        <v>44124</v>
      </c>
    </row>
    <row r="116586" spans="1:3" x14ac:dyDescent="0.25">
      <c r="A116586">
        <v>21764</v>
      </c>
      <c r="B116586" t="s">
        <v>218</v>
      </c>
      <c r="C116586" s="3" t="s">
        <v>44123</v>
      </c>
    </row>
    <row r="116587" spans="1:3" x14ac:dyDescent="0.25">
      <c r="A116587">
        <v>21765</v>
      </c>
      <c r="B116587" t="s">
        <v>16</v>
      </c>
      <c r="C116587" s="3" t="s">
        <v>44089</v>
      </c>
    </row>
    <row r="116588" spans="1:3" x14ac:dyDescent="0.25">
      <c r="A116588">
        <v>21765</v>
      </c>
      <c r="B116588" t="s">
        <v>16</v>
      </c>
      <c r="C116588" s="3" t="s">
        <v>44091</v>
      </c>
    </row>
    <row r="116589" spans="1:3" x14ac:dyDescent="0.25">
      <c r="A116589">
        <v>21765</v>
      </c>
      <c r="B116589" t="s">
        <v>16</v>
      </c>
      <c r="C116589" s="3" t="s">
        <v>44116</v>
      </c>
    </row>
    <row r="116590" spans="1:3" x14ac:dyDescent="0.25">
      <c r="A116590">
        <v>21765</v>
      </c>
      <c r="B116590" t="s">
        <v>16</v>
      </c>
      <c r="C116590" s="3" t="s">
        <v>44108</v>
      </c>
    </row>
    <row r="116591" spans="1:3" x14ac:dyDescent="0.25">
      <c r="A116591">
        <v>21765</v>
      </c>
      <c r="B116591" t="s">
        <v>16</v>
      </c>
      <c r="C116591" s="3" t="s">
        <v>44124</v>
      </c>
    </row>
    <row r="116592" spans="1:3" x14ac:dyDescent="0.25">
      <c r="A116592">
        <v>21766</v>
      </c>
      <c r="B116592" t="s">
        <v>38</v>
      </c>
      <c r="C116592" s="3" t="s">
        <v>44109</v>
      </c>
    </row>
    <row r="116593" spans="1:3" x14ac:dyDescent="0.25">
      <c r="A116593">
        <v>21766</v>
      </c>
      <c r="B116593" t="s">
        <v>38</v>
      </c>
      <c r="C116593" s="3" t="s">
        <v>44134</v>
      </c>
    </row>
    <row r="116594" spans="1:3" x14ac:dyDescent="0.25">
      <c r="A116594">
        <v>21767</v>
      </c>
      <c r="B116594" t="s">
        <v>109</v>
      </c>
      <c r="C116594" s="3" t="s">
        <v>44089</v>
      </c>
    </row>
    <row r="116595" spans="1:3" x14ac:dyDescent="0.25">
      <c r="A116595">
        <v>21767</v>
      </c>
      <c r="B116595" t="s">
        <v>109</v>
      </c>
      <c r="C116595" s="3" t="s">
        <v>44091</v>
      </c>
    </row>
    <row r="116596" spans="1:3" x14ac:dyDescent="0.25">
      <c r="A116596">
        <v>21767</v>
      </c>
      <c r="B116596" t="s">
        <v>109</v>
      </c>
      <c r="C116596" s="3" t="s">
        <v>44094</v>
      </c>
    </row>
    <row r="116597" spans="1:3" x14ac:dyDescent="0.25">
      <c r="A116597">
        <v>21767</v>
      </c>
      <c r="B116597" t="s">
        <v>109</v>
      </c>
      <c r="C116597" s="3" t="s">
        <v>44116</v>
      </c>
    </row>
    <row r="116598" spans="1:3" x14ac:dyDescent="0.25">
      <c r="A116598">
        <v>21767</v>
      </c>
      <c r="B116598" t="s">
        <v>109</v>
      </c>
      <c r="C116598" s="3" t="s">
        <v>44193</v>
      </c>
    </row>
    <row r="116599" spans="1:3" x14ac:dyDescent="0.25">
      <c r="A116599">
        <v>21768</v>
      </c>
      <c r="B116599" t="s">
        <v>29</v>
      </c>
      <c r="C116599" s="3" t="s">
        <v>44091</v>
      </c>
    </row>
    <row r="116600" spans="1:3" x14ac:dyDescent="0.25">
      <c r="A116600">
        <v>21768</v>
      </c>
      <c r="B116600" t="s">
        <v>29</v>
      </c>
      <c r="C116600" s="3" t="s">
        <v>44096</v>
      </c>
    </row>
    <row r="116601" spans="1:3" x14ac:dyDescent="0.25">
      <c r="A116601">
        <v>21768</v>
      </c>
      <c r="B116601" t="s">
        <v>29</v>
      </c>
      <c r="C116601" s="3" t="s">
        <v>44089</v>
      </c>
    </row>
    <row r="116602" spans="1:3" x14ac:dyDescent="0.25">
      <c r="A116602">
        <v>21768</v>
      </c>
      <c r="B116602" t="s">
        <v>29</v>
      </c>
      <c r="C116602" s="3" t="s">
        <v>44155</v>
      </c>
    </row>
    <row r="116603" spans="1:3" x14ac:dyDescent="0.25">
      <c r="A116603">
        <v>21768</v>
      </c>
      <c r="B116603" t="s">
        <v>29</v>
      </c>
      <c r="C116603" s="3" t="s">
        <v>44108</v>
      </c>
    </row>
    <row r="116604" spans="1:3" x14ac:dyDescent="0.25">
      <c r="A116604">
        <v>21768</v>
      </c>
      <c r="B116604" t="s">
        <v>29</v>
      </c>
      <c r="C116604" s="3" t="s">
        <v>44101</v>
      </c>
    </row>
    <row r="116605" spans="1:3" x14ac:dyDescent="0.25">
      <c r="A116605">
        <v>21768</v>
      </c>
      <c r="B116605" t="s">
        <v>29</v>
      </c>
      <c r="C116605" s="3" t="s">
        <v>44116</v>
      </c>
    </row>
    <row r="116606" spans="1:3" x14ac:dyDescent="0.25">
      <c r="A116606">
        <v>21768</v>
      </c>
      <c r="B116606" t="s">
        <v>29</v>
      </c>
      <c r="C116606" s="3" t="s">
        <v>44099</v>
      </c>
    </row>
    <row r="116607" spans="1:3" x14ac:dyDescent="0.25">
      <c r="A116607">
        <v>21768</v>
      </c>
      <c r="B116607" t="s">
        <v>29</v>
      </c>
      <c r="C116607" s="3" t="s">
        <v>44181</v>
      </c>
    </row>
    <row r="116608" spans="1:3" x14ac:dyDescent="0.25">
      <c r="A116608">
        <v>21768</v>
      </c>
      <c r="B116608" t="s">
        <v>29</v>
      </c>
      <c r="C116608" s="3" t="s">
        <v>44187</v>
      </c>
    </row>
    <row r="116609" spans="1:3" x14ac:dyDescent="0.25">
      <c r="A116609">
        <v>21768</v>
      </c>
      <c r="B116609" t="s">
        <v>29</v>
      </c>
      <c r="C116609" s="3" t="s">
        <v>44186</v>
      </c>
    </row>
    <row r="116610" spans="1:3" x14ac:dyDescent="0.25">
      <c r="A116610">
        <v>21768</v>
      </c>
      <c r="B116610" t="s">
        <v>29</v>
      </c>
      <c r="C116610" s="3" t="s">
        <v>44090</v>
      </c>
    </row>
    <row r="116611" spans="1:3" x14ac:dyDescent="0.25">
      <c r="A116611">
        <v>21768</v>
      </c>
      <c r="B116611" t="s">
        <v>29</v>
      </c>
      <c r="C116611" s="3" t="s">
        <v>44118</v>
      </c>
    </row>
    <row r="116612" spans="1:3" x14ac:dyDescent="0.25">
      <c r="A116612">
        <v>21769</v>
      </c>
      <c r="B116612" t="s">
        <v>29</v>
      </c>
      <c r="C116612" s="3" t="s">
        <v>44091</v>
      </c>
    </row>
    <row r="116613" spans="1:3" x14ac:dyDescent="0.25">
      <c r="A116613">
        <v>21769</v>
      </c>
      <c r="B116613" t="s">
        <v>29</v>
      </c>
      <c r="C116613" s="3" t="s">
        <v>44089</v>
      </c>
    </row>
    <row r="116614" spans="1:3" x14ac:dyDescent="0.25">
      <c r="A116614">
        <v>21769</v>
      </c>
      <c r="B116614" t="s">
        <v>29</v>
      </c>
      <c r="C116614" s="3" t="s">
        <v>44097</v>
      </c>
    </row>
    <row r="116615" spans="1:3" x14ac:dyDescent="0.25">
      <c r="A116615">
        <v>21769</v>
      </c>
      <c r="B116615" t="s">
        <v>29</v>
      </c>
      <c r="C116615" s="3" t="s">
        <v>44187</v>
      </c>
    </row>
    <row r="116616" spans="1:3" x14ac:dyDescent="0.25">
      <c r="A116616">
        <v>21769</v>
      </c>
      <c r="B116616" t="s">
        <v>29</v>
      </c>
      <c r="C116616" s="3" t="s">
        <v>44144</v>
      </c>
    </row>
    <row r="116617" spans="1:3" x14ac:dyDescent="0.25">
      <c r="A116617">
        <v>21769</v>
      </c>
      <c r="B116617" t="s">
        <v>29</v>
      </c>
      <c r="C116617" s="3" t="s">
        <v>44225</v>
      </c>
    </row>
    <row r="116618" spans="1:3" x14ac:dyDescent="0.25">
      <c r="A116618">
        <v>21769</v>
      </c>
      <c r="B116618" t="s">
        <v>29</v>
      </c>
      <c r="C116618" s="3" t="s">
        <v>44242</v>
      </c>
    </row>
    <row r="116619" spans="1:3" x14ac:dyDescent="0.25">
      <c r="A116619">
        <v>21769</v>
      </c>
      <c r="B116619" t="s">
        <v>29</v>
      </c>
      <c r="C116619" s="3" t="s">
        <v>44134</v>
      </c>
    </row>
    <row r="116620" spans="1:3" x14ac:dyDescent="0.25">
      <c r="A116620">
        <v>21770</v>
      </c>
      <c r="B116620" t="s">
        <v>38</v>
      </c>
      <c r="C116620" s="3" t="s">
        <v>44089</v>
      </c>
    </row>
    <row r="116621" spans="1:3" x14ac:dyDescent="0.25">
      <c r="A116621">
        <v>21770</v>
      </c>
      <c r="B116621" t="s">
        <v>38</v>
      </c>
      <c r="C116621" s="3" t="s">
        <v>44124</v>
      </c>
    </row>
    <row r="116622" spans="1:3" x14ac:dyDescent="0.25">
      <c r="A116622">
        <v>21770</v>
      </c>
      <c r="B116622" t="s">
        <v>38</v>
      </c>
      <c r="C116622" s="3" t="s">
        <v>44134</v>
      </c>
    </row>
    <row r="116623" spans="1:3" x14ac:dyDescent="0.25">
      <c r="A116623">
        <v>21770</v>
      </c>
      <c r="B116623" t="s">
        <v>38</v>
      </c>
      <c r="C116623" s="3" t="s">
        <v>44239</v>
      </c>
    </row>
    <row r="116624" spans="1:3" x14ac:dyDescent="0.25">
      <c r="A116624">
        <v>21771</v>
      </c>
      <c r="B116624" t="s">
        <v>16</v>
      </c>
      <c r="C116624" s="3" t="s">
        <v>44106</v>
      </c>
    </row>
    <row r="116625" spans="1:3" x14ac:dyDescent="0.25">
      <c r="A116625">
        <v>21771</v>
      </c>
      <c r="B116625" t="s">
        <v>16</v>
      </c>
      <c r="C116625" s="3" t="s">
        <v>44106</v>
      </c>
    </row>
    <row r="116626" spans="1:3" x14ac:dyDescent="0.25">
      <c r="A116626">
        <v>21771</v>
      </c>
      <c r="B116626" t="s">
        <v>16</v>
      </c>
      <c r="C116626" s="3" t="s">
        <v>44089</v>
      </c>
    </row>
    <row r="116627" spans="1:3" x14ac:dyDescent="0.25">
      <c r="A116627">
        <v>21771</v>
      </c>
      <c r="B116627" t="s">
        <v>16</v>
      </c>
      <c r="C116627" s="3" t="s">
        <v>44091</v>
      </c>
    </row>
    <row r="116628" spans="1:3" x14ac:dyDescent="0.25">
      <c r="A116628">
        <v>21771</v>
      </c>
      <c r="B116628" t="s">
        <v>16</v>
      </c>
      <c r="C116628" s="3" t="s">
        <v>44094</v>
      </c>
    </row>
    <row r="116629" spans="1:3" x14ac:dyDescent="0.25">
      <c r="A116629">
        <v>21772</v>
      </c>
      <c r="B116629" t="s">
        <v>218</v>
      </c>
      <c r="C116629" s="3" t="s">
        <v>44134</v>
      </c>
    </row>
    <row r="116630" spans="1:3" x14ac:dyDescent="0.25">
      <c r="A116630">
        <v>21772</v>
      </c>
      <c r="B116630" t="s">
        <v>218</v>
      </c>
      <c r="C116630" s="3" t="s">
        <v>44109</v>
      </c>
    </row>
    <row r="116631" spans="1:3" x14ac:dyDescent="0.25">
      <c r="A116631">
        <v>21772</v>
      </c>
      <c r="B116631" t="s">
        <v>218</v>
      </c>
      <c r="C116631" s="3" t="s">
        <v>44163</v>
      </c>
    </row>
    <row r="116632" spans="1:3" x14ac:dyDescent="0.25">
      <c r="A116632">
        <v>21772</v>
      </c>
      <c r="B116632" t="s">
        <v>218</v>
      </c>
      <c r="C116632" s="3" t="s">
        <v>44123</v>
      </c>
    </row>
    <row r="116633" spans="1:3" x14ac:dyDescent="0.25">
      <c r="A116633">
        <v>21773</v>
      </c>
      <c r="B116633" t="s">
        <v>38</v>
      </c>
      <c r="C116633" s="3" t="s">
        <v>44100</v>
      </c>
    </row>
    <row r="116634" spans="1:3" x14ac:dyDescent="0.25">
      <c r="A116634">
        <v>21773</v>
      </c>
      <c r="B116634" t="s">
        <v>38</v>
      </c>
      <c r="C116634" s="3" t="s">
        <v>44109</v>
      </c>
    </row>
    <row r="116635" spans="1:3" x14ac:dyDescent="0.25">
      <c r="A116635">
        <v>21774</v>
      </c>
      <c r="B116635" t="s">
        <v>16</v>
      </c>
      <c r="C116635" s="3" t="s">
        <v>44201</v>
      </c>
    </row>
    <row r="116636" spans="1:3" x14ac:dyDescent="0.25">
      <c r="A116636">
        <v>21775</v>
      </c>
      <c r="B116636" t="s">
        <v>32</v>
      </c>
      <c r="C116636" s="3" t="s">
        <v>44091</v>
      </c>
    </row>
    <row r="116637" spans="1:3" x14ac:dyDescent="0.25">
      <c r="A116637">
        <v>21775</v>
      </c>
      <c r="B116637" t="s">
        <v>32</v>
      </c>
      <c r="C116637" s="3" t="s">
        <v>44096</v>
      </c>
    </row>
    <row r="116638" spans="1:3" x14ac:dyDescent="0.25">
      <c r="A116638">
        <v>21775</v>
      </c>
      <c r="B116638" t="s">
        <v>32</v>
      </c>
      <c r="C116638" s="3" t="s">
        <v>44089</v>
      </c>
    </row>
    <row r="116639" spans="1:3" x14ac:dyDescent="0.25">
      <c r="A116639">
        <v>21775</v>
      </c>
      <c r="B116639" t="s">
        <v>32</v>
      </c>
      <c r="C116639" s="3" t="s">
        <v>44118</v>
      </c>
    </row>
    <row r="116640" spans="1:3" x14ac:dyDescent="0.25">
      <c r="A116640">
        <v>21775</v>
      </c>
      <c r="B116640" t="s">
        <v>32</v>
      </c>
      <c r="C116640" s="3" t="s">
        <v>44185</v>
      </c>
    </row>
    <row r="116641" spans="1:3" x14ac:dyDescent="0.25">
      <c r="A116641">
        <v>21776</v>
      </c>
      <c r="B116641" t="s">
        <v>16</v>
      </c>
      <c r="C116641" s="3" t="s">
        <v>44091</v>
      </c>
    </row>
    <row r="116642" spans="1:3" x14ac:dyDescent="0.25">
      <c r="A116642">
        <v>21776</v>
      </c>
      <c r="B116642" t="s">
        <v>16</v>
      </c>
      <c r="C116642" s="3" t="s">
        <v>44094</v>
      </c>
    </row>
    <row r="116643" spans="1:3" x14ac:dyDescent="0.25">
      <c r="A116643">
        <v>21777</v>
      </c>
      <c r="B116643" t="s">
        <v>32</v>
      </c>
      <c r="C116643" s="3" t="s">
        <v>44089</v>
      </c>
    </row>
    <row r="116644" spans="1:3" x14ac:dyDescent="0.25">
      <c r="A116644">
        <v>21777</v>
      </c>
      <c r="B116644" t="s">
        <v>32</v>
      </c>
      <c r="C116644" s="3" t="s">
        <v>44091</v>
      </c>
    </row>
    <row r="116645" spans="1:3" x14ac:dyDescent="0.25">
      <c r="A116645">
        <v>21777</v>
      </c>
      <c r="B116645" t="s">
        <v>32</v>
      </c>
      <c r="C116645" s="3" t="s">
        <v>44103</v>
      </c>
    </row>
    <row r="116646" spans="1:3" x14ac:dyDescent="0.25">
      <c r="A116646">
        <v>21777</v>
      </c>
      <c r="B116646" t="s">
        <v>32</v>
      </c>
      <c r="C116646" s="3" t="s">
        <v>44118</v>
      </c>
    </row>
    <row r="116647" spans="1:3" x14ac:dyDescent="0.25">
      <c r="A116647">
        <v>21779</v>
      </c>
      <c r="B116647" t="s">
        <v>16</v>
      </c>
      <c r="C116647" s="3" t="s">
        <v>44089</v>
      </c>
    </row>
    <row r="116648" spans="1:3" x14ac:dyDescent="0.25">
      <c r="A116648">
        <v>21779</v>
      </c>
      <c r="B116648" t="s">
        <v>16</v>
      </c>
      <c r="C116648" s="3" t="s">
        <v>44091</v>
      </c>
    </row>
    <row r="116649" spans="1:3" x14ac:dyDescent="0.25">
      <c r="A116649">
        <v>21779</v>
      </c>
      <c r="B116649" t="s">
        <v>16</v>
      </c>
      <c r="C116649" s="3" t="s">
        <v>44096</v>
      </c>
    </row>
    <row r="116650" spans="1:3" x14ac:dyDescent="0.25">
      <c r="A116650">
        <v>21779</v>
      </c>
      <c r="B116650" t="s">
        <v>16</v>
      </c>
      <c r="C116650" s="3" t="s">
        <v>44094</v>
      </c>
    </row>
    <row r="116651" spans="1:3" x14ac:dyDescent="0.25">
      <c r="A116651">
        <v>21779</v>
      </c>
      <c r="B116651" t="s">
        <v>16</v>
      </c>
      <c r="C116651" s="3" t="s">
        <v>44145</v>
      </c>
    </row>
    <row r="116652" spans="1:3" x14ac:dyDescent="0.25">
      <c r="A116652">
        <v>21779</v>
      </c>
      <c r="B116652" t="s">
        <v>16</v>
      </c>
      <c r="C116652" s="3" t="s">
        <v>44099</v>
      </c>
    </row>
    <row r="116653" spans="1:3" x14ac:dyDescent="0.25">
      <c r="A116653">
        <v>21779</v>
      </c>
      <c r="B116653" t="s">
        <v>16</v>
      </c>
      <c r="C116653" s="3" t="s">
        <v>44181</v>
      </c>
    </row>
    <row r="116654" spans="1:3" x14ac:dyDescent="0.25">
      <c r="A116654">
        <v>21779</v>
      </c>
      <c r="B116654" t="s">
        <v>16</v>
      </c>
      <c r="C116654" s="3" t="s">
        <v>44187</v>
      </c>
    </row>
    <row r="116655" spans="1:3" x14ac:dyDescent="0.25">
      <c r="A116655">
        <v>21779</v>
      </c>
      <c r="B116655" t="s">
        <v>16</v>
      </c>
      <c r="C116655" s="3" t="s">
        <v>44118</v>
      </c>
    </row>
    <row r="116656" spans="1:3" x14ac:dyDescent="0.25">
      <c r="A116656">
        <v>21779</v>
      </c>
      <c r="B116656" t="s">
        <v>16</v>
      </c>
      <c r="C116656" s="3" t="s">
        <v>44186</v>
      </c>
    </row>
    <row r="116657" spans="1:3" x14ac:dyDescent="0.25">
      <c r="A116657">
        <v>21779</v>
      </c>
      <c r="B116657" t="s">
        <v>16</v>
      </c>
      <c r="C116657" s="3" t="s">
        <v>44124</v>
      </c>
    </row>
    <row r="116658" spans="1:3" x14ac:dyDescent="0.25">
      <c r="A116658">
        <v>21779</v>
      </c>
      <c r="B116658" t="s">
        <v>16</v>
      </c>
      <c r="C116658" s="3" t="s">
        <v>44193</v>
      </c>
    </row>
    <row r="116659" spans="1:3" x14ac:dyDescent="0.25">
      <c r="A116659">
        <v>21779</v>
      </c>
      <c r="B116659" t="s">
        <v>16</v>
      </c>
      <c r="C116659" s="3" t="s">
        <v>44134</v>
      </c>
    </row>
    <row r="116660" spans="1:3" x14ac:dyDescent="0.25">
      <c r="A116660">
        <v>21780</v>
      </c>
      <c r="B116660" t="s">
        <v>38</v>
      </c>
      <c r="C116660" s="3" t="s">
        <v>44109</v>
      </c>
    </row>
    <row r="116661" spans="1:3" x14ac:dyDescent="0.25">
      <c r="A116661">
        <v>21781</v>
      </c>
      <c r="B116661" t="s">
        <v>38</v>
      </c>
      <c r="C116661" s="3" t="s">
        <v>44134</v>
      </c>
    </row>
    <row r="116662" spans="1:3" x14ac:dyDescent="0.25">
      <c r="A116662">
        <v>21782</v>
      </c>
      <c r="B116662" t="s">
        <v>16</v>
      </c>
      <c r="C116662" s="3" t="s">
        <v>44091</v>
      </c>
    </row>
    <row r="116663" spans="1:3" x14ac:dyDescent="0.25">
      <c r="A116663">
        <v>21782</v>
      </c>
      <c r="B116663" t="s">
        <v>16</v>
      </c>
      <c r="C116663" s="3" t="s">
        <v>44094</v>
      </c>
    </row>
    <row r="116664" spans="1:3" x14ac:dyDescent="0.25">
      <c r="A116664">
        <v>21782</v>
      </c>
      <c r="B116664" t="s">
        <v>16</v>
      </c>
      <c r="C116664" s="3" t="s">
        <v>44106</v>
      </c>
    </row>
    <row r="116665" spans="1:3" x14ac:dyDescent="0.25">
      <c r="A116665">
        <v>21782</v>
      </c>
      <c r="B116665" t="s">
        <v>16</v>
      </c>
      <c r="C116665" s="3" t="s">
        <v>44106</v>
      </c>
    </row>
    <row r="116666" spans="1:3" x14ac:dyDescent="0.25">
      <c r="A116666">
        <v>21782</v>
      </c>
      <c r="B116666" t="s">
        <v>16</v>
      </c>
      <c r="C116666" s="3" t="s">
        <v>44089</v>
      </c>
    </row>
    <row r="116667" spans="1:3" x14ac:dyDescent="0.25">
      <c r="A116667">
        <v>21782</v>
      </c>
      <c r="B116667" t="s">
        <v>16</v>
      </c>
      <c r="C116667" s="3" t="s">
        <v>44097</v>
      </c>
    </row>
    <row r="116668" spans="1:3" x14ac:dyDescent="0.25">
      <c r="A116668">
        <v>21782</v>
      </c>
      <c r="B116668" t="s">
        <v>16</v>
      </c>
      <c r="C116668" s="3" t="s">
        <v>44145</v>
      </c>
    </row>
    <row r="116669" spans="1:3" x14ac:dyDescent="0.25">
      <c r="A116669">
        <v>21782</v>
      </c>
      <c r="B116669" t="s">
        <v>16</v>
      </c>
      <c r="C116669" s="3" t="s">
        <v>44118</v>
      </c>
    </row>
    <row r="116670" spans="1:3" x14ac:dyDescent="0.25">
      <c r="A116670">
        <v>21782</v>
      </c>
      <c r="B116670" t="s">
        <v>16</v>
      </c>
      <c r="C116670" s="3" t="s">
        <v>44137</v>
      </c>
    </row>
    <row r="116671" spans="1:3" x14ac:dyDescent="0.25">
      <c r="A116671">
        <v>21782</v>
      </c>
      <c r="B116671" t="s">
        <v>16</v>
      </c>
      <c r="C116671" s="3" t="s">
        <v>44124</v>
      </c>
    </row>
    <row r="116672" spans="1:3" x14ac:dyDescent="0.25">
      <c r="A116672">
        <v>21783</v>
      </c>
      <c r="B116672" t="s">
        <v>32</v>
      </c>
      <c r="C116672" s="3" t="s">
        <v>44091</v>
      </c>
    </row>
    <row r="116673" spans="1:3" x14ac:dyDescent="0.25">
      <c r="A116673">
        <v>21783</v>
      </c>
      <c r="B116673" t="s">
        <v>32</v>
      </c>
      <c r="C116673" s="3" t="s">
        <v>44089</v>
      </c>
    </row>
    <row r="116674" spans="1:3" x14ac:dyDescent="0.25">
      <c r="A116674">
        <v>21783</v>
      </c>
      <c r="B116674" t="s">
        <v>32</v>
      </c>
      <c r="C116674" s="3" t="s">
        <v>44095</v>
      </c>
    </row>
    <row r="116675" spans="1:3" x14ac:dyDescent="0.25">
      <c r="A116675">
        <v>21783</v>
      </c>
      <c r="B116675" t="s">
        <v>32</v>
      </c>
      <c r="C116675" s="3" t="s">
        <v>44108</v>
      </c>
    </row>
    <row r="116676" spans="1:3" x14ac:dyDescent="0.25">
      <c r="A116676">
        <v>21785</v>
      </c>
      <c r="B116676" t="s">
        <v>38</v>
      </c>
      <c r="C116676" s="3" t="s">
        <v>44094</v>
      </c>
    </row>
    <row r="116677" spans="1:3" x14ac:dyDescent="0.25">
      <c r="A116677">
        <v>21785</v>
      </c>
      <c r="B116677" t="s">
        <v>38</v>
      </c>
      <c r="C116677" s="3" t="s">
        <v>44109</v>
      </c>
    </row>
    <row r="116678" spans="1:3" x14ac:dyDescent="0.25">
      <c r="A116678">
        <v>21785</v>
      </c>
      <c r="B116678" t="s">
        <v>38</v>
      </c>
      <c r="C116678" s="3" t="s">
        <v>44202</v>
      </c>
    </row>
    <row r="116679" spans="1:3" x14ac:dyDescent="0.25">
      <c r="A116679">
        <v>21786</v>
      </c>
      <c r="B116679" t="s">
        <v>38</v>
      </c>
      <c r="C116679" s="3" t="s">
        <v>44109</v>
      </c>
    </row>
    <row r="116680" spans="1:3" x14ac:dyDescent="0.25">
      <c r="A116680">
        <v>21786</v>
      </c>
      <c r="B116680" t="s">
        <v>38</v>
      </c>
      <c r="C116680" s="3" t="s">
        <v>44163</v>
      </c>
    </row>
    <row r="116681" spans="1:3" x14ac:dyDescent="0.25">
      <c r="A116681">
        <v>21787</v>
      </c>
      <c r="B116681" t="s">
        <v>38</v>
      </c>
      <c r="C116681" s="3" t="s">
        <v>44089</v>
      </c>
    </row>
    <row r="116682" spans="1:3" x14ac:dyDescent="0.25">
      <c r="A116682">
        <v>21787</v>
      </c>
      <c r="B116682" t="s">
        <v>38</v>
      </c>
      <c r="C116682" s="3" t="s">
        <v>44091</v>
      </c>
    </row>
    <row r="116683" spans="1:3" x14ac:dyDescent="0.25">
      <c r="A116683">
        <v>21788</v>
      </c>
      <c r="B116683" t="s">
        <v>38</v>
      </c>
      <c r="C116683" s="3" t="s">
        <v>44089</v>
      </c>
    </row>
    <row r="116684" spans="1:3" x14ac:dyDescent="0.25">
      <c r="A116684">
        <v>21788</v>
      </c>
      <c r="B116684" t="s">
        <v>38</v>
      </c>
      <c r="C116684" s="3" t="s">
        <v>44109</v>
      </c>
    </row>
    <row r="116685" spans="1:3" x14ac:dyDescent="0.25">
      <c r="A116685">
        <v>21789</v>
      </c>
      <c r="B116685" t="s">
        <v>38</v>
      </c>
      <c r="C116685" s="3" t="s">
        <v>44106</v>
      </c>
    </row>
    <row r="116686" spans="1:3" x14ac:dyDescent="0.25">
      <c r="A116686">
        <v>21789</v>
      </c>
      <c r="B116686" t="s">
        <v>38</v>
      </c>
      <c r="C116686" s="3" t="s">
        <v>44106</v>
      </c>
    </row>
    <row r="116687" spans="1:3" x14ac:dyDescent="0.25">
      <c r="A116687">
        <v>21789</v>
      </c>
      <c r="B116687" t="s">
        <v>38</v>
      </c>
      <c r="C116687" s="3" t="s">
        <v>44094</v>
      </c>
    </row>
    <row r="116688" spans="1:3" x14ac:dyDescent="0.25">
      <c r="A116688">
        <v>21789</v>
      </c>
      <c r="B116688" t="s">
        <v>38</v>
      </c>
      <c r="C116688" s="3" t="s">
        <v>44109</v>
      </c>
    </row>
    <row r="116689" spans="1:3" x14ac:dyDescent="0.25">
      <c r="A116689">
        <v>21790</v>
      </c>
      <c r="B116689" t="s">
        <v>218</v>
      </c>
      <c r="C116689" s="3" t="s">
        <v>44089</v>
      </c>
    </row>
    <row r="116690" spans="1:3" x14ac:dyDescent="0.25">
      <c r="A116690">
        <v>21790</v>
      </c>
      <c r="B116690" t="s">
        <v>218</v>
      </c>
      <c r="C116690" s="3" t="s">
        <v>44091</v>
      </c>
    </row>
    <row r="116691" spans="1:3" x14ac:dyDescent="0.25">
      <c r="A116691">
        <v>21790</v>
      </c>
      <c r="B116691" t="s">
        <v>218</v>
      </c>
      <c r="C116691" s="3" t="s">
        <v>44094</v>
      </c>
    </row>
    <row r="116692" spans="1:3" x14ac:dyDescent="0.25">
      <c r="A116692">
        <v>21790</v>
      </c>
      <c r="B116692" t="s">
        <v>218</v>
      </c>
      <c r="C116692" s="3" t="s">
        <v>44145</v>
      </c>
    </row>
    <row r="116693" spans="1:3" x14ac:dyDescent="0.25">
      <c r="A116693">
        <v>21790</v>
      </c>
      <c r="B116693" t="s">
        <v>218</v>
      </c>
      <c r="C116693" s="3" t="s">
        <v>44116</v>
      </c>
    </row>
    <row r="116694" spans="1:3" x14ac:dyDescent="0.25">
      <c r="A116694">
        <v>21790</v>
      </c>
      <c r="B116694" t="s">
        <v>218</v>
      </c>
      <c r="C116694" s="3" t="s">
        <v>44130</v>
      </c>
    </row>
    <row r="116695" spans="1:3" x14ac:dyDescent="0.25">
      <c r="A116695">
        <v>21790</v>
      </c>
      <c r="B116695" t="s">
        <v>218</v>
      </c>
      <c r="C116695" s="3" t="s">
        <v>44193</v>
      </c>
    </row>
    <row r="116696" spans="1:3" x14ac:dyDescent="0.25">
      <c r="A116696">
        <v>21790</v>
      </c>
      <c r="B116696" t="s">
        <v>218</v>
      </c>
      <c r="C116696" s="3" t="s">
        <v>44124</v>
      </c>
    </row>
    <row r="116697" spans="1:3" x14ac:dyDescent="0.25">
      <c r="A116697">
        <v>21790</v>
      </c>
      <c r="B116697" t="s">
        <v>218</v>
      </c>
      <c r="C116697" s="3" t="s">
        <v>44134</v>
      </c>
    </row>
    <row r="116698" spans="1:3" x14ac:dyDescent="0.25">
      <c r="A116698">
        <v>21791</v>
      </c>
      <c r="B116698" t="s">
        <v>16</v>
      </c>
      <c r="C116698" s="3" t="s">
        <v>44089</v>
      </c>
    </row>
    <row r="116699" spans="1:3" x14ac:dyDescent="0.25">
      <c r="A116699">
        <v>21791</v>
      </c>
      <c r="B116699" t="s">
        <v>16</v>
      </c>
      <c r="C116699" s="3" t="s">
        <v>44091</v>
      </c>
    </row>
    <row r="116700" spans="1:3" x14ac:dyDescent="0.25">
      <c r="A116700">
        <v>21791</v>
      </c>
      <c r="B116700" t="s">
        <v>16</v>
      </c>
      <c r="C116700" s="3" t="s">
        <v>44094</v>
      </c>
    </row>
    <row r="116701" spans="1:3" x14ac:dyDescent="0.25">
      <c r="A116701">
        <v>21792</v>
      </c>
      <c r="B116701" t="s">
        <v>16</v>
      </c>
      <c r="C116701" s="3" t="s">
        <v>44091</v>
      </c>
    </row>
    <row r="116702" spans="1:3" x14ac:dyDescent="0.25">
      <c r="A116702">
        <v>21792</v>
      </c>
      <c r="B116702" t="s">
        <v>16</v>
      </c>
      <c r="C116702" s="3" t="s">
        <v>44094</v>
      </c>
    </row>
    <row r="116703" spans="1:3" x14ac:dyDescent="0.25">
      <c r="A116703">
        <v>21792</v>
      </c>
      <c r="B116703" t="s">
        <v>16</v>
      </c>
      <c r="C116703" s="3" t="s">
        <v>44112</v>
      </c>
    </row>
    <row r="116704" spans="1:3" x14ac:dyDescent="0.25">
      <c r="A116704">
        <v>21792</v>
      </c>
      <c r="B116704" t="s">
        <v>16</v>
      </c>
      <c r="C116704" s="3" t="s">
        <v>44117</v>
      </c>
    </row>
    <row r="116705" spans="1:3" x14ac:dyDescent="0.25">
      <c r="A116705">
        <v>21792</v>
      </c>
      <c r="B116705" t="s">
        <v>16</v>
      </c>
      <c r="C116705" s="3" t="s">
        <v>44117</v>
      </c>
    </row>
    <row r="116706" spans="1:3" x14ac:dyDescent="0.25">
      <c r="A116706">
        <v>21792</v>
      </c>
      <c r="B116706" t="s">
        <v>16</v>
      </c>
      <c r="C116706" s="3" t="s">
        <v>44135</v>
      </c>
    </row>
    <row r="116707" spans="1:3" x14ac:dyDescent="0.25">
      <c r="A116707">
        <v>21792</v>
      </c>
      <c r="B116707" t="s">
        <v>16</v>
      </c>
      <c r="C116707" s="3" t="s">
        <v>44187</v>
      </c>
    </row>
    <row r="116708" spans="1:3" x14ac:dyDescent="0.25">
      <c r="A116708">
        <v>21792</v>
      </c>
      <c r="B116708" t="s">
        <v>16</v>
      </c>
      <c r="C116708" s="3" t="s">
        <v>44206</v>
      </c>
    </row>
    <row r="116709" spans="1:3" x14ac:dyDescent="0.25">
      <c r="A116709">
        <v>21792</v>
      </c>
      <c r="B116709" t="s">
        <v>16</v>
      </c>
      <c r="C116709" s="3" t="s">
        <v>44171</v>
      </c>
    </row>
    <row r="116710" spans="1:3" x14ac:dyDescent="0.25">
      <c r="A116710">
        <v>21792</v>
      </c>
      <c r="B116710" t="s">
        <v>16</v>
      </c>
      <c r="C116710" s="3" t="s">
        <v>44148</v>
      </c>
    </row>
    <row r="116711" spans="1:3" x14ac:dyDescent="0.25">
      <c r="A116711">
        <v>21792</v>
      </c>
      <c r="B116711" t="s">
        <v>16</v>
      </c>
      <c r="C116711" s="3" t="s">
        <v>44182</v>
      </c>
    </row>
    <row r="116712" spans="1:3" x14ac:dyDescent="0.25">
      <c r="A116712">
        <v>21793</v>
      </c>
      <c r="B116712" t="s">
        <v>16</v>
      </c>
      <c r="C116712" s="3" t="s">
        <v>44089</v>
      </c>
    </row>
    <row r="116713" spans="1:3" x14ac:dyDescent="0.25">
      <c r="A116713">
        <v>21793</v>
      </c>
      <c r="B116713" t="s">
        <v>16</v>
      </c>
      <c r="C116713" s="3" t="s">
        <v>44106</v>
      </c>
    </row>
    <row r="116714" spans="1:3" x14ac:dyDescent="0.25">
      <c r="A116714">
        <v>21793</v>
      </c>
      <c r="B116714" t="s">
        <v>16</v>
      </c>
      <c r="C116714" s="3" t="s">
        <v>44106</v>
      </c>
    </row>
    <row r="116715" spans="1:3" x14ac:dyDescent="0.25">
      <c r="A116715">
        <v>21793</v>
      </c>
      <c r="B116715" t="s">
        <v>16</v>
      </c>
      <c r="C116715" s="3" t="s">
        <v>44094</v>
      </c>
    </row>
    <row r="116716" spans="1:3" x14ac:dyDescent="0.25">
      <c r="A116716">
        <v>21793</v>
      </c>
      <c r="B116716" t="s">
        <v>16</v>
      </c>
      <c r="C116716" s="3" t="s">
        <v>44091</v>
      </c>
    </row>
    <row r="116717" spans="1:3" x14ac:dyDescent="0.25">
      <c r="A116717">
        <v>21793</v>
      </c>
      <c r="B116717" t="s">
        <v>16</v>
      </c>
      <c r="C116717" s="3" t="s">
        <v>44108</v>
      </c>
    </row>
    <row r="116718" spans="1:3" x14ac:dyDescent="0.25">
      <c r="A116718">
        <v>21793</v>
      </c>
      <c r="B116718" t="s">
        <v>16</v>
      </c>
      <c r="C116718" s="3" t="s">
        <v>44101</v>
      </c>
    </row>
    <row r="116719" spans="1:3" x14ac:dyDescent="0.25">
      <c r="A116719">
        <v>21793</v>
      </c>
      <c r="B116719" t="s">
        <v>16</v>
      </c>
      <c r="C116719" s="3" t="s">
        <v>44208</v>
      </c>
    </row>
    <row r="116720" spans="1:3" x14ac:dyDescent="0.25">
      <c r="A116720">
        <v>21793</v>
      </c>
      <c r="B116720" t="s">
        <v>16</v>
      </c>
      <c r="C116720" s="3" t="s">
        <v>44159</v>
      </c>
    </row>
    <row r="116721" spans="1:3" x14ac:dyDescent="0.25">
      <c r="A116721">
        <v>21793</v>
      </c>
      <c r="B116721" t="s">
        <v>16</v>
      </c>
      <c r="C116721" s="3" t="s">
        <v>44109</v>
      </c>
    </row>
    <row r="116722" spans="1:3" x14ac:dyDescent="0.25">
      <c r="A116722">
        <v>21795</v>
      </c>
      <c r="B116722" t="s">
        <v>29</v>
      </c>
      <c r="C116722" s="3" t="s">
        <v>44091</v>
      </c>
    </row>
    <row r="116723" spans="1:3" x14ac:dyDescent="0.25">
      <c r="A116723">
        <v>21795</v>
      </c>
      <c r="B116723" t="s">
        <v>29</v>
      </c>
      <c r="C116723" s="3" t="s">
        <v>44094</v>
      </c>
    </row>
    <row r="116724" spans="1:3" x14ac:dyDescent="0.25">
      <c r="A116724">
        <v>21795</v>
      </c>
      <c r="B116724" t="s">
        <v>29</v>
      </c>
      <c r="C116724" s="3" t="s">
        <v>44103</v>
      </c>
    </row>
    <row r="116725" spans="1:3" x14ac:dyDescent="0.25">
      <c r="A116725">
        <v>21795</v>
      </c>
      <c r="B116725" t="s">
        <v>29</v>
      </c>
      <c r="C116725" s="3" t="s">
        <v>44108</v>
      </c>
    </row>
    <row r="116726" spans="1:3" x14ac:dyDescent="0.25">
      <c r="A116726">
        <v>21795</v>
      </c>
      <c r="B116726" t="s">
        <v>29</v>
      </c>
      <c r="C116726" s="3" t="s">
        <v>44101</v>
      </c>
    </row>
    <row r="116727" spans="1:3" x14ac:dyDescent="0.25">
      <c r="A116727">
        <v>21795</v>
      </c>
      <c r="B116727" t="s">
        <v>29</v>
      </c>
      <c r="C116727" s="3" t="s">
        <v>44185</v>
      </c>
    </row>
    <row r="116728" spans="1:3" x14ac:dyDescent="0.25">
      <c r="A116728">
        <v>21795</v>
      </c>
      <c r="B116728" t="s">
        <v>29</v>
      </c>
      <c r="C116728" s="3" t="s">
        <v>44124</v>
      </c>
    </row>
    <row r="116729" spans="1:3" x14ac:dyDescent="0.25">
      <c r="A116729">
        <v>21795</v>
      </c>
      <c r="B116729" t="s">
        <v>29</v>
      </c>
      <c r="C116729" s="3" t="s">
        <v>44109</v>
      </c>
    </row>
    <row r="116730" spans="1:3" x14ac:dyDescent="0.25">
      <c r="A116730">
        <v>21796</v>
      </c>
      <c r="B116730" t="s">
        <v>109</v>
      </c>
      <c r="C116730" s="3" t="s">
        <v>44089</v>
      </c>
    </row>
    <row r="116731" spans="1:3" x14ac:dyDescent="0.25">
      <c r="A116731">
        <v>21796</v>
      </c>
      <c r="B116731" t="s">
        <v>109</v>
      </c>
      <c r="C116731" s="3" t="s">
        <v>44091</v>
      </c>
    </row>
    <row r="116732" spans="1:3" x14ac:dyDescent="0.25">
      <c r="A116732">
        <v>21796</v>
      </c>
      <c r="B116732" t="s">
        <v>109</v>
      </c>
      <c r="C116732" s="3" t="s">
        <v>44094</v>
      </c>
    </row>
    <row r="116733" spans="1:3" x14ac:dyDescent="0.25">
      <c r="A116733">
        <v>21796</v>
      </c>
      <c r="B116733" t="s">
        <v>109</v>
      </c>
      <c r="C116733" s="3" t="s">
        <v>44124</v>
      </c>
    </row>
    <row r="116734" spans="1:3" x14ac:dyDescent="0.25">
      <c r="A116734">
        <v>21796</v>
      </c>
      <c r="B116734" t="s">
        <v>109</v>
      </c>
      <c r="C116734" s="3" t="s">
        <v>44134</v>
      </c>
    </row>
    <row r="116735" spans="1:3" x14ac:dyDescent="0.25">
      <c r="A116735">
        <v>21797</v>
      </c>
      <c r="B116735" t="s">
        <v>32</v>
      </c>
      <c r="C116735" s="3" t="s">
        <v>44091</v>
      </c>
    </row>
    <row r="116736" spans="1:3" x14ac:dyDescent="0.25">
      <c r="A116736">
        <v>21797</v>
      </c>
      <c r="B116736" t="s">
        <v>32</v>
      </c>
      <c r="C116736" s="3" t="s">
        <v>44097</v>
      </c>
    </row>
    <row r="116737" spans="1:3" x14ac:dyDescent="0.25">
      <c r="A116737">
        <v>21797</v>
      </c>
      <c r="B116737" t="s">
        <v>32</v>
      </c>
      <c r="C116737" s="3" t="s">
        <v>44103</v>
      </c>
    </row>
    <row r="116738" spans="1:3" x14ac:dyDescent="0.25">
      <c r="A116738">
        <v>21797</v>
      </c>
      <c r="B116738" t="s">
        <v>32</v>
      </c>
      <c r="C116738" s="3" t="s">
        <v>44162</v>
      </c>
    </row>
    <row r="116739" spans="1:3" x14ac:dyDescent="0.25">
      <c r="A116739">
        <v>21797</v>
      </c>
      <c r="B116739" t="s">
        <v>32</v>
      </c>
      <c r="C116739" s="3" t="s">
        <v>44153</v>
      </c>
    </row>
    <row r="116740" spans="1:3" x14ac:dyDescent="0.25">
      <c r="A116740">
        <v>21797</v>
      </c>
      <c r="B116740" t="s">
        <v>32</v>
      </c>
      <c r="C116740" s="3" t="s">
        <v>44108</v>
      </c>
    </row>
    <row r="116741" spans="1:3" x14ac:dyDescent="0.25">
      <c r="A116741">
        <v>21797</v>
      </c>
      <c r="B116741" t="s">
        <v>32</v>
      </c>
      <c r="C116741" s="3" t="s">
        <v>44185</v>
      </c>
    </row>
    <row r="116742" spans="1:3" x14ac:dyDescent="0.25">
      <c r="A116742">
        <v>21797</v>
      </c>
      <c r="B116742" t="s">
        <v>32</v>
      </c>
      <c r="C116742" s="3" t="s">
        <v>44171</v>
      </c>
    </row>
    <row r="116743" spans="1:3" x14ac:dyDescent="0.25">
      <c r="A116743">
        <v>21797</v>
      </c>
      <c r="B116743" t="s">
        <v>32</v>
      </c>
      <c r="C116743" s="3" t="s">
        <v>44154</v>
      </c>
    </row>
    <row r="116744" spans="1:3" x14ac:dyDescent="0.25">
      <c r="A116744">
        <v>21798</v>
      </c>
      <c r="B116744" t="s">
        <v>16</v>
      </c>
      <c r="C116744" s="3" t="s">
        <v>44089</v>
      </c>
    </row>
    <row r="116745" spans="1:3" x14ac:dyDescent="0.25">
      <c r="A116745">
        <v>21798</v>
      </c>
      <c r="B116745" t="s">
        <v>16</v>
      </c>
      <c r="C116745" s="3" t="s">
        <v>44094</v>
      </c>
    </row>
    <row r="116746" spans="1:3" x14ac:dyDescent="0.25">
      <c r="A116746">
        <v>21798</v>
      </c>
      <c r="B116746" t="s">
        <v>16</v>
      </c>
      <c r="C116746" s="3" t="s">
        <v>44106</v>
      </c>
    </row>
    <row r="116747" spans="1:3" x14ac:dyDescent="0.25">
      <c r="A116747">
        <v>21798</v>
      </c>
      <c r="B116747" t="s">
        <v>16</v>
      </c>
      <c r="C116747" s="3" t="s">
        <v>44106</v>
      </c>
    </row>
    <row r="116748" spans="1:3" x14ac:dyDescent="0.25">
      <c r="A116748">
        <v>21798</v>
      </c>
      <c r="B116748" t="s">
        <v>16</v>
      </c>
      <c r="C116748" s="3" t="s">
        <v>44134</v>
      </c>
    </row>
    <row r="116749" spans="1:3" x14ac:dyDescent="0.25">
      <c r="A116749">
        <v>21798</v>
      </c>
      <c r="B116749" t="s">
        <v>16</v>
      </c>
      <c r="C116749" s="3" t="s">
        <v>44124</v>
      </c>
    </row>
    <row r="116750" spans="1:3" x14ac:dyDescent="0.25">
      <c r="A116750">
        <v>21798</v>
      </c>
      <c r="B116750" t="s">
        <v>16</v>
      </c>
      <c r="C116750" s="3" t="s">
        <v>44184</v>
      </c>
    </row>
    <row r="116751" spans="1:3" x14ac:dyDescent="0.25">
      <c r="A116751">
        <v>21798</v>
      </c>
      <c r="B116751" t="s">
        <v>16</v>
      </c>
      <c r="C116751" s="3" t="s">
        <v>44100</v>
      </c>
    </row>
    <row r="116752" spans="1:3" x14ac:dyDescent="0.25">
      <c r="A116752">
        <v>21798</v>
      </c>
      <c r="B116752" t="s">
        <v>16</v>
      </c>
      <c r="C116752" s="3" t="s">
        <v>44163</v>
      </c>
    </row>
    <row r="116753" spans="1:3" x14ac:dyDescent="0.25">
      <c r="A116753">
        <v>21798</v>
      </c>
      <c r="B116753" t="s">
        <v>16</v>
      </c>
      <c r="C116753" s="3" t="s">
        <v>44109</v>
      </c>
    </row>
    <row r="116754" spans="1:3" x14ac:dyDescent="0.25">
      <c r="A116754">
        <v>21799</v>
      </c>
      <c r="B116754" t="s">
        <v>38</v>
      </c>
      <c r="C116754" s="3" t="s">
        <v>44089</v>
      </c>
    </row>
    <row r="116755" spans="1:3" x14ac:dyDescent="0.25">
      <c r="A116755">
        <v>21799</v>
      </c>
      <c r="B116755" t="s">
        <v>38</v>
      </c>
      <c r="C116755" s="3" t="s">
        <v>44091</v>
      </c>
    </row>
    <row r="116756" spans="1:3" x14ac:dyDescent="0.25">
      <c r="A116756">
        <v>21800</v>
      </c>
      <c r="B116756" t="s">
        <v>32</v>
      </c>
      <c r="C116756" s="3" t="s">
        <v>44091</v>
      </c>
    </row>
    <row r="116757" spans="1:3" x14ac:dyDescent="0.25">
      <c r="A116757">
        <v>21800</v>
      </c>
      <c r="B116757" t="s">
        <v>32</v>
      </c>
      <c r="C116757" s="3" t="s">
        <v>44089</v>
      </c>
    </row>
    <row r="116758" spans="1:3" x14ac:dyDescent="0.25">
      <c r="A116758">
        <v>21800</v>
      </c>
      <c r="B116758" t="s">
        <v>32</v>
      </c>
      <c r="C116758" s="3" t="s">
        <v>44097</v>
      </c>
    </row>
    <row r="116759" spans="1:3" x14ac:dyDescent="0.25">
      <c r="A116759">
        <v>21800</v>
      </c>
      <c r="B116759" t="s">
        <v>32</v>
      </c>
      <c r="C116759" s="3" t="s">
        <v>44170</v>
      </c>
    </row>
    <row r="116760" spans="1:3" x14ac:dyDescent="0.25">
      <c r="A116760">
        <v>21800</v>
      </c>
      <c r="B116760" t="s">
        <v>32</v>
      </c>
      <c r="C116760" s="3" t="s">
        <v>44108</v>
      </c>
    </row>
    <row r="116761" spans="1:3" x14ac:dyDescent="0.25">
      <c r="A116761">
        <v>21800</v>
      </c>
      <c r="B116761" t="s">
        <v>32</v>
      </c>
      <c r="C116761" s="3" t="s">
        <v>44116</v>
      </c>
    </row>
    <row r="116762" spans="1:3" x14ac:dyDescent="0.25">
      <c r="A116762">
        <v>21800</v>
      </c>
      <c r="B116762" t="s">
        <v>32</v>
      </c>
      <c r="C116762" s="3" t="s">
        <v>44145</v>
      </c>
    </row>
    <row r="116763" spans="1:3" x14ac:dyDescent="0.25">
      <c r="A116763">
        <v>21800</v>
      </c>
      <c r="B116763" t="s">
        <v>32</v>
      </c>
      <c r="C116763" s="3" t="s">
        <v>44151</v>
      </c>
    </row>
    <row r="116764" spans="1:3" x14ac:dyDescent="0.25">
      <c r="A116764">
        <v>21800</v>
      </c>
      <c r="B116764" t="s">
        <v>32</v>
      </c>
      <c r="C116764" s="3" t="s">
        <v>44118</v>
      </c>
    </row>
    <row r="116765" spans="1:3" x14ac:dyDescent="0.25">
      <c r="A116765">
        <v>21800</v>
      </c>
      <c r="B116765" t="s">
        <v>32</v>
      </c>
      <c r="C116765" s="3" t="s">
        <v>44218</v>
      </c>
    </row>
    <row r="116766" spans="1:3" x14ac:dyDescent="0.25">
      <c r="A116766">
        <v>21800</v>
      </c>
      <c r="B116766" t="s">
        <v>32</v>
      </c>
      <c r="C116766" s="3" t="s">
        <v>44246</v>
      </c>
    </row>
    <row r="116767" spans="1:3" x14ac:dyDescent="0.25">
      <c r="A116767">
        <v>21800</v>
      </c>
      <c r="B116767" t="s">
        <v>32</v>
      </c>
      <c r="C116767" s="3" t="s">
        <v>44154</v>
      </c>
    </row>
    <row r="116768" spans="1:3" x14ac:dyDescent="0.25">
      <c r="A116768">
        <v>21800</v>
      </c>
      <c r="B116768" t="s">
        <v>32</v>
      </c>
      <c r="C116768" s="3" t="s">
        <v>44220</v>
      </c>
    </row>
    <row r="116769" spans="1:3" x14ac:dyDescent="0.25">
      <c r="A116769">
        <v>21800</v>
      </c>
      <c r="B116769" t="s">
        <v>32</v>
      </c>
      <c r="C116769" s="3" t="s">
        <v>44148</v>
      </c>
    </row>
    <row r="116770" spans="1:3" x14ac:dyDescent="0.25">
      <c r="A116770">
        <v>21801</v>
      </c>
      <c r="B116770" t="s">
        <v>16</v>
      </c>
      <c r="C116770" s="3" t="s">
        <v>44103</v>
      </c>
    </row>
    <row r="116771" spans="1:3" x14ac:dyDescent="0.25">
      <c r="A116771">
        <v>21801</v>
      </c>
      <c r="B116771" t="s">
        <v>16</v>
      </c>
      <c r="C116771" s="3" t="s">
        <v>44119</v>
      </c>
    </row>
    <row r="116772" spans="1:3" x14ac:dyDescent="0.25">
      <c r="A116772">
        <v>21801</v>
      </c>
      <c r="B116772" t="s">
        <v>16</v>
      </c>
      <c r="C116772" s="3" t="s">
        <v>44121</v>
      </c>
    </row>
    <row r="116773" spans="1:3" x14ac:dyDescent="0.25">
      <c r="A116773">
        <v>21801</v>
      </c>
      <c r="B116773" t="s">
        <v>16</v>
      </c>
      <c r="C116773" s="3" t="s">
        <v>44106</v>
      </c>
    </row>
    <row r="116774" spans="1:3" x14ac:dyDescent="0.25">
      <c r="A116774">
        <v>21801</v>
      </c>
      <c r="B116774" t="s">
        <v>16</v>
      </c>
      <c r="C116774" s="3" t="s">
        <v>44106</v>
      </c>
    </row>
    <row r="116775" spans="1:3" x14ac:dyDescent="0.25">
      <c r="A116775">
        <v>21801</v>
      </c>
      <c r="B116775" t="s">
        <v>16</v>
      </c>
      <c r="C116775" s="3" t="s">
        <v>44091</v>
      </c>
    </row>
    <row r="116776" spans="1:3" x14ac:dyDescent="0.25">
      <c r="A116776">
        <v>21801</v>
      </c>
      <c r="B116776" t="s">
        <v>16</v>
      </c>
      <c r="C116776" s="3" t="s">
        <v>44105</v>
      </c>
    </row>
    <row r="116777" spans="1:3" x14ac:dyDescent="0.25">
      <c r="A116777">
        <v>21801</v>
      </c>
      <c r="B116777" t="s">
        <v>16</v>
      </c>
      <c r="C116777" s="3" t="s">
        <v>44196</v>
      </c>
    </row>
    <row r="116778" spans="1:3" x14ac:dyDescent="0.25">
      <c r="A116778">
        <v>21801</v>
      </c>
      <c r="B116778" t="s">
        <v>16</v>
      </c>
      <c r="C116778" s="3" t="s">
        <v>44186</v>
      </c>
    </row>
    <row r="116779" spans="1:3" x14ac:dyDescent="0.25">
      <c r="A116779">
        <v>21801</v>
      </c>
      <c r="B116779" t="s">
        <v>16</v>
      </c>
      <c r="C116779" s="3" t="s">
        <v>44124</v>
      </c>
    </row>
    <row r="116780" spans="1:3" x14ac:dyDescent="0.25">
      <c r="A116780">
        <v>21801</v>
      </c>
      <c r="B116780" t="s">
        <v>16</v>
      </c>
      <c r="C116780" s="3" t="s">
        <v>44154</v>
      </c>
    </row>
    <row r="116781" spans="1:3" x14ac:dyDescent="0.25">
      <c r="A116781">
        <v>21801</v>
      </c>
      <c r="B116781" t="s">
        <v>16</v>
      </c>
      <c r="C116781" s="3" t="s">
        <v>44246</v>
      </c>
    </row>
    <row r="116782" spans="1:3" x14ac:dyDescent="0.25">
      <c r="A116782">
        <v>21802</v>
      </c>
      <c r="B116782" t="s">
        <v>24</v>
      </c>
      <c r="C116782" s="3" t="s">
        <v>44089</v>
      </c>
    </row>
    <row r="116783" spans="1:3" x14ac:dyDescent="0.25">
      <c r="A116783">
        <v>21802</v>
      </c>
      <c r="B116783" t="s">
        <v>24</v>
      </c>
      <c r="C116783" s="3" t="s">
        <v>44091</v>
      </c>
    </row>
    <row r="116784" spans="1:3" x14ac:dyDescent="0.25">
      <c r="A116784">
        <v>21802</v>
      </c>
      <c r="B116784" t="s">
        <v>24</v>
      </c>
      <c r="C116784" s="3" t="s">
        <v>44155</v>
      </c>
    </row>
    <row r="116785" spans="1:3" x14ac:dyDescent="0.25">
      <c r="A116785">
        <v>21802</v>
      </c>
      <c r="B116785" t="s">
        <v>24</v>
      </c>
      <c r="C116785" s="3" t="s">
        <v>44145</v>
      </c>
    </row>
    <row r="116786" spans="1:3" x14ac:dyDescent="0.25">
      <c r="A116786">
        <v>21802</v>
      </c>
      <c r="B116786" t="s">
        <v>24</v>
      </c>
      <c r="C116786" s="3" t="s">
        <v>44151</v>
      </c>
    </row>
    <row r="116787" spans="1:3" x14ac:dyDescent="0.25">
      <c r="A116787">
        <v>21802</v>
      </c>
      <c r="B116787" t="s">
        <v>24</v>
      </c>
      <c r="C116787" s="3" t="s">
        <v>44148</v>
      </c>
    </row>
    <row r="116788" spans="1:3" x14ac:dyDescent="0.25">
      <c r="A116788">
        <v>21802</v>
      </c>
      <c r="B116788" t="s">
        <v>24</v>
      </c>
      <c r="C116788" s="3" t="s">
        <v>44201</v>
      </c>
    </row>
    <row r="116789" spans="1:3" x14ac:dyDescent="0.25">
      <c r="A116789">
        <v>21803</v>
      </c>
      <c r="B116789" t="s">
        <v>38</v>
      </c>
      <c r="C116789" s="3" t="s">
        <v>44089</v>
      </c>
    </row>
    <row r="116790" spans="1:3" x14ac:dyDescent="0.25">
      <c r="A116790">
        <v>21803</v>
      </c>
      <c r="B116790" t="s">
        <v>38</v>
      </c>
      <c r="C116790" s="3" t="s">
        <v>44108</v>
      </c>
    </row>
    <row r="116791" spans="1:3" x14ac:dyDescent="0.25">
      <c r="A116791">
        <v>21803</v>
      </c>
      <c r="B116791" t="s">
        <v>38</v>
      </c>
      <c r="C116791" s="3" t="s">
        <v>44141</v>
      </c>
    </row>
    <row r="116792" spans="1:3" x14ac:dyDescent="0.25">
      <c r="A116792">
        <v>21803</v>
      </c>
      <c r="B116792" t="s">
        <v>38</v>
      </c>
      <c r="C116792" s="3" t="s">
        <v>44175</v>
      </c>
    </row>
    <row r="116793" spans="1:3" x14ac:dyDescent="0.25">
      <c r="A116793">
        <v>21804</v>
      </c>
      <c r="B116793" t="s">
        <v>218</v>
      </c>
      <c r="C116793" s="3" t="s">
        <v>44134</v>
      </c>
    </row>
    <row r="116794" spans="1:3" x14ac:dyDescent="0.25">
      <c r="A116794">
        <v>21805</v>
      </c>
      <c r="B116794" t="s">
        <v>16</v>
      </c>
      <c r="C116794" s="3" t="s">
        <v>44105</v>
      </c>
    </row>
    <row r="116795" spans="1:3" x14ac:dyDescent="0.25">
      <c r="A116795">
        <v>21805</v>
      </c>
      <c r="B116795" t="s">
        <v>16</v>
      </c>
      <c r="C116795" s="3" t="s">
        <v>44229</v>
      </c>
    </row>
    <row r="116796" spans="1:3" x14ac:dyDescent="0.25">
      <c r="A116796">
        <v>21805</v>
      </c>
      <c r="B116796" t="s">
        <v>16</v>
      </c>
      <c r="C116796" s="3" t="s">
        <v>44134</v>
      </c>
    </row>
    <row r="116797" spans="1:3" x14ac:dyDescent="0.25">
      <c r="A116797">
        <v>21806</v>
      </c>
      <c r="B116797" t="s">
        <v>38</v>
      </c>
      <c r="C116797" s="3" t="s">
        <v>44091</v>
      </c>
    </row>
    <row r="116798" spans="1:3" x14ac:dyDescent="0.25">
      <c r="A116798">
        <v>21806</v>
      </c>
      <c r="B116798" t="s">
        <v>38</v>
      </c>
      <c r="C116798" s="3" t="s">
        <v>44110</v>
      </c>
    </row>
    <row r="116799" spans="1:3" x14ac:dyDescent="0.25">
      <c r="A116799">
        <v>21806</v>
      </c>
      <c r="B116799" t="s">
        <v>38</v>
      </c>
      <c r="C116799" s="3" t="s">
        <v>44089</v>
      </c>
    </row>
    <row r="116800" spans="1:3" x14ac:dyDescent="0.25">
      <c r="A116800">
        <v>21806</v>
      </c>
      <c r="B116800" t="s">
        <v>38</v>
      </c>
      <c r="C116800" s="3" t="s">
        <v>44106</v>
      </c>
    </row>
    <row r="116801" spans="1:3" x14ac:dyDescent="0.25">
      <c r="A116801">
        <v>21806</v>
      </c>
      <c r="B116801" t="s">
        <v>38</v>
      </c>
      <c r="C116801" s="3" t="s">
        <v>44106</v>
      </c>
    </row>
    <row r="116802" spans="1:3" x14ac:dyDescent="0.25">
      <c r="A116802">
        <v>21807</v>
      </c>
      <c r="B116802" t="s">
        <v>38</v>
      </c>
      <c r="C116802" s="3" t="s">
        <v>44109</v>
      </c>
    </row>
    <row r="116803" spans="1:3" x14ac:dyDescent="0.25">
      <c r="A116803">
        <v>21807</v>
      </c>
      <c r="B116803" t="s">
        <v>38</v>
      </c>
      <c r="C116803" s="3" t="s">
        <v>44163</v>
      </c>
    </row>
    <row r="116804" spans="1:3" x14ac:dyDescent="0.25">
      <c r="A116804">
        <v>21808</v>
      </c>
      <c r="B116804" t="s">
        <v>38</v>
      </c>
      <c r="C116804" s="3" t="s">
        <v>44089</v>
      </c>
    </row>
    <row r="116805" spans="1:3" x14ac:dyDescent="0.25">
      <c r="A116805">
        <v>21808</v>
      </c>
      <c r="B116805" t="s">
        <v>38</v>
      </c>
      <c r="C116805" s="3" t="s">
        <v>44134</v>
      </c>
    </row>
    <row r="116806" spans="1:3" x14ac:dyDescent="0.25">
      <c r="A116806">
        <v>21808</v>
      </c>
      <c r="B116806" t="s">
        <v>38</v>
      </c>
      <c r="C116806" s="3" t="s">
        <v>44109</v>
      </c>
    </row>
    <row r="116807" spans="1:3" x14ac:dyDescent="0.25">
      <c r="A116807">
        <v>21809</v>
      </c>
      <c r="B116807" t="s">
        <v>16</v>
      </c>
      <c r="C116807" s="3" t="s">
        <v>44104</v>
      </c>
    </row>
    <row r="116808" spans="1:3" x14ac:dyDescent="0.25">
      <c r="A116808">
        <v>21809</v>
      </c>
      <c r="B116808" t="s">
        <v>16</v>
      </c>
      <c r="C116808" s="3" t="s">
        <v>44121</v>
      </c>
    </row>
    <row r="116809" spans="1:3" x14ac:dyDescent="0.25">
      <c r="A116809">
        <v>21809</v>
      </c>
      <c r="B116809" t="s">
        <v>16</v>
      </c>
      <c r="C116809" s="3" t="s">
        <v>44103</v>
      </c>
    </row>
    <row r="116810" spans="1:3" x14ac:dyDescent="0.25">
      <c r="A116810">
        <v>21809</v>
      </c>
      <c r="B116810" t="s">
        <v>16</v>
      </c>
      <c r="C116810" s="3" t="s">
        <v>44091</v>
      </c>
    </row>
    <row r="116811" spans="1:3" x14ac:dyDescent="0.25">
      <c r="A116811">
        <v>21809</v>
      </c>
      <c r="B116811" t="s">
        <v>16</v>
      </c>
      <c r="C116811" s="3" t="s">
        <v>44234</v>
      </c>
    </row>
    <row r="116812" spans="1:3" x14ac:dyDescent="0.25">
      <c r="A116812">
        <v>21810</v>
      </c>
      <c r="B116812" t="s">
        <v>38</v>
      </c>
      <c r="C116812" s="3" t="s">
        <v>44109</v>
      </c>
    </row>
    <row r="116813" spans="1:3" x14ac:dyDescent="0.25">
      <c r="A116813">
        <v>21810</v>
      </c>
      <c r="B116813" t="s">
        <v>38</v>
      </c>
      <c r="C116813" s="3" t="s">
        <v>44100</v>
      </c>
    </row>
    <row r="116814" spans="1:3" x14ac:dyDescent="0.25">
      <c r="A116814">
        <v>21810</v>
      </c>
      <c r="B116814" t="s">
        <v>38</v>
      </c>
      <c r="C116814" s="3" t="s">
        <v>44184</v>
      </c>
    </row>
    <row r="116815" spans="1:3" x14ac:dyDescent="0.25">
      <c r="A116815">
        <v>21810</v>
      </c>
      <c r="B116815" t="s">
        <v>38</v>
      </c>
      <c r="C116815" s="3" t="s">
        <v>44190</v>
      </c>
    </row>
    <row r="116816" spans="1:3" x14ac:dyDescent="0.25">
      <c r="A116816">
        <v>21811</v>
      </c>
      <c r="B116816" t="s">
        <v>38</v>
      </c>
      <c r="C116816" s="3" t="s">
        <v>44094</v>
      </c>
    </row>
    <row r="116817" spans="1:3" x14ac:dyDescent="0.25">
      <c r="A116817">
        <v>21811</v>
      </c>
      <c r="B116817" t="s">
        <v>38</v>
      </c>
      <c r="C116817" s="3" t="s">
        <v>44091</v>
      </c>
    </row>
    <row r="116818" spans="1:3" x14ac:dyDescent="0.25">
      <c r="A116818">
        <v>21811</v>
      </c>
      <c r="B116818" t="s">
        <v>38</v>
      </c>
      <c r="C116818" s="3" t="s">
        <v>44106</v>
      </c>
    </row>
    <row r="116819" spans="1:3" x14ac:dyDescent="0.25">
      <c r="A116819">
        <v>21811</v>
      </c>
      <c r="B116819" t="s">
        <v>38</v>
      </c>
      <c r="C116819" s="3" t="s">
        <v>44106</v>
      </c>
    </row>
    <row r="116820" spans="1:3" x14ac:dyDescent="0.25">
      <c r="A116820">
        <v>21811</v>
      </c>
      <c r="B116820" t="s">
        <v>38</v>
      </c>
      <c r="C116820" s="3" t="s">
        <v>44089</v>
      </c>
    </row>
    <row r="116821" spans="1:3" x14ac:dyDescent="0.25">
      <c r="A116821">
        <v>21811</v>
      </c>
      <c r="B116821" t="s">
        <v>38</v>
      </c>
      <c r="C116821" s="3" t="s">
        <v>44244</v>
      </c>
    </row>
    <row r="116822" spans="1:3" x14ac:dyDescent="0.25">
      <c r="A116822">
        <v>21812</v>
      </c>
      <c r="B116822" t="s">
        <v>38</v>
      </c>
      <c r="C116822" s="3" t="s">
        <v>44109</v>
      </c>
    </row>
    <row r="116823" spans="1:3" x14ac:dyDescent="0.25">
      <c r="A116823">
        <v>21813</v>
      </c>
      <c r="B116823" t="s">
        <v>109</v>
      </c>
      <c r="C116823" s="3" t="s">
        <v>44097</v>
      </c>
    </row>
    <row r="116824" spans="1:3" x14ac:dyDescent="0.25">
      <c r="A116824">
        <v>21813</v>
      </c>
      <c r="B116824" t="s">
        <v>109</v>
      </c>
      <c r="C116824" s="3" t="s">
        <v>44089</v>
      </c>
    </row>
    <row r="116825" spans="1:3" x14ac:dyDescent="0.25">
      <c r="A116825">
        <v>21813</v>
      </c>
      <c r="B116825" t="s">
        <v>109</v>
      </c>
      <c r="C116825" s="3" t="s">
        <v>44244</v>
      </c>
    </row>
    <row r="116826" spans="1:3" x14ac:dyDescent="0.25">
      <c r="A116826">
        <v>21813</v>
      </c>
      <c r="B116826" t="s">
        <v>109</v>
      </c>
      <c r="C116826" s="3" t="s">
        <v>44101</v>
      </c>
    </row>
    <row r="116827" spans="1:3" x14ac:dyDescent="0.25">
      <c r="A116827">
        <v>21813</v>
      </c>
      <c r="B116827" t="s">
        <v>109</v>
      </c>
      <c r="C116827" s="3" t="s">
        <v>44221</v>
      </c>
    </row>
    <row r="116828" spans="1:3" x14ac:dyDescent="0.25">
      <c r="A116828">
        <v>21813</v>
      </c>
      <c r="B116828" t="s">
        <v>109</v>
      </c>
      <c r="C116828" s="3" t="s">
        <v>44134</v>
      </c>
    </row>
    <row r="116829" spans="1:3" x14ac:dyDescent="0.25">
      <c r="A116829">
        <v>21814</v>
      </c>
      <c r="B116829" t="s">
        <v>218</v>
      </c>
      <c r="C116829" s="3" t="s">
        <v>44109</v>
      </c>
    </row>
    <row r="116830" spans="1:3" x14ac:dyDescent="0.25">
      <c r="A116830">
        <v>21815</v>
      </c>
      <c r="B116830" t="s">
        <v>557</v>
      </c>
      <c r="C116830" s="3" t="s">
        <v>44091</v>
      </c>
    </row>
    <row r="116831" spans="1:3" x14ac:dyDescent="0.25">
      <c r="A116831">
        <v>21815</v>
      </c>
      <c r="B116831" t="s">
        <v>557</v>
      </c>
      <c r="C116831" s="3" t="s">
        <v>44103</v>
      </c>
    </row>
    <row r="116832" spans="1:3" x14ac:dyDescent="0.25">
      <c r="A116832">
        <v>21815</v>
      </c>
      <c r="B116832" t="s">
        <v>557</v>
      </c>
      <c r="C116832" s="3" t="s">
        <v>44121</v>
      </c>
    </row>
    <row r="116833" spans="1:3" x14ac:dyDescent="0.25">
      <c r="A116833">
        <v>21815</v>
      </c>
      <c r="B116833" t="s">
        <v>557</v>
      </c>
      <c r="C116833" s="3" t="s">
        <v>44097</v>
      </c>
    </row>
    <row r="116834" spans="1:3" x14ac:dyDescent="0.25">
      <c r="A116834">
        <v>21815</v>
      </c>
      <c r="B116834" t="s">
        <v>557</v>
      </c>
      <c r="C116834" s="3" t="s">
        <v>44155</v>
      </c>
    </row>
    <row r="116835" spans="1:3" x14ac:dyDescent="0.25">
      <c r="A116835">
        <v>21815</v>
      </c>
      <c r="B116835" t="s">
        <v>557</v>
      </c>
      <c r="C116835" s="3" t="s">
        <v>44090</v>
      </c>
    </row>
    <row r="116836" spans="1:3" x14ac:dyDescent="0.25">
      <c r="A116836">
        <v>21815</v>
      </c>
      <c r="B116836" t="s">
        <v>557</v>
      </c>
      <c r="C116836" s="3" t="s">
        <v>44186</v>
      </c>
    </row>
    <row r="116837" spans="1:3" x14ac:dyDescent="0.25">
      <c r="A116837">
        <v>21816</v>
      </c>
      <c r="B116837" t="s">
        <v>29</v>
      </c>
      <c r="C116837" s="3" t="s">
        <v>44091</v>
      </c>
    </row>
    <row r="116838" spans="1:3" x14ac:dyDescent="0.25">
      <c r="A116838">
        <v>21816</v>
      </c>
      <c r="B116838" t="s">
        <v>29</v>
      </c>
      <c r="C116838" s="3" t="s">
        <v>44108</v>
      </c>
    </row>
    <row r="116839" spans="1:3" x14ac:dyDescent="0.25">
      <c r="A116839">
        <v>21816</v>
      </c>
      <c r="B116839" t="s">
        <v>29</v>
      </c>
      <c r="C116839" s="3" t="s">
        <v>44090</v>
      </c>
    </row>
    <row r="116840" spans="1:3" x14ac:dyDescent="0.25">
      <c r="A116840">
        <v>21817</v>
      </c>
      <c r="B116840" t="s">
        <v>32</v>
      </c>
      <c r="C116840" s="3" t="s">
        <v>44091</v>
      </c>
    </row>
    <row r="116841" spans="1:3" x14ac:dyDescent="0.25">
      <c r="A116841">
        <v>21817</v>
      </c>
      <c r="B116841" t="s">
        <v>32</v>
      </c>
      <c r="C116841" s="3" t="s">
        <v>44103</v>
      </c>
    </row>
    <row r="116842" spans="1:3" x14ac:dyDescent="0.25">
      <c r="A116842">
        <v>21817</v>
      </c>
      <c r="B116842" t="s">
        <v>32</v>
      </c>
      <c r="C116842" s="3" t="s">
        <v>44108</v>
      </c>
    </row>
    <row r="116843" spans="1:3" x14ac:dyDescent="0.25">
      <c r="A116843">
        <v>21817</v>
      </c>
      <c r="B116843" t="s">
        <v>32</v>
      </c>
      <c r="C116843" s="3" t="s">
        <v>44130</v>
      </c>
    </row>
    <row r="116844" spans="1:3" x14ac:dyDescent="0.25">
      <c r="A116844">
        <v>21817</v>
      </c>
      <c r="B116844" t="s">
        <v>32</v>
      </c>
      <c r="C116844" s="3" t="s">
        <v>44105</v>
      </c>
    </row>
    <row r="116845" spans="1:3" x14ac:dyDescent="0.25">
      <c r="A116845">
        <v>21817</v>
      </c>
      <c r="B116845" t="s">
        <v>32</v>
      </c>
      <c r="C116845" s="3" t="s">
        <v>44187</v>
      </c>
    </row>
    <row r="116846" spans="1:3" x14ac:dyDescent="0.25">
      <c r="A116846">
        <v>21817</v>
      </c>
      <c r="B116846" t="s">
        <v>32</v>
      </c>
      <c r="C116846" s="3" t="s">
        <v>44206</v>
      </c>
    </row>
    <row r="116847" spans="1:3" x14ac:dyDescent="0.25">
      <c r="A116847">
        <v>21817</v>
      </c>
      <c r="B116847" t="s">
        <v>32</v>
      </c>
      <c r="C116847" s="3" t="s">
        <v>44144</v>
      </c>
    </row>
    <row r="116848" spans="1:3" x14ac:dyDescent="0.25">
      <c r="A116848">
        <v>21818</v>
      </c>
      <c r="B116848" t="s">
        <v>38</v>
      </c>
      <c r="C116848" s="3" t="s">
        <v>44091</v>
      </c>
    </row>
    <row r="116849" spans="1:3" x14ac:dyDescent="0.25">
      <c r="A116849">
        <v>21818</v>
      </c>
      <c r="B116849" t="s">
        <v>38</v>
      </c>
      <c r="C116849" s="3" t="s">
        <v>44089</v>
      </c>
    </row>
    <row r="116850" spans="1:3" x14ac:dyDescent="0.25">
      <c r="A116850">
        <v>21818</v>
      </c>
      <c r="B116850" t="s">
        <v>38</v>
      </c>
      <c r="C116850" s="3" t="s">
        <v>44094</v>
      </c>
    </row>
    <row r="116851" spans="1:3" x14ac:dyDescent="0.25">
      <c r="A116851">
        <v>21818</v>
      </c>
      <c r="B116851" t="s">
        <v>38</v>
      </c>
      <c r="C116851" s="3" t="s">
        <v>44123</v>
      </c>
    </row>
    <row r="116852" spans="1:3" x14ac:dyDescent="0.25">
      <c r="A116852">
        <v>21819</v>
      </c>
      <c r="B116852" t="s">
        <v>16</v>
      </c>
      <c r="C116852" s="3" t="s">
        <v>44089</v>
      </c>
    </row>
    <row r="116853" spans="1:3" x14ac:dyDescent="0.25">
      <c r="A116853">
        <v>21819</v>
      </c>
      <c r="B116853" t="s">
        <v>16</v>
      </c>
      <c r="C116853" s="3" t="s">
        <v>44091</v>
      </c>
    </row>
    <row r="116854" spans="1:3" x14ac:dyDescent="0.25">
      <c r="A116854">
        <v>21819</v>
      </c>
      <c r="B116854" t="s">
        <v>16</v>
      </c>
      <c r="C116854" s="3" t="s">
        <v>44187</v>
      </c>
    </row>
    <row r="116855" spans="1:3" x14ac:dyDescent="0.25">
      <c r="A116855">
        <v>21819</v>
      </c>
      <c r="B116855" t="s">
        <v>16</v>
      </c>
      <c r="C116855" s="3" t="s">
        <v>44242</v>
      </c>
    </row>
    <row r="116856" spans="1:3" x14ac:dyDescent="0.25">
      <c r="A116856">
        <v>21819</v>
      </c>
      <c r="B116856" t="s">
        <v>16</v>
      </c>
      <c r="C116856" s="3" t="s">
        <v>44181</v>
      </c>
    </row>
    <row r="116857" spans="1:3" x14ac:dyDescent="0.25">
      <c r="A116857">
        <v>21819</v>
      </c>
      <c r="B116857" t="s">
        <v>16</v>
      </c>
      <c r="C116857" s="3" t="s">
        <v>44276</v>
      </c>
    </row>
    <row r="116858" spans="1:3" x14ac:dyDescent="0.25">
      <c r="A116858">
        <v>21819</v>
      </c>
      <c r="B116858" t="s">
        <v>16</v>
      </c>
      <c r="C116858" s="3" t="s">
        <v>44136</v>
      </c>
    </row>
    <row r="116859" spans="1:3" x14ac:dyDescent="0.25">
      <c r="A116859">
        <v>21820</v>
      </c>
      <c r="B116859" t="s">
        <v>16</v>
      </c>
      <c r="C116859" s="3" t="s">
        <v>44091</v>
      </c>
    </row>
    <row r="116860" spans="1:3" x14ac:dyDescent="0.25">
      <c r="A116860">
        <v>21820</v>
      </c>
      <c r="B116860" t="s">
        <v>16</v>
      </c>
      <c r="C116860" s="3" t="s">
        <v>44094</v>
      </c>
    </row>
    <row r="116861" spans="1:3" x14ac:dyDescent="0.25">
      <c r="A116861">
        <v>21820</v>
      </c>
      <c r="B116861" t="s">
        <v>16</v>
      </c>
      <c r="C116861" s="3" t="s">
        <v>44096</v>
      </c>
    </row>
    <row r="116862" spans="1:3" x14ac:dyDescent="0.25">
      <c r="A116862">
        <v>21820</v>
      </c>
      <c r="B116862" t="s">
        <v>16</v>
      </c>
      <c r="C116862" s="3" t="s">
        <v>44089</v>
      </c>
    </row>
    <row r="116863" spans="1:3" x14ac:dyDescent="0.25">
      <c r="A116863">
        <v>21820</v>
      </c>
      <c r="B116863" t="s">
        <v>16</v>
      </c>
      <c r="C116863" s="3" t="s">
        <v>44101</v>
      </c>
    </row>
    <row r="116864" spans="1:3" x14ac:dyDescent="0.25">
      <c r="A116864">
        <v>21820</v>
      </c>
      <c r="B116864" t="s">
        <v>16</v>
      </c>
      <c r="C116864" s="3" t="s">
        <v>44099</v>
      </c>
    </row>
    <row r="116865" spans="1:3" x14ac:dyDescent="0.25">
      <c r="A116865">
        <v>21820</v>
      </c>
      <c r="B116865" t="s">
        <v>16</v>
      </c>
      <c r="C116865" s="3" t="s">
        <v>44108</v>
      </c>
    </row>
    <row r="116866" spans="1:3" x14ac:dyDescent="0.25">
      <c r="A116866">
        <v>21820</v>
      </c>
      <c r="B116866" t="s">
        <v>16</v>
      </c>
      <c r="C116866" s="3" t="s">
        <v>44118</v>
      </c>
    </row>
    <row r="116867" spans="1:3" x14ac:dyDescent="0.25">
      <c r="A116867">
        <v>21820</v>
      </c>
      <c r="B116867" t="s">
        <v>16</v>
      </c>
      <c r="C116867" s="3" t="s">
        <v>44225</v>
      </c>
    </row>
    <row r="116868" spans="1:3" x14ac:dyDescent="0.25">
      <c r="A116868">
        <v>21820</v>
      </c>
      <c r="B116868" t="s">
        <v>16</v>
      </c>
      <c r="C116868" s="3" t="s">
        <v>44243</v>
      </c>
    </row>
    <row r="116869" spans="1:3" x14ac:dyDescent="0.25">
      <c r="A116869">
        <v>21820</v>
      </c>
      <c r="B116869" t="s">
        <v>16</v>
      </c>
      <c r="C116869" s="3" t="s">
        <v>44137</v>
      </c>
    </row>
    <row r="116870" spans="1:3" x14ac:dyDescent="0.25">
      <c r="A116870">
        <v>21820</v>
      </c>
      <c r="B116870" t="s">
        <v>16</v>
      </c>
      <c r="C116870" s="3" t="s">
        <v>44100</v>
      </c>
    </row>
    <row r="116871" spans="1:3" x14ac:dyDescent="0.25">
      <c r="A116871">
        <v>21820</v>
      </c>
      <c r="B116871" t="s">
        <v>16</v>
      </c>
      <c r="C116871" s="3" t="s">
        <v>44134</v>
      </c>
    </row>
    <row r="116872" spans="1:3" x14ac:dyDescent="0.25">
      <c r="A116872">
        <v>21820</v>
      </c>
      <c r="B116872" t="s">
        <v>16</v>
      </c>
      <c r="C116872" s="3" t="s">
        <v>44124</v>
      </c>
    </row>
    <row r="116873" spans="1:3" x14ac:dyDescent="0.25">
      <c r="A116873">
        <v>21820</v>
      </c>
      <c r="B116873" t="s">
        <v>16</v>
      </c>
      <c r="C116873" s="3" t="s">
        <v>44157</v>
      </c>
    </row>
    <row r="116874" spans="1:3" x14ac:dyDescent="0.25">
      <c r="A116874">
        <v>21820</v>
      </c>
      <c r="B116874" t="s">
        <v>16</v>
      </c>
      <c r="C116874" s="3" t="s">
        <v>44109</v>
      </c>
    </row>
    <row r="116875" spans="1:3" x14ac:dyDescent="0.25">
      <c r="A116875">
        <v>21820</v>
      </c>
      <c r="B116875" t="s">
        <v>16</v>
      </c>
      <c r="C116875" s="3" t="s">
        <v>44163</v>
      </c>
    </row>
    <row r="116876" spans="1:3" x14ac:dyDescent="0.25">
      <c r="A116876">
        <v>21821</v>
      </c>
      <c r="B116876" t="s">
        <v>38</v>
      </c>
      <c r="C116876" s="3" t="s">
        <v>44123</v>
      </c>
    </row>
    <row r="116877" spans="1:3" x14ac:dyDescent="0.25">
      <c r="A116877">
        <v>21822</v>
      </c>
      <c r="B116877" t="s">
        <v>38</v>
      </c>
      <c r="C116877" s="3" t="s">
        <v>44089</v>
      </c>
    </row>
    <row r="116878" spans="1:3" x14ac:dyDescent="0.25">
      <c r="A116878">
        <v>21822</v>
      </c>
      <c r="B116878" t="s">
        <v>38</v>
      </c>
      <c r="C116878" s="3" t="s">
        <v>44091</v>
      </c>
    </row>
    <row r="116879" spans="1:3" x14ac:dyDescent="0.25">
      <c r="A116879">
        <v>21823</v>
      </c>
      <c r="B116879" t="s">
        <v>32</v>
      </c>
      <c r="C116879" s="3" t="s">
        <v>44091</v>
      </c>
    </row>
    <row r="116880" spans="1:3" x14ac:dyDescent="0.25">
      <c r="A116880">
        <v>21823</v>
      </c>
      <c r="B116880" t="s">
        <v>32</v>
      </c>
      <c r="C116880" s="3" t="s">
        <v>44103</v>
      </c>
    </row>
    <row r="116881" spans="1:3" x14ac:dyDescent="0.25">
      <c r="A116881">
        <v>21823</v>
      </c>
      <c r="B116881" t="s">
        <v>32</v>
      </c>
      <c r="C116881" s="3" t="s">
        <v>44114</v>
      </c>
    </row>
    <row r="116882" spans="1:3" x14ac:dyDescent="0.25">
      <c r="A116882">
        <v>21823</v>
      </c>
      <c r="B116882" t="s">
        <v>32</v>
      </c>
      <c r="C116882" s="3" t="s">
        <v>44089</v>
      </c>
    </row>
    <row r="116883" spans="1:3" x14ac:dyDescent="0.25">
      <c r="A116883">
        <v>21823</v>
      </c>
      <c r="B116883" t="s">
        <v>32</v>
      </c>
      <c r="C116883" s="3" t="s">
        <v>44141</v>
      </c>
    </row>
    <row r="116884" spans="1:3" x14ac:dyDescent="0.25">
      <c r="A116884">
        <v>21823</v>
      </c>
      <c r="B116884" t="s">
        <v>32</v>
      </c>
      <c r="C116884" s="3" t="s">
        <v>44134</v>
      </c>
    </row>
    <row r="116885" spans="1:3" x14ac:dyDescent="0.25">
      <c r="A116885">
        <v>21823</v>
      </c>
      <c r="B116885" t="s">
        <v>32</v>
      </c>
      <c r="C116885" s="3" t="s">
        <v>44124</v>
      </c>
    </row>
    <row r="116886" spans="1:3" x14ac:dyDescent="0.25">
      <c r="A116886">
        <v>21824</v>
      </c>
      <c r="B116886" t="s">
        <v>16</v>
      </c>
      <c r="C116886" s="3" t="s">
        <v>44091</v>
      </c>
    </row>
    <row r="116887" spans="1:3" x14ac:dyDescent="0.25">
      <c r="A116887">
        <v>21824</v>
      </c>
      <c r="B116887" t="s">
        <v>16</v>
      </c>
      <c r="C116887" s="3" t="s">
        <v>44094</v>
      </c>
    </row>
    <row r="116888" spans="1:3" x14ac:dyDescent="0.25">
      <c r="A116888">
        <v>21824</v>
      </c>
      <c r="B116888" t="s">
        <v>16</v>
      </c>
      <c r="C116888" s="3" t="s">
        <v>44110</v>
      </c>
    </row>
    <row r="116889" spans="1:3" x14ac:dyDescent="0.25">
      <c r="A116889">
        <v>21824</v>
      </c>
      <c r="B116889" t="s">
        <v>16</v>
      </c>
      <c r="C116889" s="3" t="s">
        <v>44186</v>
      </c>
    </row>
    <row r="116890" spans="1:3" x14ac:dyDescent="0.25">
      <c r="A116890">
        <v>21824</v>
      </c>
      <c r="B116890" t="s">
        <v>16</v>
      </c>
      <c r="C116890" s="3" t="s">
        <v>44090</v>
      </c>
    </row>
    <row r="116891" spans="1:3" x14ac:dyDescent="0.25">
      <c r="A116891">
        <v>21824</v>
      </c>
      <c r="B116891" t="s">
        <v>16</v>
      </c>
      <c r="C116891" s="3" t="s">
        <v>44118</v>
      </c>
    </row>
    <row r="116892" spans="1:3" x14ac:dyDescent="0.25">
      <c r="A116892">
        <v>21824</v>
      </c>
      <c r="B116892" t="s">
        <v>16</v>
      </c>
      <c r="C116892" s="3" t="s">
        <v>44181</v>
      </c>
    </row>
    <row r="116893" spans="1:3" x14ac:dyDescent="0.25">
      <c r="A116893">
        <v>21824</v>
      </c>
      <c r="B116893" t="s">
        <v>16</v>
      </c>
      <c r="C116893" s="3" t="s">
        <v>44179</v>
      </c>
    </row>
    <row r="116894" spans="1:3" x14ac:dyDescent="0.25">
      <c r="A116894">
        <v>21825</v>
      </c>
      <c r="B116894" t="s">
        <v>38</v>
      </c>
      <c r="C116894" s="3" t="s">
        <v>44089</v>
      </c>
    </row>
    <row r="116895" spans="1:3" x14ac:dyDescent="0.25">
      <c r="A116895">
        <v>21825</v>
      </c>
      <c r="B116895" t="s">
        <v>38</v>
      </c>
      <c r="C116895" s="3" t="s">
        <v>44097</v>
      </c>
    </row>
    <row r="116896" spans="1:3" x14ac:dyDescent="0.25">
      <c r="A116896">
        <v>21825</v>
      </c>
      <c r="B116896" t="s">
        <v>38</v>
      </c>
      <c r="C116896" s="3" t="s">
        <v>44100</v>
      </c>
    </row>
    <row r="116897" spans="1:3" x14ac:dyDescent="0.25">
      <c r="A116897">
        <v>21825</v>
      </c>
      <c r="B116897" t="s">
        <v>38</v>
      </c>
      <c r="C116897" s="3" t="s">
        <v>44109</v>
      </c>
    </row>
    <row r="116898" spans="1:3" x14ac:dyDescent="0.25">
      <c r="A116898">
        <v>21825</v>
      </c>
      <c r="B116898" t="s">
        <v>38</v>
      </c>
      <c r="C116898" s="3" t="s">
        <v>44163</v>
      </c>
    </row>
    <row r="116899" spans="1:3" x14ac:dyDescent="0.25">
      <c r="A116899">
        <v>21826</v>
      </c>
      <c r="B116899" t="s">
        <v>38</v>
      </c>
      <c r="C116899" s="3" t="s">
        <v>44141</v>
      </c>
    </row>
    <row r="116900" spans="1:3" x14ac:dyDescent="0.25">
      <c r="A116900">
        <v>21826</v>
      </c>
      <c r="B116900" t="s">
        <v>38</v>
      </c>
      <c r="C116900" s="3" t="s">
        <v>44109</v>
      </c>
    </row>
    <row r="116901" spans="1:3" x14ac:dyDescent="0.25">
      <c r="A116901">
        <v>21826</v>
      </c>
      <c r="B116901" t="s">
        <v>38</v>
      </c>
      <c r="C116901" s="3" t="s">
        <v>44184</v>
      </c>
    </row>
    <row r="116902" spans="1:3" x14ac:dyDescent="0.25">
      <c r="A116902">
        <v>21826</v>
      </c>
      <c r="B116902" t="s">
        <v>38</v>
      </c>
      <c r="C116902" s="3" t="s">
        <v>44100</v>
      </c>
    </row>
    <row r="116903" spans="1:3" x14ac:dyDescent="0.25">
      <c r="A116903">
        <v>21827</v>
      </c>
      <c r="B116903" t="s">
        <v>38</v>
      </c>
      <c r="C116903" s="3" t="s">
        <v>44089</v>
      </c>
    </row>
    <row r="116904" spans="1:3" x14ac:dyDescent="0.25">
      <c r="A116904">
        <v>21827</v>
      </c>
      <c r="B116904" t="s">
        <v>38</v>
      </c>
      <c r="C116904" s="3" t="s">
        <v>44109</v>
      </c>
    </row>
    <row r="116905" spans="1:3" x14ac:dyDescent="0.25">
      <c r="A116905">
        <v>21827</v>
      </c>
      <c r="B116905" t="s">
        <v>38</v>
      </c>
      <c r="C116905" s="3" t="s">
        <v>44164</v>
      </c>
    </row>
    <row r="116906" spans="1:3" x14ac:dyDescent="0.25">
      <c r="A116906">
        <v>21827</v>
      </c>
      <c r="B116906" t="s">
        <v>38</v>
      </c>
      <c r="C116906" s="3" t="s">
        <v>44213</v>
      </c>
    </row>
    <row r="116907" spans="1:3" x14ac:dyDescent="0.25">
      <c r="A116907">
        <v>21828</v>
      </c>
      <c r="B116907" t="s">
        <v>38</v>
      </c>
      <c r="C116907" s="3" t="s">
        <v>44138</v>
      </c>
    </row>
    <row r="116908" spans="1:3" x14ac:dyDescent="0.25">
      <c r="A116908">
        <v>21828</v>
      </c>
      <c r="B116908" t="s">
        <v>38</v>
      </c>
      <c r="C116908" s="3" t="s">
        <v>44109</v>
      </c>
    </row>
    <row r="116909" spans="1:3" x14ac:dyDescent="0.25">
      <c r="A116909">
        <v>21829</v>
      </c>
      <c r="B116909" t="s">
        <v>29</v>
      </c>
      <c r="C116909" s="3" t="s">
        <v>44089</v>
      </c>
    </row>
    <row r="116910" spans="1:3" x14ac:dyDescent="0.25">
      <c r="A116910">
        <v>21829</v>
      </c>
      <c r="B116910" t="s">
        <v>29</v>
      </c>
      <c r="C116910" s="3" t="s">
        <v>44094</v>
      </c>
    </row>
    <row r="116911" spans="1:3" x14ac:dyDescent="0.25">
      <c r="A116911">
        <v>21829</v>
      </c>
      <c r="B116911" t="s">
        <v>29</v>
      </c>
      <c r="C116911" s="3" t="s">
        <v>44091</v>
      </c>
    </row>
    <row r="116912" spans="1:3" x14ac:dyDescent="0.25">
      <c r="A116912">
        <v>21829</v>
      </c>
      <c r="B116912" t="s">
        <v>29</v>
      </c>
      <c r="C116912" s="3" t="s">
        <v>44124</v>
      </c>
    </row>
    <row r="116913" spans="1:3" x14ac:dyDescent="0.25">
      <c r="A116913">
        <v>21829</v>
      </c>
      <c r="B116913" t="s">
        <v>29</v>
      </c>
      <c r="C116913" s="3" t="s">
        <v>44193</v>
      </c>
    </row>
    <row r="116914" spans="1:3" x14ac:dyDescent="0.25">
      <c r="A116914">
        <v>21829</v>
      </c>
      <c r="B116914" t="s">
        <v>29</v>
      </c>
      <c r="C116914" s="3" t="s">
        <v>44257</v>
      </c>
    </row>
    <row r="116915" spans="1:3" x14ac:dyDescent="0.25">
      <c r="A116915">
        <v>21830</v>
      </c>
      <c r="B116915" t="s">
        <v>38</v>
      </c>
      <c r="C116915" s="3" t="s">
        <v>44089</v>
      </c>
    </row>
    <row r="116916" spans="1:3" x14ac:dyDescent="0.25">
      <c r="A116916">
        <v>21830</v>
      </c>
      <c r="B116916" t="s">
        <v>38</v>
      </c>
      <c r="C116916" s="3" t="s">
        <v>44109</v>
      </c>
    </row>
    <row r="116917" spans="1:3" x14ac:dyDescent="0.25">
      <c r="A116917">
        <v>21830</v>
      </c>
      <c r="B116917" t="s">
        <v>38</v>
      </c>
      <c r="C116917" s="3" t="s">
        <v>44164</v>
      </c>
    </row>
    <row r="116918" spans="1:3" x14ac:dyDescent="0.25">
      <c r="A116918">
        <v>21830</v>
      </c>
      <c r="B116918" t="s">
        <v>38</v>
      </c>
      <c r="C116918" s="3" t="s">
        <v>44213</v>
      </c>
    </row>
    <row r="116919" spans="1:3" x14ac:dyDescent="0.25">
      <c r="A116919">
        <v>21831</v>
      </c>
      <c r="B116919" t="s">
        <v>32</v>
      </c>
      <c r="C116919" s="3" t="s">
        <v>44103</v>
      </c>
    </row>
    <row r="116920" spans="1:3" x14ac:dyDescent="0.25">
      <c r="A116920">
        <v>21831</v>
      </c>
      <c r="B116920" t="s">
        <v>32</v>
      </c>
      <c r="C116920" s="3" t="s">
        <v>44118</v>
      </c>
    </row>
    <row r="116921" spans="1:3" x14ac:dyDescent="0.25">
      <c r="A116921">
        <v>21831</v>
      </c>
      <c r="B116921" t="s">
        <v>32</v>
      </c>
      <c r="C116921" s="3" t="s">
        <v>44137</v>
      </c>
    </row>
    <row r="116922" spans="1:3" x14ac:dyDescent="0.25">
      <c r="A116922">
        <v>21831</v>
      </c>
      <c r="B116922" t="s">
        <v>32</v>
      </c>
      <c r="C116922" s="3" t="s">
        <v>44185</v>
      </c>
    </row>
    <row r="116923" spans="1:3" x14ac:dyDescent="0.25">
      <c r="A116923">
        <v>21831</v>
      </c>
      <c r="B116923" t="s">
        <v>32</v>
      </c>
      <c r="C116923" s="3" t="s">
        <v>44196</v>
      </c>
    </row>
    <row r="116924" spans="1:3" x14ac:dyDescent="0.25">
      <c r="A116924">
        <v>21831</v>
      </c>
      <c r="B116924" t="s">
        <v>32</v>
      </c>
      <c r="C116924" s="3" t="s">
        <v>44246</v>
      </c>
    </row>
    <row r="116925" spans="1:3" x14ac:dyDescent="0.25">
      <c r="A116925">
        <v>21832</v>
      </c>
      <c r="B116925" t="s">
        <v>38</v>
      </c>
      <c r="C116925" s="3" t="s">
        <v>44110</v>
      </c>
    </row>
    <row r="116926" spans="1:3" x14ac:dyDescent="0.25">
      <c r="A116926">
        <v>21832</v>
      </c>
      <c r="B116926" t="s">
        <v>38</v>
      </c>
      <c r="C116926" s="3" t="s">
        <v>44089</v>
      </c>
    </row>
    <row r="116927" spans="1:3" x14ac:dyDescent="0.25">
      <c r="A116927">
        <v>21832</v>
      </c>
      <c r="B116927" t="s">
        <v>38</v>
      </c>
      <c r="C116927" s="3" t="s">
        <v>44105</v>
      </c>
    </row>
    <row r="116928" spans="1:3" x14ac:dyDescent="0.25">
      <c r="A116928">
        <v>21832</v>
      </c>
      <c r="B116928" t="s">
        <v>38</v>
      </c>
      <c r="C116928" s="3" t="s">
        <v>44141</v>
      </c>
    </row>
    <row r="116929" spans="1:3" x14ac:dyDescent="0.25">
      <c r="A116929">
        <v>21832</v>
      </c>
      <c r="B116929" t="s">
        <v>38</v>
      </c>
      <c r="C116929" s="3" t="s">
        <v>44109</v>
      </c>
    </row>
    <row r="116930" spans="1:3" x14ac:dyDescent="0.25">
      <c r="A116930">
        <v>21833</v>
      </c>
      <c r="B116930" t="s">
        <v>38</v>
      </c>
      <c r="C116930" s="3" t="s">
        <v>44089</v>
      </c>
    </row>
    <row r="116931" spans="1:3" x14ac:dyDescent="0.25">
      <c r="A116931">
        <v>21833</v>
      </c>
      <c r="B116931" t="s">
        <v>38</v>
      </c>
      <c r="C116931" s="3" t="s">
        <v>44106</v>
      </c>
    </row>
    <row r="116932" spans="1:3" x14ac:dyDescent="0.25">
      <c r="A116932">
        <v>21833</v>
      </c>
      <c r="B116932" t="s">
        <v>38</v>
      </c>
      <c r="C116932" s="3" t="s">
        <v>44106</v>
      </c>
    </row>
    <row r="116933" spans="1:3" x14ac:dyDescent="0.25">
      <c r="A116933">
        <v>21834</v>
      </c>
      <c r="B116933" t="s">
        <v>16</v>
      </c>
      <c r="C116933" s="3" t="s">
        <v>44094</v>
      </c>
    </row>
    <row r="116934" spans="1:3" x14ac:dyDescent="0.25">
      <c r="A116934">
        <v>21834</v>
      </c>
      <c r="B116934" t="s">
        <v>16</v>
      </c>
      <c r="C116934" s="3" t="s">
        <v>44091</v>
      </c>
    </row>
    <row r="116935" spans="1:3" x14ac:dyDescent="0.25">
      <c r="A116935">
        <v>21834</v>
      </c>
      <c r="B116935" t="s">
        <v>16</v>
      </c>
      <c r="C116935" s="3" t="s">
        <v>44089</v>
      </c>
    </row>
    <row r="116936" spans="1:3" x14ac:dyDescent="0.25">
      <c r="A116936">
        <v>21834</v>
      </c>
      <c r="B116936" t="s">
        <v>16</v>
      </c>
      <c r="C116936" s="3" t="s">
        <v>44112</v>
      </c>
    </row>
    <row r="116937" spans="1:3" x14ac:dyDescent="0.25">
      <c r="A116937">
        <v>21834</v>
      </c>
      <c r="B116937" t="s">
        <v>16</v>
      </c>
      <c r="C116937" s="3" t="s">
        <v>44124</v>
      </c>
    </row>
    <row r="116938" spans="1:3" x14ac:dyDescent="0.25">
      <c r="A116938">
        <v>21835</v>
      </c>
      <c r="B116938" t="s">
        <v>38</v>
      </c>
      <c r="C116938" s="3" t="s">
        <v>44132</v>
      </c>
    </row>
    <row r="116939" spans="1:3" x14ac:dyDescent="0.25">
      <c r="A116939">
        <v>21835</v>
      </c>
      <c r="B116939" t="s">
        <v>38</v>
      </c>
      <c r="C116939" s="3" t="s">
        <v>44134</v>
      </c>
    </row>
    <row r="116940" spans="1:3" x14ac:dyDescent="0.25">
      <c r="A116940">
        <v>21835</v>
      </c>
      <c r="B116940" t="s">
        <v>38</v>
      </c>
      <c r="C116940" s="3" t="s">
        <v>44175</v>
      </c>
    </row>
    <row r="116941" spans="1:3" x14ac:dyDescent="0.25">
      <c r="A116941">
        <v>21836</v>
      </c>
      <c r="B116941" t="s">
        <v>184</v>
      </c>
      <c r="C116941" s="3" t="s">
        <v>44091</v>
      </c>
    </row>
    <row r="116942" spans="1:3" x14ac:dyDescent="0.25">
      <c r="A116942">
        <v>21836</v>
      </c>
      <c r="B116942" t="s">
        <v>184</v>
      </c>
      <c r="C116942" s="3" t="s">
        <v>44191</v>
      </c>
    </row>
    <row r="116943" spans="1:3" x14ac:dyDescent="0.25">
      <c r="A116943">
        <v>21836</v>
      </c>
      <c r="B116943" t="s">
        <v>184</v>
      </c>
      <c r="C116943" s="3" t="s">
        <v>44117</v>
      </c>
    </row>
    <row r="116944" spans="1:3" x14ac:dyDescent="0.25">
      <c r="A116944">
        <v>21836</v>
      </c>
      <c r="B116944" t="s">
        <v>184</v>
      </c>
      <c r="C116944" s="3" t="s">
        <v>44117</v>
      </c>
    </row>
    <row r="116945" spans="1:3" x14ac:dyDescent="0.25">
      <c r="A116945">
        <v>21836</v>
      </c>
      <c r="B116945" t="s">
        <v>184</v>
      </c>
      <c r="C116945" s="3" t="s">
        <v>44153</v>
      </c>
    </row>
    <row r="116946" spans="1:3" x14ac:dyDescent="0.25">
      <c r="A116946">
        <v>21836</v>
      </c>
      <c r="B116946" t="s">
        <v>184</v>
      </c>
      <c r="C116946" s="3" t="s">
        <v>44108</v>
      </c>
    </row>
    <row r="116947" spans="1:3" x14ac:dyDescent="0.25">
      <c r="A116947">
        <v>21837</v>
      </c>
      <c r="B116947" t="s">
        <v>16</v>
      </c>
      <c r="C116947" s="3" t="s">
        <v>44091</v>
      </c>
    </row>
    <row r="116948" spans="1:3" x14ac:dyDescent="0.25">
      <c r="A116948">
        <v>21837</v>
      </c>
      <c r="B116948" t="s">
        <v>16</v>
      </c>
      <c r="C116948" s="3" t="s">
        <v>44099</v>
      </c>
    </row>
    <row r="116949" spans="1:3" x14ac:dyDescent="0.25">
      <c r="A116949">
        <v>21837</v>
      </c>
      <c r="B116949" t="s">
        <v>16</v>
      </c>
      <c r="C116949" s="3" t="s">
        <v>44090</v>
      </c>
    </row>
    <row r="116950" spans="1:3" x14ac:dyDescent="0.25">
      <c r="A116950">
        <v>21837</v>
      </c>
      <c r="B116950" t="s">
        <v>16</v>
      </c>
      <c r="C116950" s="3" t="s">
        <v>44186</v>
      </c>
    </row>
    <row r="116951" spans="1:3" x14ac:dyDescent="0.25">
      <c r="A116951">
        <v>21837</v>
      </c>
      <c r="B116951" t="s">
        <v>16</v>
      </c>
      <c r="C116951" s="3" t="s">
        <v>44177</v>
      </c>
    </row>
    <row r="116952" spans="1:3" x14ac:dyDescent="0.25">
      <c r="A116952">
        <v>21837</v>
      </c>
      <c r="B116952" t="s">
        <v>16</v>
      </c>
      <c r="C116952" s="3" t="s">
        <v>44154</v>
      </c>
    </row>
    <row r="116953" spans="1:3" x14ac:dyDescent="0.25">
      <c r="A116953">
        <v>21837</v>
      </c>
      <c r="B116953" t="s">
        <v>16</v>
      </c>
      <c r="C116953" s="3" t="s">
        <v>44220</v>
      </c>
    </row>
    <row r="116954" spans="1:3" x14ac:dyDescent="0.25">
      <c r="A116954">
        <v>21838</v>
      </c>
      <c r="B116954" t="s">
        <v>38</v>
      </c>
      <c r="C116954" s="3" t="s">
        <v>44089</v>
      </c>
    </row>
    <row r="116955" spans="1:3" x14ac:dyDescent="0.25">
      <c r="A116955">
        <v>21840</v>
      </c>
      <c r="B116955" t="s">
        <v>38</v>
      </c>
      <c r="C116955" s="3" t="s">
        <v>44089</v>
      </c>
    </row>
    <row r="116956" spans="1:3" x14ac:dyDescent="0.25">
      <c r="A116956">
        <v>21840</v>
      </c>
      <c r="B116956" t="s">
        <v>38</v>
      </c>
      <c r="C116956" s="3" t="s">
        <v>44091</v>
      </c>
    </row>
    <row r="116957" spans="1:3" x14ac:dyDescent="0.25">
      <c r="A116957">
        <v>21840</v>
      </c>
      <c r="B116957" t="s">
        <v>38</v>
      </c>
      <c r="C116957" s="3" t="s">
        <v>44206</v>
      </c>
    </row>
    <row r="116958" spans="1:3" x14ac:dyDescent="0.25">
      <c r="A116958">
        <v>21840</v>
      </c>
      <c r="B116958" t="s">
        <v>38</v>
      </c>
      <c r="C116958" s="3" t="s">
        <v>44187</v>
      </c>
    </row>
    <row r="116959" spans="1:3" x14ac:dyDescent="0.25">
      <c r="A116959">
        <v>21840</v>
      </c>
      <c r="B116959" t="s">
        <v>38</v>
      </c>
      <c r="C116959" s="3" t="s">
        <v>44276</v>
      </c>
    </row>
    <row r="116960" spans="1:3" x14ac:dyDescent="0.25">
      <c r="A116960">
        <v>21840</v>
      </c>
      <c r="B116960" t="s">
        <v>38</v>
      </c>
      <c r="C116960" s="3" t="s">
        <v>44123</v>
      </c>
    </row>
    <row r="116961" spans="1:3" x14ac:dyDescent="0.25">
      <c r="A116961">
        <v>21841</v>
      </c>
      <c r="B116961" t="s">
        <v>16</v>
      </c>
      <c r="C116961" s="3" t="s">
        <v>44091</v>
      </c>
    </row>
    <row r="116962" spans="1:3" x14ac:dyDescent="0.25">
      <c r="A116962">
        <v>21841</v>
      </c>
      <c r="B116962" t="s">
        <v>16</v>
      </c>
      <c r="C116962" s="3" t="s">
        <v>44101</v>
      </c>
    </row>
    <row r="116963" spans="1:3" x14ac:dyDescent="0.25">
      <c r="A116963">
        <v>21841</v>
      </c>
      <c r="B116963" t="s">
        <v>16</v>
      </c>
      <c r="C116963" s="3" t="s">
        <v>44108</v>
      </c>
    </row>
    <row r="116964" spans="1:3" x14ac:dyDescent="0.25">
      <c r="A116964">
        <v>21842</v>
      </c>
      <c r="B116964" t="s">
        <v>16</v>
      </c>
      <c r="C116964" s="3" t="s">
        <v>44091</v>
      </c>
    </row>
    <row r="116965" spans="1:3" x14ac:dyDescent="0.25">
      <c r="A116965">
        <v>21842</v>
      </c>
      <c r="B116965" t="s">
        <v>16</v>
      </c>
      <c r="C116965" s="3" t="s">
        <v>44097</v>
      </c>
    </row>
    <row r="116966" spans="1:3" x14ac:dyDescent="0.25">
      <c r="A116966">
        <v>21842</v>
      </c>
      <c r="B116966" t="s">
        <v>16</v>
      </c>
      <c r="C116966" s="3" t="s">
        <v>44103</v>
      </c>
    </row>
    <row r="116967" spans="1:3" x14ac:dyDescent="0.25">
      <c r="A116967">
        <v>21842</v>
      </c>
      <c r="B116967" t="s">
        <v>16</v>
      </c>
      <c r="C116967" s="3" t="s">
        <v>44194</v>
      </c>
    </row>
    <row r="116968" spans="1:3" x14ac:dyDescent="0.25">
      <c r="A116968">
        <v>21842</v>
      </c>
      <c r="B116968" t="s">
        <v>16</v>
      </c>
      <c r="C116968" s="3" t="s">
        <v>44098</v>
      </c>
    </row>
    <row r="116969" spans="1:3" x14ac:dyDescent="0.25">
      <c r="A116969">
        <v>21842</v>
      </c>
      <c r="B116969" t="s">
        <v>16</v>
      </c>
      <c r="C116969" s="3" t="s">
        <v>44118</v>
      </c>
    </row>
    <row r="116970" spans="1:3" x14ac:dyDescent="0.25">
      <c r="A116970">
        <v>21842</v>
      </c>
      <c r="B116970" t="s">
        <v>16</v>
      </c>
      <c r="C116970" s="3" t="s">
        <v>44187</v>
      </c>
    </row>
    <row r="116971" spans="1:3" x14ac:dyDescent="0.25">
      <c r="A116971">
        <v>21842</v>
      </c>
      <c r="B116971" t="s">
        <v>16</v>
      </c>
      <c r="C116971" s="3" t="s">
        <v>44181</v>
      </c>
    </row>
    <row r="116972" spans="1:3" x14ac:dyDescent="0.25">
      <c r="A116972">
        <v>21842</v>
      </c>
      <c r="B116972" t="s">
        <v>16</v>
      </c>
      <c r="C116972" s="3" t="s">
        <v>44186</v>
      </c>
    </row>
    <row r="116973" spans="1:3" x14ac:dyDescent="0.25">
      <c r="A116973">
        <v>21842</v>
      </c>
      <c r="B116973" t="s">
        <v>16</v>
      </c>
      <c r="C116973" s="3" t="s">
        <v>44177</v>
      </c>
    </row>
    <row r="116974" spans="1:3" x14ac:dyDescent="0.25">
      <c r="A116974">
        <v>21842</v>
      </c>
      <c r="B116974" t="s">
        <v>16</v>
      </c>
      <c r="C116974" s="3" t="s">
        <v>44137</v>
      </c>
    </row>
    <row r="116975" spans="1:3" x14ac:dyDescent="0.25">
      <c r="A116975">
        <v>21842</v>
      </c>
      <c r="B116975" t="s">
        <v>16</v>
      </c>
      <c r="C116975" s="3" t="s">
        <v>44123</v>
      </c>
    </row>
    <row r="116976" spans="1:3" x14ac:dyDescent="0.25">
      <c r="A116976">
        <v>21843</v>
      </c>
      <c r="B116976" t="s">
        <v>32</v>
      </c>
      <c r="C116976" s="3" t="s">
        <v>44106</v>
      </c>
    </row>
    <row r="116977" spans="1:3" x14ac:dyDescent="0.25">
      <c r="A116977">
        <v>21843</v>
      </c>
      <c r="B116977" t="s">
        <v>32</v>
      </c>
      <c r="C116977" s="3" t="s">
        <v>44106</v>
      </c>
    </row>
    <row r="116978" spans="1:3" x14ac:dyDescent="0.25">
      <c r="A116978">
        <v>21843</v>
      </c>
      <c r="B116978" t="s">
        <v>32</v>
      </c>
      <c r="C116978" s="3" t="s">
        <v>44091</v>
      </c>
    </row>
    <row r="116979" spans="1:3" x14ac:dyDescent="0.25">
      <c r="A116979">
        <v>21843</v>
      </c>
      <c r="B116979" t="s">
        <v>32</v>
      </c>
      <c r="C116979" s="3" t="s">
        <v>44101</v>
      </c>
    </row>
    <row r="116980" spans="1:3" x14ac:dyDescent="0.25">
      <c r="A116980">
        <v>21843</v>
      </c>
      <c r="B116980" t="s">
        <v>32</v>
      </c>
      <c r="C116980" s="3" t="s">
        <v>44099</v>
      </c>
    </row>
    <row r="116981" spans="1:3" x14ac:dyDescent="0.25">
      <c r="A116981">
        <v>21843</v>
      </c>
      <c r="B116981" t="s">
        <v>32</v>
      </c>
      <c r="C116981" s="3" t="s">
        <v>44118</v>
      </c>
    </row>
    <row r="116982" spans="1:3" x14ac:dyDescent="0.25">
      <c r="A116982">
        <v>21843</v>
      </c>
      <c r="B116982" t="s">
        <v>32</v>
      </c>
      <c r="C116982" s="3" t="s">
        <v>44109</v>
      </c>
    </row>
    <row r="116983" spans="1:3" x14ac:dyDescent="0.25">
      <c r="A116983">
        <v>21844</v>
      </c>
      <c r="B116983" t="s">
        <v>32</v>
      </c>
      <c r="C116983" s="3" t="s">
        <v>44132</v>
      </c>
    </row>
    <row r="116984" spans="1:3" x14ac:dyDescent="0.25">
      <c r="A116984">
        <v>21845</v>
      </c>
      <c r="B116984" t="s">
        <v>38</v>
      </c>
      <c r="C116984" s="3" t="s">
        <v>44089</v>
      </c>
    </row>
    <row r="116985" spans="1:3" x14ac:dyDescent="0.25">
      <c r="A116985">
        <v>21845</v>
      </c>
      <c r="B116985" t="s">
        <v>38</v>
      </c>
      <c r="C116985" s="3" t="s">
        <v>44094</v>
      </c>
    </row>
    <row r="116986" spans="1:3" x14ac:dyDescent="0.25">
      <c r="A116986">
        <v>21845</v>
      </c>
      <c r="B116986" t="s">
        <v>38</v>
      </c>
      <c r="C116986" s="3" t="s">
        <v>44091</v>
      </c>
    </row>
    <row r="116987" spans="1:3" x14ac:dyDescent="0.25">
      <c r="A116987">
        <v>21845</v>
      </c>
      <c r="B116987" t="s">
        <v>38</v>
      </c>
      <c r="C116987" s="3" t="s">
        <v>44116</v>
      </c>
    </row>
    <row r="116988" spans="1:3" x14ac:dyDescent="0.25">
      <c r="A116988">
        <v>21845</v>
      </c>
      <c r="B116988" t="s">
        <v>38</v>
      </c>
      <c r="C116988" s="3" t="s">
        <v>44130</v>
      </c>
    </row>
    <row r="116989" spans="1:3" x14ac:dyDescent="0.25">
      <c r="A116989">
        <v>21845</v>
      </c>
      <c r="B116989" t="s">
        <v>38</v>
      </c>
      <c r="C116989" s="3" t="s">
        <v>44124</v>
      </c>
    </row>
    <row r="116990" spans="1:3" x14ac:dyDescent="0.25">
      <c r="A116990">
        <v>21845</v>
      </c>
      <c r="B116990" t="s">
        <v>38</v>
      </c>
      <c r="C116990" s="3" t="s">
        <v>44193</v>
      </c>
    </row>
    <row r="116991" spans="1:3" x14ac:dyDescent="0.25">
      <c r="A116991">
        <v>21846</v>
      </c>
      <c r="B116991" t="s">
        <v>16</v>
      </c>
      <c r="C116991" s="3" t="s">
        <v>44091</v>
      </c>
    </row>
    <row r="116992" spans="1:3" x14ac:dyDescent="0.25">
      <c r="A116992">
        <v>21846</v>
      </c>
      <c r="B116992" t="s">
        <v>16</v>
      </c>
      <c r="C116992" s="3" t="s">
        <v>44089</v>
      </c>
    </row>
    <row r="116993" spans="1:3" x14ac:dyDescent="0.25">
      <c r="A116993">
        <v>21846</v>
      </c>
      <c r="B116993" t="s">
        <v>16</v>
      </c>
      <c r="C116993" s="3" t="s">
        <v>44244</v>
      </c>
    </row>
    <row r="116994" spans="1:3" x14ac:dyDescent="0.25">
      <c r="A116994">
        <v>21846</v>
      </c>
      <c r="B116994" t="s">
        <v>16</v>
      </c>
      <c r="C116994" s="3" t="s">
        <v>44101</v>
      </c>
    </row>
    <row r="116995" spans="1:3" x14ac:dyDescent="0.25">
      <c r="A116995">
        <v>21846</v>
      </c>
      <c r="B116995" t="s">
        <v>16</v>
      </c>
      <c r="C116995" s="3" t="s">
        <v>44108</v>
      </c>
    </row>
    <row r="116996" spans="1:3" x14ac:dyDescent="0.25">
      <c r="A116996">
        <v>21846</v>
      </c>
      <c r="B116996" t="s">
        <v>16</v>
      </c>
      <c r="C116996" s="3" t="s">
        <v>44206</v>
      </c>
    </row>
    <row r="116997" spans="1:3" x14ac:dyDescent="0.25">
      <c r="A116997">
        <v>21846</v>
      </c>
      <c r="B116997" t="s">
        <v>16</v>
      </c>
      <c r="C116997" s="3" t="s">
        <v>44187</v>
      </c>
    </row>
    <row r="116998" spans="1:3" x14ac:dyDescent="0.25">
      <c r="A116998">
        <v>21846</v>
      </c>
      <c r="B116998" t="s">
        <v>16</v>
      </c>
      <c r="C116998" s="3" t="s">
        <v>44181</v>
      </c>
    </row>
    <row r="116999" spans="1:3" x14ac:dyDescent="0.25">
      <c r="A116999">
        <v>21846</v>
      </c>
      <c r="B116999" t="s">
        <v>16</v>
      </c>
      <c r="C116999" s="3" t="s">
        <v>44208</v>
      </c>
    </row>
    <row r="117000" spans="1:3" x14ac:dyDescent="0.25">
      <c r="A117000">
        <v>21846</v>
      </c>
      <c r="B117000" t="s">
        <v>16</v>
      </c>
      <c r="C117000" s="3" t="s">
        <v>44118</v>
      </c>
    </row>
    <row r="117001" spans="1:3" x14ac:dyDescent="0.25">
      <c r="A117001">
        <v>21848</v>
      </c>
      <c r="B117001" t="s">
        <v>38</v>
      </c>
      <c r="C117001" s="3" t="s">
        <v>44125</v>
      </c>
    </row>
    <row r="117002" spans="1:3" x14ac:dyDescent="0.25">
      <c r="A117002">
        <v>21848</v>
      </c>
      <c r="B117002" t="s">
        <v>38</v>
      </c>
      <c r="C117002" s="3" t="s">
        <v>44089</v>
      </c>
    </row>
    <row r="117003" spans="1:3" x14ac:dyDescent="0.25">
      <c r="A117003">
        <v>21848</v>
      </c>
      <c r="B117003" t="s">
        <v>38</v>
      </c>
      <c r="C117003" s="3" t="s">
        <v>44171</v>
      </c>
    </row>
    <row r="117004" spans="1:3" x14ac:dyDescent="0.25">
      <c r="A117004">
        <v>21849</v>
      </c>
      <c r="B117004" t="s">
        <v>38</v>
      </c>
      <c r="C117004" s="3" t="s">
        <v>44106</v>
      </c>
    </row>
    <row r="117005" spans="1:3" x14ac:dyDescent="0.25">
      <c r="A117005">
        <v>21849</v>
      </c>
      <c r="B117005" t="s">
        <v>38</v>
      </c>
      <c r="C117005" s="3" t="s">
        <v>44106</v>
      </c>
    </row>
    <row r="117006" spans="1:3" x14ac:dyDescent="0.25">
      <c r="A117006">
        <v>21849</v>
      </c>
      <c r="B117006" t="s">
        <v>38</v>
      </c>
      <c r="C117006" s="3" t="s">
        <v>44089</v>
      </c>
    </row>
    <row r="117007" spans="1:3" x14ac:dyDescent="0.25">
      <c r="A117007">
        <v>21849</v>
      </c>
      <c r="B117007" t="s">
        <v>38</v>
      </c>
      <c r="C117007" s="3" t="s">
        <v>44115</v>
      </c>
    </row>
    <row r="117008" spans="1:3" x14ac:dyDescent="0.25">
      <c r="A117008">
        <v>21849</v>
      </c>
      <c r="B117008" t="s">
        <v>38</v>
      </c>
      <c r="C117008" s="3" t="s">
        <v>44114</v>
      </c>
    </row>
    <row r="117009" spans="1:3" x14ac:dyDescent="0.25">
      <c r="A117009">
        <v>21849</v>
      </c>
      <c r="B117009" t="s">
        <v>38</v>
      </c>
      <c r="C117009" s="3" t="s">
        <v>44120</v>
      </c>
    </row>
    <row r="117010" spans="1:3" x14ac:dyDescent="0.25">
      <c r="A117010">
        <v>21849</v>
      </c>
      <c r="B117010" t="s">
        <v>38</v>
      </c>
      <c r="C117010" s="3" t="s">
        <v>44121</v>
      </c>
    </row>
    <row r="117011" spans="1:3" x14ac:dyDescent="0.25">
      <c r="A117011">
        <v>21849</v>
      </c>
      <c r="B117011" t="s">
        <v>38</v>
      </c>
      <c r="C117011" s="3" t="s">
        <v>44104</v>
      </c>
    </row>
    <row r="117012" spans="1:3" x14ac:dyDescent="0.25">
      <c r="A117012">
        <v>21849</v>
      </c>
      <c r="B117012" t="s">
        <v>38</v>
      </c>
      <c r="C117012" s="3" t="s">
        <v>44119</v>
      </c>
    </row>
    <row r="117013" spans="1:3" x14ac:dyDescent="0.25">
      <c r="A117013">
        <v>21849</v>
      </c>
      <c r="B117013" t="s">
        <v>38</v>
      </c>
      <c r="C117013" s="3" t="s">
        <v>44162</v>
      </c>
    </row>
    <row r="117014" spans="1:3" x14ac:dyDescent="0.25">
      <c r="A117014">
        <v>21849</v>
      </c>
      <c r="B117014" t="s">
        <v>38</v>
      </c>
      <c r="C117014" s="3" t="s">
        <v>44179</v>
      </c>
    </row>
    <row r="117015" spans="1:3" x14ac:dyDescent="0.25">
      <c r="A117015">
        <v>21849</v>
      </c>
      <c r="B117015" t="s">
        <v>38</v>
      </c>
      <c r="C117015" s="3" t="s">
        <v>44132</v>
      </c>
    </row>
    <row r="117016" spans="1:3" x14ac:dyDescent="0.25">
      <c r="A117016">
        <v>21849</v>
      </c>
      <c r="B117016" t="s">
        <v>38</v>
      </c>
      <c r="C117016" s="3" t="s">
        <v>44141</v>
      </c>
    </row>
    <row r="117017" spans="1:3" x14ac:dyDescent="0.25">
      <c r="A117017">
        <v>21849</v>
      </c>
      <c r="B117017" t="s">
        <v>38</v>
      </c>
      <c r="C117017" s="3" t="s">
        <v>44124</v>
      </c>
    </row>
    <row r="117018" spans="1:3" x14ac:dyDescent="0.25">
      <c r="A117018">
        <v>21849</v>
      </c>
      <c r="B117018" t="s">
        <v>38</v>
      </c>
      <c r="C117018" s="3" t="s">
        <v>44197</v>
      </c>
    </row>
    <row r="117019" spans="1:3" x14ac:dyDescent="0.25">
      <c r="A117019">
        <v>21850</v>
      </c>
      <c r="B117019" t="s">
        <v>38</v>
      </c>
      <c r="C117019" s="3" t="s">
        <v>44097</v>
      </c>
    </row>
    <row r="117020" spans="1:3" x14ac:dyDescent="0.25">
      <c r="A117020">
        <v>21850</v>
      </c>
      <c r="B117020" t="s">
        <v>38</v>
      </c>
      <c r="C117020" s="3" t="s">
        <v>44123</v>
      </c>
    </row>
    <row r="117021" spans="1:3" x14ac:dyDescent="0.25">
      <c r="A117021">
        <v>21851</v>
      </c>
      <c r="B117021" t="s">
        <v>184</v>
      </c>
      <c r="C117021" s="3" t="s">
        <v>44091</v>
      </c>
    </row>
    <row r="117022" spans="1:3" x14ac:dyDescent="0.25">
      <c r="A117022">
        <v>21851</v>
      </c>
      <c r="B117022" t="s">
        <v>184</v>
      </c>
      <c r="C117022" s="3" t="s">
        <v>44108</v>
      </c>
    </row>
    <row r="117023" spans="1:3" x14ac:dyDescent="0.25">
      <c r="A117023">
        <v>21851</v>
      </c>
      <c r="B117023" t="s">
        <v>184</v>
      </c>
      <c r="C117023" s="3" t="s">
        <v>44101</v>
      </c>
    </row>
    <row r="117024" spans="1:3" x14ac:dyDescent="0.25">
      <c r="A117024">
        <v>21851</v>
      </c>
      <c r="B117024" t="s">
        <v>184</v>
      </c>
      <c r="C117024" s="3" t="s">
        <v>44090</v>
      </c>
    </row>
    <row r="117025" spans="1:3" x14ac:dyDescent="0.25">
      <c r="A117025">
        <v>21851</v>
      </c>
      <c r="B117025" t="s">
        <v>184</v>
      </c>
      <c r="C117025" s="3" t="s">
        <v>44186</v>
      </c>
    </row>
    <row r="117026" spans="1:3" x14ac:dyDescent="0.25">
      <c r="A117026">
        <v>21851</v>
      </c>
      <c r="B117026" t="s">
        <v>184</v>
      </c>
      <c r="C117026" s="3" t="s">
        <v>44100</v>
      </c>
    </row>
    <row r="117027" spans="1:3" x14ac:dyDescent="0.25">
      <c r="A117027">
        <v>21852</v>
      </c>
      <c r="B117027" t="s">
        <v>16</v>
      </c>
      <c r="C117027" s="3" t="s">
        <v>44089</v>
      </c>
    </row>
    <row r="117028" spans="1:3" x14ac:dyDescent="0.25">
      <c r="A117028">
        <v>21852</v>
      </c>
      <c r="B117028" t="s">
        <v>16</v>
      </c>
      <c r="C117028" s="3" t="s">
        <v>44094</v>
      </c>
    </row>
    <row r="117029" spans="1:3" x14ac:dyDescent="0.25">
      <c r="A117029">
        <v>21852</v>
      </c>
      <c r="B117029" t="s">
        <v>16</v>
      </c>
      <c r="C117029" s="3" t="s">
        <v>44106</v>
      </c>
    </row>
    <row r="117030" spans="1:3" x14ac:dyDescent="0.25">
      <c r="A117030">
        <v>21852</v>
      </c>
      <c r="B117030" t="s">
        <v>16</v>
      </c>
      <c r="C117030" s="3" t="s">
        <v>44106</v>
      </c>
    </row>
    <row r="117031" spans="1:3" x14ac:dyDescent="0.25">
      <c r="A117031">
        <v>21852</v>
      </c>
      <c r="B117031" t="s">
        <v>16</v>
      </c>
      <c r="C117031" s="3" t="s">
        <v>44091</v>
      </c>
    </row>
    <row r="117032" spans="1:3" x14ac:dyDescent="0.25">
      <c r="A117032">
        <v>21852</v>
      </c>
      <c r="B117032" t="s">
        <v>16</v>
      </c>
      <c r="C117032" s="3" t="s">
        <v>44119</v>
      </c>
    </row>
    <row r="117033" spans="1:3" x14ac:dyDescent="0.25">
      <c r="A117033">
        <v>21853</v>
      </c>
      <c r="B117033" t="s">
        <v>16</v>
      </c>
      <c r="C117033" s="3" t="s">
        <v>44091</v>
      </c>
    </row>
    <row r="117034" spans="1:3" x14ac:dyDescent="0.25">
      <c r="A117034">
        <v>21853</v>
      </c>
      <c r="B117034" t="s">
        <v>16</v>
      </c>
      <c r="C117034" s="3" t="s">
        <v>44094</v>
      </c>
    </row>
    <row r="117035" spans="1:3" x14ac:dyDescent="0.25">
      <c r="A117035">
        <v>21853</v>
      </c>
      <c r="B117035" t="s">
        <v>16</v>
      </c>
      <c r="C117035" s="3" t="s">
        <v>44089</v>
      </c>
    </row>
    <row r="117036" spans="1:3" x14ac:dyDescent="0.25">
      <c r="A117036">
        <v>21853</v>
      </c>
      <c r="B117036" t="s">
        <v>16</v>
      </c>
      <c r="C117036" s="3" t="s">
        <v>44109</v>
      </c>
    </row>
    <row r="117037" spans="1:3" x14ac:dyDescent="0.25">
      <c r="A117037">
        <v>21854</v>
      </c>
      <c r="B117037" t="s">
        <v>38</v>
      </c>
      <c r="C117037" s="3" t="s">
        <v>44141</v>
      </c>
    </row>
    <row r="117038" spans="1:3" x14ac:dyDescent="0.25">
      <c r="A117038">
        <v>21854</v>
      </c>
      <c r="B117038" t="s">
        <v>38</v>
      </c>
      <c r="C117038" s="3" t="s">
        <v>44109</v>
      </c>
    </row>
    <row r="117039" spans="1:3" x14ac:dyDescent="0.25">
      <c r="A117039">
        <v>21855</v>
      </c>
      <c r="B117039" t="s">
        <v>38</v>
      </c>
      <c r="C117039" s="3" t="s">
        <v>44091</v>
      </c>
    </row>
    <row r="117040" spans="1:3" x14ac:dyDescent="0.25">
      <c r="A117040">
        <v>21855</v>
      </c>
      <c r="B117040" t="s">
        <v>38</v>
      </c>
      <c r="C117040" s="3" t="s">
        <v>44144</v>
      </c>
    </row>
    <row r="117041" spans="1:3" x14ac:dyDescent="0.25">
      <c r="A117041">
        <v>21855</v>
      </c>
      <c r="B117041" t="s">
        <v>38</v>
      </c>
      <c r="C117041" s="3" t="s">
        <v>44198</v>
      </c>
    </row>
    <row r="117042" spans="1:3" x14ac:dyDescent="0.25">
      <c r="A117042">
        <v>21856</v>
      </c>
      <c r="B117042" t="s">
        <v>109</v>
      </c>
      <c r="C117042" s="3" t="s">
        <v>44159</v>
      </c>
    </row>
    <row r="117043" spans="1:3" x14ac:dyDescent="0.25">
      <c r="A117043">
        <v>21857</v>
      </c>
      <c r="B117043" t="s">
        <v>16</v>
      </c>
      <c r="C117043" s="3" t="s">
        <v>44089</v>
      </c>
    </row>
    <row r="117044" spans="1:3" x14ac:dyDescent="0.25">
      <c r="A117044">
        <v>21857</v>
      </c>
      <c r="B117044" t="s">
        <v>16</v>
      </c>
      <c r="C117044" s="3" t="s">
        <v>44091</v>
      </c>
    </row>
    <row r="117045" spans="1:3" x14ac:dyDescent="0.25">
      <c r="A117045">
        <v>21857</v>
      </c>
      <c r="B117045" t="s">
        <v>16</v>
      </c>
      <c r="C117045" s="3" t="s">
        <v>44094</v>
      </c>
    </row>
    <row r="117046" spans="1:3" x14ac:dyDescent="0.25">
      <c r="A117046">
        <v>21857</v>
      </c>
      <c r="B117046" t="s">
        <v>16</v>
      </c>
      <c r="C117046" s="3" t="s">
        <v>44118</v>
      </c>
    </row>
    <row r="117047" spans="1:3" x14ac:dyDescent="0.25">
      <c r="A117047">
        <v>21857</v>
      </c>
      <c r="B117047" t="s">
        <v>16</v>
      </c>
      <c r="C117047" s="3" t="s">
        <v>44137</v>
      </c>
    </row>
    <row r="117048" spans="1:3" x14ac:dyDescent="0.25">
      <c r="A117048">
        <v>21858</v>
      </c>
      <c r="B117048" t="s">
        <v>16</v>
      </c>
      <c r="C117048" s="3" t="s">
        <v>44089</v>
      </c>
    </row>
    <row r="117049" spans="1:3" x14ac:dyDescent="0.25">
      <c r="A117049">
        <v>21858</v>
      </c>
      <c r="B117049" t="s">
        <v>16</v>
      </c>
      <c r="C117049" s="3" t="s">
        <v>44094</v>
      </c>
    </row>
    <row r="117050" spans="1:3" x14ac:dyDescent="0.25">
      <c r="A117050">
        <v>21859</v>
      </c>
      <c r="B117050" t="s">
        <v>24</v>
      </c>
      <c r="C117050" s="3" t="s">
        <v>44091</v>
      </c>
    </row>
    <row r="117051" spans="1:3" x14ac:dyDescent="0.25">
      <c r="A117051">
        <v>21859</v>
      </c>
      <c r="B117051" t="s">
        <v>24</v>
      </c>
      <c r="C117051" s="3" t="s">
        <v>44101</v>
      </c>
    </row>
    <row r="117052" spans="1:3" x14ac:dyDescent="0.25">
      <c r="A117052">
        <v>21859</v>
      </c>
      <c r="B117052" t="s">
        <v>24</v>
      </c>
      <c r="C117052" s="3" t="s">
        <v>44099</v>
      </c>
    </row>
    <row r="117053" spans="1:3" x14ac:dyDescent="0.25">
      <c r="A117053">
        <v>21859</v>
      </c>
      <c r="B117053" t="s">
        <v>24</v>
      </c>
      <c r="C117053" s="3" t="s">
        <v>44118</v>
      </c>
    </row>
    <row r="117054" spans="1:3" x14ac:dyDescent="0.25">
      <c r="A117054">
        <v>21859</v>
      </c>
      <c r="B117054" t="s">
        <v>24</v>
      </c>
      <c r="C117054" s="3" t="s">
        <v>44144</v>
      </c>
    </row>
    <row r="117055" spans="1:3" x14ac:dyDescent="0.25">
      <c r="A117055">
        <v>21859</v>
      </c>
      <c r="B117055" t="s">
        <v>24</v>
      </c>
      <c r="C117055" s="3" t="s">
        <v>44255</v>
      </c>
    </row>
    <row r="117056" spans="1:3" x14ac:dyDescent="0.25">
      <c r="A117056">
        <v>21859</v>
      </c>
      <c r="B117056" t="s">
        <v>24</v>
      </c>
      <c r="C117056" s="3" t="s">
        <v>44184</v>
      </c>
    </row>
    <row r="117057" spans="1:3" x14ac:dyDescent="0.25">
      <c r="A117057">
        <v>21860</v>
      </c>
      <c r="B117057" t="s">
        <v>32</v>
      </c>
      <c r="C117057" s="3" t="s">
        <v>44101</v>
      </c>
    </row>
    <row r="117058" spans="1:3" x14ac:dyDescent="0.25">
      <c r="A117058">
        <v>21860</v>
      </c>
      <c r="B117058" t="s">
        <v>32</v>
      </c>
      <c r="C117058" s="3" t="s">
        <v>44116</v>
      </c>
    </row>
    <row r="117059" spans="1:3" x14ac:dyDescent="0.25">
      <c r="A117059">
        <v>21860</v>
      </c>
      <c r="B117059" t="s">
        <v>32</v>
      </c>
      <c r="C117059" s="3" t="s">
        <v>44175</v>
      </c>
    </row>
    <row r="117060" spans="1:3" x14ac:dyDescent="0.25">
      <c r="A117060">
        <v>21861</v>
      </c>
      <c r="B117060" t="s">
        <v>16</v>
      </c>
      <c r="C117060" s="3" t="s">
        <v>44109</v>
      </c>
    </row>
    <row r="117061" spans="1:3" x14ac:dyDescent="0.25">
      <c r="A117061">
        <v>21862</v>
      </c>
      <c r="B117061" t="s">
        <v>38</v>
      </c>
      <c r="C117061" s="3" t="s">
        <v>44089</v>
      </c>
    </row>
    <row r="117062" spans="1:3" x14ac:dyDescent="0.25">
      <c r="A117062">
        <v>21862</v>
      </c>
      <c r="B117062" t="s">
        <v>38</v>
      </c>
      <c r="C117062" s="3" t="s">
        <v>44094</v>
      </c>
    </row>
    <row r="117063" spans="1:3" x14ac:dyDescent="0.25">
      <c r="A117063">
        <v>21862</v>
      </c>
      <c r="B117063" t="s">
        <v>38</v>
      </c>
      <c r="C117063" s="3" t="s">
        <v>44091</v>
      </c>
    </row>
    <row r="117064" spans="1:3" x14ac:dyDescent="0.25">
      <c r="A117064">
        <v>21862</v>
      </c>
      <c r="B117064" t="s">
        <v>38</v>
      </c>
      <c r="C117064" s="3" t="s">
        <v>44175</v>
      </c>
    </row>
    <row r="117065" spans="1:3" x14ac:dyDescent="0.25">
      <c r="A117065">
        <v>21863</v>
      </c>
      <c r="B117065" t="s">
        <v>218</v>
      </c>
      <c r="C117065" s="3" t="s">
        <v>44109</v>
      </c>
    </row>
    <row r="117066" spans="1:3" x14ac:dyDescent="0.25">
      <c r="A117066">
        <v>21863</v>
      </c>
      <c r="B117066" t="s">
        <v>218</v>
      </c>
      <c r="C117066" s="3" t="s">
        <v>44163</v>
      </c>
    </row>
    <row r="117067" spans="1:3" x14ac:dyDescent="0.25">
      <c r="A117067">
        <v>21864</v>
      </c>
      <c r="B117067" t="s">
        <v>16</v>
      </c>
      <c r="C117067" s="3" t="s">
        <v>44091</v>
      </c>
    </row>
    <row r="117068" spans="1:3" x14ac:dyDescent="0.25">
      <c r="A117068">
        <v>21864</v>
      </c>
      <c r="B117068" t="s">
        <v>16</v>
      </c>
      <c r="C117068" s="3" t="s">
        <v>44089</v>
      </c>
    </row>
    <row r="117069" spans="1:3" x14ac:dyDescent="0.25">
      <c r="A117069">
        <v>21864</v>
      </c>
      <c r="B117069" t="s">
        <v>16</v>
      </c>
      <c r="C117069" s="3" t="s">
        <v>44094</v>
      </c>
    </row>
    <row r="117070" spans="1:3" x14ac:dyDescent="0.25">
      <c r="A117070">
        <v>21864</v>
      </c>
      <c r="B117070" t="s">
        <v>16</v>
      </c>
      <c r="C117070" s="3" t="s">
        <v>44097</v>
      </c>
    </row>
    <row r="117071" spans="1:3" x14ac:dyDescent="0.25">
      <c r="A117071">
        <v>21864</v>
      </c>
      <c r="B117071" t="s">
        <v>16</v>
      </c>
      <c r="C117071" s="3" t="s">
        <v>44108</v>
      </c>
    </row>
    <row r="117072" spans="1:3" x14ac:dyDescent="0.25">
      <c r="A117072">
        <v>21864</v>
      </c>
      <c r="B117072" t="s">
        <v>16</v>
      </c>
      <c r="C117072" s="3" t="s">
        <v>44101</v>
      </c>
    </row>
    <row r="117073" spans="1:3" x14ac:dyDescent="0.25">
      <c r="A117073">
        <v>21864</v>
      </c>
      <c r="B117073" t="s">
        <v>16</v>
      </c>
      <c r="C117073" s="3" t="s">
        <v>44118</v>
      </c>
    </row>
    <row r="117074" spans="1:3" x14ac:dyDescent="0.25">
      <c r="A117074">
        <v>21864</v>
      </c>
      <c r="B117074" t="s">
        <v>16</v>
      </c>
      <c r="C117074" s="3" t="s">
        <v>44186</v>
      </c>
    </row>
    <row r="117075" spans="1:3" x14ac:dyDescent="0.25">
      <c r="A117075">
        <v>21864</v>
      </c>
      <c r="B117075" t="s">
        <v>16</v>
      </c>
      <c r="C117075" s="3" t="s">
        <v>44090</v>
      </c>
    </row>
    <row r="117076" spans="1:3" x14ac:dyDescent="0.25">
      <c r="A117076">
        <v>21865</v>
      </c>
      <c r="B117076" t="s">
        <v>16</v>
      </c>
      <c r="C117076" s="3" t="s">
        <v>44094</v>
      </c>
    </row>
    <row r="117077" spans="1:3" x14ac:dyDescent="0.25">
      <c r="A117077">
        <v>21866</v>
      </c>
      <c r="B117077" t="s">
        <v>16</v>
      </c>
      <c r="C117077" s="3" t="s">
        <v>44091</v>
      </c>
    </row>
    <row r="117078" spans="1:3" x14ac:dyDescent="0.25">
      <c r="A117078">
        <v>21866</v>
      </c>
      <c r="B117078" t="s">
        <v>16</v>
      </c>
      <c r="C117078" s="3" t="s">
        <v>44096</v>
      </c>
    </row>
    <row r="117079" spans="1:3" x14ac:dyDescent="0.25">
      <c r="A117079">
        <v>21866</v>
      </c>
      <c r="B117079" t="s">
        <v>16</v>
      </c>
      <c r="C117079" s="3" t="s">
        <v>44108</v>
      </c>
    </row>
    <row r="117080" spans="1:3" x14ac:dyDescent="0.25">
      <c r="A117080">
        <v>21866</v>
      </c>
      <c r="B117080" t="s">
        <v>16</v>
      </c>
      <c r="C117080" s="3" t="s">
        <v>44099</v>
      </c>
    </row>
    <row r="117081" spans="1:3" x14ac:dyDescent="0.25">
      <c r="A117081">
        <v>21866</v>
      </c>
      <c r="B117081" t="s">
        <v>16</v>
      </c>
      <c r="C117081" s="3" t="s">
        <v>44116</v>
      </c>
    </row>
    <row r="117082" spans="1:3" x14ac:dyDescent="0.25">
      <c r="A117082">
        <v>21866</v>
      </c>
      <c r="B117082" t="s">
        <v>16</v>
      </c>
      <c r="C117082" s="3" t="s">
        <v>44090</v>
      </c>
    </row>
    <row r="117083" spans="1:3" x14ac:dyDescent="0.25">
      <c r="A117083">
        <v>21866</v>
      </c>
      <c r="B117083" t="s">
        <v>16</v>
      </c>
      <c r="C117083" s="3" t="s">
        <v>44186</v>
      </c>
    </row>
    <row r="117084" spans="1:3" x14ac:dyDescent="0.25">
      <c r="A117084">
        <v>21866</v>
      </c>
      <c r="B117084" t="s">
        <v>16</v>
      </c>
      <c r="C117084" s="3" t="s">
        <v>44151</v>
      </c>
    </row>
    <row r="117085" spans="1:3" x14ac:dyDescent="0.25">
      <c r="A117085">
        <v>21866</v>
      </c>
      <c r="B117085" t="s">
        <v>16</v>
      </c>
      <c r="C117085" s="3" t="s">
        <v>44118</v>
      </c>
    </row>
    <row r="117086" spans="1:3" x14ac:dyDescent="0.25">
      <c r="A117086">
        <v>21866</v>
      </c>
      <c r="B117086" t="s">
        <v>16</v>
      </c>
      <c r="C117086" s="3" t="s">
        <v>44100</v>
      </c>
    </row>
    <row r="117087" spans="1:3" x14ac:dyDescent="0.25">
      <c r="A117087">
        <v>21866</v>
      </c>
      <c r="B117087" t="s">
        <v>16</v>
      </c>
      <c r="C117087" s="3" t="s">
        <v>44124</v>
      </c>
    </row>
    <row r="117088" spans="1:3" x14ac:dyDescent="0.25">
      <c r="A117088">
        <v>21866</v>
      </c>
      <c r="B117088" t="s">
        <v>16</v>
      </c>
      <c r="C117088" s="3" t="s">
        <v>44193</v>
      </c>
    </row>
    <row r="117089" spans="1:3" x14ac:dyDescent="0.25">
      <c r="A117089">
        <v>21866</v>
      </c>
      <c r="B117089" t="s">
        <v>16</v>
      </c>
      <c r="C117089" s="3" t="s">
        <v>44154</v>
      </c>
    </row>
    <row r="117090" spans="1:3" x14ac:dyDescent="0.25">
      <c r="A117090">
        <v>21867</v>
      </c>
      <c r="B117090" t="s">
        <v>38</v>
      </c>
      <c r="C117090" s="3" t="s">
        <v>44109</v>
      </c>
    </row>
    <row r="117091" spans="1:3" x14ac:dyDescent="0.25">
      <c r="A117091">
        <v>21868</v>
      </c>
      <c r="B117091" t="s">
        <v>16</v>
      </c>
      <c r="C117091" s="3" t="s">
        <v>44155</v>
      </c>
    </row>
    <row r="117092" spans="1:3" x14ac:dyDescent="0.25">
      <c r="A117092">
        <v>21869</v>
      </c>
      <c r="B117092" t="s">
        <v>38</v>
      </c>
      <c r="C117092" s="3" t="s">
        <v>44089</v>
      </c>
    </row>
    <row r="117093" spans="1:3" x14ac:dyDescent="0.25">
      <c r="A117093">
        <v>21869</v>
      </c>
      <c r="B117093" t="s">
        <v>38</v>
      </c>
      <c r="C117093" s="3" t="s">
        <v>44097</v>
      </c>
    </row>
    <row r="117094" spans="1:3" x14ac:dyDescent="0.25">
      <c r="A117094">
        <v>21869</v>
      </c>
      <c r="B117094" t="s">
        <v>38</v>
      </c>
      <c r="C117094" s="3" t="s">
        <v>44109</v>
      </c>
    </row>
    <row r="117095" spans="1:3" x14ac:dyDescent="0.25">
      <c r="A117095">
        <v>21869</v>
      </c>
      <c r="B117095" t="s">
        <v>38</v>
      </c>
      <c r="C117095" s="3" t="s">
        <v>44164</v>
      </c>
    </row>
    <row r="117096" spans="1:3" x14ac:dyDescent="0.25">
      <c r="A117096">
        <v>21870</v>
      </c>
      <c r="B117096" t="s">
        <v>24</v>
      </c>
      <c r="C117096" s="3" t="s">
        <v>44091</v>
      </c>
    </row>
    <row r="117097" spans="1:3" x14ac:dyDescent="0.25">
      <c r="A117097">
        <v>21870</v>
      </c>
      <c r="B117097" t="s">
        <v>24</v>
      </c>
      <c r="C117097" s="3" t="s">
        <v>44103</v>
      </c>
    </row>
    <row r="117098" spans="1:3" x14ac:dyDescent="0.25">
      <c r="A117098">
        <v>21870</v>
      </c>
      <c r="B117098" t="s">
        <v>24</v>
      </c>
      <c r="C117098" s="3" t="s">
        <v>44089</v>
      </c>
    </row>
    <row r="117099" spans="1:3" x14ac:dyDescent="0.25">
      <c r="A117099">
        <v>21870</v>
      </c>
      <c r="B117099" t="s">
        <v>24</v>
      </c>
      <c r="C117099" s="3" t="s">
        <v>44108</v>
      </c>
    </row>
    <row r="117100" spans="1:3" x14ac:dyDescent="0.25">
      <c r="A117100">
        <v>21870</v>
      </c>
      <c r="B117100" t="s">
        <v>24</v>
      </c>
      <c r="C117100" s="3" t="s">
        <v>44118</v>
      </c>
    </row>
    <row r="117101" spans="1:3" x14ac:dyDescent="0.25">
      <c r="A117101">
        <v>21870</v>
      </c>
      <c r="B117101" t="s">
        <v>24</v>
      </c>
      <c r="C117101" s="3" t="s">
        <v>44171</v>
      </c>
    </row>
    <row r="117102" spans="1:3" x14ac:dyDescent="0.25">
      <c r="A117102">
        <v>21870</v>
      </c>
      <c r="B117102" t="s">
        <v>24</v>
      </c>
      <c r="C117102" s="3" t="s">
        <v>44124</v>
      </c>
    </row>
    <row r="117103" spans="1:3" x14ac:dyDescent="0.25">
      <c r="A117103">
        <v>21870</v>
      </c>
      <c r="B117103" t="s">
        <v>24</v>
      </c>
      <c r="C117103" s="3" t="s">
        <v>44193</v>
      </c>
    </row>
    <row r="117104" spans="1:3" x14ac:dyDescent="0.25">
      <c r="A117104">
        <v>21871</v>
      </c>
      <c r="B117104" t="s">
        <v>32</v>
      </c>
      <c r="C117104" s="3" t="s">
        <v>44105</v>
      </c>
    </row>
    <row r="117105" spans="1:3" x14ac:dyDescent="0.25">
      <c r="A117105">
        <v>21871</v>
      </c>
      <c r="B117105" t="s">
        <v>32</v>
      </c>
      <c r="C117105" s="3" t="s">
        <v>44221</v>
      </c>
    </row>
    <row r="117106" spans="1:3" x14ac:dyDescent="0.25">
      <c r="A117106">
        <v>21871</v>
      </c>
      <c r="B117106" t="s">
        <v>32</v>
      </c>
      <c r="C117106" s="3" t="s">
        <v>44141</v>
      </c>
    </row>
    <row r="117107" spans="1:3" x14ac:dyDescent="0.25">
      <c r="A117107">
        <v>21871</v>
      </c>
      <c r="B117107" t="s">
        <v>32</v>
      </c>
      <c r="C117107" s="3" t="s">
        <v>44109</v>
      </c>
    </row>
    <row r="117108" spans="1:3" x14ac:dyDescent="0.25">
      <c r="A117108">
        <v>21871</v>
      </c>
      <c r="B117108" t="s">
        <v>32</v>
      </c>
      <c r="C117108" s="3" t="s">
        <v>44100</v>
      </c>
    </row>
    <row r="117109" spans="1:3" x14ac:dyDescent="0.25">
      <c r="A117109">
        <v>21871</v>
      </c>
      <c r="B117109" t="s">
        <v>32</v>
      </c>
      <c r="C117109" s="3" t="s">
        <v>44184</v>
      </c>
    </row>
    <row r="117110" spans="1:3" x14ac:dyDescent="0.25">
      <c r="A117110">
        <v>21871</v>
      </c>
      <c r="B117110" t="s">
        <v>32</v>
      </c>
      <c r="C117110" s="3" t="s">
        <v>44163</v>
      </c>
    </row>
    <row r="117111" spans="1:3" x14ac:dyDescent="0.25">
      <c r="A117111">
        <v>21873</v>
      </c>
      <c r="B117111" t="s">
        <v>38</v>
      </c>
      <c r="C117111" s="3" t="s">
        <v>44097</v>
      </c>
    </row>
    <row r="117112" spans="1:3" x14ac:dyDescent="0.25">
      <c r="A117112">
        <v>21874</v>
      </c>
      <c r="B117112" t="s">
        <v>32</v>
      </c>
      <c r="C117112" s="3" t="s">
        <v>44089</v>
      </c>
    </row>
    <row r="117113" spans="1:3" x14ac:dyDescent="0.25">
      <c r="A117113">
        <v>21874</v>
      </c>
      <c r="B117113" t="s">
        <v>32</v>
      </c>
      <c r="C117113" s="3" t="s">
        <v>44108</v>
      </c>
    </row>
    <row r="117114" spans="1:3" x14ac:dyDescent="0.25">
      <c r="A117114">
        <v>21875</v>
      </c>
      <c r="B117114" t="s">
        <v>38</v>
      </c>
      <c r="C117114" s="3" t="s">
        <v>44106</v>
      </c>
    </row>
    <row r="117115" spans="1:3" x14ac:dyDescent="0.25">
      <c r="A117115">
        <v>21875</v>
      </c>
      <c r="B117115" t="s">
        <v>38</v>
      </c>
      <c r="C117115" s="3" t="s">
        <v>44106</v>
      </c>
    </row>
    <row r="117116" spans="1:3" x14ac:dyDescent="0.25">
      <c r="A117116">
        <v>21875</v>
      </c>
      <c r="B117116" t="s">
        <v>38</v>
      </c>
      <c r="C117116" s="3" t="s">
        <v>44109</v>
      </c>
    </row>
    <row r="117117" spans="1:3" x14ac:dyDescent="0.25">
      <c r="A117117">
        <v>21875</v>
      </c>
      <c r="B117117" t="s">
        <v>38</v>
      </c>
      <c r="C117117" s="3" t="s">
        <v>44202</v>
      </c>
    </row>
    <row r="117118" spans="1:3" x14ac:dyDescent="0.25">
      <c r="A117118">
        <v>21876</v>
      </c>
      <c r="B117118" t="s">
        <v>184</v>
      </c>
      <c r="C117118" s="3" t="s">
        <v>44177</v>
      </c>
    </row>
    <row r="117119" spans="1:3" x14ac:dyDescent="0.25">
      <c r="A117119">
        <v>21876</v>
      </c>
      <c r="B117119" t="s">
        <v>184</v>
      </c>
      <c r="C117119" s="3" t="s">
        <v>44090</v>
      </c>
    </row>
    <row r="117120" spans="1:3" x14ac:dyDescent="0.25">
      <c r="A117120">
        <v>21876</v>
      </c>
      <c r="B117120" t="s">
        <v>184</v>
      </c>
      <c r="C117120" s="3" t="s">
        <v>44171</v>
      </c>
    </row>
    <row r="117121" spans="1:3" x14ac:dyDescent="0.25">
      <c r="A117121">
        <v>21877</v>
      </c>
      <c r="B117121" t="s">
        <v>29</v>
      </c>
      <c r="C117121" s="3" t="s">
        <v>44091</v>
      </c>
    </row>
    <row r="117122" spans="1:3" x14ac:dyDescent="0.25">
      <c r="A117122">
        <v>21877</v>
      </c>
      <c r="B117122" t="s">
        <v>29</v>
      </c>
      <c r="C117122" s="3" t="s">
        <v>44130</v>
      </c>
    </row>
    <row r="117123" spans="1:3" x14ac:dyDescent="0.25">
      <c r="A117123">
        <v>21877</v>
      </c>
      <c r="B117123" t="s">
        <v>29</v>
      </c>
      <c r="C117123" s="3" t="s">
        <v>44145</v>
      </c>
    </row>
    <row r="117124" spans="1:3" x14ac:dyDescent="0.25">
      <c r="A117124">
        <v>21877</v>
      </c>
      <c r="B117124" t="s">
        <v>29</v>
      </c>
      <c r="C117124" s="3" t="s">
        <v>44116</v>
      </c>
    </row>
    <row r="117125" spans="1:3" x14ac:dyDescent="0.25">
      <c r="A117125">
        <v>21877</v>
      </c>
      <c r="B117125" t="s">
        <v>29</v>
      </c>
      <c r="C117125" s="3" t="s">
        <v>44206</v>
      </c>
    </row>
    <row r="117126" spans="1:3" x14ac:dyDescent="0.25">
      <c r="A117126">
        <v>21877</v>
      </c>
      <c r="B117126" t="s">
        <v>29</v>
      </c>
      <c r="C117126" s="3" t="s">
        <v>44118</v>
      </c>
    </row>
    <row r="117127" spans="1:3" x14ac:dyDescent="0.25">
      <c r="A117127">
        <v>21878</v>
      </c>
      <c r="B117127" t="s">
        <v>109</v>
      </c>
      <c r="C117127" s="3" t="s">
        <v>44089</v>
      </c>
    </row>
    <row r="117128" spans="1:3" x14ac:dyDescent="0.25">
      <c r="A117128">
        <v>21878</v>
      </c>
      <c r="B117128" t="s">
        <v>109</v>
      </c>
      <c r="C117128" s="3" t="s">
        <v>44124</v>
      </c>
    </row>
    <row r="117129" spans="1:3" x14ac:dyDescent="0.25">
      <c r="A117129">
        <v>21878</v>
      </c>
      <c r="B117129" t="s">
        <v>109</v>
      </c>
      <c r="C117129" s="3" t="s">
        <v>44193</v>
      </c>
    </row>
    <row r="117130" spans="1:3" x14ac:dyDescent="0.25">
      <c r="A117130">
        <v>21880</v>
      </c>
      <c r="B117130" t="s">
        <v>16</v>
      </c>
      <c r="C117130" s="3" t="s">
        <v>44091</v>
      </c>
    </row>
    <row r="117131" spans="1:3" x14ac:dyDescent="0.25">
      <c r="A117131">
        <v>21880</v>
      </c>
      <c r="B117131" t="s">
        <v>16</v>
      </c>
      <c r="C117131" s="3" t="s">
        <v>44089</v>
      </c>
    </row>
    <row r="117132" spans="1:3" x14ac:dyDescent="0.25">
      <c r="A117132">
        <v>21881</v>
      </c>
      <c r="B117132" t="s">
        <v>32</v>
      </c>
      <c r="C117132" s="3" t="s">
        <v>44089</v>
      </c>
    </row>
    <row r="117133" spans="1:3" x14ac:dyDescent="0.25">
      <c r="A117133">
        <v>21881</v>
      </c>
      <c r="B117133" t="s">
        <v>32</v>
      </c>
      <c r="C117133" s="3" t="s">
        <v>44188</v>
      </c>
    </row>
    <row r="117134" spans="1:3" x14ac:dyDescent="0.25">
      <c r="A117134">
        <v>21881</v>
      </c>
      <c r="B117134" t="s">
        <v>32</v>
      </c>
      <c r="C117134" s="3" t="s">
        <v>44119</v>
      </c>
    </row>
    <row r="117135" spans="1:3" x14ac:dyDescent="0.25">
      <c r="A117135">
        <v>21881</v>
      </c>
      <c r="B117135" t="s">
        <v>32</v>
      </c>
      <c r="C117135" s="3" t="s">
        <v>44091</v>
      </c>
    </row>
    <row r="117136" spans="1:3" x14ac:dyDescent="0.25">
      <c r="A117136">
        <v>21881</v>
      </c>
      <c r="B117136" t="s">
        <v>32</v>
      </c>
      <c r="C117136" s="3" t="s">
        <v>44135</v>
      </c>
    </row>
    <row r="117137" spans="1:3" x14ac:dyDescent="0.25">
      <c r="A117137">
        <v>21881</v>
      </c>
      <c r="B117137" t="s">
        <v>32</v>
      </c>
      <c r="C117137" s="3" t="s">
        <v>44161</v>
      </c>
    </row>
    <row r="117138" spans="1:3" x14ac:dyDescent="0.25">
      <c r="A117138">
        <v>21881</v>
      </c>
      <c r="B117138" t="s">
        <v>32</v>
      </c>
      <c r="C117138" s="3" t="s">
        <v>44171</v>
      </c>
    </row>
    <row r="117139" spans="1:3" x14ac:dyDescent="0.25">
      <c r="A117139">
        <v>21882</v>
      </c>
      <c r="B117139" t="s">
        <v>109</v>
      </c>
      <c r="C117139" s="3" t="s">
        <v>44089</v>
      </c>
    </row>
    <row r="117140" spans="1:3" x14ac:dyDescent="0.25">
      <c r="A117140">
        <v>21882</v>
      </c>
      <c r="B117140" t="s">
        <v>109</v>
      </c>
      <c r="C117140" s="3" t="s">
        <v>44097</v>
      </c>
    </row>
    <row r="117141" spans="1:3" x14ac:dyDescent="0.25">
      <c r="A117141">
        <v>21882</v>
      </c>
      <c r="B117141" t="s">
        <v>109</v>
      </c>
      <c r="C117141" s="3" t="s">
        <v>44244</v>
      </c>
    </row>
    <row r="117142" spans="1:3" x14ac:dyDescent="0.25">
      <c r="A117142">
        <v>21882</v>
      </c>
      <c r="B117142" t="s">
        <v>109</v>
      </c>
      <c r="C117142" s="3" t="s">
        <v>44108</v>
      </c>
    </row>
    <row r="117143" spans="1:3" x14ac:dyDescent="0.25">
      <c r="A117143">
        <v>21883</v>
      </c>
      <c r="B117143" t="s">
        <v>29</v>
      </c>
      <c r="C117143" s="3" t="s">
        <v>44089</v>
      </c>
    </row>
    <row r="117144" spans="1:3" x14ac:dyDescent="0.25">
      <c r="A117144">
        <v>21883</v>
      </c>
      <c r="B117144" t="s">
        <v>29</v>
      </c>
      <c r="C117144" s="3" t="s">
        <v>44151</v>
      </c>
    </row>
    <row r="117145" spans="1:3" x14ac:dyDescent="0.25">
      <c r="A117145">
        <v>21884</v>
      </c>
      <c r="B117145" t="s">
        <v>16</v>
      </c>
      <c r="C117145" s="3" t="s">
        <v>44089</v>
      </c>
    </row>
    <row r="117146" spans="1:3" x14ac:dyDescent="0.25">
      <c r="A117146">
        <v>21884</v>
      </c>
      <c r="B117146" t="s">
        <v>16</v>
      </c>
      <c r="C117146" s="3" t="s">
        <v>44124</v>
      </c>
    </row>
    <row r="117147" spans="1:3" x14ac:dyDescent="0.25">
      <c r="A117147">
        <v>21885</v>
      </c>
      <c r="B117147" t="s">
        <v>38</v>
      </c>
      <c r="C117147" s="3" t="s">
        <v>44097</v>
      </c>
    </row>
    <row r="117148" spans="1:3" x14ac:dyDescent="0.25">
      <c r="A117148">
        <v>21886</v>
      </c>
      <c r="B117148" t="s">
        <v>32</v>
      </c>
      <c r="C117148" s="3" t="s">
        <v>44091</v>
      </c>
    </row>
    <row r="117149" spans="1:3" x14ac:dyDescent="0.25">
      <c r="A117149">
        <v>21886</v>
      </c>
      <c r="B117149" t="s">
        <v>32</v>
      </c>
      <c r="C117149" s="3" t="s">
        <v>44089</v>
      </c>
    </row>
    <row r="117150" spans="1:3" x14ac:dyDescent="0.25">
      <c r="A117150">
        <v>21886</v>
      </c>
      <c r="B117150" t="s">
        <v>32</v>
      </c>
      <c r="C117150" s="3" t="s">
        <v>44155</v>
      </c>
    </row>
    <row r="117151" spans="1:3" x14ac:dyDescent="0.25">
      <c r="A117151">
        <v>21886</v>
      </c>
      <c r="B117151" t="s">
        <v>32</v>
      </c>
      <c r="C117151" s="3" t="s">
        <v>44108</v>
      </c>
    </row>
    <row r="117152" spans="1:3" x14ac:dyDescent="0.25">
      <c r="A117152">
        <v>21886</v>
      </c>
      <c r="B117152" t="s">
        <v>32</v>
      </c>
      <c r="C117152" s="3" t="s">
        <v>44101</v>
      </c>
    </row>
    <row r="117153" spans="1:3" x14ac:dyDescent="0.25">
      <c r="A117153">
        <v>21886</v>
      </c>
      <c r="B117153" t="s">
        <v>32</v>
      </c>
      <c r="C117153" s="3" t="s">
        <v>44185</v>
      </c>
    </row>
    <row r="117154" spans="1:3" x14ac:dyDescent="0.25">
      <c r="A117154">
        <v>21887</v>
      </c>
      <c r="B117154" t="s">
        <v>16</v>
      </c>
      <c r="C117154" s="3" t="s">
        <v>44089</v>
      </c>
    </row>
    <row r="117155" spans="1:3" x14ac:dyDescent="0.25">
      <c r="A117155">
        <v>21887</v>
      </c>
      <c r="B117155" t="s">
        <v>16</v>
      </c>
      <c r="C117155" s="3" t="s">
        <v>44094</v>
      </c>
    </row>
    <row r="117156" spans="1:3" x14ac:dyDescent="0.25">
      <c r="A117156">
        <v>21887</v>
      </c>
      <c r="B117156" t="s">
        <v>16</v>
      </c>
      <c r="C117156" s="3" t="s">
        <v>44091</v>
      </c>
    </row>
    <row r="117157" spans="1:3" x14ac:dyDescent="0.25">
      <c r="A117157">
        <v>21887</v>
      </c>
      <c r="B117157" t="s">
        <v>16</v>
      </c>
      <c r="C117157" s="3" t="s">
        <v>44103</v>
      </c>
    </row>
    <row r="117158" spans="1:3" x14ac:dyDescent="0.25">
      <c r="A117158">
        <v>21887</v>
      </c>
      <c r="B117158" t="s">
        <v>16</v>
      </c>
      <c r="C117158" s="3" t="s">
        <v>44121</v>
      </c>
    </row>
    <row r="117159" spans="1:3" x14ac:dyDescent="0.25">
      <c r="A117159">
        <v>21887</v>
      </c>
      <c r="B117159" t="s">
        <v>16</v>
      </c>
      <c r="C117159" s="3" t="s">
        <v>44106</v>
      </c>
    </row>
    <row r="117160" spans="1:3" x14ac:dyDescent="0.25">
      <c r="A117160">
        <v>21887</v>
      </c>
      <c r="B117160" t="s">
        <v>16</v>
      </c>
      <c r="C117160" s="3" t="s">
        <v>44106</v>
      </c>
    </row>
    <row r="117161" spans="1:3" x14ac:dyDescent="0.25">
      <c r="A117161">
        <v>21887</v>
      </c>
      <c r="B117161" t="s">
        <v>16</v>
      </c>
      <c r="C117161" s="3" t="s">
        <v>44137</v>
      </c>
    </row>
    <row r="117162" spans="1:3" x14ac:dyDescent="0.25">
      <c r="A117162">
        <v>21887</v>
      </c>
      <c r="B117162" t="s">
        <v>16</v>
      </c>
      <c r="C117162" s="3" t="s">
        <v>44118</v>
      </c>
    </row>
    <row r="117163" spans="1:3" x14ac:dyDescent="0.25">
      <c r="A117163">
        <v>21888</v>
      </c>
      <c r="B117163" t="s">
        <v>38</v>
      </c>
      <c r="C117163" s="3" t="s">
        <v>44089</v>
      </c>
    </row>
    <row r="117164" spans="1:3" x14ac:dyDescent="0.25">
      <c r="A117164">
        <v>21888</v>
      </c>
      <c r="B117164" t="s">
        <v>38</v>
      </c>
      <c r="C117164" s="3" t="s">
        <v>44091</v>
      </c>
    </row>
    <row r="117165" spans="1:3" x14ac:dyDescent="0.25">
      <c r="A117165">
        <v>21888</v>
      </c>
      <c r="B117165" t="s">
        <v>38</v>
      </c>
      <c r="C117165" s="3" t="s">
        <v>44155</v>
      </c>
    </row>
    <row r="117166" spans="1:3" x14ac:dyDescent="0.25">
      <c r="A117166">
        <v>21888</v>
      </c>
      <c r="B117166" t="s">
        <v>38</v>
      </c>
      <c r="C117166" s="3" t="s">
        <v>44151</v>
      </c>
    </row>
    <row r="117167" spans="1:3" x14ac:dyDescent="0.25">
      <c r="A117167">
        <v>21888</v>
      </c>
      <c r="B117167" t="s">
        <v>38</v>
      </c>
      <c r="C117167" s="3" t="s">
        <v>44124</v>
      </c>
    </row>
    <row r="117168" spans="1:3" x14ac:dyDescent="0.25">
      <c r="A117168">
        <v>21888</v>
      </c>
      <c r="B117168" t="s">
        <v>38</v>
      </c>
      <c r="C117168" s="3" t="s">
        <v>44193</v>
      </c>
    </row>
    <row r="117169" spans="1:3" x14ac:dyDescent="0.25">
      <c r="A117169">
        <v>21888</v>
      </c>
      <c r="B117169" t="s">
        <v>38</v>
      </c>
      <c r="C117169" s="3" t="s">
        <v>44109</v>
      </c>
    </row>
    <row r="117170" spans="1:3" x14ac:dyDescent="0.25">
      <c r="A117170">
        <v>21888</v>
      </c>
      <c r="B117170" t="s">
        <v>38</v>
      </c>
      <c r="C117170" s="3" t="s">
        <v>44140</v>
      </c>
    </row>
    <row r="117171" spans="1:3" x14ac:dyDescent="0.25">
      <c r="A117171">
        <v>21889</v>
      </c>
      <c r="B117171" t="s">
        <v>32</v>
      </c>
      <c r="C117171" s="3" t="s">
        <v>44091</v>
      </c>
    </row>
    <row r="117172" spans="1:3" x14ac:dyDescent="0.25">
      <c r="A117172">
        <v>21889</v>
      </c>
      <c r="B117172" t="s">
        <v>32</v>
      </c>
      <c r="C117172" s="3" t="s">
        <v>44089</v>
      </c>
    </row>
    <row r="117173" spans="1:3" x14ac:dyDescent="0.25">
      <c r="A117173">
        <v>21889</v>
      </c>
      <c r="B117173" t="s">
        <v>32</v>
      </c>
      <c r="C117173" s="3" t="s">
        <v>44097</v>
      </c>
    </row>
    <row r="117174" spans="1:3" x14ac:dyDescent="0.25">
      <c r="A117174">
        <v>21889</v>
      </c>
      <c r="B117174" t="s">
        <v>32</v>
      </c>
      <c r="C117174" s="3" t="s">
        <v>44145</v>
      </c>
    </row>
    <row r="117175" spans="1:3" x14ac:dyDescent="0.25">
      <c r="A117175">
        <v>21889</v>
      </c>
      <c r="B117175" t="s">
        <v>32</v>
      </c>
      <c r="C117175" s="3" t="s">
        <v>44137</v>
      </c>
    </row>
    <row r="117176" spans="1:3" x14ac:dyDescent="0.25">
      <c r="A117176">
        <v>21890</v>
      </c>
      <c r="B117176" t="s">
        <v>32</v>
      </c>
      <c r="C117176" s="3" t="s">
        <v>44091</v>
      </c>
    </row>
    <row r="117177" spans="1:3" x14ac:dyDescent="0.25">
      <c r="A117177">
        <v>21890</v>
      </c>
      <c r="B117177" t="s">
        <v>32</v>
      </c>
      <c r="C117177" s="3" t="s">
        <v>44094</v>
      </c>
    </row>
    <row r="117178" spans="1:3" x14ac:dyDescent="0.25">
      <c r="A117178">
        <v>21890</v>
      </c>
      <c r="B117178" t="s">
        <v>32</v>
      </c>
      <c r="C117178" s="3" t="s">
        <v>44089</v>
      </c>
    </row>
    <row r="117179" spans="1:3" x14ac:dyDescent="0.25">
      <c r="A117179">
        <v>21890</v>
      </c>
      <c r="B117179" t="s">
        <v>32</v>
      </c>
      <c r="C117179" s="3" t="s">
        <v>44103</v>
      </c>
    </row>
    <row r="117180" spans="1:3" x14ac:dyDescent="0.25">
      <c r="A117180">
        <v>21890</v>
      </c>
      <c r="B117180" t="s">
        <v>32</v>
      </c>
      <c r="C117180" s="3" t="s">
        <v>44096</v>
      </c>
    </row>
    <row r="117181" spans="1:3" x14ac:dyDescent="0.25">
      <c r="A117181">
        <v>21890</v>
      </c>
      <c r="B117181" t="s">
        <v>32</v>
      </c>
      <c r="C117181" s="3" t="s">
        <v>44137</v>
      </c>
    </row>
    <row r="117182" spans="1:3" x14ac:dyDescent="0.25">
      <c r="A117182">
        <v>21890</v>
      </c>
      <c r="B117182" t="s">
        <v>32</v>
      </c>
      <c r="C117182" s="3" t="s">
        <v>44118</v>
      </c>
    </row>
    <row r="117183" spans="1:3" x14ac:dyDescent="0.25">
      <c r="A117183">
        <v>21890</v>
      </c>
      <c r="B117183" t="s">
        <v>32</v>
      </c>
      <c r="C117183" s="3" t="s">
        <v>44124</v>
      </c>
    </row>
    <row r="117184" spans="1:3" x14ac:dyDescent="0.25">
      <c r="A117184">
        <v>21891</v>
      </c>
      <c r="B117184" t="s">
        <v>218</v>
      </c>
      <c r="C117184" s="3" t="s">
        <v>44089</v>
      </c>
    </row>
    <row r="117185" spans="1:3" x14ac:dyDescent="0.25">
      <c r="A117185">
        <v>21891</v>
      </c>
      <c r="B117185" t="s">
        <v>218</v>
      </c>
      <c r="C117185" s="3" t="s">
        <v>44091</v>
      </c>
    </row>
    <row r="117186" spans="1:3" x14ac:dyDescent="0.25">
      <c r="A117186">
        <v>21891</v>
      </c>
      <c r="B117186" t="s">
        <v>218</v>
      </c>
      <c r="C117186" s="3" t="s">
        <v>44124</v>
      </c>
    </row>
    <row r="117187" spans="1:3" x14ac:dyDescent="0.25">
      <c r="A117187">
        <v>21892</v>
      </c>
      <c r="B117187" t="s">
        <v>38</v>
      </c>
      <c r="C117187" s="3" t="s">
        <v>44089</v>
      </c>
    </row>
    <row r="117188" spans="1:3" x14ac:dyDescent="0.25">
      <c r="A117188">
        <v>21892</v>
      </c>
      <c r="B117188" t="s">
        <v>38</v>
      </c>
      <c r="C117188" s="3" t="s">
        <v>44109</v>
      </c>
    </row>
    <row r="117189" spans="1:3" x14ac:dyDescent="0.25">
      <c r="A117189">
        <v>21893</v>
      </c>
      <c r="B117189" t="s">
        <v>109</v>
      </c>
      <c r="C117189" s="3" t="s">
        <v>44089</v>
      </c>
    </row>
    <row r="117190" spans="1:3" x14ac:dyDescent="0.25">
      <c r="A117190">
        <v>21893</v>
      </c>
      <c r="B117190" t="s">
        <v>109</v>
      </c>
      <c r="C117190" s="3" t="s">
        <v>44155</v>
      </c>
    </row>
    <row r="117191" spans="1:3" x14ac:dyDescent="0.25">
      <c r="A117191">
        <v>21893</v>
      </c>
      <c r="B117191" t="s">
        <v>109</v>
      </c>
      <c r="C117191" s="3" t="s">
        <v>44124</v>
      </c>
    </row>
    <row r="117192" spans="1:3" x14ac:dyDescent="0.25">
      <c r="A117192">
        <v>21894</v>
      </c>
      <c r="B117192" t="s">
        <v>38</v>
      </c>
      <c r="C117192" s="3" t="s">
        <v>44089</v>
      </c>
    </row>
    <row r="117193" spans="1:3" x14ac:dyDescent="0.25">
      <c r="A117193">
        <v>21894</v>
      </c>
      <c r="B117193" t="s">
        <v>38</v>
      </c>
      <c r="C117193" s="3" t="s">
        <v>44091</v>
      </c>
    </row>
    <row r="117194" spans="1:3" x14ac:dyDescent="0.25">
      <c r="A117194">
        <v>21894</v>
      </c>
      <c r="B117194" t="s">
        <v>38</v>
      </c>
      <c r="C117194" s="3" t="s">
        <v>44108</v>
      </c>
    </row>
    <row r="117195" spans="1:3" x14ac:dyDescent="0.25">
      <c r="A117195">
        <v>21894</v>
      </c>
      <c r="B117195" t="s">
        <v>38</v>
      </c>
      <c r="C117195" s="3" t="s">
        <v>44109</v>
      </c>
    </row>
    <row r="117196" spans="1:3" x14ac:dyDescent="0.25">
      <c r="A117196">
        <v>21895</v>
      </c>
      <c r="B117196" t="s">
        <v>38</v>
      </c>
      <c r="C117196" s="3" t="s">
        <v>44192</v>
      </c>
    </row>
    <row r="117197" spans="1:3" x14ac:dyDescent="0.25">
      <c r="A117197">
        <v>21895</v>
      </c>
      <c r="B117197" t="s">
        <v>38</v>
      </c>
      <c r="C117197" s="3" t="s">
        <v>44089</v>
      </c>
    </row>
    <row r="117198" spans="1:3" x14ac:dyDescent="0.25">
      <c r="A117198">
        <v>21895</v>
      </c>
      <c r="B117198" t="s">
        <v>38</v>
      </c>
      <c r="C117198" s="3" t="s">
        <v>44091</v>
      </c>
    </row>
    <row r="117199" spans="1:3" x14ac:dyDescent="0.25">
      <c r="A117199">
        <v>21895</v>
      </c>
      <c r="B117199" t="s">
        <v>38</v>
      </c>
      <c r="C117199" s="3" t="s">
        <v>44117</v>
      </c>
    </row>
    <row r="117200" spans="1:3" x14ac:dyDescent="0.25">
      <c r="A117200">
        <v>21895</v>
      </c>
      <c r="B117200" t="s">
        <v>38</v>
      </c>
      <c r="C117200" s="3" t="s">
        <v>44117</v>
      </c>
    </row>
    <row r="117201" spans="1:3" x14ac:dyDescent="0.25">
      <c r="A117201">
        <v>21895</v>
      </c>
      <c r="B117201" t="s">
        <v>38</v>
      </c>
      <c r="C117201" s="3" t="s">
        <v>44244</v>
      </c>
    </row>
    <row r="117202" spans="1:3" x14ac:dyDescent="0.25">
      <c r="A117202">
        <v>21895</v>
      </c>
      <c r="B117202" t="s">
        <v>38</v>
      </c>
      <c r="C117202" s="3" t="s">
        <v>44162</v>
      </c>
    </row>
    <row r="117203" spans="1:3" x14ac:dyDescent="0.25">
      <c r="A117203">
        <v>21895</v>
      </c>
      <c r="B117203" t="s">
        <v>38</v>
      </c>
      <c r="C117203" s="3" t="s">
        <v>44153</v>
      </c>
    </row>
    <row r="117204" spans="1:3" x14ac:dyDescent="0.25">
      <c r="A117204">
        <v>21895</v>
      </c>
      <c r="B117204" t="s">
        <v>38</v>
      </c>
      <c r="C117204" s="3" t="s">
        <v>44101</v>
      </c>
    </row>
    <row r="117205" spans="1:3" x14ac:dyDescent="0.25">
      <c r="A117205">
        <v>21895</v>
      </c>
      <c r="B117205" t="s">
        <v>38</v>
      </c>
      <c r="C117205" s="3" t="s">
        <v>44108</v>
      </c>
    </row>
    <row r="117206" spans="1:3" x14ac:dyDescent="0.25">
      <c r="A117206">
        <v>21895</v>
      </c>
      <c r="B117206" t="s">
        <v>38</v>
      </c>
      <c r="C117206" s="3" t="s">
        <v>44130</v>
      </c>
    </row>
    <row r="117207" spans="1:3" x14ac:dyDescent="0.25">
      <c r="A117207">
        <v>21895</v>
      </c>
      <c r="B117207" t="s">
        <v>38</v>
      </c>
      <c r="C117207" s="3" t="s">
        <v>44105</v>
      </c>
    </row>
    <row r="117208" spans="1:3" x14ac:dyDescent="0.25">
      <c r="A117208">
        <v>21895</v>
      </c>
      <c r="B117208" t="s">
        <v>38</v>
      </c>
      <c r="C117208" s="3" t="s">
        <v>44118</v>
      </c>
    </row>
    <row r="117209" spans="1:3" x14ac:dyDescent="0.25">
      <c r="A117209">
        <v>21895</v>
      </c>
      <c r="B117209" t="s">
        <v>38</v>
      </c>
      <c r="C117209" s="3" t="s">
        <v>44137</v>
      </c>
    </row>
    <row r="117210" spans="1:3" x14ac:dyDescent="0.25">
      <c r="A117210">
        <v>21895</v>
      </c>
      <c r="B117210" t="s">
        <v>38</v>
      </c>
      <c r="C117210" s="3" t="s">
        <v>44134</v>
      </c>
    </row>
    <row r="117211" spans="1:3" x14ac:dyDescent="0.25">
      <c r="A117211">
        <v>21896</v>
      </c>
      <c r="B117211" t="s">
        <v>32</v>
      </c>
      <c r="C117211" s="3" t="s">
        <v>44095</v>
      </c>
    </row>
    <row r="117212" spans="1:3" x14ac:dyDescent="0.25">
      <c r="A117212">
        <v>21896</v>
      </c>
      <c r="B117212" t="s">
        <v>32</v>
      </c>
      <c r="C117212" s="3" t="s">
        <v>44101</v>
      </c>
    </row>
    <row r="117213" spans="1:3" x14ac:dyDescent="0.25">
      <c r="A117213">
        <v>21896</v>
      </c>
      <c r="B117213" t="s">
        <v>32</v>
      </c>
      <c r="C117213" s="3" t="s">
        <v>44099</v>
      </c>
    </row>
    <row r="117214" spans="1:3" x14ac:dyDescent="0.25">
      <c r="A117214">
        <v>21896</v>
      </c>
      <c r="B117214" t="s">
        <v>32</v>
      </c>
      <c r="C117214" s="3" t="s">
        <v>44118</v>
      </c>
    </row>
    <row r="117215" spans="1:3" x14ac:dyDescent="0.25">
      <c r="A117215">
        <v>21896</v>
      </c>
      <c r="B117215" t="s">
        <v>32</v>
      </c>
      <c r="C117215" s="3" t="s">
        <v>44185</v>
      </c>
    </row>
    <row r="117216" spans="1:3" x14ac:dyDescent="0.25">
      <c r="A117216">
        <v>21896</v>
      </c>
      <c r="B117216" t="s">
        <v>32</v>
      </c>
      <c r="C117216" s="3" t="s">
        <v>44137</v>
      </c>
    </row>
    <row r="117217" spans="1:3" x14ac:dyDescent="0.25">
      <c r="A117217">
        <v>21896</v>
      </c>
      <c r="B117217" t="s">
        <v>32</v>
      </c>
      <c r="C117217" s="3" t="s">
        <v>44220</v>
      </c>
    </row>
    <row r="117218" spans="1:3" x14ac:dyDescent="0.25">
      <c r="A117218">
        <v>21897</v>
      </c>
      <c r="B117218" t="s">
        <v>16</v>
      </c>
      <c r="C117218" s="3" t="s">
        <v>44091</v>
      </c>
    </row>
    <row r="117219" spans="1:3" x14ac:dyDescent="0.25">
      <c r="A117219">
        <v>21897</v>
      </c>
      <c r="B117219" t="s">
        <v>16</v>
      </c>
      <c r="C117219" s="3" t="s">
        <v>44089</v>
      </c>
    </row>
    <row r="117220" spans="1:3" x14ac:dyDescent="0.25">
      <c r="A117220">
        <v>21899</v>
      </c>
      <c r="B117220" t="s">
        <v>557</v>
      </c>
      <c r="C117220" s="3" t="s">
        <v>44097</v>
      </c>
    </row>
    <row r="117221" spans="1:3" x14ac:dyDescent="0.25">
      <c r="A117221">
        <v>21899</v>
      </c>
      <c r="B117221" t="s">
        <v>557</v>
      </c>
      <c r="C117221" s="3" t="s">
        <v>44103</v>
      </c>
    </row>
    <row r="117222" spans="1:3" x14ac:dyDescent="0.25">
      <c r="A117222">
        <v>21899</v>
      </c>
      <c r="B117222" t="s">
        <v>557</v>
      </c>
      <c r="C117222" s="3" t="s">
        <v>44119</v>
      </c>
    </row>
    <row r="117223" spans="1:3" x14ac:dyDescent="0.25">
      <c r="A117223">
        <v>21899</v>
      </c>
      <c r="B117223" t="s">
        <v>557</v>
      </c>
      <c r="C117223" s="3" t="s">
        <v>44121</v>
      </c>
    </row>
    <row r="117224" spans="1:3" x14ac:dyDescent="0.25">
      <c r="A117224">
        <v>21899</v>
      </c>
      <c r="B117224" t="s">
        <v>557</v>
      </c>
      <c r="C117224" s="3" t="s">
        <v>44106</v>
      </c>
    </row>
    <row r="117225" spans="1:3" x14ac:dyDescent="0.25">
      <c r="A117225">
        <v>21899</v>
      </c>
      <c r="B117225" t="s">
        <v>557</v>
      </c>
      <c r="C117225" s="3" t="s">
        <v>44106</v>
      </c>
    </row>
    <row r="117226" spans="1:3" x14ac:dyDescent="0.25">
      <c r="A117226">
        <v>21899</v>
      </c>
      <c r="B117226" t="s">
        <v>557</v>
      </c>
      <c r="C117226" s="3" t="s">
        <v>44091</v>
      </c>
    </row>
    <row r="117227" spans="1:3" x14ac:dyDescent="0.25">
      <c r="A117227">
        <v>21899</v>
      </c>
      <c r="B117227" t="s">
        <v>557</v>
      </c>
      <c r="C117227" s="3" t="s">
        <v>44196</v>
      </c>
    </row>
    <row r="117228" spans="1:3" x14ac:dyDescent="0.25">
      <c r="A117228">
        <v>21899</v>
      </c>
      <c r="B117228" t="s">
        <v>557</v>
      </c>
      <c r="C117228" s="3" t="s">
        <v>44124</v>
      </c>
    </row>
    <row r="117229" spans="1:3" x14ac:dyDescent="0.25">
      <c r="A117229">
        <v>21899</v>
      </c>
      <c r="B117229" t="s">
        <v>557</v>
      </c>
      <c r="C117229" s="3" t="s">
        <v>44154</v>
      </c>
    </row>
    <row r="117230" spans="1:3" x14ac:dyDescent="0.25">
      <c r="A117230">
        <v>21899</v>
      </c>
      <c r="B117230" t="s">
        <v>557</v>
      </c>
      <c r="C117230" s="3" t="s">
        <v>44246</v>
      </c>
    </row>
    <row r="117231" spans="1:3" x14ac:dyDescent="0.25">
      <c r="A117231">
        <v>21900</v>
      </c>
      <c r="B117231" t="s">
        <v>16</v>
      </c>
      <c r="C117231" s="3" t="s">
        <v>44094</v>
      </c>
    </row>
    <row r="117232" spans="1:3" x14ac:dyDescent="0.25">
      <c r="A117232">
        <v>21900</v>
      </c>
      <c r="B117232" t="s">
        <v>16</v>
      </c>
      <c r="C117232" s="3" t="s">
        <v>44091</v>
      </c>
    </row>
    <row r="117233" spans="1:3" x14ac:dyDescent="0.25">
      <c r="A117233">
        <v>21900</v>
      </c>
      <c r="B117233" t="s">
        <v>16</v>
      </c>
      <c r="C117233" s="3" t="s">
        <v>44089</v>
      </c>
    </row>
    <row r="117234" spans="1:3" x14ac:dyDescent="0.25">
      <c r="A117234">
        <v>21900</v>
      </c>
      <c r="B117234" t="s">
        <v>16</v>
      </c>
      <c r="C117234" s="3" t="s">
        <v>44095</v>
      </c>
    </row>
    <row r="117235" spans="1:3" x14ac:dyDescent="0.25">
      <c r="A117235">
        <v>21900</v>
      </c>
      <c r="B117235" t="s">
        <v>16</v>
      </c>
      <c r="C117235" s="3" t="s">
        <v>44162</v>
      </c>
    </row>
    <row r="117236" spans="1:3" x14ac:dyDescent="0.25">
      <c r="A117236">
        <v>21900</v>
      </c>
      <c r="B117236" t="s">
        <v>16</v>
      </c>
      <c r="C117236" s="3" t="s">
        <v>44137</v>
      </c>
    </row>
    <row r="117237" spans="1:3" x14ac:dyDescent="0.25">
      <c r="A117237">
        <v>21900</v>
      </c>
      <c r="B117237" t="s">
        <v>16</v>
      </c>
      <c r="C117237" s="3" t="s">
        <v>44185</v>
      </c>
    </row>
    <row r="117238" spans="1:3" x14ac:dyDescent="0.25">
      <c r="A117238">
        <v>21900</v>
      </c>
      <c r="B117238" t="s">
        <v>16</v>
      </c>
      <c r="C117238" s="3" t="s">
        <v>44118</v>
      </c>
    </row>
    <row r="117239" spans="1:3" x14ac:dyDescent="0.25">
      <c r="A117239">
        <v>21901</v>
      </c>
      <c r="B117239" t="s">
        <v>218</v>
      </c>
      <c r="C117239" s="3" t="s">
        <v>44089</v>
      </c>
    </row>
    <row r="117240" spans="1:3" x14ac:dyDescent="0.25">
      <c r="A117240">
        <v>21901</v>
      </c>
      <c r="B117240" t="s">
        <v>218</v>
      </c>
      <c r="C117240" s="3" t="s">
        <v>44095</v>
      </c>
    </row>
    <row r="117241" spans="1:3" x14ac:dyDescent="0.25">
      <c r="A117241">
        <v>21901</v>
      </c>
      <c r="B117241" t="s">
        <v>218</v>
      </c>
      <c r="C117241" s="3" t="s">
        <v>44137</v>
      </c>
    </row>
    <row r="117242" spans="1:3" x14ac:dyDescent="0.25">
      <c r="A117242">
        <v>21901</v>
      </c>
      <c r="B117242" t="s">
        <v>218</v>
      </c>
      <c r="C117242" s="3" t="s">
        <v>44118</v>
      </c>
    </row>
    <row r="117243" spans="1:3" x14ac:dyDescent="0.25">
      <c r="A117243">
        <v>21901</v>
      </c>
      <c r="B117243" t="s">
        <v>218</v>
      </c>
      <c r="C117243" s="3" t="s">
        <v>44124</v>
      </c>
    </row>
    <row r="117244" spans="1:3" x14ac:dyDescent="0.25">
      <c r="A117244">
        <v>21902</v>
      </c>
      <c r="B117244" t="s">
        <v>38</v>
      </c>
      <c r="C117244" s="3" t="s">
        <v>44089</v>
      </c>
    </row>
    <row r="117245" spans="1:3" x14ac:dyDescent="0.25">
      <c r="A117245">
        <v>21902</v>
      </c>
      <c r="B117245" t="s">
        <v>38</v>
      </c>
      <c r="C117245" s="3" t="s">
        <v>44197</v>
      </c>
    </row>
    <row r="117246" spans="1:3" x14ac:dyDescent="0.25">
      <c r="A117246">
        <v>21903</v>
      </c>
      <c r="B117246" t="s">
        <v>16</v>
      </c>
      <c r="C117246" s="3" t="s">
        <v>44106</v>
      </c>
    </row>
    <row r="117247" spans="1:3" x14ac:dyDescent="0.25">
      <c r="A117247">
        <v>21903</v>
      </c>
      <c r="B117247" t="s">
        <v>16</v>
      </c>
      <c r="C117247" s="3" t="s">
        <v>44106</v>
      </c>
    </row>
    <row r="117248" spans="1:3" x14ac:dyDescent="0.25">
      <c r="A117248">
        <v>21903</v>
      </c>
      <c r="B117248" t="s">
        <v>16</v>
      </c>
      <c r="C117248" s="3" t="s">
        <v>44094</v>
      </c>
    </row>
    <row r="117249" spans="1:3" x14ac:dyDescent="0.25">
      <c r="A117249">
        <v>21903</v>
      </c>
      <c r="B117249" t="s">
        <v>16</v>
      </c>
      <c r="C117249" s="3" t="s">
        <v>44091</v>
      </c>
    </row>
    <row r="117250" spans="1:3" x14ac:dyDescent="0.25">
      <c r="A117250">
        <v>21903</v>
      </c>
      <c r="B117250" t="s">
        <v>16</v>
      </c>
      <c r="C117250" s="3" t="s">
        <v>44125</v>
      </c>
    </row>
    <row r="117251" spans="1:3" x14ac:dyDescent="0.25">
      <c r="A117251">
        <v>21903</v>
      </c>
      <c r="B117251" t="s">
        <v>16</v>
      </c>
      <c r="C117251" s="3" t="s">
        <v>44155</v>
      </c>
    </row>
    <row r="117252" spans="1:3" x14ac:dyDescent="0.25">
      <c r="A117252">
        <v>21904</v>
      </c>
      <c r="B117252" t="s">
        <v>32</v>
      </c>
      <c r="C117252" s="3" t="s">
        <v>44089</v>
      </c>
    </row>
    <row r="117253" spans="1:3" x14ac:dyDescent="0.25">
      <c r="A117253">
        <v>21904</v>
      </c>
      <c r="B117253" t="s">
        <v>32</v>
      </c>
      <c r="C117253" s="3" t="s">
        <v>44091</v>
      </c>
    </row>
    <row r="117254" spans="1:3" x14ac:dyDescent="0.25">
      <c r="A117254">
        <v>21904</v>
      </c>
      <c r="B117254" t="s">
        <v>32</v>
      </c>
      <c r="C117254" s="3" t="s">
        <v>44131</v>
      </c>
    </row>
    <row r="117255" spans="1:3" x14ac:dyDescent="0.25">
      <c r="A117255">
        <v>21904</v>
      </c>
      <c r="B117255" t="s">
        <v>32</v>
      </c>
      <c r="C117255" s="3" t="s">
        <v>44101</v>
      </c>
    </row>
    <row r="117256" spans="1:3" x14ac:dyDescent="0.25">
      <c r="A117256">
        <v>21904</v>
      </c>
      <c r="B117256" t="s">
        <v>32</v>
      </c>
      <c r="C117256" s="3" t="s">
        <v>44099</v>
      </c>
    </row>
    <row r="117257" spans="1:3" x14ac:dyDescent="0.25">
      <c r="A117257">
        <v>21904</v>
      </c>
      <c r="B117257" t="s">
        <v>32</v>
      </c>
      <c r="C117257" s="3" t="s">
        <v>44118</v>
      </c>
    </row>
    <row r="117258" spans="1:3" x14ac:dyDescent="0.25">
      <c r="A117258">
        <v>21904</v>
      </c>
      <c r="B117258" t="s">
        <v>32</v>
      </c>
      <c r="C117258" s="3" t="s">
        <v>44178</v>
      </c>
    </row>
    <row r="117259" spans="1:3" x14ac:dyDescent="0.25">
      <c r="A117259">
        <v>21905</v>
      </c>
      <c r="B117259" t="s">
        <v>38</v>
      </c>
      <c r="C117259" s="3" t="s">
        <v>44091</v>
      </c>
    </row>
    <row r="117260" spans="1:3" x14ac:dyDescent="0.25">
      <c r="A117260">
        <v>21906</v>
      </c>
      <c r="B117260" t="s">
        <v>38</v>
      </c>
      <c r="C117260" s="3" t="s">
        <v>44097</v>
      </c>
    </row>
    <row r="117261" spans="1:3" x14ac:dyDescent="0.25">
      <c r="A117261">
        <v>21906</v>
      </c>
      <c r="B117261" t="s">
        <v>38</v>
      </c>
      <c r="C117261" s="3" t="s">
        <v>44109</v>
      </c>
    </row>
    <row r="117262" spans="1:3" x14ac:dyDescent="0.25">
      <c r="A117262">
        <v>21907</v>
      </c>
      <c r="B117262" t="s">
        <v>24</v>
      </c>
      <c r="C117262" s="3" t="s">
        <v>44101</v>
      </c>
    </row>
    <row r="117263" spans="1:3" x14ac:dyDescent="0.25">
      <c r="A117263">
        <v>21907</v>
      </c>
      <c r="B117263" t="s">
        <v>24</v>
      </c>
      <c r="C117263" s="3" t="s">
        <v>44141</v>
      </c>
    </row>
    <row r="117264" spans="1:3" x14ac:dyDescent="0.25">
      <c r="A117264">
        <v>21908</v>
      </c>
      <c r="B117264" t="s">
        <v>38</v>
      </c>
      <c r="C117264" s="3" t="s">
        <v>44089</v>
      </c>
    </row>
    <row r="117265" spans="1:3" x14ac:dyDescent="0.25">
      <c r="A117265">
        <v>21908</v>
      </c>
      <c r="B117265" t="s">
        <v>38</v>
      </c>
      <c r="C117265" s="3" t="s">
        <v>44109</v>
      </c>
    </row>
    <row r="117266" spans="1:3" x14ac:dyDescent="0.25">
      <c r="A117266">
        <v>21909</v>
      </c>
      <c r="B117266" t="s">
        <v>29</v>
      </c>
      <c r="C117266" s="3" t="s">
        <v>44089</v>
      </c>
    </row>
    <row r="117267" spans="1:3" x14ac:dyDescent="0.25">
      <c r="A117267">
        <v>21909</v>
      </c>
      <c r="B117267" t="s">
        <v>29</v>
      </c>
      <c r="C117267" s="3" t="s">
        <v>44091</v>
      </c>
    </row>
    <row r="117268" spans="1:3" x14ac:dyDescent="0.25">
      <c r="A117268">
        <v>21909</v>
      </c>
      <c r="B117268" t="s">
        <v>29</v>
      </c>
      <c r="C117268" s="3" t="s">
        <v>44108</v>
      </c>
    </row>
    <row r="117269" spans="1:3" x14ac:dyDescent="0.25">
      <c r="A117269">
        <v>21909</v>
      </c>
      <c r="B117269" t="s">
        <v>29</v>
      </c>
      <c r="C117269" s="3" t="s">
        <v>44182</v>
      </c>
    </row>
    <row r="117270" spans="1:3" x14ac:dyDescent="0.25">
      <c r="A117270">
        <v>21910</v>
      </c>
      <c r="B117270" t="s">
        <v>32</v>
      </c>
      <c r="C117270" s="3" t="s">
        <v>44116</v>
      </c>
    </row>
    <row r="117271" spans="1:3" x14ac:dyDescent="0.25">
      <c r="A117271">
        <v>21910</v>
      </c>
      <c r="B117271" t="s">
        <v>32</v>
      </c>
      <c r="C117271" s="3" t="s">
        <v>44099</v>
      </c>
    </row>
    <row r="117272" spans="1:3" x14ac:dyDescent="0.25">
      <c r="A117272">
        <v>21910</v>
      </c>
      <c r="B117272" t="s">
        <v>32</v>
      </c>
      <c r="C117272" s="3" t="s">
        <v>44155</v>
      </c>
    </row>
    <row r="117273" spans="1:3" x14ac:dyDescent="0.25">
      <c r="A117273">
        <v>21910</v>
      </c>
      <c r="B117273" t="s">
        <v>32</v>
      </c>
      <c r="C117273" s="3" t="s">
        <v>44108</v>
      </c>
    </row>
    <row r="117274" spans="1:3" x14ac:dyDescent="0.25">
      <c r="A117274">
        <v>21910</v>
      </c>
      <c r="B117274" t="s">
        <v>32</v>
      </c>
      <c r="C117274" s="3" t="s">
        <v>44101</v>
      </c>
    </row>
    <row r="117275" spans="1:3" x14ac:dyDescent="0.25">
      <c r="A117275">
        <v>21911</v>
      </c>
      <c r="B117275" t="s">
        <v>38</v>
      </c>
      <c r="C117275" s="3" t="s">
        <v>44203</v>
      </c>
    </row>
    <row r="117276" spans="1:3" x14ac:dyDescent="0.25">
      <c r="A117276">
        <v>21911</v>
      </c>
      <c r="B117276" t="s">
        <v>38</v>
      </c>
      <c r="C117276" s="3" t="s">
        <v>44201</v>
      </c>
    </row>
    <row r="117277" spans="1:3" x14ac:dyDescent="0.25">
      <c r="A117277">
        <v>21911</v>
      </c>
      <c r="B117277" t="s">
        <v>38</v>
      </c>
      <c r="C117277" s="3" t="s">
        <v>44168</v>
      </c>
    </row>
    <row r="117278" spans="1:3" x14ac:dyDescent="0.25">
      <c r="A117278">
        <v>21912</v>
      </c>
      <c r="B117278" t="s">
        <v>24</v>
      </c>
      <c r="C117278" s="3" t="s">
        <v>44118</v>
      </c>
    </row>
    <row r="117279" spans="1:3" x14ac:dyDescent="0.25">
      <c r="A117279">
        <v>21912</v>
      </c>
      <c r="B117279" t="s">
        <v>24</v>
      </c>
      <c r="C117279" s="3" t="s">
        <v>44100</v>
      </c>
    </row>
    <row r="117280" spans="1:3" x14ac:dyDescent="0.25">
      <c r="A117280">
        <v>21912</v>
      </c>
      <c r="B117280" t="s">
        <v>24</v>
      </c>
      <c r="C117280" s="3" t="s">
        <v>44109</v>
      </c>
    </row>
    <row r="117281" spans="1:3" x14ac:dyDescent="0.25">
      <c r="A117281">
        <v>21913</v>
      </c>
      <c r="B117281" t="s">
        <v>184</v>
      </c>
      <c r="C117281" s="3" t="s">
        <v>44097</v>
      </c>
    </row>
    <row r="117282" spans="1:3" x14ac:dyDescent="0.25">
      <c r="A117282">
        <v>21913</v>
      </c>
      <c r="B117282" t="s">
        <v>184</v>
      </c>
      <c r="C117282" s="3" t="s">
        <v>44091</v>
      </c>
    </row>
    <row r="117283" spans="1:3" x14ac:dyDescent="0.25">
      <c r="A117283">
        <v>21913</v>
      </c>
      <c r="B117283" t="s">
        <v>184</v>
      </c>
      <c r="C117283" s="3" t="s">
        <v>44177</v>
      </c>
    </row>
    <row r="117284" spans="1:3" x14ac:dyDescent="0.25">
      <c r="A117284">
        <v>21913</v>
      </c>
      <c r="B117284" t="s">
        <v>184</v>
      </c>
      <c r="C117284" s="3" t="s">
        <v>44220</v>
      </c>
    </row>
    <row r="117285" spans="1:3" x14ac:dyDescent="0.25">
      <c r="A117285">
        <v>21913</v>
      </c>
      <c r="B117285" t="s">
        <v>184</v>
      </c>
      <c r="C117285" s="3" t="s">
        <v>44154</v>
      </c>
    </row>
    <row r="117286" spans="1:3" x14ac:dyDescent="0.25">
      <c r="A117286">
        <v>21914</v>
      </c>
      <c r="B117286" t="s">
        <v>16</v>
      </c>
      <c r="C117286" s="3" t="s">
        <v>44091</v>
      </c>
    </row>
    <row r="117287" spans="1:3" x14ac:dyDescent="0.25">
      <c r="A117287">
        <v>21914</v>
      </c>
      <c r="B117287" t="s">
        <v>16</v>
      </c>
      <c r="C117287" s="3" t="s">
        <v>44108</v>
      </c>
    </row>
    <row r="117288" spans="1:3" x14ac:dyDescent="0.25">
      <c r="A117288">
        <v>21915</v>
      </c>
      <c r="B117288" t="s">
        <v>29</v>
      </c>
      <c r="C117288" s="3" t="s">
        <v>44097</v>
      </c>
    </row>
    <row r="117289" spans="1:3" x14ac:dyDescent="0.25">
      <c r="A117289">
        <v>21915</v>
      </c>
      <c r="B117289" t="s">
        <v>29</v>
      </c>
      <c r="C117289" s="3" t="s">
        <v>44089</v>
      </c>
    </row>
    <row r="117290" spans="1:3" x14ac:dyDescent="0.25">
      <c r="A117290">
        <v>21915</v>
      </c>
      <c r="B117290" t="s">
        <v>29</v>
      </c>
      <c r="C117290" s="3" t="s">
        <v>44091</v>
      </c>
    </row>
    <row r="117291" spans="1:3" x14ac:dyDescent="0.25">
      <c r="A117291">
        <v>21915</v>
      </c>
      <c r="B117291" t="s">
        <v>29</v>
      </c>
      <c r="C117291" s="3" t="s">
        <v>44094</v>
      </c>
    </row>
    <row r="117292" spans="1:3" x14ac:dyDescent="0.25">
      <c r="A117292">
        <v>21916</v>
      </c>
      <c r="B117292" t="s">
        <v>16</v>
      </c>
      <c r="C117292" s="3" t="s">
        <v>44091</v>
      </c>
    </row>
    <row r="117293" spans="1:3" x14ac:dyDescent="0.25">
      <c r="A117293">
        <v>21916</v>
      </c>
      <c r="B117293" t="s">
        <v>16</v>
      </c>
      <c r="C117293" s="3" t="s">
        <v>44089</v>
      </c>
    </row>
    <row r="117294" spans="1:3" x14ac:dyDescent="0.25">
      <c r="A117294">
        <v>21916</v>
      </c>
      <c r="B117294" t="s">
        <v>16</v>
      </c>
      <c r="C117294" s="3" t="s">
        <v>44184</v>
      </c>
    </row>
    <row r="117295" spans="1:3" x14ac:dyDescent="0.25">
      <c r="A117295">
        <v>21916</v>
      </c>
      <c r="B117295" t="s">
        <v>16</v>
      </c>
      <c r="C117295" s="3" t="s">
        <v>44124</v>
      </c>
    </row>
    <row r="117296" spans="1:3" x14ac:dyDescent="0.25">
      <c r="A117296">
        <v>21917</v>
      </c>
      <c r="B117296" t="s">
        <v>16</v>
      </c>
      <c r="C117296" s="3" t="s">
        <v>44142</v>
      </c>
    </row>
    <row r="117297" spans="1:3" x14ac:dyDescent="0.25">
      <c r="A117297">
        <v>21917</v>
      </c>
      <c r="B117297" t="s">
        <v>16</v>
      </c>
      <c r="C117297" s="3" t="s">
        <v>44089</v>
      </c>
    </row>
    <row r="117298" spans="1:3" x14ac:dyDescent="0.25">
      <c r="A117298">
        <v>21917</v>
      </c>
      <c r="B117298" t="s">
        <v>16</v>
      </c>
      <c r="C117298" s="3" t="s">
        <v>44103</v>
      </c>
    </row>
    <row r="117299" spans="1:3" x14ac:dyDescent="0.25">
      <c r="A117299">
        <v>21917</v>
      </c>
      <c r="B117299" t="s">
        <v>16</v>
      </c>
      <c r="C117299" s="3" t="s">
        <v>44094</v>
      </c>
    </row>
    <row r="117300" spans="1:3" x14ac:dyDescent="0.25">
      <c r="A117300">
        <v>21917</v>
      </c>
      <c r="B117300" t="s">
        <v>16</v>
      </c>
      <c r="C117300" s="3" t="s">
        <v>44091</v>
      </c>
    </row>
    <row r="117301" spans="1:3" x14ac:dyDescent="0.25">
      <c r="A117301">
        <v>21917</v>
      </c>
      <c r="B117301" t="s">
        <v>16</v>
      </c>
      <c r="C117301" s="3" t="s">
        <v>44162</v>
      </c>
    </row>
    <row r="117302" spans="1:3" x14ac:dyDescent="0.25">
      <c r="A117302">
        <v>21918</v>
      </c>
      <c r="B117302" t="s">
        <v>32</v>
      </c>
      <c r="C117302" s="3" t="s">
        <v>44089</v>
      </c>
    </row>
    <row r="117303" spans="1:3" x14ac:dyDescent="0.25">
      <c r="A117303">
        <v>21918</v>
      </c>
      <c r="B117303" t="s">
        <v>32</v>
      </c>
      <c r="C117303" s="3" t="s">
        <v>44094</v>
      </c>
    </row>
    <row r="117304" spans="1:3" x14ac:dyDescent="0.25">
      <c r="A117304">
        <v>21918</v>
      </c>
      <c r="B117304" t="s">
        <v>32</v>
      </c>
      <c r="C117304" s="3" t="s">
        <v>44109</v>
      </c>
    </row>
    <row r="117305" spans="1:3" x14ac:dyDescent="0.25">
      <c r="A117305">
        <v>21919</v>
      </c>
      <c r="B117305" t="s">
        <v>29</v>
      </c>
      <c r="C117305" s="3" t="s">
        <v>44091</v>
      </c>
    </row>
    <row r="117306" spans="1:3" x14ac:dyDescent="0.25">
      <c r="A117306">
        <v>21919</v>
      </c>
      <c r="B117306" t="s">
        <v>29</v>
      </c>
      <c r="C117306" s="3" t="s">
        <v>44089</v>
      </c>
    </row>
    <row r="117307" spans="1:3" x14ac:dyDescent="0.25">
      <c r="A117307">
        <v>21919</v>
      </c>
      <c r="B117307" t="s">
        <v>29</v>
      </c>
      <c r="C117307" s="3" t="s">
        <v>44188</v>
      </c>
    </row>
    <row r="117308" spans="1:3" x14ac:dyDescent="0.25">
      <c r="A117308">
        <v>21919</v>
      </c>
      <c r="B117308" t="s">
        <v>29</v>
      </c>
      <c r="C117308" s="3" t="s">
        <v>44152</v>
      </c>
    </row>
    <row r="117309" spans="1:3" x14ac:dyDescent="0.25">
      <c r="A117309">
        <v>21919</v>
      </c>
      <c r="B117309" t="s">
        <v>29</v>
      </c>
      <c r="C117309" s="3" t="s">
        <v>44094</v>
      </c>
    </row>
    <row r="117310" spans="1:3" x14ac:dyDescent="0.25">
      <c r="A117310">
        <v>21919</v>
      </c>
      <c r="B117310" t="s">
        <v>29</v>
      </c>
      <c r="C117310" s="3" t="s">
        <v>44112</v>
      </c>
    </row>
    <row r="117311" spans="1:3" x14ac:dyDescent="0.25">
      <c r="A117311">
        <v>21919</v>
      </c>
      <c r="B117311" t="s">
        <v>29</v>
      </c>
      <c r="C117311" s="3" t="s">
        <v>44106</v>
      </c>
    </row>
    <row r="117312" spans="1:3" x14ac:dyDescent="0.25">
      <c r="A117312">
        <v>21919</v>
      </c>
      <c r="B117312" t="s">
        <v>29</v>
      </c>
      <c r="C117312" s="3" t="s">
        <v>44106</v>
      </c>
    </row>
    <row r="117313" spans="1:3" x14ac:dyDescent="0.25">
      <c r="A117313">
        <v>21919</v>
      </c>
      <c r="B117313" t="s">
        <v>29</v>
      </c>
      <c r="C117313" s="3" t="s">
        <v>44208</v>
      </c>
    </row>
    <row r="117314" spans="1:3" x14ac:dyDescent="0.25">
      <c r="A117314">
        <v>21919</v>
      </c>
      <c r="B117314" t="s">
        <v>29</v>
      </c>
      <c r="C117314" s="3" t="s">
        <v>44206</v>
      </c>
    </row>
    <row r="117315" spans="1:3" x14ac:dyDescent="0.25">
      <c r="A117315">
        <v>21919</v>
      </c>
      <c r="B117315" t="s">
        <v>29</v>
      </c>
      <c r="C117315" s="3" t="s">
        <v>44187</v>
      </c>
    </row>
    <row r="117316" spans="1:3" x14ac:dyDescent="0.25">
      <c r="A117316">
        <v>21919</v>
      </c>
      <c r="B117316" t="s">
        <v>29</v>
      </c>
      <c r="C117316" s="3" t="s">
        <v>44202</v>
      </c>
    </row>
    <row r="117317" spans="1:3" x14ac:dyDescent="0.25">
      <c r="A117317">
        <v>21920</v>
      </c>
      <c r="B117317" t="s">
        <v>16</v>
      </c>
      <c r="C117317" s="3" t="s">
        <v>44091</v>
      </c>
    </row>
    <row r="117318" spans="1:3" x14ac:dyDescent="0.25">
      <c r="A117318">
        <v>21920</v>
      </c>
      <c r="B117318" t="s">
        <v>16</v>
      </c>
      <c r="C117318" s="3" t="s">
        <v>44089</v>
      </c>
    </row>
    <row r="117319" spans="1:3" x14ac:dyDescent="0.25">
      <c r="A117319">
        <v>21920</v>
      </c>
      <c r="B117319" t="s">
        <v>16</v>
      </c>
      <c r="C117319" s="3" t="s">
        <v>44186</v>
      </c>
    </row>
    <row r="117320" spans="1:3" x14ac:dyDescent="0.25">
      <c r="A117320">
        <v>21920</v>
      </c>
      <c r="B117320" t="s">
        <v>16</v>
      </c>
      <c r="C117320" s="3" t="s">
        <v>44177</v>
      </c>
    </row>
    <row r="117321" spans="1:3" x14ac:dyDescent="0.25">
      <c r="A117321">
        <v>21921</v>
      </c>
      <c r="B117321" t="s">
        <v>29</v>
      </c>
      <c r="C117321" s="3" t="s">
        <v>44094</v>
      </c>
    </row>
    <row r="117322" spans="1:3" x14ac:dyDescent="0.25">
      <c r="A117322">
        <v>21921</v>
      </c>
      <c r="B117322" t="s">
        <v>29</v>
      </c>
      <c r="C117322" s="3" t="s">
        <v>44091</v>
      </c>
    </row>
    <row r="117323" spans="1:3" x14ac:dyDescent="0.25">
      <c r="A117323">
        <v>21921</v>
      </c>
      <c r="B117323" t="s">
        <v>29</v>
      </c>
      <c r="C117323" s="3" t="s">
        <v>44089</v>
      </c>
    </row>
    <row r="117324" spans="1:3" x14ac:dyDescent="0.25">
      <c r="A117324">
        <v>21921</v>
      </c>
      <c r="B117324" t="s">
        <v>29</v>
      </c>
      <c r="C117324" s="3" t="s">
        <v>44108</v>
      </c>
    </row>
    <row r="117325" spans="1:3" x14ac:dyDescent="0.25">
      <c r="A117325">
        <v>21921</v>
      </c>
      <c r="B117325" t="s">
        <v>29</v>
      </c>
      <c r="C117325" s="3" t="s">
        <v>44186</v>
      </c>
    </row>
    <row r="117326" spans="1:3" x14ac:dyDescent="0.25">
      <c r="A117326">
        <v>21921</v>
      </c>
      <c r="B117326" t="s">
        <v>29</v>
      </c>
      <c r="C117326" s="3" t="s">
        <v>44109</v>
      </c>
    </row>
    <row r="117327" spans="1:3" x14ac:dyDescent="0.25">
      <c r="A117327">
        <v>21921</v>
      </c>
      <c r="B117327" t="s">
        <v>29</v>
      </c>
      <c r="C117327" s="3" t="s">
        <v>44164</v>
      </c>
    </row>
    <row r="117328" spans="1:3" x14ac:dyDescent="0.25">
      <c r="A117328">
        <v>21922</v>
      </c>
      <c r="B117328" t="s">
        <v>557</v>
      </c>
      <c r="C117328" s="3" t="s">
        <v>44192</v>
      </c>
    </row>
    <row r="117329" spans="1:3" x14ac:dyDescent="0.25">
      <c r="A117329">
        <v>21922</v>
      </c>
      <c r="B117329" t="s">
        <v>557</v>
      </c>
      <c r="C117329" s="3" t="s">
        <v>44089</v>
      </c>
    </row>
    <row r="117330" spans="1:3" x14ac:dyDescent="0.25">
      <c r="A117330">
        <v>21922</v>
      </c>
      <c r="B117330" t="s">
        <v>557</v>
      </c>
      <c r="C117330" s="3" t="s">
        <v>44119</v>
      </c>
    </row>
    <row r="117331" spans="1:3" x14ac:dyDescent="0.25">
      <c r="A117331">
        <v>21922</v>
      </c>
      <c r="B117331" t="s">
        <v>557</v>
      </c>
      <c r="C117331" s="3" t="s">
        <v>44244</v>
      </c>
    </row>
    <row r="117332" spans="1:3" x14ac:dyDescent="0.25">
      <c r="A117332">
        <v>21922</v>
      </c>
      <c r="B117332" t="s">
        <v>557</v>
      </c>
      <c r="C117332" s="3" t="s">
        <v>44183</v>
      </c>
    </row>
    <row r="117333" spans="1:3" x14ac:dyDescent="0.25">
      <c r="A117333">
        <v>21922</v>
      </c>
      <c r="B117333" t="s">
        <v>557</v>
      </c>
      <c r="C117333" s="3" t="s">
        <v>44179</v>
      </c>
    </row>
    <row r="117334" spans="1:3" x14ac:dyDescent="0.25">
      <c r="A117334">
        <v>21922</v>
      </c>
      <c r="B117334" t="s">
        <v>557</v>
      </c>
      <c r="C117334" s="3" t="s">
        <v>44176</v>
      </c>
    </row>
    <row r="117335" spans="1:3" x14ac:dyDescent="0.25">
      <c r="A117335">
        <v>21922</v>
      </c>
      <c r="B117335" t="s">
        <v>557</v>
      </c>
      <c r="C117335" s="3" t="s">
        <v>44203</v>
      </c>
    </row>
    <row r="117336" spans="1:3" x14ac:dyDescent="0.25">
      <c r="A117336">
        <v>21923</v>
      </c>
      <c r="B117336" t="s">
        <v>38</v>
      </c>
      <c r="C117336" s="3" t="s">
        <v>44089</v>
      </c>
    </row>
    <row r="117337" spans="1:3" x14ac:dyDescent="0.25">
      <c r="A117337">
        <v>21923</v>
      </c>
      <c r="B117337" t="s">
        <v>38</v>
      </c>
      <c r="C117337" s="3" t="s">
        <v>44091</v>
      </c>
    </row>
    <row r="117338" spans="1:3" x14ac:dyDescent="0.25">
      <c r="A117338">
        <v>21923</v>
      </c>
      <c r="B117338" t="s">
        <v>38</v>
      </c>
      <c r="C117338" s="3" t="s">
        <v>44094</v>
      </c>
    </row>
    <row r="117339" spans="1:3" x14ac:dyDescent="0.25">
      <c r="A117339">
        <v>21923</v>
      </c>
      <c r="B117339" t="s">
        <v>38</v>
      </c>
      <c r="C117339" s="3" t="s">
        <v>44116</v>
      </c>
    </row>
    <row r="117340" spans="1:3" x14ac:dyDescent="0.25">
      <c r="A117340">
        <v>21923</v>
      </c>
      <c r="B117340" t="s">
        <v>38</v>
      </c>
      <c r="C117340" s="3" t="s">
        <v>44134</v>
      </c>
    </row>
    <row r="117341" spans="1:3" x14ac:dyDescent="0.25">
      <c r="A117341">
        <v>21923</v>
      </c>
      <c r="B117341" t="s">
        <v>38</v>
      </c>
      <c r="C117341" s="3" t="s">
        <v>44124</v>
      </c>
    </row>
    <row r="117342" spans="1:3" x14ac:dyDescent="0.25">
      <c r="A117342">
        <v>21924</v>
      </c>
      <c r="B117342" t="s">
        <v>16</v>
      </c>
      <c r="C117342" s="3" t="s">
        <v>44089</v>
      </c>
    </row>
    <row r="117343" spans="1:3" x14ac:dyDescent="0.25">
      <c r="A117343">
        <v>21924</v>
      </c>
      <c r="B117343" t="s">
        <v>16</v>
      </c>
      <c r="C117343" s="3" t="s">
        <v>44091</v>
      </c>
    </row>
    <row r="117344" spans="1:3" x14ac:dyDescent="0.25">
      <c r="A117344">
        <v>21924</v>
      </c>
      <c r="B117344" t="s">
        <v>16</v>
      </c>
      <c r="C117344" s="3" t="s">
        <v>44175</v>
      </c>
    </row>
    <row r="117345" spans="1:3" x14ac:dyDescent="0.25">
      <c r="A117345">
        <v>21924</v>
      </c>
      <c r="B117345" t="s">
        <v>16</v>
      </c>
      <c r="C117345" s="3" t="s">
        <v>44124</v>
      </c>
    </row>
    <row r="117346" spans="1:3" x14ac:dyDescent="0.25">
      <c r="A117346">
        <v>21924</v>
      </c>
      <c r="B117346" t="s">
        <v>16</v>
      </c>
      <c r="C117346" s="3" t="s">
        <v>44109</v>
      </c>
    </row>
    <row r="117347" spans="1:3" x14ac:dyDescent="0.25">
      <c r="A117347">
        <v>21924</v>
      </c>
      <c r="B117347" t="s">
        <v>16</v>
      </c>
      <c r="C117347" s="3" t="s">
        <v>44134</v>
      </c>
    </row>
    <row r="117348" spans="1:3" x14ac:dyDescent="0.25">
      <c r="A117348">
        <v>21924</v>
      </c>
      <c r="B117348" t="s">
        <v>16</v>
      </c>
      <c r="C117348" s="3" t="s">
        <v>44163</v>
      </c>
    </row>
    <row r="117349" spans="1:3" x14ac:dyDescent="0.25">
      <c r="A117349">
        <v>21925</v>
      </c>
      <c r="B117349" t="s">
        <v>16</v>
      </c>
      <c r="C117349" s="3" t="s">
        <v>44091</v>
      </c>
    </row>
    <row r="117350" spans="1:3" x14ac:dyDescent="0.25">
      <c r="A117350">
        <v>21925</v>
      </c>
      <c r="B117350" t="s">
        <v>16</v>
      </c>
      <c r="C117350" s="3" t="s">
        <v>44094</v>
      </c>
    </row>
    <row r="117351" spans="1:3" x14ac:dyDescent="0.25">
      <c r="A117351">
        <v>21925</v>
      </c>
      <c r="B117351" t="s">
        <v>16</v>
      </c>
      <c r="C117351" s="3" t="s">
        <v>44089</v>
      </c>
    </row>
    <row r="117352" spans="1:3" x14ac:dyDescent="0.25">
      <c r="A117352">
        <v>21925</v>
      </c>
      <c r="B117352" t="s">
        <v>16</v>
      </c>
      <c r="C117352" s="3" t="s">
        <v>44101</v>
      </c>
    </row>
    <row r="117353" spans="1:3" x14ac:dyDescent="0.25">
      <c r="A117353">
        <v>21925</v>
      </c>
      <c r="B117353" t="s">
        <v>16</v>
      </c>
      <c r="C117353" s="3" t="s">
        <v>44134</v>
      </c>
    </row>
    <row r="117354" spans="1:3" x14ac:dyDescent="0.25">
      <c r="A117354">
        <v>21926</v>
      </c>
      <c r="B117354" t="s">
        <v>109</v>
      </c>
      <c r="C117354" s="3" t="s">
        <v>44089</v>
      </c>
    </row>
    <row r="117355" spans="1:3" x14ac:dyDescent="0.25">
      <c r="A117355">
        <v>21926</v>
      </c>
      <c r="B117355" t="s">
        <v>109</v>
      </c>
      <c r="C117355" s="3" t="s">
        <v>44091</v>
      </c>
    </row>
    <row r="117356" spans="1:3" x14ac:dyDescent="0.25">
      <c r="A117356">
        <v>21926</v>
      </c>
      <c r="B117356" t="s">
        <v>109</v>
      </c>
      <c r="C117356" s="3" t="s">
        <v>44096</v>
      </c>
    </row>
    <row r="117357" spans="1:3" x14ac:dyDescent="0.25">
      <c r="A117357">
        <v>21926</v>
      </c>
      <c r="B117357" t="s">
        <v>109</v>
      </c>
      <c r="C117357" s="3" t="s">
        <v>44094</v>
      </c>
    </row>
    <row r="117358" spans="1:3" x14ac:dyDescent="0.25">
      <c r="A117358">
        <v>21926</v>
      </c>
      <c r="B117358" t="s">
        <v>109</v>
      </c>
      <c r="C117358" s="3" t="s">
        <v>44118</v>
      </c>
    </row>
    <row r="117359" spans="1:3" x14ac:dyDescent="0.25">
      <c r="A117359">
        <v>21926</v>
      </c>
      <c r="B117359" t="s">
        <v>109</v>
      </c>
      <c r="C117359" s="3" t="s">
        <v>44176</v>
      </c>
    </row>
    <row r="117360" spans="1:3" x14ac:dyDescent="0.25">
      <c r="A117360">
        <v>21926</v>
      </c>
      <c r="B117360" t="s">
        <v>109</v>
      </c>
      <c r="C117360" s="3" t="s">
        <v>44134</v>
      </c>
    </row>
    <row r="117361" spans="1:3" x14ac:dyDescent="0.25">
      <c r="A117361">
        <v>21926</v>
      </c>
      <c r="B117361" t="s">
        <v>109</v>
      </c>
      <c r="C117361" s="3" t="s">
        <v>44124</v>
      </c>
    </row>
    <row r="117362" spans="1:3" x14ac:dyDescent="0.25">
      <c r="A117362">
        <v>21927</v>
      </c>
      <c r="B117362" t="s">
        <v>16</v>
      </c>
      <c r="C117362" s="3" t="s">
        <v>44091</v>
      </c>
    </row>
    <row r="117363" spans="1:3" x14ac:dyDescent="0.25">
      <c r="A117363">
        <v>21927</v>
      </c>
      <c r="B117363" t="s">
        <v>16</v>
      </c>
      <c r="C117363" s="3" t="s">
        <v>44177</v>
      </c>
    </row>
    <row r="117364" spans="1:3" x14ac:dyDescent="0.25">
      <c r="A117364">
        <v>21927</v>
      </c>
      <c r="B117364" t="s">
        <v>16</v>
      </c>
      <c r="C117364" s="3" t="s">
        <v>44186</v>
      </c>
    </row>
    <row r="117365" spans="1:3" x14ac:dyDescent="0.25">
      <c r="A117365">
        <v>21927</v>
      </c>
      <c r="B117365" t="s">
        <v>16</v>
      </c>
      <c r="C117365" s="3" t="s">
        <v>44206</v>
      </c>
    </row>
    <row r="117366" spans="1:3" x14ac:dyDescent="0.25">
      <c r="A117366">
        <v>21927</v>
      </c>
      <c r="B117366" t="s">
        <v>16</v>
      </c>
      <c r="C117366" s="3" t="s">
        <v>44187</v>
      </c>
    </row>
    <row r="117367" spans="1:3" x14ac:dyDescent="0.25">
      <c r="A117367">
        <v>21927</v>
      </c>
      <c r="B117367" t="s">
        <v>16</v>
      </c>
      <c r="C117367" s="3" t="s">
        <v>44181</v>
      </c>
    </row>
    <row r="117368" spans="1:3" x14ac:dyDescent="0.25">
      <c r="A117368">
        <v>21927</v>
      </c>
      <c r="B117368" t="s">
        <v>16</v>
      </c>
      <c r="C117368" s="3" t="s">
        <v>44225</v>
      </c>
    </row>
    <row r="117369" spans="1:3" x14ac:dyDescent="0.25">
      <c r="A117369">
        <v>21927</v>
      </c>
      <c r="B117369" t="s">
        <v>16</v>
      </c>
      <c r="C117369" s="3" t="s">
        <v>44137</v>
      </c>
    </row>
    <row r="117370" spans="1:3" x14ac:dyDescent="0.25">
      <c r="A117370">
        <v>21927</v>
      </c>
      <c r="B117370" t="s">
        <v>16</v>
      </c>
      <c r="C117370" s="3" t="s">
        <v>44118</v>
      </c>
    </row>
    <row r="117371" spans="1:3" x14ac:dyDescent="0.25">
      <c r="A117371">
        <v>21928</v>
      </c>
      <c r="B117371" t="s">
        <v>16</v>
      </c>
      <c r="C117371" s="3" t="s">
        <v>44091</v>
      </c>
    </row>
    <row r="117372" spans="1:3" x14ac:dyDescent="0.25">
      <c r="A117372">
        <v>21928</v>
      </c>
      <c r="B117372" t="s">
        <v>16</v>
      </c>
      <c r="C117372" s="3" t="s">
        <v>44096</v>
      </c>
    </row>
    <row r="117373" spans="1:3" x14ac:dyDescent="0.25">
      <c r="A117373">
        <v>21928</v>
      </c>
      <c r="B117373" t="s">
        <v>16</v>
      </c>
      <c r="C117373" s="3" t="s">
        <v>44094</v>
      </c>
    </row>
    <row r="117374" spans="1:3" x14ac:dyDescent="0.25">
      <c r="A117374">
        <v>21928</v>
      </c>
      <c r="B117374" t="s">
        <v>16</v>
      </c>
      <c r="C117374" s="3" t="s">
        <v>44115</v>
      </c>
    </row>
    <row r="117375" spans="1:3" x14ac:dyDescent="0.25">
      <c r="A117375">
        <v>21928</v>
      </c>
      <c r="B117375" t="s">
        <v>16</v>
      </c>
      <c r="C117375" s="3" t="s">
        <v>44118</v>
      </c>
    </row>
    <row r="117376" spans="1:3" x14ac:dyDescent="0.25">
      <c r="A117376">
        <v>21928</v>
      </c>
      <c r="B117376" t="s">
        <v>16</v>
      </c>
      <c r="C117376" s="3" t="s">
        <v>44186</v>
      </c>
    </row>
    <row r="117377" spans="1:3" x14ac:dyDescent="0.25">
      <c r="A117377">
        <v>21931</v>
      </c>
      <c r="B117377" t="s">
        <v>16</v>
      </c>
      <c r="C117377" s="3" t="s">
        <v>44091</v>
      </c>
    </row>
    <row r="117378" spans="1:3" x14ac:dyDescent="0.25">
      <c r="A117378">
        <v>21931</v>
      </c>
      <c r="B117378" t="s">
        <v>16</v>
      </c>
      <c r="C117378" s="3" t="s">
        <v>44094</v>
      </c>
    </row>
    <row r="117379" spans="1:3" x14ac:dyDescent="0.25">
      <c r="A117379">
        <v>21931</v>
      </c>
      <c r="B117379" t="s">
        <v>16</v>
      </c>
      <c r="C117379" s="3" t="s">
        <v>44089</v>
      </c>
    </row>
    <row r="117380" spans="1:3" x14ac:dyDescent="0.25">
      <c r="A117380">
        <v>21931</v>
      </c>
      <c r="B117380" t="s">
        <v>16</v>
      </c>
      <c r="C117380" s="3" t="s">
        <v>44116</v>
      </c>
    </row>
    <row r="117381" spans="1:3" x14ac:dyDescent="0.25">
      <c r="A117381">
        <v>21931</v>
      </c>
      <c r="B117381" t="s">
        <v>16</v>
      </c>
      <c r="C117381" s="3" t="s">
        <v>44118</v>
      </c>
    </row>
    <row r="117382" spans="1:3" x14ac:dyDescent="0.25">
      <c r="A117382">
        <v>21931</v>
      </c>
      <c r="B117382" t="s">
        <v>16</v>
      </c>
      <c r="C117382" s="3" t="s">
        <v>44186</v>
      </c>
    </row>
    <row r="117383" spans="1:3" x14ac:dyDescent="0.25">
      <c r="A117383">
        <v>21931</v>
      </c>
      <c r="B117383" t="s">
        <v>16</v>
      </c>
      <c r="C117383" s="3" t="s">
        <v>44124</v>
      </c>
    </row>
    <row r="117384" spans="1:3" x14ac:dyDescent="0.25">
      <c r="A117384">
        <v>21931</v>
      </c>
      <c r="B117384" t="s">
        <v>16</v>
      </c>
      <c r="C117384" s="3" t="s">
        <v>44134</v>
      </c>
    </row>
    <row r="117385" spans="1:3" x14ac:dyDescent="0.25">
      <c r="A117385">
        <v>21932</v>
      </c>
      <c r="B117385" t="s">
        <v>38</v>
      </c>
      <c r="C117385" s="3" t="s">
        <v>44089</v>
      </c>
    </row>
    <row r="117386" spans="1:3" x14ac:dyDescent="0.25">
      <c r="A117386">
        <v>21932</v>
      </c>
      <c r="B117386" t="s">
        <v>38</v>
      </c>
      <c r="C117386" s="3" t="s">
        <v>44115</v>
      </c>
    </row>
    <row r="117387" spans="1:3" x14ac:dyDescent="0.25">
      <c r="A117387">
        <v>21932</v>
      </c>
      <c r="B117387" t="s">
        <v>38</v>
      </c>
      <c r="C117387" s="3" t="s">
        <v>44106</v>
      </c>
    </row>
    <row r="117388" spans="1:3" x14ac:dyDescent="0.25">
      <c r="A117388">
        <v>21932</v>
      </c>
      <c r="B117388" t="s">
        <v>38</v>
      </c>
      <c r="C117388" s="3" t="s">
        <v>44106</v>
      </c>
    </row>
    <row r="117389" spans="1:3" x14ac:dyDescent="0.25">
      <c r="A117389">
        <v>21932</v>
      </c>
      <c r="B117389" t="s">
        <v>38</v>
      </c>
      <c r="C117389" s="3" t="s">
        <v>44109</v>
      </c>
    </row>
    <row r="117390" spans="1:3" x14ac:dyDescent="0.25">
      <c r="A117390">
        <v>21932</v>
      </c>
      <c r="B117390" t="s">
        <v>38</v>
      </c>
      <c r="C117390" s="3" t="s">
        <v>44197</v>
      </c>
    </row>
    <row r="117391" spans="1:3" x14ac:dyDescent="0.25">
      <c r="A117391">
        <v>21932</v>
      </c>
      <c r="B117391" t="s">
        <v>38</v>
      </c>
      <c r="C117391" s="3" t="s">
        <v>44129</v>
      </c>
    </row>
    <row r="117392" spans="1:3" x14ac:dyDescent="0.25">
      <c r="A117392">
        <v>21933</v>
      </c>
      <c r="B117392" t="s">
        <v>109</v>
      </c>
      <c r="C117392" s="3" t="s">
        <v>44089</v>
      </c>
    </row>
    <row r="117393" spans="1:3" x14ac:dyDescent="0.25">
      <c r="A117393">
        <v>21933</v>
      </c>
      <c r="B117393" t="s">
        <v>109</v>
      </c>
      <c r="C117393" s="3" t="s">
        <v>44155</v>
      </c>
    </row>
    <row r="117394" spans="1:3" x14ac:dyDescent="0.25">
      <c r="A117394">
        <v>21933</v>
      </c>
      <c r="B117394" t="s">
        <v>109</v>
      </c>
      <c r="C117394" s="3" t="s">
        <v>44108</v>
      </c>
    </row>
    <row r="117395" spans="1:3" x14ac:dyDescent="0.25">
      <c r="A117395">
        <v>21933</v>
      </c>
      <c r="B117395" t="s">
        <v>109</v>
      </c>
      <c r="C117395" s="3" t="s">
        <v>44130</v>
      </c>
    </row>
    <row r="117396" spans="1:3" x14ac:dyDescent="0.25">
      <c r="A117396">
        <v>21933</v>
      </c>
      <c r="B117396" t="s">
        <v>109</v>
      </c>
      <c r="C117396" s="3" t="s">
        <v>44145</v>
      </c>
    </row>
    <row r="117397" spans="1:3" x14ac:dyDescent="0.25">
      <c r="A117397">
        <v>21933</v>
      </c>
      <c r="B117397" t="s">
        <v>109</v>
      </c>
      <c r="C117397" s="3" t="s">
        <v>44105</v>
      </c>
    </row>
    <row r="117398" spans="1:3" x14ac:dyDescent="0.25">
      <c r="A117398">
        <v>21933</v>
      </c>
      <c r="B117398" t="s">
        <v>109</v>
      </c>
      <c r="C117398" s="3" t="s">
        <v>44151</v>
      </c>
    </row>
    <row r="117399" spans="1:3" x14ac:dyDescent="0.25">
      <c r="A117399">
        <v>21934</v>
      </c>
      <c r="B117399" t="s">
        <v>38</v>
      </c>
      <c r="C117399" s="3" t="s">
        <v>44089</v>
      </c>
    </row>
    <row r="117400" spans="1:3" x14ac:dyDescent="0.25">
      <c r="A117400">
        <v>21934</v>
      </c>
      <c r="B117400" t="s">
        <v>38</v>
      </c>
      <c r="C117400" s="3" t="s">
        <v>44091</v>
      </c>
    </row>
    <row r="117401" spans="1:3" x14ac:dyDescent="0.25">
      <c r="A117401">
        <v>21934</v>
      </c>
      <c r="B117401" t="s">
        <v>38</v>
      </c>
      <c r="C117401" s="3" t="s">
        <v>44100</v>
      </c>
    </row>
    <row r="117402" spans="1:3" x14ac:dyDescent="0.25">
      <c r="A117402">
        <v>21934</v>
      </c>
      <c r="B117402" t="s">
        <v>38</v>
      </c>
      <c r="C117402" s="3" t="s">
        <v>44109</v>
      </c>
    </row>
    <row r="117403" spans="1:3" x14ac:dyDescent="0.25">
      <c r="A117403">
        <v>21934</v>
      </c>
      <c r="B117403" t="s">
        <v>38</v>
      </c>
      <c r="C117403" s="3" t="s">
        <v>44163</v>
      </c>
    </row>
    <row r="117404" spans="1:3" x14ac:dyDescent="0.25">
      <c r="A117404">
        <v>21934</v>
      </c>
      <c r="B117404" t="s">
        <v>38</v>
      </c>
      <c r="C117404" s="3" t="s">
        <v>44184</v>
      </c>
    </row>
    <row r="117405" spans="1:3" x14ac:dyDescent="0.25">
      <c r="A117405">
        <v>21934</v>
      </c>
      <c r="B117405" t="s">
        <v>38</v>
      </c>
      <c r="C117405" s="3" t="s">
        <v>44124</v>
      </c>
    </row>
    <row r="117406" spans="1:3" x14ac:dyDescent="0.25">
      <c r="A117406">
        <v>21936</v>
      </c>
      <c r="B117406" t="s">
        <v>109</v>
      </c>
      <c r="C117406" s="3" t="s">
        <v>44089</v>
      </c>
    </row>
    <row r="117407" spans="1:3" x14ac:dyDescent="0.25">
      <c r="A117407">
        <v>21936</v>
      </c>
      <c r="B117407" t="s">
        <v>109</v>
      </c>
      <c r="C117407" s="3" t="s">
        <v>44091</v>
      </c>
    </row>
    <row r="117408" spans="1:3" x14ac:dyDescent="0.25">
      <c r="A117408">
        <v>21936</v>
      </c>
      <c r="B117408" t="s">
        <v>109</v>
      </c>
      <c r="C117408" s="3" t="s">
        <v>44094</v>
      </c>
    </row>
    <row r="117409" spans="1:3" x14ac:dyDescent="0.25">
      <c r="A117409">
        <v>21936</v>
      </c>
      <c r="B117409" t="s">
        <v>109</v>
      </c>
      <c r="C117409" s="3" t="s">
        <v>44109</v>
      </c>
    </row>
    <row r="117410" spans="1:3" x14ac:dyDescent="0.25">
      <c r="A117410">
        <v>21937</v>
      </c>
      <c r="B117410" t="s">
        <v>38</v>
      </c>
      <c r="C117410" s="3" t="s">
        <v>44109</v>
      </c>
    </row>
    <row r="117411" spans="1:3" x14ac:dyDescent="0.25">
      <c r="A117411">
        <v>21938</v>
      </c>
      <c r="B117411" t="s">
        <v>38</v>
      </c>
      <c r="C117411" s="3" t="s">
        <v>44134</v>
      </c>
    </row>
    <row r="117412" spans="1:3" x14ac:dyDescent="0.25">
      <c r="A117412">
        <v>21939</v>
      </c>
      <c r="B117412" t="s">
        <v>16</v>
      </c>
      <c r="C117412" s="3" t="s">
        <v>44094</v>
      </c>
    </row>
    <row r="117413" spans="1:3" x14ac:dyDescent="0.25">
      <c r="A117413">
        <v>21939</v>
      </c>
      <c r="B117413" t="s">
        <v>16</v>
      </c>
      <c r="C117413" s="3" t="s">
        <v>44091</v>
      </c>
    </row>
    <row r="117414" spans="1:3" x14ac:dyDescent="0.25">
      <c r="A117414">
        <v>21939</v>
      </c>
      <c r="B117414" t="s">
        <v>16</v>
      </c>
      <c r="C117414" s="3" t="s">
        <v>44089</v>
      </c>
    </row>
    <row r="117415" spans="1:3" x14ac:dyDescent="0.25">
      <c r="A117415">
        <v>21939</v>
      </c>
      <c r="B117415" t="s">
        <v>16</v>
      </c>
      <c r="C117415" s="3" t="s">
        <v>44110</v>
      </c>
    </row>
    <row r="117416" spans="1:3" x14ac:dyDescent="0.25">
      <c r="A117416">
        <v>21939</v>
      </c>
      <c r="B117416" t="s">
        <v>16</v>
      </c>
      <c r="C117416" s="3" t="s">
        <v>44121</v>
      </c>
    </row>
    <row r="117417" spans="1:3" x14ac:dyDescent="0.25">
      <c r="A117417">
        <v>21939</v>
      </c>
      <c r="B117417" t="s">
        <v>16</v>
      </c>
      <c r="C117417" s="3" t="s">
        <v>44103</v>
      </c>
    </row>
    <row r="117418" spans="1:3" x14ac:dyDescent="0.25">
      <c r="A117418">
        <v>21939</v>
      </c>
      <c r="B117418" t="s">
        <v>16</v>
      </c>
      <c r="C117418" s="3" t="s">
        <v>44119</v>
      </c>
    </row>
    <row r="117419" spans="1:3" x14ac:dyDescent="0.25">
      <c r="A117419">
        <v>21939</v>
      </c>
      <c r="B117419" t="s">
        <v>16</v>
      </c>
      <c r="C117419" s="3" t="s">
        <v>44106</v>
      </c>
    </row>
    <row r="117420" spans="1:3" x14ac:dyDescent="0.25">
      <c r="A117420">
        <v>21939</v>
      </c>
      <c r="B117420" t="s">
        <v>16</v>
      </c>
      <c r="C117420" s="3" t="s">
        <v>44106</v>
      </c>
    </row>
    <row r="117421" spans="1:3" x14ac:dyDescent="0.25">
      <c r="A117421">
        <v>21939</v>
      </c>
      <c r="B117421" t="s">
        <v>16</v>
      </c>
      <c r="C117421" s="3" t="s">
        <v>44162</v>
      </c>
    </row>
    <row r="117422" spans="1:3" x14ac:dyDescent="0.25">
      <c r="A117422">
        <v>21939</v>
      </c>
      <c r="B117422" t="s">
        <v>16</v>
      </c>
      <c r="C117422" s="3" t="s">
        <v>44130</v>
      </c>
    </row>
    <row r="117423" spans="1:3" x14ac:dyDescent="0.25">
      <c r="A117423">
        <v>21939</v>
      </c>
      <c r="B117423" t="s">
        <v>16</v>
      </c>
      <c r="C117423" s="3" t="s">
        <v>44290</v>
      </c>
    </row>
    <row r="117424" spans="1:3" x14ac:dyDescent="0.25">
      <c r="A117424">
        <v>21939</v>
      </c>
      <c r="B117424" t="s">
        <v>16</v>
      </c>
      <c r="C117424" s="3" t="s">
        <v>44118</v>
      </c>
    </row>
    <row r="117425" spans="1:3" x14ac:dyDescent="0.25">
      <c r="A117425">
        <v>21939</v>
      </c>
      <c r="B117425" t="s">
        <v>16</v>
      </c>
      <c r="C117425" s="3" t="s">
        <v>44137</v>
      </c>
    </row>
    <row r="117426" spans="1:3" x14ac:dyDescent="0.25">
      <c r="A117426">
        <v>21941</v>
      </c>
      <c r="B117426" t="s">
        <v>38</v>
      </c>
      <c r="C117426" s="3" t="s">
        <v>44106</v>
      </c>
    </row>
    <row r="117427" spans="1:3" x14ac:dyDescent="0.25">
      <c r="A117427">
        <v>21941</v>
      </c>
      <c r="B117427" t="s">
        <v>38</v>
      </c>
      <c r="C117427" s="3" t="s">
        <v>44106</v>
      </c>
    </row>
    <row r="117428" spans="1:3" x14ac:dyDescent="0.25">
      <c r="A117428">
        <v>21941</v>
      </c>
      <c r="B117428" t="s">
        <v>38</v>
      </c>
      <c r="C117428" s="3" t="s">
        <v>44089</v>
      </c>
    </row>
    <row r="117429" spans="1:3" x14ac:dyDescent="0.25">
      <c r="A117429">
        <v>21941</v>
      </c>
      <c r="B117429" t="s">
        <v>38</v>
      </c>
      <c r="C117429" s="3" t="s">
        <v>44100</v>
      </c>
    </row>
    <row r="117430" spans="1:3" x14ac:dyDescent="0.25">
      <c r="A117430">
        <v>21941</v>
      </c>
      <c r="B117430" t="s">
        <v>38</v>
      </c>
      <c r="C117430" s="3" t="s">
        <v>44109</v>
      </c>
    </row>
    <row r="117431" spans="1:3" x14ac:dyDescent="0.25">
      <c r="A117431">
        <v>21941</v>
      </c>
      <c r="B117431" t="s">
        <v>38</v>
      </c>
      <c r="C117431" s="3" t="s">
        <v>44163</v>
      </c>
    </row>
    <row r="117432" spans="1:3" x14ac:dyDescent="0.25">
      <c r="A117432">
        <v>21941</v>
      </c>
      <c r="B117432" t="s">
        <v>38</v>
      </c>
      <c r="C117432" s="3" t="s">
        <v>44124</v>
      </c>
    </row>
    <row r="117433" spans="1:3" x14ac:dyDescent="0.25">
      <c r="A117433">
        <v>21941</v>
      </c>
      <c r="B117433" t="s">
        <v>38</v>
      </c>
      <c r="C117433" s="3" t="s">
        <v>44134</v>
      </c>
    </row>
    <row r="117434" spans="1:3" x14ac:dyDescent="0.25">
      <c r="A117434">
        <v>21942</v>
      </c>
      <c r="B117434" t="s">
        <v>38</v>
      </c>
      <c r="C117434" s="3" t="s">
        <v>44089</v>
      </c>
    </row>
    <row r="117435" spans="1:3" x14ac:dyDescent="0.25">
      <c r="A117435">
        <v>21942</v>
      </c>
      <c r="B117435" t="s">
        <v>38</v>
      </c>
      <c r="C117435" s="3" t="s">
        <v>44094</v>
      </c>
    </row>
    <row r="117436" spans="1:3" x14ac:dyDescent="0.25">
      <c r="A117436">
        <v>21942</v>
      </c>
      <c r="B117436" t="s">
        <v>38</v>
      </c>
      <c r="C117436" s="3" t="s">
        <v>44091</v>
      </c>
    </row>
    <row r="117437" spans="1:3" x14ac:dyDescent="0.25">
      <c r="A117437">
        <v>21942</v>
      </c>
      <c r="B117437" t="s">
        <v>38</v>
      </c>
      <c r="C117437" s="3" t="s">
        <v>44137</v>
      </c>
    </row>
    <row r="117438" spans="1:3" x14ac:dyDescent="0.25">
      <c r="A117438">
        <v>21942</v>
      </c>
      <c r="B117438" t="s">
        <v>38</v>
      </c>
      <c r="C117438" s="3" t="s">
        <v>44109</v>
      </c>
    </row>
    <row r="117439" spans="1:3" x14ac:dyDescent="0.25">
      <c r="A117439">
        <v>21943</v>
      </c>
      <c r="B117439" t="s">
        <v>38</v>
      </c>
      <c r="C117439" s="3" t="s">
        <v>44120</v>
      </c>
    </row>
    <row r="117440" spans="1:3" x14ac:dyDescent="0.25">
      <c r="A117440">
        <v>21943</v>
      </c>
      <c r="B117440" t="s">
        <v>38</v>
      </c>
      <c r="C117440" s="3" t="s">
        <v>44165</v>
      </c>
    </row>
    <row r="117441" spans="1:3" x14ac:dyDescent="0.25">
      <c r="A117441">
        <v>21943</v>
      </c>
      <c r="B117441" t="s">
        <v>38</v>
      </c>
      <c r="C117441" s="3" t="s">
        <v>44109</v>
      </c>
    </row>
    <row r="117442" spans="1:3" x14ac:dyDescent="0.25">
      <c r="A117442">
        <v>21943</v>
      </c>
      <c r="B117442" t="s">
        <v>38</v>
      </c>
      <c r="C117442" s="3" t="s">
        <v>44134</v>
      </c>
    </row>
    <row r="117443" spans="1:3" x14ac:dyDescent="0.25">
      <c r="A117443">
        <v>21943</v>
      </c>
      <c r="B117443" t="s">
        <v>38</v>
      </c>
      <c r="C117443" s="3" t="s">
        <v>44132</v>
      </c>
    </row>
    <row r="117444" spans="1:3" x14ac:dyDescent="0.25">
      <c r="A117444">
        <v>21944</v>
      </c>
      <c r="B117444" t="s">
        <v>16</v>
      </c>
      <c r="C117444" s="3" t="s">
        <v>44089</v>
      </c>
    </row>
    <row r="117445" spans="1:3" x14ac:dyDescent="0.25">
      <c r="A117445">
        <v>21944</v>
      </c>
      <c r="B117445" t="s">
        <v>16</v>
      </c>
      <c r="C117445" s="3" t="s">
        <v>44094</v>
      </c>
    </row>
    <row r="117446" spans="1:3" x14ac:dyDescent="0.25">
      <c r="A117446">
        <v>21944</v>
      </c>
      <c r="B117446" t="s">
        <v>16</v>
      </c>
      <c r="C117446" s="3" t="s">
        <v>44091</v>
      </c>
    </row>
    <row r="117447" spans="1:3" x14ac:dyDescent="0.25">
      <c r="A117447">
        <v>21944</v>
      </c>
      <c r="B117447" t="s">
        <v>16</v>
      </c>
      <c r="C117447" s="3" t="s">
        <v>44103</v>
      </c>
    </row>
    <row r="117448" spans="1:3" x14ac:dyDescent="0.25">
      <c r="A117448">
        <v>21944</v>
      </c>
      <c r="B117448" t="s">
        <v>16</v>
      </c>
      <c r="C117448" s="3" t="s">
        <v>44108</v>
      </c>
    </row>
    <row r="117449" spans="1:3" x14ac:dyDescent="0.25">
      <c r="A117449">
        <v>21944</v>
      </c>
      <c r="B117449" t="s">
        <v>16</v>
      </c>
      <c r="C117449" s="3" t="s">
        <v>44137</v>
      </c>
    </row>
    <row r="117450" spans="1:3" x14ac:dyDescent="0.25">
      <c r="A117450">
        <v>21944</v>
      </c>
      <c r="B117450" t="s">
        <v>16</v>
      </c>
      <c r="C117450" s="3" t="s">
        <v>44118</v>
      </c>
    </row>
    <row r="117451" spans="1:3" x14ac:dyDescent="0.25">
      <c r="A117451">
        <v>21945</v>
      </c>
      <c r="B117451" t="s">
        <v>38</v>
      </c>
      <c r="C117451" s="3" t="s">
        <v>44089</v>
      </c>
    </row>
    <row r="117452" spans="1:3" x14ac:dyDescent="0.25">
      <c r="A117452">
        <v>21945</v>
      </c>
      <c r="B117452" t="s">
        <v>38</v>
      </c>
      <c r="C117452" s="3" t="s">
        <v>44117</v>
      </c>
    </row>
    <row r="117453" spans="1:3" x14ac:dyDescent="0.25">
      <c r="A117453">
        <v>21945</v>
      </c>
      <c r="B117453" t="s">
        <v>38</v>
      </c>
      <c r="C117453" s="3" t="s">
        <v>44117</v>
      </c>
    </row>
    <row r="117454" spans="1:3" x14ac:dyDescent="0.25">
      <c r="A117454">
        <v>21945</v>
      </c>
      <c r="B117454" t="s">
        <v>38</v>
      </c>
      <c r="C117454" s="3" t="s">
        <v>44094</v>
      </c>
    </row>
    <row r="117455" spans="1:3" x14ac:dyDescent="0.25">
      <c r="A117455">
        <v>21945</v>
      </c>
      <c r="B117455" t="s">
        <v>38</v>
      </c>
      <c r="C117455" s="3" t="s">
        <v>44096</v>
      </c>
    </row>
    <row r="117456" spans="1:3" x14ac:dyDescent="0.25">
      <c r="A117456">
        <v>21945</v>
      </c>
      <c r="B117456" t="s">
        <v>38</v>
      </c>
      <c r="C117456" s="3" t="s">
        <v>44095</v>
      </c>
    </row>
    <row r="117457" spans="1:3" x14ac:dyDescent="0.25">
      <c r="A117457">
        <v>21945</v>
      </c>
      <c r="B117457" t="s">
        <v>38</v>
      </c>
      <c r="C117457" s="3" t="s">
        <v>44101</v>
      </c>
    </row>
    <row r="117458" spans="1:3" x14ac:dyDescent="0.25">
      <c r="A117458">
        <v>21945</v>
      </c>
      <c r="B117458" t="s">
        <v>38</v>
      </c>
      <c r="C117458" s="3" t="s">
        <v>44144</v>
      </c>
    </row>
    <row r="117459" spans="1:3" x14ac:dyDescent="0.25">
      <c r="A117459">
        <v>21946</v>
      </c>
      <c r="B117459" t="s">
        <v>16</v>
      </c>
      <c r="C117459" s="3" t="s">
        <v>44091</v>
      </c>
    </row>
    <row r="117460" spans="1:3" x14ac:dyDescent="0.25">
      <c r="A117460">
        <v>21946</v>
      </c>
      <c r="B117460" t="s">
        <v>16</v>
      </c>
      <c r="C117460" s="3" t="s">
        <v>44089</v>
      </c>
    </row>
    <row r="117461" spans="1:3" x14ac:dyDescent="0.25">
      <c r="A117461">
        <v>21946</v>
      </c>
      <c r="B117461" t="s">
        <v>16</v>
      </c>
      <c r="C117461" s="3" t="s">
        <v>44170</v>
      </c>
    </row>
    <row r="117462" spans="1:3" x14ac:dyDescent="0.25">
      <c r="A117462">
        <v>21946</v>
      </c>
      <c r="B117462" t="s">
        <v>16</v>
      </c>
      <c r="C117462" s="3" t="s">
        <v>44181</v>
      </c>
    </row>
    <row r="117463" spans="1:3" x14ac:dyDescent="0.25">
      <c r="A117463">
        <v>21946</v>
      </c>
      <c r="B117463" t="s">
        <v>16</v>
      </c>
      <c r="C117463" s="3" t="s">
        <v>44186</v>
      </c>
    </row>
    <row r="117464" spans="1:3" x14ac:dyDescent="0.25">
      <c r="A117464">
        <v>21946</v>
      </c>
      <c r="B117464" t="s">
        <v>16</v>
      </c>
      <c r="C117464" s="3" t="s">
        <v>44090</v>
      </c>
    </row>
    <row r="117465" spans="1:3" x14ac:dyDescent="0.25">
      <c r="A117465">
        <v>21946</v>
      </c>
      <c r="B117465" t="s">
        <v>16</v>
      </c>
      <c r="C117465" s="3" t="s">
        <v>44187</v>
      </c>
    </row>
    <row r="117466" spans="1:3" x14ac:dyDescent="0.25">
      <c r="A117466">
        <v>21946</v>
      </c>
      <c r="B117466" t="s">
        <v>16</v>
      </c>
      <c r="C117466" s="3" t="s">
        <v>44225</v>
      </c>
    </row>
    <row r="117467" spans="1:3" x14ac:dyDescent="0.25">
      <c r="A117467">
        <v>21946</v>
      </c>
      <c r="B117467" t="s">
        <v>16</v>
      </c>
      <c r="C117467" s="3" t="s">
        <v>44206</v>
      </c>
    </row>
    <row r="117468" spans="1:3" x14ac:dyDescent="0.25">
      <c r="A117468">
        <v>21947</v>
      </c>
      <c r="B117468" t="s">
        <v>32</v>
      </c>
      <c r="C117468" s="3" t="s">
        <v>44089</v>
      </c>
    </row>
    <row r="117469" spans="1:3" x14ac:dyDescent="0.25">
      <c r="A117469">
        <v>21947</v>
      </c>
      <c r="B117469" t="s">
        <v>32</v>
      </c>
      <c r="C117469" s="3" t="s">
        <v>44155</v>
      </c>
    </row>
    <row r="117470" spans="1:3" x14ac:dyDescent="0.25">
      <c r="A117470">
        <v>21947</v>
      </c>
      <c r="B117470" t="s">
        <v>32</v>
      </c>
      <c r="C117470" s="3" t="s">
        <v>44145</v>
      </c>
    </row>
    <row r="117471" spans="1:3" x14ac:dyDescent="0.25">
      <c r="A117471">
        <v>21948</v>
      </c>
      <c r="B117471" t="s">
        <v>557</v>
      </c>
      <c r="C117471" s="3" t="s">
        <v>44106</v>
      </c>
    </row>
    <row r="117472" spans="1:3" x14ac:dyDescent="0.25">
      <c r="A117472">
        <v>21948</v>
      </c>
      <c r="B117472" t="s">
        <v>557</v>
      </c>
      <c r="C117472" s="3" t="s">
        <v>44106</v>
      </c>
    </row>
    <row r="117473" spans="1:3" x14ac:dyDescent="0.25">
      <c r="A117473">
        <v>21948</v>
      </c>
      <c r="B117473" t="s">
        <v>557</v>
      </c>
      <c r="C117473" s="3" t="s">
        <v>44109</v>
      </c>
    </row>
    <row r="117474" spans="1:3" x14ac:dyDescent="0.25">
      <c r="A117474">
        <v>21948</v>
      </c>
      <c r="B117474" t="s">
        <v>557</v>
      </c>
      <c r="C117474" s="3" t="s">
        <v>44100</v>
      </c>
    </row>
    <row r="117475" spans="1:3" x14ac:dyDescent="0.25">
      <c r="A117475">
        <v>21949</v>
      </c>
      <c r="B117475" t="s">
        <v>109</v>
      </c>
      <c r="C117475" s="3" t="s">
        <v>44089</v>
      </c>
    </row>
    <row r="117476" spans="1:3" x14ac:dyDescent="0.25">
      <c r="A117476">
        <v>21949</v>
      </c>
      <c r="B117476" t="s">
        <v>109</v>
      </c>
      <c r="C117476" s="3" t="s">
        <v>44091</v>
      </c>
    </row>
    <row r="117477" spans="1:3" x14ac:dyDescent="0.25">
      <c r="A117477">
        <v>21949</v>
      </c>
      <c r="B117477" t="s">
        <v>109</v>
      </c>
      <c r="C117477" s="3" t="s">
        <v>44094</v>
      </c>
    </row>
    <row r="117478" spans="1:3" x14ac:dyDescent="0.25">
      <c r="A117478">
        <v>21949</v>
      </c>
      <c r="B117478" t="s">
        <v>109</v>
      </c>
      <c r="C117478" s="3" t="s">
        <v>44099</v>
      </c>
    </row>
    <row r="117479" spans="1:3" x14ac:dyDescent="0.25">
      <c r="A117479">
        <v>21949</v>
      </c>
      <c r="B117479" t="s">
        <v>109</v>
      </c>
      <c r="C117479" s="3" t="s">
        <v>44118</v>
      </c>
    </row>
    <row r="117480" spans="1:3" x14ac:dyDescent="0.25">
      <c r="A117480">
        <v>21949</v>
      </c>
      <c r="B117480" t="s">
        <v>109</v>
      </c>
      <c r="C117480" s="3" t="s">
        <v>44208</v>
      </c>
    </row>
    <row r="117481" spans="1:3" x14ac:dyDescent="0.25">
      <c r="A117481">
        <v>21949</v>
      </c>
      <c r="B117481" t="s">
        <v>109</v>
      </c>
      <c r="C117481" s="3" t="s">
        <v>44124</v>
      </c>
    </row>
    <row r="117482" spans="1:3" x14ac:dyDescent="0.25">
      <c r="A117482">
        <v>21950</v>
      </c>
      <c r="B117482" t="s">
        <v>38</v>
      </c>
      <c r="C117482" s="3" t="s">
        <v>44089</v>
      </c>
    </row>
    <row r="117483" spans="1:3" x14ac:dyDescent="0.25">
      <c r="A117483">
        <v>21950</v>
      </c>
      <c r="B117483" t="s">
        <v>38</v>
      </c>
      <c r="C117483" s="3" t="s">
        <v>44134</v>
      </c>
    </row>
    <row r="117484" spans="1:3" x14ac:dyDescent="0.25">
      <c r="A117484">
        <v>21950</v>
      </c>
      <c r="B117484" t="s">
        <v>38</v>
      </c>
      <c r="C117484" s="3" t="s">
        <v>44189</v>
      </c>
    </row>
    <row r="117485" spans="1:3" x14ac:dyDescent="0.25">
      <c r="A117485">
        <v>21951</v>
      </c>
      <c r="B117485" t="s">
        <v>32</v>
      </c>
      <c r="C117485" s="3" t="s">
        <v>44089</v>
      </c>
    </row>
    <row r="117486" spans="1:3" x14ac:dyDescent="0.25">
      <c r="A117486">
        <v>21951</v>
      </c>
      <c r="B117486" t="s">
        <v>32</v>
      </c>
      <c r="C117486" s="3" t="s">
        <v>44091</v>
      </c>
    </row>
    <row r="117487" spans="1:3" x14ac:dyDescent="0.25">
      <c r="A117487">
        <v>21951</v>
      </c>
      <c r="B117487" t="s">
        <v>32</v>
      </c>
      <c r="C117487" s="3" t="s">
        <v>44103</v>
      </c>
    </row>
    <row r="117488" spans="1:3" x14ac:dyDescent="0.25">
      <c r="A117488">
        <v>21951</v>
      </c>
      <c r="B117488" t="s">
        <v>32</v>
      </c>
      <c r="C117488" s="3" t="s">
        <v>44108</v>
      </c>
    </row>
    <row r="117489" spans="1:3" x14ac:dyDescent="0.25">
      <c r="A117489">
        <v>21951</v>
      </c>
      <c r="B117489" t="s">
        <v>32</v>
      </c>
      <c r="C117489" s="3" t="s">
        <v>44185</v>
      </c>
    </row>
    <row r="117490" spans="1:3" x14ac:dyDescent="0.25">
      <c r="A117490">
        <v>21951</v>
      </c>
      <c r="B117490" t="s">
        <v>32</v>
      </c>
      <c r="C117490" s="3" t="s">
        <v>44118</v>
      </c>
    </row>
    <row r="117491" spans="1:3" x14ac:dyDescent="0.25">
      <c r="A117491">
        <v>21951</v>
      </c>
      <c r="B117491" t="s">
        <v>32</v>
      </c>
      <c r="C117491" s="3" t="s">
        <v>44180</v>
      </c>
    </row>
    <row r="117492" spans="1:3" x14ac:dyDescent="0.25">
      <c r="A117492">
        <v>21951</v>
      </c>
      <c r="B117492" t="s">
        <v>32</v>
      </c>
      <c r="C117492" s="3" t="s">
        <v>44220</v>
      </c>
    </row>
    <row r="117493" spans="1:3" x14ac:dyDescent="0.25">
      <c r="A117493">
        <v>21951</v>
      </c>
      <c r="B117493" t="s">
        <v>32</v>
      </c>
      <c r="C117493" s="3" t="s">
        <v>44154</v>
      </c>
    </row>
    <row r="117494" spans="1:3" x14ac:dyDescent="0.25">
      <c r="A117494">
        <v>21951</v>
      </c>
      <c r="B117494" t="s">
        <v>32</v>
      </c>
      <c r="C117494" s="3" t="s">
        <v>44201</v>
      </c>
    </row>
    <row r="117495" spans="1:3" x14ac:dyDescent="0.25">
      <c r="A117495">
        <v>21951</v>
      </c>
      <c r="B117495" t="s">
        <v>32</v>
      </c>
      <c r="C117495" s="3" t="s">
        <v>44219</v>
      </c>
    </row>
    <row r="117496" spans="1:3" x14ac:dyDescent="0.25">
      <c r="A117496">
        <v>21952</v>
      </c>
      <c r="B117496" t="s">
        <v>38</v>
      </c>
      <c r="C117496" s="3" t="s">
        <v>44109</v>
      </c>
    </row>
    <row r="117497" spans="1:3" x14ac:dyDescent="0.25">
      <c r="A117497">
        <v>21953</v>
      </c>
      <c r="B117497" t="s">
        <v>38</v>
      </c>
      <c r="C117497" s="3" t="s">
        <v>44100</v>
      </c>
    </row>
    <row r="117498" spans="1:3" x14ac:dyDescent="0.25">
      <c r="A117498">
        <v>21954</v>
      </c>
      <c r="B117498" t="s">
        <v>109</v>
      </c>
      <c r="C117498" s="3" t="s">
        <v>44118</v>
      </c>
    </row>
    <row r="117499" spans="1:3" x14ac:dyDescent="0.25">
      <c r="A117499">
        <v>21954</v>
      </c>
      <c r="B117499" t="s">
        <v>109</v>
      </c>
      <c r="C117499" s="3" t="s">
        <v>44124</v>
      </c>
    </row>
    <row r="117500" spans="1:3" x14ac:dyDescent="0.25">
      <c r="A117500">
        <v>21954</v>
      </c>
      <c r="B117500" t="s">
        <v>109</v>
      </c>
      <c r="C117500" s="3" t="s">
        <v>44129</v>
      </c>
    </row>
    <row r="117501" spans="1:3" x14ac:dyDescent="0.25">
      <c r="A117501">
        <v>21955</v>
      </c>
      <c r="B117501" t="s">
        <v>38</v>
      </c>
      <c r="C117501" s="3" t="s">
        <v>44109</v>
      </c>
    </row>
    <row r="117502" spans="1:3" x14ac:dyDescent="0.25">
      <c r="A117502">
        <v>21956</v>
      </c>
      <c r="B117502" t="s">
        <v>16</v>
      </c>
      <c r="C117502" s="3" t="s">
        <v>44101</v>
      </c>
    </row>
    <row r="117503" spans="1:3" x14ac:dyDescent="0.25">
      <c r="A117503">
        <v>21957</v>
      </c>
      <c r="B117503" t="s">
        <v>16</v>
      </c>
      <c r="C117503" s="3" t="s">
        <v>44091</v>
      </c>
    </row>
    <row r="117504" spans="1:3" x14ac:dyDescent="0.25">
      <c r="A117504">
        <v>21957</v>
      </c>
      <c r="B117504" t="s">
        <v>16</v>
      </c>
      <c r="C117504" s="3" t="s">
        <v>44095</v>
      </c>
    </row>
    <row r="117505" spans="1:3" x14ac:dyDescent="0.25">
      <c r="A117505">
        <v>21957</v>
      </c>
      <c r="B117505" t="s">
        <v>16</v>
      </c>
      <c r="C117505" s="3" t="s">
        <v>44117</v>
      </c>
    </row>
    <row r="117506" spans="1:3" x14ac:dyDescent="0.25">
      <c r="A117506">
        <v>21957</v>
      </c>
      <c r="B117506" t="s">
        <v>16</v>
      </c>
      <c r="C117506" s="3" t="s">
        <v>44117</v>
      </c>
    </row>
    <row r="117507" spans="1:3" x14ac:dyDescent="0.25">
      <c r="A117507">
        <v>21957</v>
      </c>
      <c r="B117507" t="s">
        <v>16</v>
      </c>
      <c r="C117507" s="3" t="s">
        <v>44094</v>
      </c>
    </row>
    <row r="117508" spans="1:3" x14ac:dyDescent="0.25">
      <c r="A117508">
        <v>21957</v>
      </c>
      <c r="B117508" t="s">
        <v>16</v>
      </c>
      <c r="C117508" s="3" t="s">
        <v>44103</v>
      </c>
    </row>
    <row r="117509" spans="1:3" x14ac:dyDescent="0.25">
      <c r="A117509">
        <v>21957</v>
      </c>
      <c r="B117509" t="s">
        <v>16</v>
      </c>
      <c r="C117509" s="3" t="s">
        <v>44096</v>
      </c>
    </row>
    <row r="117510" spans="1:3" x14ac:dyDescent="0.25">
      <c r="A117510">
        <v>21957</v>
      </c>
      <c r="B117510" t="s">
        <v>16</v>
      </c>
      <c r="C117510" s="3" t="s">
        <v>44133</v>
      </c>
    </row>
    <row r="117511" spans="1:3" x14ac:dyDescent="0.25">
      <c r="A117511">
        <v>21957</v>
      </c>
      <c r="B117511" t="s">
        <v>16</v>
      </c>
      <c r="C117511" s="3" t="s">
        <v>44112</v>
      </c>
    </row>
    <row r="117512" spans="1:3" x14ac:dyDescent="0.25">
      <c r="A117512">
        <v>21957</v>
      </c>
      <c r="B117512" t="s">
        <v>16</v>
      </c>
      <c r="C117512" s="3" t="s">
        <v>44089</v>
      </c>
    </row>
    <row r="117513" spans="1:3" x14ac:dyDescent="0.25">
      <c r="A117513">
        <v>21957</v>
      </c>
      <c r="B117513" t="s">
        <v>16</v>
      </c>
      <c r="C117513" s="3" t="s">
        <v>44119</v>
      </c>
    </row>
    <row r="117514" spans="1:3" x14ac:dyDescent="0.25">
      <c r="A117514">
        <v>21957</v>
      </c>
      <c r="B117514" t="s">
        <v>16</v>
      </c>
      <c r="C117514" s="3" t="s">
        <v>44121</v>
      </c>
    </row>
    <row r="117515" spans="1:3" x14ac:dyDescent="0.25">
      <c r="A117515">
        <v>21957</v>
      </c>
      <c r="B117515" t="s">
        <v>16</v>
      </c>
      <c r="C117515" s="3" t="s">
        <v>44170</v>
      </c>
    </row>
    <row r="117516" spans="1:3" x14ac:dyDescent="0.25">
      <c r="A117516">
        <v>21957</v>
      </c>
      <c r="B117516" t="s">
        <v>16</v>
      </c>
      <c r="C117516" s="3" t="s">
        <v>44162</v>
      </c>
    </row>
    <row r="117517" spans="1:3" x14ac:dyDescent="0.25">
      <c r="A117517">
        <v>21957</v>
      </c>
      <c r="B117517" t="s">
        <v>16</v>
      </c>
      <c r="C117517" s="3" t="s">
        <v>44248</v>
      </c>
    </row>
    <row r="117518" spans="1:3" x14ac:dyDescent="0.25">
      <c r="A117518">
        <v>21957</v>
      </c>
      <c r="B117518" t="s">
        <v>16</v>
      </c>
      <c r="C117518" s="3" t="s">
        <v>44101</v>
      </c>
    </row>
    <row r="117519" spans="1:3" x14ac:dyDescent="0.25">
      <c r="A117519">
        <v>21957</v>
      </c>
      <c r="B117519" t="s">
        <v>16</v>
      </c>
      <c r="C117519" s="3" t="s">
        <v>44108</v>
      </c>
    </row>
    <row r="117520" spans="1:3" x14ac:dyDescent="0.25">
      <c r="A117520">
        <v>21957</v>
      </c>
      <c r="B117520" t="s">
        <v>16</v>
      </c>
      <c r="C117520" s="3" t="s">
        <v>44226</v>
      </c>
    </row>
    <row r="117521" spans="1:3" x14ac:dyDescent="0.25">
      <c r="A117521">
        <v>21957</v>
      </c>
      <c r="B117521" t="s">
        <v>16</v>
      </c>
      <c r="C117521" s="3" t="s">
        <v>44149</v>
      </c>
    </row>
    <row r="117522" spans="1:3" x14ac:dyDescent="0.25">
      <c r="A117522">
        <v>21957</v>
      </c>
      <c r="B117522" t="s">
        <v>16</v>
      </c>
      <c r="C117522" s="3" t="s">
        <v>44186</v>
      </c>
    </row>
    <row r="117523" spans="1:3" x14ac:dyDescent="0.25">
      <c r="A117523">
        <v>21957</v>
      </c>
      <c r="B117523" t="s">
        <v>16</v>
      </c>
      <c r="C117523" s="3" t="s">
        <v>44090</v>
      </c>
    </row>
    <row r="117524" spans="1:3" x14ac:dyDescent="0.25">
      <c r="A117524">
        <v>21957</v>
      </c>
      <c r="B117524" t="s">
        <v>16</v>
      </c>
      <c r="C117524" s="3" t="s">
        <v>44177</v>
      </c>
    </row>
    <row r="117525" spans="1:3" x14ac:dyDescent="0.25">
      <c r="A117525">
        <v>21957</v>
      </c>
      <c r="B117525" t="s">
        <v>16</v>
      </c>
      <c r="C117525" s="3" t="s">
        <v>44181</v>
      </c>
    </row>
    <row r="117526" spans="1:3" x14ac:dyDescent="0.25">
      <c r="A117526">
        <v>21957</v>
      </c>
      <c r="B117526" t="s">
        <v>16</v>
      </c>
      <c r="C117526" s="3" t="s">
        <v>44187</v>
      </c>
    </row>
    <row r="117527" spans="1:3" x14ac:dyDescent="0.25">
      <c r="A117527">
        <v>21959</v>
      </c>
      <c r="B117527" t="s">
        <v>32</v>
      </c>
      <c r="C117527" s="3" t="s">
        <v>44091</v>
      </c>
    </row>
    <row r="117528" spans="1:3" x14ac:dyDescent="0.25">
      <c r="A117528">
        <v>21959</v>
      </c>
      <c r="B117528" t="s">
        <v>32</v>
      </c>
      <c r="C117528" s="3" t="s">
        <v>44089</v>
      </c>
    </row>
    <row r="117529" spans="1:3" x14ac:dyDescent="0.25">
      <c r="A117529">
        <v>21959</v>
      </c>
      <c r="B117529" t="s">
        <v>32</v>
      </c>
      <c r="C117529" s="3" t="s">
        <v>44117</v>
      </c>
    </row>
    <row r="117530" spans="1:3" x14ac:dyDescent="0.25">
      <c r="A117530">
        <v>21959</v>
      </c>
      <c r="B117530" t="s">
        <v>32</v>
      </c>
      <c r="C117530" s="3" t="s">
        <v>44117</v>
      </c>
    </row>
    <row r="117531" spans="1:3" x14ac:dyDescent="0.25">
      <c r="A117531">
        <v>21959</v>
      </c>
      <c r="B117531" t="s">
        <v>32</v>
      </c>
      <c r="C117531" s="3" t="s">
        <v>44125</v>
      </c>
    </row>
    <row r="117532" spans="1:3" x14ac:dyDescent="0.25">
      <c r="A117532">
        <v>21959</v>
      </c>
      <c r="B117532" t="s">
        <v>32</v>
      </c>
      <c r="C117532" s="3" t="s">
        <v>44116</v>
      </c>
    </row>
    <row r="117533" spans="1:3" x14ac:dyDescent="0.25">
      <c r="A117533">
        <v>21959</v>
      </c>
      <c r="B117533" t="s">
        <v>32</v>
      </c>
      <c r="C117533" s="3" t="s">
        <v>44187</v>
      </c>
    </row>
    <row r="117534" spans="1:3" x14ac:dyDescent="0.25">
      <c r="A117534">
        <v>21959</v>
      </c>
      <c r="B117534" t="s">
        <v>32</v>
      </c>
      <c r="C117534" s="3" t="s">
        <v>44124</v>
      </c>
    </row>
    <row r="117535" spans="1:3" x14ac:dyDescent="0.25">
      <c r="A117535">
        <v>21959</v>
      </c>
      <c r="B117535" t="s">
        <v>32</v>
      </c>
      <c r="C117535" s="3" t="s">
        <v>44154</v>
      </c>
    </row>
    <row r="117536" spans="1:3" x14ac:dyDescent="0.25">
      <c r="A117536">
        <v>21959</v>
      </c>
      <c r="B117536" t="s">
        <v>32</v>
      </c>
      <c r="C117536" s="3" t="s">
        <v>44220</v>
      </c>
    </row>
    <row r="117537" spans="1:3" x14ac:dyDescent="0.25">
      <c r="A117537">
        <v>21959</v>
      </c>
      <c r="B117537" t="s">
        <v>32</v>
      </c>
      <c r="C117537" s="3" t="s">
        <v>44148</v>
      </c>
    </row>
    <row r="117538" spans="1:3" x14ac:dyDescent="0.25">
      <c r="A117538">
        <v>21960</v>
      </c>
      <c r="B117538" t="s">
        <v>16</v>
      </c>
      <c r="C117538" s="3" t="s">
        <v>44123</v>
      </c>
    </row>
    <row r="117539" spans="1:3" x14ac:dyDescent="0.25">
      <c r="A117539">
        <v>21961</v>
      </c>
      <c r="B117539" t="s">
        <v>38</v>
      </c>
      <c r="C117539" s="3" t="s">
        <v>44091</v>
      </c>
    </row>
    <row r="117540" spans="1:3" x14ac:dyDescent="0.25">
      <c r="A117540">
        <v>21961</v>
      </c>
      <c r="B117540" t="s">
        <v>38</v>
      </c>
      <c r="C117540" s="3" t="s">
        <v>44094</v>
      </c>
    </row>
    <row r="117541" spans="1:3" x14ac:dyDescent="0.25">
      <c r="A117541">
        <v>21961</v>
      </c>
      <c r="B117541" t="s">
        <v>38</v>
      </c>
      <c r="C117541" s="3" t="s">
        <v>44089</v>
      </c>
    </row>
    <row r="117542" spans="1:3" x14ac:dyDescent="0.25">
      <c r="A117542">
        <v>21962</v>
      </c>
      <c r="B117542" t="s">
        <v>16</v>
      </c>
      <c r="C117542" s="3" t="s">
        <v>44089</v>
      </c>
    </row>
    <row r="117543" spans="1:3" x14ac:dyDescent="0.25">
      <c r="A117543">
        <v>21962</v>
      </c>
      <c r="B117543" t="s">
        <v>16</v>
      </c>
      <c r="C117543" s="3" t="s">
        <v>44091</v>
      </c>
    </row>
    <row r="117544" spans="1:3" x14ac:dyDescent="0.25">
      <c r="A117544">
        <v>21962</v>
      </c>
      <c r="B117544" t="s">
        <v>16</v>
      </c>
      <c r="C117544" s="3" t="s">
        <v>44094</v>
      </c>
    </row>
    <row r="117545" spans="1:3" x14ac:dyDescent="0.25">
      <c r="A117545">
        <v>21963</v>
      </c>
      <c r="B117545" t="s">
        <v>38</v>
      </c>
      <c r="C117545" s="3" t="s">
        <v>44089</v>
      </c>
    </row>
    <row r="117546" spans="1:3" x14ac:dyDescent="0.25">
      <c r="A117546">
        <v>21963</v>
      </c>
      <c r="B117546" t="s">
        <v>38</v>
      </c>
      <c r="C117546" s="3" t="s">
        <v>44120</v>
      </c>
    </row>
    <row r="117547" spans="1:3" x14ac:dyDescent="0.25">
      <c r="A117547">
        <v>21963</v>
      </c>
      <c r="B117547" t="s">
        <v>38</v>
      </c>
      <c r="C117547" s="3" t="s">
        <v>44109</v>
      </c>
    </row>
    <row r="117548" spans="1:3" x14ac:dyDescent="0.25">
      <c r="A117548">
        <v>21963</v>
      </c>
      <c r="B117548" t="s">
        <v>38</v>
      </c>
      <c r="C117548" s="3" t="s">
        <v>44100</v>
      </c>
    </row>
    <row r="117549" spans="1:3" x14ac:dyDescent="0.25">
      <c r="A117549">
        <v>21963</v>
      </c>
      <c r="B117549" t="s">
        <v>38</v>
      </c>
      <c r="C117549" s="3" t="s">
        <v>44163</v>
      </c>
    </row>
    <row r="117550" spans="1:3" x14ac:dyDescent="0.25">
      <c r="A117550">
        <v>21963</v>
      </c>
      <c r="B117550" t="s">
        <v>38</v>
      </c>
      <c r="C117550" s="3" t="s">
        <v>44190</v>
      </c>
    </row>
    <row r="117551" spans="1:3" x14ac:dyDescent="0.25">
      <c r="A117551">
        <v>21964</v>
      </c>
      <c r="B117551" t="s">
        <v>38</v>
      </c>
      <c r="C117551" s="3" t="s">
        <v>44094</v>
      </c>
    </row>
    <row r="117552" spans="1:3" x14ac:dyDescent="0.25">
      <c r="A117552">
        <v>21964</v>
      </c>
      <c r="B117552" t="s">
        <v>38</v>
      </c>
      <c r="C117552" s="3" t="s">
        <v>44091</v>
      </c>
    </row>
    <row r="117553" spans="1:3" x14ac:dyDescent="0.25">
      <c r="A117553">
        <v>21964</v>
      </c>
      <c r="B117553" t="s">
        <v>38</v>
      </c>
      <c r="C117553" s="3" t="s">
        <v>44121</v>
      </c>
    </row>
    <row r="117554" spans="1:3" x14ac:dyDescent="0.25">
      <c r="A117554">
        <v>21964</v>
      </c>
      <c r="B117554" t="s">
        <v>38</v>
      </c>
      <c r="C117554" s="3" t="s">
        <v>44103</v>
      </c>
    </row>
    <row r="117555" spans="1:3" x14ac:dyDescent="0.25">
      <c r="A117555">
        <v>21964</v>
      </c>
      <c r="B117555" t="s">
        <v>38</v>
      </c>
      <c r="C117555" s="3" t="s">
        <v>44097</v>
      </c>
    </row>
    <row r="117556" spans="1:3" x14ac:dyDescent="0.25">
      <c r="A117556">
        <v>21965</v>
      </c>
      <c r="B117556" t="s">
        <v>16</v>
      </c>
      <c r="C117556" s="3" t="s">
        <v>44094</v>
      </c>
    </row>
    <row r="117557" spans="1:3" x14ac:dyDescent="0.25">
      <c r="A117557">
        <v>21965</v>
      </c>
      <c r="B117557" t="s">
        <v>16</v>
      </c>
      <c r="C117557" s="3" t="s">
        <v>44091</v>
      </c>
    </row>
    <row r="117558" spans="1:3" x14ac:dyDescent="0.25">
      <c r="A117558">
        <v>21965</v>
      </c>
      <c r="B117558" t="s">
        <v>16</v>
      </c>
      <c r="C117558" s="3" t="s">
        <v>44134</v>
      </c>
    </row>
    <row r="117559" spans="1:3" x14ac:dyDescent="0.25">
      <c r="A117559">
        <v>21966</v>
      </c>
      <c r="B117559" t="s">
        <v>16</v>
      </c>
      <c r="C117559" s="3" t="s">
        <v>44091</v>
      </c>
    </row>
    <row r="117560" spans="1:3" x14ac:dyDescent="0.25">
      <c r="A117560">
        <v>21966</v>
      </c>
      <c r="B117560" t="s">
        <v>16</v>
      </c>
      <c r="C117560" s="3" t="s">
        <v>44096</v>
      </c>
    </row>
    <row r="117561" spans="1:3" x14ac:dyDescent="0.25">
      <c r="A117561">
        <v>21966</v>
      </c>
      <c r="B117561" t="s">
        <v>16</v>
      </c>
      <c r="C117561" s="3" t="s">
        <v>44186</v>
      </c>
    </row>
    <row r="117562" spans="1:3" x14ac:dyDescent="0.25">
      <c r="A117562">
        <v>21966</v>
      </c>
      <c r="B117562" t="s">
        <v>16</v>
      </c>
      <c r="C117562" s="3" t="s">
        <v>44090</v>
      </c>
    </row>
    <row r="117563" spans="1:3" x14ac:dyDescent="0.25">
      <c r="A117563">
        <v>21966</v>
      </c>
      <c r="B117563" t="s">
        <v>16</v>
      </c>
      <c r="C117563" s="3" t="s">
        <v>44118</v>
      </c>
    </row>
    <row r="117564" spans="1:3" x14ac:dyDescent="0.25">
      <c r="A117564">
        <v>21967</v>
      </c>
      <c r="B117564" t="s">
        <v>29</v>
      </c>
      <c r="C117564" s="3" t="s">
        <v>44089</v>
      </c>
    </row>
    <row r="117565" spans="1:3" x14ac:dyDescent="0.25">
      <c r="A117565">
        <v>21967</v>
      </c>
      <c r="B117565" t="s">
        <v>29</v>
      </c>
      <c r="C117565" s="3" t="s">
        <v>44091</v>
      </c>
    </row>
    <row r="117566" spans="1:3" x14ac:dyDescent="0.25">
      <c r="A117566">
        <v>21967</v>
      </c>
      <c r="B117566" t="s">
        <v>29</v>
      </c>
      <c r="C117566" s="3" t="s">
        <v>44094</v>
      </c>
    </row>
    <row r="117567" spans="1:3" x14ac:dyDescent="0.25">
      <c r="A117567">
        <v>21967</v>
      </c>
      <c r="B117567" t="s">
        <v>29</v>
      </c>
      <c r="C117567" s="3" t="s">
        <v>44110</v>
      </c>
    </row>
    <row r="117568" spans="1:3" x14ac:dyDescent="0.25">
      <c r="A117568">
        <v>21967</v>
      </c>
      <c r="B117568" t="s">
        <v>29</v>
      </c>
      <c r="C117568" s="3" t="s">
        <v>44179</v>
      </c>
    </row>
    <row r="117569" spans="1:3" x14ac:dyDescent="0.25">
      <c r="A117569">
        <v>21968</v>
      </c>
      <c r="B117569" t="s">
        <v>29</v>
      </c>
      <c r="C117569" s="3" t="s">
        <v>44089</v>
      </c>
    </row>
    <row r="117570" spans="1:3" x14ac:dyDescent="0.25">
      <c r="A117570">
        <v>21968</v>
      </c>
      <c r="B117570" t="s">
        <v>29</v>
      </c>
      <c r="C117570" s="3" t="s">
        <v>44091</v>
      </c>
    </row>
    <row r="117571" spans="1:3" x14ac:dyDescent="0.25">
      <c r="A117571">
        <v>21968</v>
      </c>
      <c r="B117571" t="s">
        <v>29</v>
      </c>
      <c r="C117571" s="3" t="s">
        <v>44187</v>
      </c>
    </row>
    <row r="117572" spans="1:3" x14ac:dyDescent="0.25">
      <c r="A117572">
        <v>21968</v>
      </c>
      <c r="B117572" t="s">
        <v>29</v>
      </c>
      <c r="C117572" s="3" t="s">
        <v>44206</v>
      </c>
    </row>
    <row r="117573" spans="1:3" x14ac:dyDescent="0.25">
      <c r="A117573">
        <v>21970</v>
      </c>
      <c r="B117573" t="s">
        <v>16</v>
      </c>
      <c r="C117573" s="3" t="s">
        <v>44091</v>
      </c>
    </row>
    <row r="117574" spans="1:3" x14ac:dyDescent="0.25">
      <c r="A117574">
        <v>21970</v>
      </c>
      <c r="B117574" t="s">
        <v>16</v>
      </c>
      <c r="C117574" s="3" t="s">
        <v>44186</v>
      </c>
    </row>
    <row r="117575" spans="1:3" x14ac:dyDescent="0.25">
      <c r="A117575">
        <v>21970</v>
      </c>
      <c r="B117575" t="s">
        <v>16</v>
      </c>
      <c r="C117575" s="3" t="s">
        <v>44090</v>
      </c>
    </row>
    <row r="117576" spans="1:3" x14ac:dyDescent="0.25">
      <c r="A117576">
        <v>21971</v>
      </c>
      <c r="B117576" t="s">
        <v>16</v>
      </c>
      <c r="C117576" s="3" t="s">
        <v>44097</v>
      </c>
    </row>
    <row r="117577" spans="1:3" x14ac:dyDescent="0.25">
      <c r="A117577">
        <v>21971</v>
      </c>
      <c r="B117577" t="s">
        <v>16</v>
      </c>
      <c r="C117577" s="3" t="s">
        <v>44110</v>
      </c>
    </row>
    <row r="117578" spans="1:3" x14ac:dyDescent="0.25">
      <c r="A117578">
        <v>21971</v>
      </c>
      <c r="B117578" t="s">
        <v>16</v>
      </c>
      <c r="C117578" s="3" t="s">
        <v>44202</v>
      </c>
    </row>
    <row r="117579" spans="1:3" x14ac:dyDescent="0.25">
      <c r="A117579">
        <v>21971</v>
      </c>
      <c r="B117579" t="s">
        <v>16</v>
      </c>
      <c r="C117579" s="3" t="s">
        <v>44124</v>
      </c>
    </row>
    <row r="117580" spans="1:3" x14ac:dyDescent="0.25">
      <c r="A117580">
        <v>21972</v>
      </c>
      <c r="B117580" t="s">
        <v>16</v>
      </c>
      <c r="C117580" s="3" t="s">
        <v>44094</v>
      </c>
    </row>
    <row r="117581" spans="1:3" x14ac:dyDescent="0.25">
      <c r="A117581">
        <v>21972</v>
      </c>
      <c r="B117581" t="s">
        <v>16</v>
      </c>
      <c r="C117581" s="3" t="s">
        <v>44091</v>
      </c>
    </row>
    <row r="117582" spans="1:3" x14ac:dyDescent="0.25">
      <c r="A117582">
        <v>21972</v>
      </c>
      <c r="B117582" t="s">
        <v>16</v>
      </c>
      <c r="C117582" s="3" t="s">
        <v>44089</v>
      </c>
    </row>
    <row r="117583" spans="1:3" x14ac:dyDescent="0.25">
      <c r="A117583">
        <v>21972</v>
      </c>
      <c r="B117583" t="s">
        <v>16</v>
      </c>
      <c r="C117583" s="3" t="s">
        <v>44096</v>
      </c>
    </row>
    <row r="117584" spans="1:3" x14ac:dyDescent="0.25">
      <c r="A117584">
        <v>21972</v>
      </c>
      <c r="B117584" t="s">
        <v>16</v>
      </c>
      <c r="C117584" s="3" t="s">
        <v>44099</v>
      </c>
    </row>
    <row r="117585" spans="1:3" x14ac:dyDescent="0.25">
      <c r="A117585">
        <v>21972</v>
      </c>
      <c r="B117585" t="s">
        <v>16</v>
      </c>
      <c r="C117585" s="3" t="s">
        <v>44118</v>
      </c>
    </row>
    <row r="117586" spans="1:3" x14ac:dyDescent="0.25">
      <c r="A117586">
        <v>21972</v>
      </c>
      <c r="B117586" t="s">
        <v>16</v>
      </c>
      <c r="C117586" s="3" t="s">
        <v>44208</v>
      </c>
    </row>
    <row r="117587" spans="1:3" x14ac:dyDescent="0.25">
      <c r="A117587">
        <v>21973</v>
      </c>
      <c r="B117587" t="s">
        <v>16</v>
      </c>
      <c r="C117587" s="3" t="s">
        <v>44089</v>
      </c>
    </row>
    <row r="117588" spans="1:3" x14ac:dyDescent="0.25">
      <c r="A117588">
        <v>21973</v>
      </c>
      <c r="B117588" t="s">
        <v>16</v>
      </c>
      <c r="C117588" s="3" t="s">
        <v>44103</v>
      </c>
    </row>
    <row r="117589" spans="1:3" x14ac:dyDescent="0.25">
      <c r="A117589">
        <v>21973</v>
      </c>
      <c r="B117589" t="s">
        <v>16</v>
      </c>
      <c r="C117589" s="3" t="s">
        <v>44091</v>
      </c>
    </row>
    <row r="117590" spans="1:3" x14ac:dyDescent="0.25">
      <c r="A117590">
        <v>21973</v>
      </c>
      <c r="B117590" t="s">
        <v>16</v>
      </c>
      <c r="C117590" s="3" t="s">
        <v>44094</v>
      </c>
    </row>
    <row r="117591" spans="1:3" x14ac:dyDescent="0.25">
      <c r="A117591">
        <v>21973</v>
      </c>
      <c r="B117591" t="s">
        <v>16</v>
      </c>
      <c r="C117591" s="3" t="s">
        <v>44106</v>
      </c>
    </row>
    <row r="117592" spans="1:3" x14ac:dyDescent="0.25">
      <c r="A117592">
        <v>21973</v>
      </c>
      <c r="B117592" t="s">
        <v>16</v>
      </c>
      <c r="C117592" s="3" t="s">
        <v>44106</v>
      </c>
    </row>
    <row r="117593" spans="1:3" x14ac:dyDescent="0.25">
      <c r="A117593">
        <v>21973</v>
      </c>
      <c r="B117593" t="s">
        <v>16</v>
      </c>
      <c r="C117593" s="3" t="s">
        <v>44101</v>
      </c>
    </row>
    <row r="117594" spans="1:3" x14ac:dyDescent="0.25">
      <c r="A117594">
        <v>21973</v>
      </c>
      <c r="B117594" t="s">
        <v>16</v>
      </c>
      <c r="C117594" s="3" t="s">
        <v>44134</v>
      </c>
    </row>
    <row r="117595" spans="1:3" x14ac:dyDescent="0.25">
      <c r="A117595">
        <v>21973</v>
      </c>
      <c r="B117595" t="s">
        <v>16</v>
      </c>
      <c r="C117595" s="3" t="s">
        <v>44124</v>
      </c>
    </row>
    <row r="117596" spans="1:3" x14ac:dyDescent="0.25">
      <c r="A117596">
        <v>21973</v>
      </c>
      <c r="B117596" t="s">
        <v>16</v>
      </c>
      <c r="C117596" s="3" t="s">
        <v>44109</v>
      </c>
    </row>
    <row r="117597" spans="1:3" x14ac:dyDescent="0.25">
      <c r="A117597">
        <v>21973</v>
      </c>
      <c r="B117597" t="s">
        <v>16</v>
      </c>
      <c r="C117597" s="3" t="s">
        <v>44163</v>
      </c>
    </row>
    <row r="117598" spans="1:3" x14ac:dyDescent="0.25">
      <c r="A117598">
        <v>21974</v>
      </c>
      <c r="B117598" t="s">
        <v>218</v>
      </c>
      <c r="C117598" s="3" t="s">
        <v>44089</v>
      </c>
    </row>
    <row r="117599" spans="1:3" x14ac:dyDescent="0.25">
      <c r="A117599">
        <v>21974</v>
      </c>
      <c r="B117599" t="s">
        <v>218</v>
      </c>
      <c r="C117599" s="3" t="s">
        <v>44109</v>
      </c>
    </row>
    <row r="117600" spans="1:3" x14ac:dyDescent="0.25">
      <c r="A117600">
        <v>21975</v>
      </c>
      <c r="B117600" t="s">
        <v>38</v>
      </c>
      <c r="C117600" s="3" t="s">
        <v>44094</v>
      </c>
    </row>
    <row r="117601" spans="1:3" x14ac:dyDescent="0.25">
      <c r="A117601">
        <v>21975</v>
      </c>
      <c r="B117601" t="s">
        <v>38</v>
      </c>
      <c r="C117601" s="3" t="s">
        <v>44091</v>
      </c>
    </row>
    <row r="117602" spans="1:3" x14ac:dyDescent="0.25">
      <c r="A117602">
        <v>21975</v>
      </c>
      <c r="B117602" t="s">
        <v>38</v>
      </c>
      <c r="C117602" s="3" t="s">
        <v>44089</v>
      </c>
    </row>
    <row r="117603" spans="1:3" x14ac:dyDescent="0.25">
      <c r="A117603">
        <v>21975</v>
      </c>
      <c r="B117603" t="s">
        <v>38</v>
      </c>
      <c r="C117603" s="3" t="s">
        <v>44135</v>
      </c>
    </row>
    <row r="117604" spans="1:3" x14ac:dyDescent="0.25">
      <c r="A117604">
        <v>21975</v>
      </c>
      <c r="B117604" t="s">
        <v>38</v>
      </c>
      <c r="C117604" s="3" t="s">
        <v>44124</v>
      </c>
    </row>
    <row r="117605" spans="1:3" x14ac:dyDescent="0.25">
      <c r="A117605">
        <v>21976</v>
      </c>
      <c r="B117605" t="s">
        <v>16</v>
      </c>
      <c r="C117605" s="3" t="s">
        <v>44106</v>
      </c>
    </row>
    <row r="117606" spans="1:3" x14ac:dyDescent="0.25">
      <c r="A117606">
        <v>21976</v>
      </c>
      <c r="B117606" t="s">
        <v>16</v>
      </c>
      <c r="C117606" s="3" t="s">
        <v>44106</v>
      </c>
    </row>
    <row r="117607" spans="1:3" x14ac:dyDescent="0.25">
      <c r="A117607">
        <v>21976</v>
      </c>
      <c r="B117607" t="s">
        <v>16</v>
      </c>
      <c r="C117607" s="3" t="s">
        <v>44089</v>
      </c>
    </row>
    <row r="117608" spans="1:3" x14ac:dyDescent="0.25">
      <c r="A117608">
        <v>21976</v>
      </c>
      <c r="B117608" t="s">
        <v>16</v>
      </c>
      <c r="C117608" s="3" t="s">
        <v>44094</v>
      </c>
    </row>
    <row r="117609" spans="1:3" x14ac:dyDescent="0.25">
      <c r="A117609">
        <v>21976</v>
      </c>
      <c r="B117609" t="s">
        <v>16</v>
      </c>
      <c r="C117609" s="3" t="s">
        <v>44091</v>
      </c>
    </row>
    <row r="117610" spans="1:3" x14ac:dyDescent="0.25">
      <c r="A117610">
        <v>21977</v>
      </c>
      <c r="B117610" t="s">
        <v>32</v>
      </c>
      <c r="C117610" s="3" t="s">
        <v>44091</v>
      </c>
    </row>
    <row r="117611" spans="1:3" x14ac:dyDescent="0.25">
      <c r="A117611">
        <v>21977</v>
      </c>
      <c r="B117611" t="s">
        <v>32</v>
      </c>
      <c r="C117611" s="3" t="s">
        <v>44094</v>
      </c>
    </row>
    <row r="117612" spans="1:3" x14ac:dyDescent="0.25">
      <c r="A117612">
        <v>21977</v>
      </c>
      <c r="B117612" t="s">
        <v>32</v>
      </c>
      <c r="C117612" s="3" t="s">
        <v>44124</v>
      </c>
    </row>
    <row r="117613" spans="1:3" x14ac:dyDescent="0.25">
      <c r="A117613">
        <v>21978</v>
      </c>
      <c r="B117613" t="s">
        <v>38</v>
      </c>
      <c r="C117613" s="3" t="s">
        <v>44109</v>
      </c>
    </row>
    <row r="117614" spans="1:3" x14ac:dyDescent="0.25">
      <c r="A117614">
        <v>21979</v>
      </c>
      <c r="B117614" t="s">
        <v>16</v>
      </c>
      <c r="C117614" s="3" t="s">
        <v>44091</v>
      </c>
    </row>
    <row r="117615" spans="1:3" x14ac:dyDescent="0.25">
      <c r="A117615">
        <v>21979</v>
      </c>
      <c r="B117615" t="s">
        <v>16</v>
      </c>
      <c r="C117615" s="3" t="s">
        <v>44089</v>
      </c>
    </row>
    <row r="117616" spans="1:3" x14ac:dyDescent="0.25">
      <c r="A117616">
        <v>21979</v>
      </c>
      <c r="B117616" t="s">
        <v>16</v>
      </c>
      <c r="C117616" s="3" t="s">
        <v>44124</v>
      </c>
    </row>
    <row r="117617" spans="1:3" x14ac:dyDescent="0.25">
      <c r="A117617">
        <v>21980</v>
      </c>
      <c r="B117617" t="s">
        <v>24</v>
      </c>
      <c r="C117617" s="3" t="s">
        <v>44125</v>
      </c>
    </row>
    <row r="117618" spans="1:3" x14ac:dyDescent="0.25">
      <c r="A117618">
        <v>21980</v>
      </c>
      <c r="B117618" t="s">
        <v>24</v>
      </c>
      <c r="C117618" s="3" t="s">
        <v>44094</v>
      </c>
    </row>
    <row r="117619" spans="1:3" x14ac:dyDescent="0.25">
      <c r="A117619">
        <v>21980</v>
      </c>
      <c r="B117619" t="s">
        <v>24</v>
      </c>
      <c r="C117619" s="3" t="s">
        <v>44091</v>
      </c>
    </row>
    <row r="117620" spans="1:3" x14ac:dyDescent="0.25">
      <c r="A117620">
        <v>21980</v>
      </c>
      <c r="B117620" t="s">
        <v>24</v>
      </c>
      <c r="C117620" s="3" t="s">
        <v>44103</v>
      </c>
    </row>
    <row r="117621" spans="1:3" x14ac:dyDescent="0.25">
      <c r="A117621">
        <v>21980</v>
      </c>
      <c r="B117621" t="s">
        <v>24</v>
      </c>
      <c r="C117621" s="3" t="s">
        <v>44108</v>
      </c>
    </row>
    <row r="117622" spans="1:3" x14ac:dyDescent="0.25">
      <c r="A117622">
        <v>21980</v>
      </c>
      <c r="B117622" t="s">
        <v>24</v>
      </c>
      <c r="C117622" s="3" t="s">
        <v>44116</v>
      </c>
    </row>
    <row r="117623" spans="1:3" x14ac:dyDescent="0.25">
      <c r="A117623">
        <v>21980</v>
      </c>
      <c r="B117623" t="s">
        <v>24</v>
      </c>
      <c r="C117623" s="3" t="s">
        <v>44105</v>
      </c>
    </row>
    <row r="117624" spans="1:3" x14ac:dyDescent="0.25">
      <c r="A117624">
        <v>21980</v>
      </c>
      <c r="B117624" t="s">
        <v>24</v>
      </c>
      <c r="C117624" s="3" t="s">
        <v>44118</v>
      </c>
    </row>
    <row r="117625" spans="1:3" x14ac:dyDescent="0.25">
      <c r="A117625">
        <v>21980</v>
      </c>
      <c r="B117625" t="s">
        <v>24</v>
      </c>
      <c r="C117625" s="3" t="s">
        <v>44144</v>
      </c>
    </row>
    <row r="117626" spans="1:3" x14ac:dyDescent="0.25">
      <c r="A117626">
        <v>21981</v>
      </c>
      <c r="B117626" t="s">
        <v>38</v>
      </c>
      <c r="C117626" s="3" t="s">
        <v>44115</v>
      </c>
    </row>
    <row r="117627" spans="1:3" x14ac:dyDescent="0.25">
      <c r="A117627">
        <v>21981</v>
      </c>
      <c r="B117627" t="s">
        <v>38</v>
      </c>
      <c r="C117627" s="3" t="s">
        <v>44089</v>
      </c>
    </row>
    <row r="117628" spans="1:3" x14ac:dyDescent="0.25">
      <c r="A117628">
        <v>21981</v>
      </c>
      <c r="B117628" t="s">
        <v>38</v>
      </c>
      <c r="C117628" s="3" t="s">
        <v>44133</v>
      </c>
    </row>
    <row r="117629" spans="1:3" x14ac:dyDescent="0.25">
      <c r="A117629">
        <v>21981</v>
      </c>
      <c r="B117629" t="s">
        <v>38</v>
      </c>
      <c r="C117629" s="3" t="s">
        <v>44244</v>
      </c>
    </row>
    <row r="117630" spans="1:3" x14ac:dyDescent="0.25">
      <c r="A117630">
        <v>21981</v>
      </c>
      <c r="B117630" t="s">
        <v>38</v>
      </c>
      <c r="C117630" s="3" t="s">
        <v>44141</v>
      </c>
    </row>
    <row r="117631" spans="1:3" x14ac:dyDescent="0.25">
      <c r="A117631">
        <v>21981</v>
      </c>
      <c r="B117631" t="s">
        <v>38</v>
      </c>
      <c r="C117631" s="3" t="s">
        <v>44109</v>
      </c>
    </row>
    <row r="117632" spans="1:3" x14ac:dyDescent="0.25">
      <c r="A117632">
        <v>21981</v>
      </c>
      <c r="B117632" t="s">
        <v>38</v>
      </c>
      <c r="C117632" s="3" t="s">
        <v>44134</v>
      </c>
    </row>
    <row r="117633" spans="1:3" x14ac:dyDescent="0.25">
      <c r="A117633">
        <v>21982</v>
      </c>
      <c r="B117633" t="s">
        <v>16</v>
      </c>
      <c r="C117633" s="3" t="s">
        <v>44089</v>
      </c>
    </row>
    <row r="117634" spans="1:3" x14ac:dyDescent="0.25">
      <c r="A117634">
        <v>21982</v>
      </c>
      <c r="B117634" t="s">
        <v>16</v>
      </c>
      <c r="C117634" s="3" t="s">
        <v>44124</v>
      </c>
    </row>
    <row r="117635" spans="1:3" x14ac:dyDescent="0.25">
      <c r="A117635">
        <v>21983</v>
      </c>
      <c r="B117635" t="s">
        <v>16</v>
      </c>
      <c r="C117635" s="3" t="s">
        <v>44089</v>
      </c>
    </row>
    <row r="117636" spans="1:3" x14ac:dyDescent="0.25">
      <c r="A117636">
        <v>21983</v>
      </c>
      <c r="B117636" t="s">
        <v>16</v>
      </c>
      <c r="C117636" s="3" t="s">
        <v>44091</v>
      </c>
    </row>
    <row r="117637" spans="1:3" x14ac:dyDescent="0.25">
      <c r="A117637">
        <v>21983</v>
      </c>
      <c r="B117637" t="s">
        <v>16</v>
      </c>
      <c r="C117637" s="3" t="s">
        <v>44108</v>
      </c>
    </row>
    <row r="117638" spans="1:3" x14ac:dyDescent="0.25">
      <c r="A117638">
        <v>21983</v>
      </c>
      <c r="B117638" t="s">
        <v>16</v>
      </c>
      <c r="C117638" s="3" t="s">
        <v>44124</v>
      </c>
    </row>
    <row r="117639" spans="1:3" x14ac:dyDescent="0.25">
      <c r="A117639">
        <v>21983</v>
      </c>
      <c r="B117639" t="s">
        <v>16</v>
      </c>
      <c r="C117639" s="3" t="s">
        <v>44182</v>
      </c>
    </row>
    <row r="117640" spans="1:3" x14ac:dyDescent="0.25">
      <c r="A117640">
        <v>21983</v>
      </c>
      <c r="B117640" t="s">
        <v>16</v>
      </c>
      <c r="C117640" s="3" t="s">
        <v>44251</v>
      </c>
    </row>
    <row r="117641" spans="1:3" x14ac:dyDescent="0.25">
      <c r="A117641">
        <v>21984</v>
      </c>
      <c r="B117641" t="s">
        <v>16</v>
      </c>
      <c r="C117641" s="3" t="s">
        <v>44091</v>
      </c>
    </row>
    <row r="117642" spans="1:3" x14ac:dyDescent="0.25">
      <c r="A117642">
        <v>21984</v>
      </c>
      <c r="B117642" t="s">
        <v>16</v>
      </c>
      <c r="C117642" s="3" t="s">
        <v>44094</v>
      </c>
    </row>
    <row r="117643" spans="1:3" x14ac:dyDescent="0.25">
      <c r="A117643">
        <v>21984</v>
      </c>
      <c r="B117643" t="s">
        <v>16</v>
      </c>
      <c r="C117643" s="3" t="s">
        <v>44119</v>
      </c>
    </row>
    <row r="117644" spans="1:3" x14ac:dyDescent="0.25">
      <c r="A117644">
        <v>21985</v>
      </c>
      <c r="B117644" t="s">
        <v>38</v>
      </c>
      <c r="C117644" s="3" t="s">
        <v>44097</v>
      </c>
    </row>
    <row r="117645" spans="1:3" x14ac:dyDescent="0.25">
      <c r="A117645">
        <v>21985</v>
      </c>
      <c r="B117645" t="s">
        <v>38</v>
      </c>
      <c r="C117645" s="3" t="s">
        <v>44089</v>
      </c>
    </row>
    <row r="117646" spans="1:3" x14ac:dyDescent="0.25">
      <c r="A117646">
        <v>21985</v>
      </c>
      <c r="B117646" t="s">
        <v>38</v>
      </c>
      <c r="C117646" s="3" t="s">
        <v>44124</v>
      </c>
    </row>
    <row r="117647" spans="1:3" x14ac:dyDescent="0.25">
      <c r="A117647">
        <v>21985</v>
      </c>
      <c r="B117647" t="s">
        <v>38</v>
      </c>
      <c r="C117647" s="3" t="s">
        <v>44100</v>
      </c>
    </row>
    <row r="117648" spans="1:3" x14ac:dyDescent="0.25">
      <c r="A117648">
        <v>21985</v>
      </c>
      <c r="B117648" t="s">
        <v>38</v>
      </c>
      <c r="C117648" s="3" t="s">
        <v>44109</v>
      </c>
    </row>
    <row r="117649" spans="1:3" x14ac:dyDescent="0.25">
      <c r="A117649">
        <v>21985</v>
      </c>
      <c r="B117649" t="s">
        <v>38</v>
      </c>
      <c r="C117649" s="3" t="s">
        <v>44220</v>
      </c>
    </row>
    <row r="117650" spans="1:3" x14ac:dyDescent="0.25">
      <c r="A117650">
        <v>21985</v>
      </c>
      <c r="B117650" t="s">
        <v>38</v>
      </c>
      <c r="C117650" s="3" t="s">
        <v>44201</v>
      </c>
    </row>
    <row r="117651" spans="1:3" x14ac:dyDescent="0.25">
      <c r="A117651">
        <v>21985</v>
      </c>
      <c r="B117651" t="s">
        <v>38</v>
      </c>
      <c r="C117651" s="3" t="s">
        <v>44168</v>
      </c>
    </row>
    <row r="117652" spans="1:3" x14ac:dyDescent="0.25">
      <c r="A117652">
        <v>21986</v>
      </c>
      <c r="B117652" t="s">
        <v>24</v>
      </c>
      <c r="C117652" s="3" t="s">
        <v>44089</v>
      </c>
    </row>
    <row r="117653" spans="1:3" x14ac:dyDescent="0.25">
      <c r="A117653">
        <v>21986</v>
      </c>
      <c r="B117653" t="s">
        <v>24</v>
      </c>
      <c r="C117653" s="3" t="s">
        <v>44116</v>
      </c>
    </row>
    <row r="117654" spans="1:3" x14ac:dyDescent="0.25">
      <c r="A117654">
        <v>21986</v>
      </c>
      <c r="B117654" t="s">
        <v>24</v>
      </c>
      <c r="C117654" s="3" t="s">
        <v>44108</v>
      </c>
    </row>
    <row r="117655" spans="1:3" x14ac:dyDescent="0.25">
      <c r="A117655">
        <v>21986</v>
      </c>
      <c r="B117655" t="s">
        <v>24</v>
      </c>
      <c r="C117655" s="3" t="s">
        <v>44151</v>
      </c>
    </row>
    <row r="117656" spans="1:3" x14ac:dyDescent="0.25">
      <c r="A117656">
        <v>21986</v>
      </c>
      <c r="B117656" t="s">
        <v>24</v>
      </c>
      <c r="C117656" s="3" t="s">
        <v>44193</v>
      </c>
    </row>
    <row r="117657" spans="1:3" x14ac:dyDescent="0.25">
      <c r="A117657">
        <v>21986</v>
      </c>
      <c r="B117657" t="s">
        <v>24</v>
      </c>
      <c r="C117657" s="3" t="s">
        <v>44245</v>
      </c>
    </row>
    <row r="117658" spans="1:3" x14ac:dyDescent="0.25">
      <c r="A117658">
        <v>21986</v>
      </c>
      <c r="B117658" t="s">
        <v>24</v>
      </c>
      <c r="C117658" s="3" t="s">
        <v>44219</v>
      </c>
    </row>
    <row r="117659" spans="1:3" x14ac:dyDescent="0.25">
      <c r="A117659">
        <v>21988</v>
      </c>
      <c r="B117659" t="s">
        <v>38</v>
      </c>
      <c r="C117659" s="3" t="s">
        <v>44089</v>
      </c>
    </row>
    <row r="117660" spans="1:3" x14ac:dyDescent="0.25">
      <c r="A117660">
        <v>21988</v>
      </c>
      <c r="B117660" t="s">
        <v>38</v>
      </c>
      <c r="C117660" s="3" t="s">
        <v>44091</v>
      </c>
    </row>
    <row r="117661" spans="1:3" x14ac:dyDescent="0.25">
      <c r="A117661">
        <v>21988</v>
      </c>
      <c r="B117661" t="s">
        <v>38</v>
      </c>
      <c r="C117661" s="3" t="s">
        <v>44094</v>
      </c>
    </row>
    <row r="117662" spans="1:3" x14ac:dyDescent="0.25">
      <c r="A117662">
        <v>21988</v>
      </c>
      <c r="B117662" t="s">
        <v>38</v>
      </c>
      <c r="C117662" s="3" t="s">
        <v>44108</v>
      </c>
    </row>
    <row r="117663" spans="1:3" x14ac:dyDescent="0.25">
      <c r="A117663">
        <v>21988</v>
      </c>
      <c r="B117663" t="s">
        <v>38</v>
      </c>
      <c r="C117663" s="3" t="s">
        <v>44252</v>
      </c>
    </row>
    <row r="117664" spans="1:3" x14ac:dyDescent="0.25">
      <c r="A117664">
        <v>21988</v>
      </c>
      <c r="B117664" t="s">
        <v>38</v>
      </c>
      <c r="C117664" s="3" t="s">
        <v>44148</v>
      </c>
    </row>
    <row r="117665" spans="1:3" x14ac:dyDescent="0.25">
      <c r="A117665">
        <v>21989</v>
      </c>
      <c r="B117665" t="s">
        <v>16</v>
      </c>
      <c r="C117665" s="3" t="s">
        <v>44089</v>
      </c>
    </row>
    <row r="117666" spans="1:3" x14ac:dyDescent="0.25">
      <c r="A117666">
        <v>21989</v>
      </c>
      <c r="B117666" t="s">
        <v>16</v>
      </c>
      <c r="C117666" s="3" t="s">
        <v>44091</v>
      </c>
    </row>
    <row r="117667" spans="1:3" x14ac:dyDescent="0.25">
      <c r="A117667">
        <v>21989</v>
      </c>
      <c r="B117667" t="s">
        <v>16</v>
      </c>
      <c r="C117667" s="3" t="s">
        <v>44094</v>
      </c>
    </row>
    <row r="117668" spans="1:3" x14ac:dyDescent="0.25">
      <c r="A117668">
        <v>21989</v>
      </c>
      <c r="B117668" t="s">
        <v>16</v>
      </c>
      <c r="C117668" s="3" t="s">
        <v>44110</v>
      </c>
    </row>
    <row r="117669" spans="1:3" x14ac:dyDescent="0.25">
      <c r="A117669">
        <v>21989</v>
      </c>
      <c r="B117669" t="s">
        <v>16</v>
      </c>
      <c r="C117669" s="3" t="s">
        <v>44179</v>
      </c>
    </row>
    <row r="117670" spans="1:3" x14ac:dyDescent="0.25">
      <c r="A117670">
        <v>21991</v>
      </c>
      <c r="B117670" t="s">
        <v>557</v>
      </c>
      <c r="C117670" s="3" t="s">
        <v>44103</v>
      </c>
    </row>
    <row r="117671" spans="1:3" x14ac:dyDescent="0.25">
      <c r="A117671">
        <v>21991</v>
      </c>
      <c r="B117671" t="s">
        <v>557</v>
      </c>
      <c r="C117671" s="3" t="s">
        <v>44119</v>
      </c>
    </row>
    <row r="117672" spans="1:3" x14ac:dyDescent="0.25">
      <c r="A117672">
        <v>21991</v>
      </c>
      <c r="B117672" t="s">
        <v>557</v>
      </c>
      <c r="C117672" s="3" t="s">
        <v>44121</v>
      </c>
    </row>
    <row r="117673" spans="1:3" x14ac:dyDescent="0.25">
      <c r="A117673">
        <v>21991</v>
      </c>
      <c r="B117673" t="s">
        <v>557</v>
      </c>
      <c r="C117673" s="3" t="s">
        <v>44106</v>
      </c>
    </row>
    <row r="117674" spans="1:3" x14ac:dyDescent="0.25">
      <c r="A117674">
        <v>21991</v>
      </c>
      <c r="B117674" t="s">
        <v>557</v>
      </c>
      <c r="C117674" s="3" t="s">
        <v>44106</v>
      </c>
    </row>
    <row r="117675" spans="1:3" x14ac:dyDescent="0.25">
      <c r="A117675">
        <v>21991</v>
      </c>
      <c r="B117675" t="s">
        <v>557</v>
      </c>
      <c r="C117675" s="3" t="s">
        <v>44091</v>
      </c>
    </row>
    <row r="117676" spans="1:3" x14ac:dyDescent="0.25">
      <c r="A117676">
        <v>21991</v>
      </c>
      <c r="B117676" t="s">
        <v>557</v>
      </c>
      <c r="C117676" s="3" t="s">
        <v>44105</v>
      </c>
    </row>
    <row r="117677" spans="1:3" x14ac:dyDescent="0.25">
      <c r="A117677">
        <v>21991</v>
      </c>
      <c r="B117677" t="s">
        <v>557</v>
      </c>
      <c r="C117677" s="3" t="s">
        <v>44196</v>
      </c>
    </row>
    <row r="117678" spans="1:3" x14ac:dyDescent="0.25">
      <c r="A117678">
        <v>21991</v>
      </c>
      <c r="B117678" t="s">
        <v>557</v>
      </c>
      <c r="C117678" s="3" t="s">
        <v>44124</v>
      </c>
    </row>
    <row r="117679" spans="1:3" x14ac:dyDescent="0.25">
      <c r="A117679">
        <v>21991</v>
      </c>
      <c r="B117679" t="s">
        <v>557</v>
      </c>
      <c r="C117679" s="3" t="s">
        <v>44154</v>
      </c>
    </row>
    <row r="117680" spans="1:3" x14ac:dyDescent="0.25">
      <c r="A117680">
        <v>21991</v>
      </c>
      <c r="B117680" t="s">
        <v>557</v>
      </c>
      <c r="C117680" s="3" t="s">
        <v>44246</v>
      </c>
    </row>
    <row r="117681" spans="1:3" x14ac:dyDescent="0.25">
      <c r="A117681">
        <v>21992</v>
      </c>
      <c r="B117681" t="s">
        <v>16</v>
      </c>
      <c r="C117681" s="3" t="s">
        <v>44091</v>
      </c>
    </row>
    <row r="117682" spans="1:3" x14ac:dyDescent="0.25">
      <c r="A117682">
        <v>21992</v>
      </c>
      <c r="B117682" t="s">
        <v>16</v>
      </c>
      <c r="C117682" s="3" t="s">
        <v>44094</v>
      </c>
    </row>
    <row r="117683" spans="1:3" x14ac:dyDescent="0.25">
      <c r="A117683">
        <v>21992</v>
      </c>
      <c r="B117683" t="s">
        <v>16</v>
      </c>
      <c r="C117683" s="3" t="s">
        <v>44106</v>
      </c>
    </row>
    <row r="117684" spans="1:3" x14ac:dyDescent="0.25">
      <c r="A117684">
        <v>21992</v>
      </c>
      <c r="B117684" t="s">
        <v>16</v>
      </c>
      <c r="C117684" s="3" t="s">
        <v>44106</v>
      </c>
    </row>
    <row r="117685" spans="1:3" x14ac:dyDescent="0.25">
      <c r="A117685">
        <v>21992</v>
      </c>
      <c r="B117685" t="s">
        <v>16</v>
      </c>
      <c r="C117685" s="3" t="s">
        <v>44138</v>
      </c>
    </row>
    <row r="117686" spans="1:3" x14ac:dyDescent="0.25">
      <c r="A117686">
        <v>21992</v>
      </c>
      <c r="B117686" t="s">
        <v>16</v>
      </c>
      <c r="C117686" s="3" t="s">
        <v>44100</v>
      </c>
    </row>
    <row r="117687" spans="1:3" x14ac:dyDescent="0.25">
      <c r="A117687">
        <v>21992</v>
      </c>
      <c r="B117687" t="s">
        <v>16</v>
      </c>
      <c r="C117687" s="3" t="s">
        <v>44109</v>
      </c>
    </row>
    <row r="117688" spans="1:3" x14ac:dyDescent="0.25">
      <c r="A117688">
        <v>21992</v>
      </c>
      <c r="B117688" t="s">
        <v>16</v>
      </c>
      <c r="C117688" s="3" t="s">
        <v>44163</v>
      </c>
    </row>
    <row r="117689" spans="1:3" x14ac:dyDescent="0.25">
      <c r="A117689">
        <v>21992</v>
      </c>
      <c r="B117689" t="s">
        <v>16</v>
      </c>
      <c r="C117689" s="3" t="s">
        <v>44123</v>
      </c>
    </row>
    <row r="117690" spans="1:3" x14ac:dyDescent="0.25">
      <c r="A117690">
        <v>21993</v>
      </c>
      <c r="B117690" t="s">
        <v>38</v>
      </c>
      <c r="C117690" s="3" t="s">
        <v>44089</v>
      </c>
    </row>
    <row r="117691" spans="1:3" x14ac:dyDescent="0.25">
      <c r="A117691">
        <v>21994</v>
      </c>
      <c r="B117691" t="s">
        <v>29</v>
      </c>
      <c r="C117691" s="3" t="s">
        <v>44106</v>
      </c>
    </row>
    <row r="117692" spans="1:3" x14ac:dyDescent="0.25">
      <c r="A117692">
        <v>21994</v>
      </c>
      <c r="B117692" t="s">
        <v>29</v>
      </c>
      <c r="C117692" s="3" t="s">
        <v>44106</v>
      </c>
    </row>
    <row r="117693" spans="1:3" x14ac:dyDescent="0.25">
      <c r="A117693">
        <v>21994</v>
      </c>
      <c r="B117693" t="s">
        <v>29</v>
      </c>
      <c r="C117693" s="3" t="s">
        <v>44094</v>
      </c>
    </row>
    <row r="117694" spans="1:3" x14ac:dyDescent="0.25">
      <c r="A117694">
        <v>21994</v>
      </c>
      <c r="B117694" t="s">
        <v>29</v>
      </c>
      <c r="C117694" s="3" t="s">
        <v>44124</v>
      </c>
    </row>
    <row r="117695" spans="1:3" x14ac:dyDescent="0.25">
      <c r="A117695">
        <v>21994</v>
      </c>
      <c r="B117695" t="s">
        <v>29</v>
      </c>
      <c r="C117695" s="3" t="s">
        <v>44202</v>
      </c>
    </row>
    <row r="117696" spans="1:3" x14ac:dyDescent="0.25">
      <c r="A117696">
        <v>21995</v>
      </c>
      <c r="B117696" t="s">
        <v>38</v>
      </c>
      <c r="C117696" s="3" t="s">
        <v>44089</v>
      </c>
    </row>
    <row r="117697" spans="1:3" x14ac:dyDescent="0.25">
      <c r="A117697">
        <v>21995</v>
      </c>
      <c r="B117697" t="s">
        <v>38</v>
      </c>
      <c r="C117697" s="3" t="s">
        <v>44091</v>
      </c>
    </row>
    <row r="117698" spans="1:3" x14ac:dyDescent="0.25">
      <c r="A117698">
        <v>21995</v>
      </c>
      <c r="B117698" t="s">
        <v>38</v>
      </c>
      <c r="C117698" s="3" t="s">
        <v>44094</v>
      </c>
    </row>
    <row r="117699" spans="1:3" x14ac:dyDescent="0.25">
      <c r="A117699">
        <v>21995</v>
      </c>
      <c r="B117699" t="s">
        <v>38</v>
      </c>
      <c r="C117699" s="3" t="s">
        <v>44097</v>
      </c>
    </row>
    <row r="117700" spans="1:3" x14ac:dyDescent="0.25">
      <c r="A117700">
        <v>21995</v>
      </c>
      <c r="B117700" t="s">
        <v>38</v>
      </c>
      <c r="C117700" s="3" t="s">
        <v>44124</v>
      </c>
    </row>
    <row r="117701" spans="1:3" x14ac:dyDescent="0.25">
      <c r="A117701">
        <v>21996</v>
      </c>
      <c r="B117701" t="s">
        <v>32</v>
      </c>
      <c r="C117701" s="3" t="s">
        <v>44103</v>
      </c>
    </row>
    <row r="117702" spans="1:3" x14ac:dyDescent="0.25">
      <c r="A117702">
        <v>21996</v>
      </c>
      <c r="B117702" t="s">
        <v>32</v>
      </c>
      <c r="C117702" s="3" t="s">
        <v>44091</v>
      </c>
    </row>
    <row r="117703" spans="1:3" x14ac:dyDescent="0.25">
      <c r="A117703">
        <v>21996</v>
      </c>
      <c r="B117703" t="s">
        <v>32</v>
      </c>
      <c r="C117703" s="3" t="s">
        <v>44089</v>
      </c>
    </row>
    <row r="117704" spans="1:3" x14ac:dyDescent="0.25">
      <c r="A117704">
        <v>21996</v>
      </c>
      <c r="B117704" t="s">
        <v>32</v>
      </c>
      <c r="C117704" s="3" t="s">
        <v>44101</v>
      </c>
    </row>
    <row r="117705" spans="1:3" x14ac:dyDescent="0.25">
      <c r="A117705">
        <v>21996</v>
      </c>
      <c r="B117705" t="s">
        <v>32</v>
      </c>
      <c r="C117705" s="3" t="s">
        <v>44099</v>
      </c>
    </row>
    <row r="117706" spans="1:3" x14ac:dyDescent="0.25">
      <c r="A117706">
        <v>21996</v>
      </c>
      <c r="B117706" t="s">
        <v>32</v>
      </c>
      <c r="C117706" s="3" t="s">
        <v>44144</v>
      </c>
    </row>
    <row r="117707" spans="1:3" x14ac:dyDescent="0.25">
      <c r="A117707">
        <v>21996</v>
      </c>
      <c r="B117707" t="s">
        <v>32</v>
      </c>
      <c r="C117707" s="3" t="s">
        <v>44118</v>
      </c>
    </row>
    <row r="117708" spans="1:3" x14ac:dyDescent="0.25">
      <c r="A117708">
        <v>21997</v>
      </c>
      <c r="B117708" t="s">
        <v>38</v>
      </c>
      <c r="C117708" s="3" t="s">
        <v>44089</v>
      </c>
    </row>
    <row r="117709" spans="1:3" x14ac:dyDescent="0.25">
      <c r="A117709">
        <v>21997</v>
      </c>
      <c r="B117709" t="s">
        <v>38</v>
      </c>
      <c r="C117709" s="3" t="s">
        <v>44100</v>
      </c>
    </row>
    <row r="117710" spans="1:3" x14ac:dyDescent="0.25">
      <c r="A117710">
        <v>21997</v>
      </c>
      <c r="B117710" t="s">
        <v>38</v>
      </c>
      <c r="C117710" s="3" t="s">
        <v>44109</v>
      </c>
    </row>
    <row r="117711" spans="1:3" x14ac:dyDescent="0.25">
      <c r="A117711">
        <v>21997</v>
      </c>
      <c r="B117711" t="s">
        <v>38</v>
      </c>
      <c r="C117711" s="3" t="s">
        <v>44163</v>
      </c>
    </row>
    <row r="117712" spans="1:3" x14ac:dyDescent="0.25">
      <c r="A117712">
        <v>21997</v>
      </c>
      <c r="B117712" t="s">
        <v>38</v>
      </c>
      <c r="C117712" s="3" t="s">
        <v>44190</v>
      </c>
    </row>
    <row r="117713" spans="1:3" x14ac:dyDescent="0.25">
      <c r="A117713">
        <v>21997</v>
      </c>
      <c r="B117713" t="s">
        <v>38</v>
      </c>
      <c r="C117713" s="3" t="s">
        <v>44123</v>
      </c>
    </row>
    <row r="117714" spans="1:3" x14ac:dyDescent="0.25">
      <c r="A117714">
        <v>21997</v>
      </c>
      <c r="B117714" t="s">
        <v>38</v>
      </c>
      <c r="C117714" s="3" t="s">
        <v>44201</v>
      </c>
    </row>
    <row r="117715" spans="1:3" x14ac:dyDescent="0.25">
      <c r="A117715">
        <v>21998</v>
      </c>
      <c r="B117715" t="s">
        <v>109</v>
      </c>
      <c r="C117715" s="3" t="s">
        <v>44089</v>
      </c>
    </row>
    <row r="117716" spans="1:3" x14ac:dyDescent="0.25">
      <c r="A117716">
        <v>21998</v>
      </c>
      <c r="B117716" t="s">
        <v>109</v>
      </c>
      <c r="C117716" s="3" t="s">
        <v>44124</v>
      </c>
    </row>
    <row r="117717" spans="1:3" x14ac:dyDescent="0.25">
      <c r="A117717">
        <v>21998</v>
      </c>
      <c r="B117717" t="s">
        <v>109</v>
      </c>
      <c r="C117717" s="3" t="s">
        <v>44109</v>
      </c>
    </row>
    <row r="117718" spans="1:3" x14ac:dyDescent="0.25">
      <c r="A117718">
        <v>21998</v>
      </c>
      <c r="B117718" t="s">
        <v>109</v>
      </c>
      <c r="C117718" s="3" t="s">
        <v>44164</v>
      </c>
    </row>
    <row r="117719" spans="1:3" x14ac:dyDescent="0.25">
      <c r="A117719">
        <v>21999</v>
      </c>
      <c r="B117719" t="s">
        <v>24</v>
      </c>
      <c r="C117719" s="3" t="s">
        <v>44089</v>
      </c>
    </row>
    <row r="117720" spans="1:3" x14ac:dyDescent="0.25">
      <c r="A117720">
        <v>21999</v>
      </c>
      <c r="B117720" t="s">
        <v>24</v>
      </c>
      <c r="C117720" s="3" t="s">
        <v>44091</v>
      </c>
    </row>
    <row r="117721" spans="1:3" x14ac:dyDescent="0.25">
      <c r="A117721">
        <v>21999</v>
      </c>
      <c r="B117721" t="s">
        <v>24</v>
      </c>
      <c r="C117721" s="3" t="s">
        <v>44114</v>
      </c>
    </row>
    <row r="117722" spans="1:3" x14ac:dyDescent="0.25">
      <c r="A117722">
        <v>21999</v>
      </c>
      <c r="B117722" t="s">
        <v>24</v>
      </c>
      <c r="C117722" s="3" t="s">
        <v>44116</v>
      </c>
    </row>
    <row r="117723" spans="1:3" x14ac:dyDescent="0.25">
      <c r="A117723">
        <v>21999</v>
      </c>
      <c r="B117723" t="s">
        <v>24</v>
      </c>
      <c r="C117723" s="3" t="s">
        <v>44099</v>
      </c>
    </row>
    <row r="117724" spans="1:3" x14ac:dyDescent="0.25">
      <c r="A117724">
        <v>21999</v>
      </c>
      <c r="B117724" t="s">
        <v>24</v>
      </c>
      <c r="C117724" s="3" t="s">
        <v>44101</v>
      </c>
    </row>
    <row r="117725" spans="1:3" x14ac:dyDescent="0.25">
      <c r="A117725">
        <v>21999</v>
      </c>
      <c r="B117725" t="s">
        <v>24</v>
      </c>
      <c r="C117725" s="3" t="s">
        <v>44108</v>
      </c>
    </row>
    <row r="117726" spans="1:3" x14ac:dyDescent="0.25">
      <c r="A117726">
        <v>21999</v>
      </c>
      <c r="B117726" t="s">
        <v>24</v>
      </c>
      <c r="C117726" s="3" t="s">
        <v>44144</v>
      </c>
    </row>
    <row r="117727" spans="1:3" x14ac:dyDescent="0.25">
      <c r="A117727">
        <v>21999</v>
      </c>
      <c r="B117727" t="s">
        <v>24</v>
      </c>
      <c r="C117727" s="3" t="s">
        <v>44124</v>
      </c>
    </row>
    <row r="117728" spans="1:3" x14ac:dyDescent="0.25">
      <c r="A117728">
        <v>21999</v>
      </c>
      <c r="B117728" t="s">
        <v>24</v>
      </c>
      <c r="C117728" s="3" t="s">
        <v>44134</v>
      </c>
    </row>
    <row r="117729" spans="1:3" x14ac:dyDescent="0.25">
      <c r="A117729">
        <v>22000</v>
      </c>
      <c r="B117729" t="s">
        <v>38</v>
      </c>
      <c r="C117729" s="3" t="s">
        <v>44089</v>
      </c>
    </row>
    <row r="117730" spans="1:3" x14ac:dyDescent="0.25">
      <c r="A117730">
        <v>22001</v>
      </c>
      <c r="B117730" t="s">
        <v>557</v>
      </c>
      <c r="C117730" s="3" t="s">
        <v>44099</v>
      </c>
    </row>
    <row r="117731" spans="1:3" x14ac:dyDescent="0.25">
      <c r="A117731">
        <v>22001</v>
      </c>
      <c r="B117731" t="s">
        <v>557</v>
      </c>
      <c r="C117731" s="3" t="s">
        <v>44101</v>
      </c>
    </row>
    <row r="117732" spans="1:3" x14ac:dyDescent="0.25">
      <c r="A117732">
        <v>22001</v>
      </c>
      <c r="B117732" t="s">
        <v>557</v>
      </c>
      <c r="C117732" s="3" t="s">
        <v>44108</v>
      </c>
    </row>
    <row r="117733" spans="1:3" x14ac:dyDescent="0.25">
      <c r="A117733">
        <v>22001</v>
      </c>
      <c r="B117733" t="s">
        <v>557</v>
      </c>
      <c r="C117733" s="3" t="s">
        <v>44116</v>
      </c>
    </row>
    <row r="117734" spans="1:3" x14ac:dyDescent="0.25">
      <c r="A117734">
        <v>22001</v>
      </c>
      <c r="B117734" t="s">
        <v>557</v>
      </c>
      <c r="C117734" s="3" t="s">
        <v>44105</v>
      </c>
    </row>
    <row r="117735" spans="1:3" x14ac:dyDescent="0.25">
      <c r="A117735">
        <v>22001</v>
      </c>
      <c r="B117735" t="s">
        <v>557</v>
      </c>
      <c r="C117735" s="3" t="s">
        <v>44207</v>
      </c>
    </row>
    <row r="117736" spans="1:3" x14ac:dyDescent="0.25">
      <c r="A117736">
        <v>22001</v>
      </c>
      <c r="B117736" t="s">
        <v>557</v>
      </c>
      <c r="C117736" s="3" t="s">
        <v>44141</v>
      </c>
    </row>
    <row r="117737" spans="1:3" x14ac:dyDescent="0.25">
      <c r="A117737">
        <v>22001</v>
      </c>
      <c r="B117737" t="s">
        <v>557</v>
      </c>
      <c r="C117737" s="3" t="s">
        <v>44257</v>
      </c>
    </row>
    <row r="117738" spans="1:3" x14ac:dyDescent="0.25">
      <c r="A117738">
        <v>22001</v>
      </c>
      <c r="B117738" t="s">
        <v>557</v>
      </c>
      <c r="C117738" s="3" t="s">
        <v>44251</v>
      </c>
    </row>
    <row r="117739" spans="1:3" x14ac:dyDescent="0.25">
      <c r="A117739">
        <v>22001</v>
      </c>
      <c r="B117739" t="s">
        <v>557</v>
      </c>
      <c r="C117739" s="3" t="s">
        <v>44245</v>
      </c>
    </row>
    <row r="117740" spans="1:3" x14ac:dyDescent="0.25">
      <c r="A117740">
        <v>22001</v>
      </c>
      <c r="B117740" t="s">
        <v>557</v>
      </c>
      <c r="C117740" s="3" t="s">
        <v>44201</v>
      </c>
    </row>
    <row r="117741" spans="1:3" x14ac:dyDescent="0.25">
      <c r="A117741">
        <v>22002</v>
      </c>
      <c r="B117741" t="s">
        <v>218</v>
      </c>
      <c r="C117741" s="3" t="s">
        <v>44089</v>
      </c>
    </row>
    <row r="117742" spans="1:3" x14ac:dyDescent="0.25">
      <c r="A117742">
        <v>22002</v>
      </c>
      <c r="B117742" t="s">
        <v>218</v>
      </c>
      <c r="C117742" s="3" t="s">
        <v>44091</v>
      </c>
    </row>
    <row r="117743" spans="1:3" x14ac:dyDescent="0.25">
      <c r="A117743">
        <v>22002</v>
      </c>
      <c r="B117743" t="s">
        <v>218</v>
      </c>
      <c r="C117743" s="3" t="s">
        <v>44108</v>
      </c>
    </row>
    <row r="117744" spans="1:3" x14ac:dyDescent="0.25">
      <c r="A117744">
        <v>22002</v>
      </c>
      <c r="B117744" t="s">
        <v>218</v>
      </c>
      <c r="C117744" s="3" t="s">
        <v>44123</v>
      </c>
    </row>
    <row r="117745" spans="1:3" x14ac:dyDescent="0.25">
      <c r="A117745">
        <v>22003</v>
      </c>
      <c r="B117745" t="s">
        <v>38</v>
      </c>
      <c r="C117745" s="3" t="s">
        <v>44089</v>
      </c>
    </row>
    <row r="117746" spans="1:3" x14ac:dyDescent="0.25">
      <c r="A117746">
        <v>22005</v>
      </c>
      <c r="B117746" t="s">
        <v>32</v>
      </c>
      <c r="C117746" s="3" t="s">
        <v>44091</v>
      </c>
    </row>
    <row r="117747" spans="1:3" x14ac:dyDescent="0.25">
      <c r="A117747">
        <v>22005</v>
      </c>
      <c r="B117747" t="s">
        <v>32</v>
      </c>
      <c r="C117747" s="3" t="s">
        <v>44103</v>
      </c>
    </row>
    <row r="117748" spans="1:3" x14ac:dyDescent="0.25">
      <c r="A117748">
        <v>22005</v>
      </c>
      <c r="B117748" t="s">
        <v>32</v>
      </c>
      <c r="C117748" s="3" t="s">
        <v>44096</v>
      </c>
    </row>
    <row r="117749" spans="1:3" x14ac:dyDescent="0.25">
      <c r="A117749">
        <v>22005</v>
      </c>
      <c r="B117749" t="s">
        <v>32</v>
      </c>
      <c r="C117749" s="3" t="s">
        <v>44095</v>
      </c>
    </row>
    <row r="117750" spans="1:3" x14ac:dyDescent="0.25">
      <c r="A117750">
        <v>22005</v>
      </c>
      <c r="B117750" t="s">
        <v>32</v>
      </c>
      <c r="C117750" s="3" t="s">
        <v>44089</v>
      </c>
    </row>
    <row r="117751" spans="1:3" x14ac:dyDescent="0.25">
      <c r="A117751">
        <v>22005</v>
      </c>
      <c r="B117751" t="s">
        <v>32</v>
      </c>
      <c r="C117751" s="3" t="s">
        <v>44192</v>
      </c>
    </row>
    <row r="117752" spans="1:3" x14ac:dyDescent="0.25">
      <c r="A117752">
        <v>22005</v>
      </c>
      <c r="B117752" t="s">
        <v>32</v>
      </c>
      <c r="C117752" s="3" t="s">
        <v>44125</v>
      </c>
    </row>
    <row r="117753" spans="1:3" x14ac:dyDescent="0.25">
      <c r="A117753">
        <v>22005</v>
      </c>
      <c r="B117753" t="s">
        <v>32</v>
      </c>
      <c r="C117753" s="3" t="s">
        <v>44162</v>
      </c>
    </row>
    <row r="117754" spans="1:3" x14ac:dyDescent="0.25">
      <c r="A117754">
        <v>22005</v>
      </c>
      <c r="B117754" t="s">
        <v>32</v>
      </c>
      <c r="C117754" s="3" t="s">
        <v>44126</v>
      </c>
    </row>
    <row r="117755" spans="1:3" x14ac:dyDescent="0.25">
      <c r="A117755">
        <v>22005</v>
      </c>
      <c r="B117755" t="s">
        <v>32</v>
      </c>
      <c r="C117755" s="3" t="s">
        <v>44108</v>
      </c>
    </row>
    <row r="117756" spans="1:3" x14ac:dyDescent="0.25">
      <c r="A117756">
        <v>22005</v>
      </c>
      <c r="B117756" t="s">
        <v>32</v>
      </c>
      <c r="C117756" s="3" t="s">
        <v>44101</v>
      </c>
    </row>
    <row r="117757" spans="1:3" x14ac:dyDescent="0.25">
      <c r="A117757">
        <v>22005</v>
      </c>
      <c r="B117757" t="s">
        <v>32</v>
      </c>
      <c r="C117757" s="3" t="s">
        <v>44130</v>
      </c>
    </row>
    <row r="117758" spans="1:3" x14ac:dyDescent="0.25">
      <c r="A117758">
        <v>22005</v>
      </c>
      <c r="B117758" t="s">
        <v>32</v>
      </c>
      <c r="C117758" s="3" t="s">
        <v>44116</v>
      </c>
    </row>
    <row r="117759" spans="1:3" x14ac:dyDescent="0.25">
      <c r="A117759">
        <v>22005</v>
      </c>
      <c r="B117759" t="s">
        <v>32</v>
      </c>
      <c r="C117759" s="3" t="s">
        <v>44137</v>
      </c>
    </row>
    <row r="117760" spans="1:3" x14ac:dyDescent="0.25">
      <c r="A117760">
        <v>22005</v>
      </c>
      <c r="B117760" t="s">
        <v>32</v>
      </c>
      <c r="C117760" s="3" t="s">
        <v>44185</v>
      </c>
    </row>
    <row r="117761" spans="1:3" x14ac:dyDescent="0.25">
      <c r="A117761">
        <v>22005</v>
      </c>
      <c r="B117761" t="s">
        <v>32</v>
      </c>
      <c r="C117761" s="3" t="s">
        <v>44118</v>
      </c>
    </row>
    <row r="117762" spans="1:3" x14ac:dyDescent="0.25">
      <c r="A117762">
        <v>22006</v>
      </c>
      <c r="B117762" t="s">
        <v>16</v>
      </c>
      <c r="C117762" s="3" t="s">
        <v>44091</v>
      </c>
    </row>
    <row r="117763" spans="1:3" x14ac:dyDescent="0.25">
      <c r="A117763">
        <v>22006</v>
      </c>
      <c r="B117763" t="s">
        <v>16</v>
      </c>
      <c r="C117763" s="3" t="s">
        <v>44094</v>
      </c>
    </row>
    <row r="117764" spans="1:3" x14ac:dyDescent="0.25">
      <c r="A117764">
        <v>22006</v>
      </c>
      <c r="B117764" t="s">
        <v>16</v>
      </c>
      <c r="C117764" s="3" t="s">
        <v>44106</v>
      </c>
    </row>
    <row r="117765" spans="1:3" x14ac:dyDescent="0.25">
      <c r="A117765">
        <v>22006</v>
      </c>
      <c r="B117765" t="s">
        <v>16</v>
      </c>
      <c r="C117765" s="3" t="s">
        <v>44106</v>
      </c>
    </row>
    <row r="117766" spans="1:3" x14ac:dyDescent="0.25">
      <c r="A117766">
        <v>22006</v>
      </c>
      <c r="B117766" t="s">
        <v>16</v>
      </c>
      <c r="C117766" s="3" t="s">
        <v>44089</v>
      </c>
    </row>
    <row r="117767" spans="1:3" x14ac:dyDescent="0.25">
      <c r="A117767">
        <v>22006</v>
      </c>
      <c r="B117767" t="s">
        <v>16</v>
      </c>
      <c r="C117767" s="3" t="s">
        <v>44108</v>
      </c>
    </row>
    <row r="117768" spans="1:3" x14ac:dyDescent="0.25">
      <c r="A117768">
        <v>22006</v>
      </c>
      <c r="B117768" t="s">
        <v>16</v>
      </c>
      <c r="C117768" s="3" t="s">
        <v>44101</v>
      </c>
    </row>
    <row r="117769" spans="1:3" x14ac:dyDescent="0.25">
      <c r="A117769">
        <v>22006</v>
      </c>
      <c r="B117769" t="s">
        <v>16</v>
      </c>
      <c r="C117769" s="3" t="s">
        <v>44124</v>
      </c>
    </row>
    <row r="117770" spans="1:3" x14ac:dyDescent="0.25">
      <c r="A117770">
        <v>22006</v>
      </c>
      <c r="B117770" t="s">
        <v>16</v>
      </c>
      <c r="C117770" s="3" t="s">
        <v>44134</v>
      </c>
    </row>
    <row r="117771" spans="1:3" x14ac:dyDescent="0.25">
      <c r="A117771">
        <v>22007</v>
      </c>
      <c r="B117771" t="s">
        <v>32</v>
      </c>
      <c r="C117771" s="3" t="s">
        <v>44097</v>
      </c>
    </row>
    <row r="117772" spans="1:3" x14ac:dyDescent="0.25">
      <c r="A117772">
        <v>22007</v>
      </c>
      <c r="B117772" t="s">
        <v>32</v>
      </c>
      <c r="C117772" s="3" t="s">
        <v>44091</v>
      </c>
    </row>
    <row r="117773" spans="1:3" x14ac:dyDescent="0.25">
      <c r="A117773">
        <v>22007</v>
      </c>
      <c r="B117773" t="s">
        <v>32</v>
      </c>
      <c r="C117773" s="3" t="s">
        <v>44089</v>
      </c>
    </row>
    <row r="117774" spans="1:3" x14ac:dyDescent="0.25">
      <c r="A117774">
        <v>22007</v>
      </c>
      <c r="B117774" t="s">
        <v>32</v>
      </c>
      <c r="C117774" s="3" t="s">
        <v>44108</v>
      </c>
    </row>
    <row r="117775" spans="1:3" x14ac:dyDescent="0.25">
      <c r="A117775">
        <v>22007</v>
      </c>
      <c r="B117775" t="s">
        <v>32</v>
      </c>
      <c r="C117775" s="3" t="s">
        <v>44105</v>
      </c>
    </row>
    <row r="117776" spans="1:3" x14ac:dyDescent="0.25">
      <c r="A117776">
        <v>22007</v>
      </c>
      <c r="B117776" t="s">
        <v>32</v>
      </c>
      <c r="C117776" s="3" t="s">
        <v>44116</v>
      </c>
    </row>
    <row r="117777" spans="1:3" x14ac:dyDescent="0.25">
      <c r="A117777">
        <v>22009</v>
      </c>
      <c r="B117777" t="s">
        <v>16</v>
      </c>
      <c r="C117777" s="3" t="s">
        <v>44104</v>
      </c>
    </row>
    <row r="117778" spans="1:3" x14ac:dyDescent="0.25">
      <c r="A117778">
        <v>22010</v>
      </c>
      <c r="B117778" t="s">
        <v>38</v>
      </c>
      <c r="C117778" s="3" t="s">
        <v>44138</v>
      </c>
    </row>
    <row r="117779" spans="1:3" x14ac:dyDescent="0.25">
      <c r="A117779">
        <v>22010</v>
      </c>
      <c r="B117779" t="s">
        <v>38</v>
      </c>
      <c r="C117779" s="3" t="s">
        <v>44184</v>
      </c>
    </row>
    <row r="117780" spans="1:3" x14ac:dyDescent="0.25">
      <c r="A117780">
        <v>22011</v>
      </c>
      <c r="B117780" t="s">
        <v>32</v>
      </c>
      <c r="C117780" s="3" t="s">
        <v>44091</v>
      </c>
    </row>
    <row r="117781" spans="1:3" x14ac:dyDescent="0.25">
      <c r="A117781">
        <v>22011</v>
      </c>
      <c r="B117781" t="s">
        <v>32</v>
      </c>
      <c r="C117781" s="3" t="s">
        <v>44089</v>
      </c>
    </row>
    <row r="117782" spans="1:3" x14ac:dyDescent="0.25">
      <c r="A117782">
        <v>22011</v>
      </c>
      <c r="B117782" t="s">
        <v>32</v>
      </c>
      <c r="C117782" s="3" t="s">
        <v>44099</v>
      </c>
    </row>
    <row r="117783" spans="1:3" x14ac:dyDescent="0.25">
      <c r="A117783">
        <v>22011</v>
      </c>
      <c r="B117783" t="s">
        <v>32</v>
      </c>
      <c r="C117783" s="3" t="s">
        <v>44144</v>
      </c>
    </row>
    <row r="117784" spans="1:3" x14ac:dyDescent="0.25">
      <c r="A117784">
        <v>22011</v>
      </c>
      <c r="B117784" t="s">
        <v>32</v>
      </c>
      <c r="C117784" s="3" t="s">
        <v>44118</v>
      </c>
    </row>
    <row r="117785" spans="1:3" x14ac:dyDescent="0.25">
      <c r="A117785">
        <v>22011</v>
      </c>
      <c r="B117785" t="s">
        <v>32</v>
      </c>
      <c r="C117785" s="3" t="s">
        <v>44245</v>
      </c>
    </row>
    <row r="117786" spans="1:3" x14ac:dyDescent="0.25">
      <c r="A117786">
        <v>22013</v>
      </c>
      <c r="B117786" t="s">
        <v>38</v>
      </c>
      <c r="C117786" s="3" t="s">
        <v>44124</v>
      </c>
    </row>
    <row r="117787" spans="1:3" x14ac:dyDescent="0.25">
      <c r="A117787">
        <v>22013</v>
      </c>
      <c r="B117787" t="s">
        <v>38</v>
      </c>
      <c r="C117787" s="3" t="s">
        <v>44198</v>
      </c>
    </row>
    <row r="117788" spans="1:3" x14ac:dyDescent="0.25">
      <c r="A117788">
        <v>22014</v>
      </c>
      <c r="B117788" t="s">
        <v>32</v>
      </c>
      <c r="C117788" s="3" t="s">
        <v>44089</v>
      </c>
    </row>
    <row r="117789" spans="1:3" x14ac:dyDescent="0.25">
      <c r="A117789">
        <v>22014</v>
      </c>
      <c r="B117789" t="s">
        <v>32</v>
      </c>
      <c r="C117789" s="3" t="s">
        <v>44095</v>
      </c>
    </row>
    <row r="117790" spans="1:3" x14ac:dyDescent="0.25">
      <c r="A117790">
        <v>22014</v>
      </c>
      <c r="B117790" t="s">
        <v>32</v>
      </c>
      <c r="C117790" s="3" t="s">
        <v>44091</v>
      </c>
    </row>
    <row r="117791" spans="1:3" x14ac:dyDescent="0.25">
      <c r="A117791">
        <v>22014</v>
      </c>
      <c r="B117791" t="s">
        <v>32</v>
      </c>
      <c r="C117791" s="3" t="s">
        <v>44094</v>
      </c>
    </row>
    <row r="117792" spans="1:3" x14ac:dyDescent="0.25">
      <c r="A117792">
        <v>22014</v>
      </c>
      <c r="B117792" t="s">
        <v>32</v>
      </c>
      <c r="C117792" s="3" t="s">
        <v>44103</v>
      </c>
    </row>
    <row r="117793" spans="1:3" x14ac:dyDescent="0.25">
      <c r="A117793">
        <v>22014</v>
      </c>
      <c r="B117793" t="s">
        <v>32</v>
      </c>
      <c r="C117793" s="3" t="s">
        <v>44121</v>
      </c>
    </row>
    <row r="117794" spans="1:3" x14ac:dyDescent="0.25">
      <c r="A117794">
        <v>22014</v>
      </c>
      <c r="B117794" t="s">
        <v>32</v>
      </c>
      <c r="C117794" s="3" t="s">
        <v>44096</v>
      </c>
    </row>
    <row r="117795" spans="1:3" x14ac:dyDescent="0.25">
      <c r="A117795">
        <v>22014</v>
      </c>
      <c r="B117795" t="s">
        <v>32</v>
      </c>
      <c r="C117795" s="3" t="s">
        <v>44115</v>
      </c>
    </row>
    <row r="117796" spans="1:3" x14ac:dyDescent="0.25">
      <c r="A117796">
        <v>22014</v>
      </c>
      <c r="B117796" t="s">
        <v>32</v>
      </c>
      <c r="C117796" s="3" t="s">
        <v>44101</v>
      </c>
    </row>
    <row r="117797" spans="1:3" x14ac:dyDescent="0.25">
      <c r="A117797">
        <v>22014</v>
      </c>
      <c r="B117797" t="s">
        <v>32</v>
      </c>
      <c r="C117797" s="3" t="s">
        <v>44118</v>
      </c>
    </row>
    <row r="117798" spans="1:3" x14ac:dyDescent="0.25">
      <c r="A117798">
        <v>22014</v>
      </c>
      <c r="B117798" t="s">
        <v>32</v>
      </c>
      <c r="C117798" s="3" t="s">
        <v>44148</v>
      </c>
    </row>
    <row r="117799" spans="1:3" x14ac:dyDescent="0.25">
      <c r="A117799">
        <v>22014</v>
      </c>
      <c r="B117799" t="s">
        <v>32</v>
      </c>
      <c r="C117799" s="3" t="s">
        <v>44246</v>
      </c>
    </row>
    <row r="117800" spans="1:3" x14ac:dyDescent="0.25">
      <c r="A117800">
        <v>22015</v>
      </c>
      <c r="B117800" t="s">
        <v>38</v>
      </c>
      <c r="C117800" s="3" t="s">
        <v>44109</v>
      </c>
    </row>
    <row r="117801" spans="1:3" x14ac:dyDescent="0.25">
      <c r="A117801">
        <v>22015</v>
      </c>
      <c r="B117801" t="s">
        <v>38</v>
      </c>
      <c r="C117801" s="3" t="s">
        <v>44163</v>
      </c>
    </row>
    <row r="117802" spans="1:3" x14ac:dyDescent="0.25">
      <c r="A117802">
        <v>22016</v>
      </c>
      <c r="B117802" t="s">
        <v>29</v>
      </c>
      <c r="C117802" s="3" t="s">
        <v>44094</v>
      </c>
    </row>
    <row r="117803" spans="1:3" x14ac:dyDescent="0.25">
      <c r="A117803">
        <v>22016</v>
      </c>
      <c r="B117803" t="s">
        <v>29</v>
      </c>
      <c r="C117803" s="3" t="s">
        <v>44091</v>
      </c>
    </row>
    <row r="117804" spans="1:3" x14ac:dyDescent="0.25">
      <c r="A117804">
        <v>22016</v>
      </c>
      <c r="B117804" t="s">
        <v>29</v>
      </c>
      <c r="C117804" s="3" t="s">
        <v>44137</v>
      </c>
    </row>
    <row r="117805" spans="1:3" x14ac:dyDescent="0.25">
      <c r="A117805">
        <v>22016</v>
      </c>
      <c r="B117805" t="s">
        <v>29</v>
      </c>
      <c r="C117805" s="3" t="s">
        <v>44185</v>
      </c>
    </row>
    <row r="117806" spans="1:3" x14ac:dyDescent="0.25">
      <c r="A117806">
        <v>22016</v>
      </c>
      <c r="B117806" t="s">
        <v>29</v>
      </c>
      <c r="C117806" s="3" t="s">
        <v>44118</v>
      </c>
    </row>
    <row r="117807" spans="1:3" x14ac:dyDescent="0.25">
      <c r="A117807">
        <v>22016</v>
      </c>
      <c r="B117807" t="s">
        <v>29</v>
      </c>
      <c r="C117807" s="3" t="s">
        <v>44204</v>
      </c>
    </row>
    <row r="117808" spans="1:3" x14ac:dyDescent="0.25">
      <c r="A117808">
        <v>22016</v>
      </c>
      <c r="B117808" t="s">
        <v>29</v>
      </c>
      <c r="C117808" s="3" t="s">
        <v>44242</v>
      </c>
    </row>
    <row r="117809" spans="1:3" x14ac:dyDescent="0.25">
      <c r="A117809">
        <v>22016</v>
      </c>
      <c r="B117809" t="s">
        <v>29</v>
      </c>
      <c r="C117809" s="3" t="s">
        <v>44243</v>
      </c>
    </row>
    <row r="117810" spans="1:3" x14ac:dyDescent="0.25">
      <c r="A117810">
        <v>22017</v>
      </c>
      <c r="B117810" t="s">
        <v>32</v>
      </c>
      <c r="C117810" s="3" t="s">
        <v>44089</v>
      </c>
    </row>
    <row r="117811" spans="1:3" x14ac:dyDescent="0.25">
      <c r="A117811">
        <v>22017</v>
      </c>
      <c r="B117811" t="s">
        <v>32</v>
      </c>
      <c r="C117811" s="3" t="s">
        <v>44101</v>
      </c>
    </row>
    <row r="117812" spans="1:3" x14ac:dyDescent="0.25">
      <c r="A117812">
        <v>22018</v>
      </c>
      <c r="B117812" t="s">
        <v>32</v>
      </c>
      <c r="C117812" s="3" t="s">
        <v>44089</v>
      </c>
    </row>
    <row r="117813" spans="1:3" x14ac:dyDescent="0.25">
      <c r="A117813">
        <v>22018</v>
      </c>
      <c r="B117813" t="s">
        <v>32</v>
      </c>
      <c r="C117813" s="3" t="s">
        <v>44095</v>
      </c>
    </row>
    <row r="117814" spans="1:3" x14ac:dyDescent="0.25">
      <c r="A117814">
        <v>22018</v>
      </c>
      <c r="B117814" t="s">
        <v>32</v>
      </c>
      <c r="C117814" s="3" t="s">
        <v>44117</v>
      </c>
    </row>
    <row r="117815" spans="1:3" x14ac:dyDescent="0.25">
      <c r="A117815">
        <v>22018</v>
      </c>
      <c r="B117815" t="s">
        <v>32</v>
      </c>
      <c r="C117815" s="3" t="s">
        <v>44117</v>
      </c>
    </row>
    <row r="117816" spans="1:3" x14ac:dyDescent="0.25">
      <c r="A117816">
        <v>22018</v>
      </c>
      <c r="B117816" t="s">
        <v>32</v>
      </c>
      <c r="C117816" s="3" t="s">
        <v>44091</v>
      </c>
    </row>
    <row r="117817" spans="1:3" x14ac:dyDescent="0.25">
      <c r="A117817">
        <v>22018</v>
      </c>
      <c r="B117817" t="s">
        <v>32</v>
      </c>
      <c r="C117817" s="3" t="s">
        <v>44103</v>
      </c>
    </row>
    <row r="117818" spans="1:3" x14ac:dyDescent="0.25">
      <c r="A117818">
        <v>22018</v>
      </c>
      <c r="B117818" t="s">
        <v>32</v>
      </c>
      <c r="C117818" s="3" t="s">
        <v>44096</v>
      </c>
    </row>
    <row r="117819" spans="1:3" x14ac:dyDescent="0.25">
      <c r="A117819">
        <v>22018</v>
      </c>
      <c r="B117819" t="s">
        <v>32</v>
      </c>
      <c r="C117819" s="3" t="s">
        <v>44170</v>
      </c>
    </row>
    <row r="117820" spans="1:3" x14ac:dyDescent="0.25">
      <c r="A117820">
        <v>22018</v>
      </c>
      <c r="B117820" t="s">
        <v>32</v>
      </c>
      <c r="C117820" s="3" t="s">
        <v>44108</v>
      </c>
    </row>
    <row r="117821" spans="1:3" x14ac:dyDescent="0.25">
      <c r="A117821">
        <v>22018</v>
      </c>
      <c r="B117821" t="s">
        <v>32</v>
      </c>
      <c r="C117821" s="3" t="s">
        <v>44130</v>
      </c>
    </row>
    <row r="117822" spans="1:3" x14ac:dyDescent="0.25">
      <c r="A117822">
        <v>22018</v>
      </c>
      <c r="B117822" t="s">
        <v>32</v>
      </c>
      <c r="C117822" s="3" t="s">
        <v>44137</v>
      </c>
    </row>
    <row r="117823" spans="1:3" x14ac:dyDescent="0.25">
      <c r="A117823">
        <v>22018</v>
      </c>
      <c r="B117823" t="s">
        <v>32</v>
      </c>
      <c r="C117823" s="3" t="s">
        <v>44118</v>
      </c>
    </row>
    <row r="117824" spans="1:3" x14ac:dyDescent="0.25">
      <c r="A117824">
        <v>22018</v>
      </c>
      <c r="B117824" t="s">
        <v>32</v>
      </c>
      <c r="C117824" s="3" t="s">
        <v>44185</v>
      </c>
    </row>
    <row r="117825" spans="1:3" x14ac:dyDescent="0.25">
      <c r="A117825">
        <v>22019</v>
      </c>
      <c r="B117825" t="s">
        <v>16</v>
      </c>
      <c r="C117825" s="3" t="s">
        <v>44094</v>
      </c>
    </row>
    <row r="117826" spans="1:3" x14ac:dyDescent="0.25">
      <c r="A117826">
        <v>22019</v>
      </c>
      <c r="B117826" t="s">
        <v>16</v>
      </c>
      <c r="C117826" s="3" t="s">
        <v>44091</v>
      </c>
    </row>
    <row r="117827" spans="1:3" x14ac:dyDescent="0.25">
      <c r="A117827">
        <v>22019</v>
      </c>
      <c r="B117827" t="s">
        <v>16</v>
      </c>
      <c r="C117827" s="3" t="s">
        <v>44089</v>
      </c>
    </row>
    <row r="117828" spans="1:3" x14ac:dyDescent="0.25">
      <c r="A117828">
        <v>22019</v>
      </c>
      <c r="B117828" t="s">
        <v>16</v>
      </c>
      <c r="C117828" s="3" t="s">
        <v>44182</v>
      </c>
    </row>
    <row r="117829" spans="1:3" x14ac:dyDescent="0.25">
      <c r="A117829">
        <v>22020</v>
      </c>
      <c r="B117829" t="s">
        <v>38</v>
      </c>
      <c r="C117829" s="3" t="s">
        <v>44179</v>
      </c>
    </row>
    <row r="117830" spans="1:3" x14ac:dyDescent="0.25">
      <c r="A117830">
        <v>22022</v>
      </c>
      <c r="B117830" t="s">
        <v>38</v>
      </c>
      <c r="C117830" s="3" t="s">
        <v>44109</v>
      </c>
    </row>
    <row r="117831" spans="1:3" x14ac:dyDescent="0.25">
      <c r="A117831">
        <v>22023</v>
      </c>
      <c r="B117831" t="s">
        <v>38</v>
      </c>
      <c r="C117831" s="3" t="s">
        <v>44089</v>
      </c>
    </row>
    <row r="117832" spans="1:3" x14ac:dyDescent="0.25">
      <c r="A117832">
        <v>22023</v>
      </c>
      <c r="B117832" t="s">
        <v>38</v>
      </c>
      <c r="C117832" s="3" t="s">
        <v>44094</v>
      </c>
    </row>
    <row r="117833" spans="1:3" x14ac:dyDescent="0.25">
      <c r="A117833">
        <v>22023</v>
      </c>
      <c r="B117833" t="s">
        <v>38</v>
      </c>
      <c r="C117833" s="3" t="s">
        <v>44091</v>
      </c>
    </row>
    <row r="117834" spans="1:3" x14ac:dyDescent="0.25">
      <c r="A117834">
        <v>22023</v>
      </c>
      <c r="B117834" t="s">
        <v>38</v>
      </c>
      <c r="C117834" s="3" t="s">
        <v>44134</v>
      </c>
    </row>
    <row r="117835" spans="1:3" x14ac:dyDescent="0.25">
      <c r="A117835">
        <v>22023</v>
      </c>
      <c r="B117835" t="s">
        <v>38</v>
      </c>
      <c r="C117835" s="3" t="s">
        <v>44124</v>
      </c>
    </row>
    <row r="117836" spans="1:3" x14ac:dyDescent="0.25">
      <c r="A117836">
        <v>22024</v>
      </c>
      <c r="B117836" t="s">
        <v>32</v>
      </c>
      <c r="C117836" s="3" t="s">
        <v>44089</v>
      </c>
    </row>
    <row r="117837" spans="1:3" x14ac:dyDescent="0.25">
      <c r="A117837">
        <v>22024</v>
      </c>
      <c r="B117837" t="s">
        <v>32</v>
      </c>
      <c r="C117837" s="3" t="s">
        <v>44091</v>
      </c>
    </row>
    <row r="117838" spans="1:3" x14ac:dyDescent="0.25">
      <c r="A117838">
        <v>22024</v>
      </c>
      <c r="B117838" t="s">
        <v>32</v>
      </c>
      <c r="C117838" s="3" t="s">
        <v>44125</v>
      </c>
    </row>
    <row r="117839" spans="1:3" x14ac:dyDescent="0.25">
      <c r="A117839">
        <v>22024</v>
      </c>
      <c r="B117839" t="s">
        <v>32</v>
      </c>
      <c r="C117839" s="3" t="s">
        <v>44094</v>
      </c>
    </row>
    <row r="117840" spans="1:3" x14ac:dyDescent="0.25">
      <c r="A117840">
        <v>22024</v>
      </c>
      <c r="B117840" t="s">
        <v>32</v>
      </c>
      <c r="C117840" s="3" t="s">
        <v>44096</v>
      </c>
    </row>
    <row r="117841" spans="1:3" x14ac:dyDescent="0.25">
      <c r="A117841">
        <v>22024</v>
      </c>
      <c r="B117841" t="s">
        <v>32</v>
      </c>
      <c r="C117841" s="3" t="s">
        <v>44244</v>
      </c>
    </row>
    <row r="117842" spans="1:3" x14ac:dyDescent="0.25">
      <c r="A117842">
        <v>22024</v>
      </c>
      <c r="B117842" t="s">
        <v>32</v>
      </c>
      <c r="C117842" s="3" t="s">
        <v>44153</v>
      </c>
    </row>
    <row r="117843" spans="1:3" x14ac:dyDescent="0.25">
      <c r="A117843">
        <v>22024</v>
      </c>
      <c r="B117843" t="s">
        <v>32</v>
      </c>
      <c r="C117843" s="3" t="s">
        <v>44162</v>
      </c>
    </row>
    <row r="117844" spans="1:3" x14ac:dyDescent="0.25">
      <c r="A117844">
        <v>22024</v>
      </c>
      <c r="B117844" t="s">
        <v>32</v>
      </c>
      <c r="C117844" s="3" t="s">
        <v>44108</v>
      </c>
    </row>
    <row r="117845" spans="1:3" x14ac:dyDescent="0.25">
      <c r="A117845">
        <v>22024</v>
      </c>
      <c r="B117845" t="s">
        <v>32</v>
      </c>
      <c r="C117845" s="3" t="s">
        <v>44116</v>
      </c>
    </row>
    <row r="117846" spans="1:3" x14ac:dyDescent="0.25">
      <c r="A117846">
        <v>22024</v>
      </c>
      <c r="B117846" t="s">
        <v>32</v>
      </c>
      <c r="C117846" s="3" t="s">
        <v>44130</v>
      </c>
    </row>
    <row r="117847" spans="1:3" x14ac:dyDescent="0.25">
      <c r="A117847">
        <v>22024</v>
      </c>
      <c r="B117847" t="s">
        <v>32</v>
      </c>
      <c r="C117847" s="3" t="s">
        <v>44151</v>
      </c>
    </row>
    <row r="117848" spans="1:3" x14ac:dyDescent="0.25">
      <c r="A117848">
        <v>22024</v>
      </c>
      <c r="B117848" t="s">
        <v>32</v>
      </c>
      <c r="C117848" s="3" t="s">
        <v>44137</v>
      </c>
    </row>
    <row r="117849" spans="1:3" x14ac:dyDescent="0.25">
      <c r="A117849">
        <v>22024</v>
      </c>
      <c r="B117849" t="s">
        <v>32</v>
      </c>
      <c r="C117849" s="3" t="s">
        <v>44118</v>
      </c>
    </row>
    <row r="117850" spans="1:3" x14ac:dyDescent="0.25">
      <c r="A117850">
        <v>22024</v>
      </c>
      <c r="B117850" t="s">
        <v>32</v>
      </c>
      <c r="C117850" s="3" t="s">
        <v>44185</v>
      </c>
    </row>
    <row r="117851" spans="1:3" x14ac:dyDescent="0.25">
      <c r="A117851">
        <v>22025</v>
      </c>
      <c r="B117851" t="s">
        <v>16</v>
      </c>
      <c r="C117851" s="3" t="s">
        <v>44089</v>
      </c>
    </row>
    <row r="117852" spans="1:3" x14ac:dyDescent="0.25">
      <c r="A117852">
        <v>22025</v>
      </c>
      <c r="B117852" t="s">
        <v>16</v>
      </c>
      <c r="C117852" s="3" t="s">
        <v>44094</v>
      </c>
    </row>
    <row r="117853" spans="1:3" x14ac:dyDescent="0.25">
      <c r="A117853">
        <v>22025</v>
      </c>
      <c r="B117853" t="s">
        <v>16</v>
      </c>
      <c r="C117853" s="3" t="s">
        <v>44091</v>
      </c>
    </row>
    <row r="117854" spans="1:3" x14ac:dyDescent="0.25">
      <c r="A117854">
        <v>22026</v>
      </c>
      <c r="B117854" t="s">
        <v>557</v>
      </c>
      <c r="C117854" s="3" t="s">
        <v>44103</v>
      </c>
    </row>
    <row r="117855" spans="1:3" x14ac:dyDescent="0.25">
      <c r="A117855">
        <v>22026</v>
      </c>
      <c r="B117855" t="s">
        <v>557</v>
      </c>
      <c r="C117855" s="3" t="s">
        <v>44119</v>
      </c>
    </row>
    <row r="117856" spans="1:3" x14ac:dyDescent="0.25">
      <c r="A117856">
        <v>22026</v>
      </c>
      <c r="B117856" t="s">
        <v>557</v>
      </c>
      <c r="C117856" s="3" t="s">
        <v>44121</v>
      </c>
    </row>
    <row r="117857" spans="1:3" x14ac:dyDescent="0.25">
      <c r="A117857">
        <v>22026</v>
      </c>
      <c r="B117857" t="s">
        <v>557</v>
      </c>
      <c r="C117857" s="3" t="s">
        <v>44106</v>
      </c>
    </row>
    <row r="117858" spans="1:3" x14ac:dyDescent="0.25">
      <c r="A117858">
        <v>22026</v>
      </c>
      <c r="B117858" t="s">
        <v>557</v>
      </c>
      <c r="C117858" s="3" t="s">
        <v>44106</v>
      </c>
    </row>
    <row r="117859" spans="1:3" x14ac:dyDescent="0.25">
      <c r="A117859">
        <v>22026</v>
      </c>
      <c r="B117859" t="s">
        <v>557</v>
      </c>
      <c r="C117859" s="3" t="s">
        <v>44091</v>
      </c>
    </row>
    <row r="117860" spans="1:3" x14ac:dyDescent="0.25">
      <c r="A117860">
        <v>22026</v>
      </c>
      <c r="B117860" t="s">
        <v>557</v>
      </c>
      <c r="C117860" s="3" t="s">
        <v>44105</v>
      </c>
    </row>
    <row r="117861" spans="1:3" x14ac:dyDescent="0.25">
      <c r="A117861">
        <v>22026</v>
      </c>
      <c r="B117861" t="s">
        <v>557</v>
      </c>
      <c r="C117861" s="3" t="s">
        <v>44196</v>
      </c>
    </row>
    <row r="117862" spans="1:3" x14ac:dyDescent="0.25">
      <c r="A117862">
        <v>22026</v>
      </c>
      <c r="B117862" t="s">
        <v>557</v>
      </c>
      <c r="C117862" s="3" t="s">
        <v>44124</v>
      </c>
    </row>
    <row r="117863" spans="1:3" x14ac:dyDescent="0.25">
      <c r="A117863">
        <v>22026</v>
      </c>
      <c r="B117863" t="s">
        <v>557</v>
      </c>
      <c r="C117863" s="3" t="s">
        <v>44154</v>
      </c>
    </row>
    <row r="117864" spans="1:3" x14ac:dyDescent="0.25">
      <c r="A117864">
        <v>22026</v>
      </c>
      <c r="B117864" t="s">
        <v>557</v>
      </c>
      <c r="C117864" s="3" t="s">
        <v>44246</v>
      </c>
    </row>
    <row r="117865" spans="1:3" x14ac:dyDescent="0.25">
      <c r="A117865">
        <v>22027</v>
      </c>
      <c r="B117865" t="s">
        <v>16</v>
      </c>
      <c r="C117865" s="3" t="s">
        <v>44106</v>
      </c>
    </row>
    <row r="117866" spans="1:3" x14ac:dyDescent="0.25">
      <c r="A117866">
        <v>22027</v>
      </c>
      <c r="B117866" t="s">
        <v>16</v>
      </c>
      <c r="C117866" s="3" t="s">
        <v>44106</v>
      </c>
    </row>
    <row r="117867" spans="1:3" x14ac:dyDescent="0.25">
      <c r="A117867">
        <v>22027</v>
      </c>
      <c r="B117867" t="s">
        <v>16</v>
      </c>
      <c r="C117867" s="3" t="s">
        <v>44089</v>
      </c>
    </row>
    <row r="117868" spans="1:3" x14ac:dyDescent="0.25">
      <c r="A117868">
        <v>22027</v>
      </c>
      <c r="B117868" t="s">
        <v>16</v>
      </c>
      <c r="C117868" s="3" t="s">
        <v>44116</v>
      </c>
    </row>
    <row r="117869" spans="1:3" x14ac:dyDescent="0.25">
      <c r="A117869">
        <v>22027</v>
      </c>
      <c r="B117869" t="s">
        <v>16</v>
      </c>
      <c r="C117869" s="3" t="s">
        <v>44171</v>
      </c>
    </row>
    <row r="117870" spans="1:3" x14ac:dyDescent="0.25">
      <c r="A117870">
        <v>22028</v>
      </c>
      <c r="B117870" t="s">
        <v>38</v>
      </c>
      <c r="C117870" s="3" t="s">
        <v>44089</v>
      </c>
    </row>
    <row r="117871" spans="1:3" x14ac:dyDescent="0.25">
      <c r="A117871">
        <v>22028</v>
      </c>
      <c r="B117871" t="s">
        <v>38</v>
      </c>
      <c r="C117871" s="3" t="s">
        <v>44094</v>
      </c>
    </row>
    <row r="117872" spans="1:3" x14ac:dyDescent="0.25">
      <c r="A117872">
        <v>22028</v>
      </c>
      <c r="B117872" t="s">
        <v>38</v>
      </c>
      <c r="C117872" s="3" t="s">
        <v>44091</v>
      </c>
    </row>
    <row r="117873" spans="1:3" x14ac:dyDescent="0.25">
      <c r="A117873">
        <v>22028</v>
      </c>
      <c r="B117873" t="s">
        <v>38</v>
      </c>
      <c r="C117873" s="3" t="s">
        <v>44124</v>
      </c>
    </row>
    <row r="117874" spans="1:3" x14ac:dyDescent="0.25">
      <c r="A117874">
        <v>22029</v>
      </c>
      <c r="B117874" t="s">
        <v>557</v>
      </c>
      <c r="C117874" s="3" t="s">
        <v>44104</v>
      </c>
    </row>
    <row r="117875" spans="1:3" x14ac:dyDescent="0.25">
      <c r="A117875">
        <v>22029</v>
      </c>
      <c r="B117875" t="s">
        <v>557</v>
      </c>
      <c r="C117875" s="3" t="s">
        <v>44089</v>
      </c>
    </row>
    <row r="117876" spans="1:3" x14ac:dyDescent="0.25">
      <c r="A117876">
        <v>22029</v>
      </c>
      <c r="B117876" t="s">
        <v>557</v>
      </c>
      <c r="C117876" s="3" t="s">
        <v>44101</v>
      </c>
    </row>
    <row r="117877" spans="1:3" x14ac:dyDescent="0.25">
      <c r="A117877">
        <v>22030</v>
      </c>
      <c r="B117877" t="s">
        <v>16</v>
      </c>
      <c r="C117877" s="3" t="s">
        <v>44134</v>
      </c>
    </row>
    <row r="117878" spans="1:3" x14ac:dyDescent="0.25">
      <c r="A117878">
        <v>22030</v>
      </c>
      <c r="B117878" t="s">
        <v>16</v>
      </c>
      <c r="C117878" s="3" t="s">
        <v>44109</v>
      </c>
    </row>
    <row r="117879" spans="1:3" x14ac:dyDescent="0.25">
      <c r="A117879">
        <v>22031</v>
      </c>
      <c r="B117879" t="s">
        <v>38</v>
      </c>
      <c r="C117879" s="3" t="s">
        <v>44094</v>
      </c>
    </row>
    <row r="117880" spans="1:3" x14ac:dyDescent="0.25">
      <c r="A117880">
        <v>22031</v>
      </c>
      <c r="B117880" t="s">
        <v>38</v>
      </c>
      <c r="C117880" s="3" t="s">
        <v>44089</v>
      </c>
    </row>
    <row r="117881" spans="1:3" x14ac:dyDescent="0.25">
      <c r="A117881">
        <v>22031</v>
      </c>
      <c r="B117881" t="s">
        <v>38</v>
      </c>
      <c r="C117881" s="3" t="s">
        <v>44175</v>
      </c>
    </row>
    <row r="117882" spans="1:3" x14ac:dyDescent="0.25">
      <c r="A117882">
        <v>22032</v>
      </c>
      <c r="B117882" t="s">
        <v>32</v>
      </c>
      <c r="C117882" s="3" t="s">
        <v>44089</v>
      </c>
    </row>
    <row r="117883" spans="1:3" x14ac:dyDescent="0.25">
      <c r="A117883">
        <v>22032</v>
      </c>
      <c r="B117883" t="s">
        <v>32</v>
      </c>
      <c r="C117883" s="3" t="s">
        <v>44108</v>
      </c>
    </row>
    <row r="117884" spans="1:3" x14ac:dyDescent="0.25">
      <c r="A117884">
        <v>22032</v>
      </c>
      <c r="B117884" t="s">
        <v>32</v>
      </c>
      <c r="C117884" s="3" t="s">
        <v>44118</v>
      </c>
    </row>
    <row r="117885" spans="1:3" x14ac:dyDescent="0.25">
      <c r="A117885">
        <v>22032</v>
      </c>
      <c r="B117885" t="s">
        <v>32</v>
      </c>
      <c r="C117885" s="3" t="s">
        <v>44187</v>
      </c>
    </row>
    <row r="117886" spans="1:3" x14ac:dyDescent="0.25">
      <c r="A117886">
        <v>22032</v>
      </c>
      <c r="B117886" t="s">
        <v>32</v>
      </c>
      <c r="C117886" s="3" t="s">
        <v>44137</v>
      </c>
    </row>
    <row r="117887" spans="1:3" x14ac:dyDescent="0.25">
      <c r="A117887">
        <v>22032</v>
      </c>
      <c r="B117887" t="s">
        <v>32</v>
      </c>
      <c r="C117887" s="3" t="s">
        <v>44182</v>
      </c>
    </row>
    <row r="117888" spans="1:3" x14ac:dyDescent="0.25">
      <c r="A117888">
        <v>22032</v>
      </c>
      <c r="B117888" t="s">
        <v>32</v>
      </c>
      <c r="C117888" s="3" t="s">
        <v>44231</v>
      </c>
    </row>
    <row r="117889" spans="1:3" x14ac:dyDescent="0.25">
      <c r="A117889">
        <v>22033</v>
      </c>
      <c r="B117889" t="s">
        <v>32</v>
      </c>
      <c r="C117889" s="3" t="s">
        <v>44091</v>
      </c>
    </row>
    <row r="117890" spans="1:3" x14ac:dyDescent="0.25">
      <c r="A117890">
        <v>22033</v>
      </c>
      <c r="B117890" t="s">
        <v>32</v>
      </c>
      <c r="C117890" s="3" t="s">
        <v>44108</v>
      </c>
    </row>
    <row r="117891" spans="1:3" x14ac:dyDescent="0.25">
      <c r="A117891">
        <v>22033</v>
      </c>
      <c r="B117891" t="s">
        <v>32</v>
      </c>
      <c r="C117891" s="3" t="s">
        <v>44155</v>
      </c>
    </row>
    <row r="117892" spans="1:3" x14ac:dyDescent="0.25">
      <c r="A117892">
        <v>22034</v>
      </c>
      <c r="B117892" t="s">
        <v>2057</v>
      </c>
      <c r="C117892" s="3" t="s">
        <v>44091</v>
      </c>
    </row>
    <row r="117893" spans="1:3" x14ac:dyDescent="0.25">
      <c r="A117893">
        <v>22034</v>
      </c>
      <c r="B117893" t="s">
        <v>2057</v>
      </c>
      <c r="C117893" s="3" t="s">
        <v>44089</v>
      </c>
    </row>
    <row r="117894" spans="1:3" x14ac:dyDescent="0.25">
      <c r="A117894">
        <v>22034</v>
      </c>
      <c r="B117894" t="s">
        <v>2057</v>
      </c>
      <c r="C117894" s="3" t="s">
        <v>44096</v>
      </c>
    </row>
    <row r="117895" spans="1:3" x14ac:dyDescent="0.25">
      <c r="A117895">
        <v>22034</v>
      </c>
      <c r="B117895" t="s">
        <v>2057</v>
      </c>
      <c r="C117895" s="3" t="s">
        <v>44101</v>
      </c>
    </row>
    <row r="117896" spans="1:3" x14ac:dyDescent="0.25">
      <c r="A117896">
        <v>22034</v>
      </c>
      <c r="B117896" t="s">
        <v>2057</v>
      </c>
      <c r="C117896" s="3" t="s">
        <v>44108</v>
      </c>
    </row>
    <row r="117897" spans="1:3" x14ac:dyDescent="0.25">
      <c r="A117897">
        <v>22034</v>
      </c>
      <c r="B117897" t="s">
        <v>2057</v>
      </c>
      <c r="C117897" s="3" t="s">
        <v>44245</v>
      </c>
    </row>
    <row r="117898" spans="1:3" x14ac:dyDescent="0.25">
      <c r="A117898">
        <v>22034</v>
      </c>
      <c r="B117898" t="s">
        <v>2057</v>
      </c>
      <c r="C117898" s="3" t="s">
        <v>44284</v>
      </c>
    </row>
    <row r="117899" spans="1:3" x14ac:dyDescent="0.25">
      <c r="A117899">
        <v>22034</v>
      </c>
      <c r="B117899" t="s">
        <v>2057</v>
      </c>
      <c r="C117899" s="3" t="s">
        <v>44231</v>
      </c>
    </row>
    <row r="117900" spans="1:3" x14ac:dyDescent="0.25">
      <c r="A117900">
        <v>22034</v>
      </c>
      <c r="B117900" t="s">
        <v>2057</v>
      </c>
      <c r="C117900" s="3" t="s">
        <v>44246</v>
      </c>
    </row>
    <row r="117901" spans="1:3" x14ac:dyDescent="0.25">
      <c r="A117901">
        <v>22035</v>
      </c>
      <c r="B117901" t="s">
        <v>16</v>
      </c>
      <c r="C117901" s="3" t="s">
        <v>44091</v>
      </c>
    </row>
    <row r="117902" spans="1:3" x14ac:dyDescent="0.25">
      <c r="A117902">
        <v>22035</v>
      </c>
      <c r="B117902" t="s">
        <v>16</v>
      </c>
      <c r="C117902" s="3" t="s">
        <v>44089</v>
      </c>
    </row>
    <row r="117903" spans="1:3" x14ac:dyDescent="0.25">
      <c r="A117903">
        <v>22035</v>
      </c>
      <c r="B117903" t="s">
        <v>16</v>
      </c>
      <c r="C117903" s="3" t="s">
        <v>44097</v>
      </c>
    </row>
    <row r="117904" spans="1:3" x14ac:dyDescent="0.25">
      <c r="A117904">
        <v>22036</v>
      </c>
      <c r="B117904" t="s">
        <v>16</v>
      </c>
      <c r="C117904" s="3" t="s">
        <v>44097</v>
      </c>
    </row>
    <row r="117905" spans="1:3" x14ac:dyDescent="0.25">
      <c r="A117905">
        <v>22036</v>
      </c>
      <c r="B117905" t="s">
        <v>16</v>
      </c>
      <c r="C117905" s="3" t="s">
        <v>44091</v>
      </c>
    </row>
    <row r="117906" spans="1:3" x14ac:dyDescent="0.25">
      <c r="A117906">
        <v>22036</v>
      </c>
      <c r="B117906" t="s">
        <v>16</v>
      </c>
      <c r="C117906" s="3" t="s">
        <v>44186</v>
      </c>
    </row>
    <row r="117907" spans="1:3" x14ac:dyDescent="0.25">
      <c r="A117907">
        <v>22036</v>
      </c>
      <c r="B117907" t="s">
        <v>16</v>
      </c>
      <c r="C117907" s="3" t="s">
        <v>44090</v>
      </c>
    </row>
    <row r="117908" spans="1:3" x14ac:dyDescent="0.25">
      <c r="A117908">
        <v>22037</v>
      </c>
      <c r="B117908" t="s">
        <v>218</v>
      </c>
      <c r="C117908" s="3" t="s">
        <v>44097</v>
      </c>
    </row>
    <row r="117909" spans="1:3" x14ac:dyDescent="0.25">
      <c r="A117909">
        <v>22037</v>
      </c>
      <c r="B117909" t="s">
        <v>218</v>
      </c>
      <c r="C117909" s="3" t="s">
        <v>44105</v>
      </c>
    </row>
    <row r="117910" spans="1:3" x14ac:dyDescent="0.25">
      <c r="A117910">
        <v>22037</v>
      </c>
      <c r="B117910" t="s">
        <v>218</v>
      </c>
      <c r="C117910" s="3" t="s">
        <v>44109</v>
      </c>
    </row>
    <row r="117911" spans="1:3" x14ac:dyDescent="0.25">
      <c r="A117911">
        <v>22037</v>
      </c>
      <c r="B117911" t="s">
        <v>218</v>
      </c>
      <c r="C117911" s="3" t="s">
        <v>44163</v>
      </c>
    </row>
    <row r="117912" spans="1:3" x14ac:dyDescent="0.25">
      <c r="A117912">
        <v>22038</v>
      </c>
      <c r="B117912" t="s">
        <v>16</v>
      </c>
      <c r="C117912" s="3" t="s">
        <v>44091</v>
      </c>
    </row>
    <row r="117913" spans="1:3" x14ac:dyDescent="0.25">
      <c r="A117913">
        <v>22038</v>
      </c>
      <c r="B117913" t="s">
        <v>16</v>
      </c>
      <c r="C117913" s="3" t="s">
        <v>44094</v>
      </c>
    </row>
    <row r="117914" spans="1:3" x14ac:dyDescent="0.25">
      <c r="A117914">
        <v>22038</v>
      </c>
      <c r="B117914" t="s">
        <v>16</v>
      </c>
      <c r="C117914" s="3" t="s">
        <v>44112</v>
      </c>
    </row>
    <row r="117915" spans="1:3" x14ac:dyDescent="0.25">
      <c r="A117915">
        <v>22038</v>
      </c>
      <c r="B117915" t="s">
        <v>16</v>
      </c>
      <c r="C117915" s="3" t="s">
        <v>44089</v>
      </c>
    </row>
    <row r="117916" spans="1:3" x14ac:dyDescent="0.25">
      <c r="A117916">
        <v>22038</v>
      </c>
      <c r="B117916" t="s">
        <v>16</v>
      </c>
      <c r="C117916" s="3" t="s">
        <v>44130</v>
      </c>
    </row>
    <row r="117917" spans="1:3" x14ac:dyDescent="0.25">
      <c r="A117917">
        <v>22038</v>
      </c>
      <c r="B117917" t="s">
        <v>16</v>
      </c>
      <c r="C117917" s="3" t="s">
        <v>44137</v>
      </c>
    </row>
    <row r="117918" spans="1:3" x14ac:dyDescent="0.25">
      <c r="A117918">
        <v>22038</v>
      </c>
      <c r="B117918" t="s">
        <v>16</v>
      </c>
      <c r="C117918" s="3" t="s">
        <v>44118</v>
      </c>
    </row>
    <row r="117919" spans="1:3" x14ac:dyDescent="0.25">
      <c r="A117919">
        <v>22038</v>
      </c>
      <c r="B117919" t="s">
        <v>16</v>
      </c>
      <c r="C117919" s="3" t="s">
        <v>44124</v>
      </c>
    </row>
    <row r="117920" spans="1:3" x14ac:dyDescent="0.25">
      <c r="A117920">
        <v>22038</v>
      </c>
      <c r="B117920" t="s">
        <v>16</v>
      </c>
      <c r="C117920" s="3" t="s">
        <v>44129</v>
      </c>
    </row>
    <row r="117921" spans="1:3" x14ac:dyDescent="0.25">
      <c r="A117921">
        <v>22038</v>
      </c>
      <c r="B117921" t="s">
        <v>16</v>
      </c>
      <c r="C117921" s="3" t="s">
        <v>44193</v>
      </c>
    </row>
    <row r="117922" spans="1:3" x14ac:dyDescent="0.25">
      <c r="A117922">
        <v>22039</v>
      </c>
      <c r="B117922" t="s">
        <v>38</v>
      </c>
      <c r="C117922" s="3" t="s">
        <v>44089</v>
      </c>
    </row>
    <row r="117923" spans="1:3" x14ac:dyDescent="0.25">
      <c r="A117923">
        <v>22039</v>
      </c>
      <c r="B117923" t="s">
        <v>38</v>
      </c>
      <c r="C117923" s="3" t="s">
        <v>44109</v>
      </c>
    </row>
    <row r="117924" spans="1:3" x14ac:dyDescent="0.25">
      <c r="A117924">
        <v>22039</v>
      </c>
      <c r="B117924" t="s">
        <v>38</v>
      </c>
      <c r="C117924" s="3" t="s">
        <v>44163</v>
      </c>
    </row>
    <row r="117925" spans="1:3" x14ac:dyDescent="0.25">
      <c r="A117925">
        <v>22040</v>
      </c>
      <c r="B117925" t="s">
        <v>38</v>
      </c>
      <c r="C117925" s="3" t="s">
        <v>44089</v>
      </c>
    </row>
    <row r="117926" spans="1:3" x14ac:dyDescent="0.25">
      <c r="A117926">
        <v>22040</v>
      </c>
      <c r="B117926" t="s">
        <v>38</v>
      </c>
      <c r="C117926" s="3" t="s">
        <v>44109</v>
      </c>
    </row>
    <row r="117927" spans="1:3" x14ac:dyDescent="0.25">
      <c r="A117927">
        <v>22040</v>
      </c>
      <c r="B117927" t="s">
        <v>38</v>
      </c>
      <c r="C117927" s="3" t="s">
        <v>44134</v>
      </c>
    </row>
    <row r="117928" spans="1:3" x14ac:dyDescent="0.25">
      <c r="A117928">
        <v>22041</v>
      </c>
      <c r="B117928" t="s">
        <v>38</v>
      </c>
      <c r="C117928" s="3" t="s">
        <v>44118</v>
      </c>
    </row>
    <row r="117929" spans="1:3" x14ac:dyDescent="0.25">
      <c r="A117929">
        <v>22042</v>
      </c>
      <c r="B117929" t="s">
        <v>16</v>
      </c>
      <c r="C117929" s="3" t="s">
        <v>44089</v>
      </c>
    </row>
    <row r="117930" spans="1:3" x14ac:dyDescent="0.25">
      <c r="A117930">
        <v>22042</v>
      </c>
      <c r="B117930" t="s">
        <v>16</v>
      </c>
      <c r="C117930" s="3" t="s">
        <v>44091</v>
      </c>
    </row>
    <row r="117931" spans="1:3" x14ac:dyDescent="0.25">
      <c r="A117931">
        <v>22042</v>
      </c>
      <c r="B117931" t="s">
        <v>16</v>
      </c>
      <c r="C117931" s="3" t="s">
        <v>44094</v>
      </c>
    </row>
    <row r="117932" spans="1:3" x14ac:dyDescent="0.25">
      <c r="A117932">
        <v>22042</v>
      </c>
      <c r="B117932" t="s">
        <v>16</v>
      </c>
      <c r="C117932" s="3" t="s">
        <v>44103</v>
      </c>
    </row>
    <row r="117933" spans="1:3" x14ac:dyDescent="0.25">
      <c r="A117933">
        <v>22042</v>
      </c>
      <c r="B117933" t="s">
        <v>16</v>
      </c>
      <c r="C117933" s="3" t="s">
        <v>44106</v>
      </c>
    </row>
    <row r="117934" spans="1:3" x14ac:dyDescent="0.25">
      <c r="A117934">
        <v>22042</v>
      </c>
      <c r="B117934" t="s">
        <v>16</v>
      </c>
      <c r="C117934" s="3" t="s">
        <v>44106</v>
      </c>
    </row>
    <row r="117935" spans="1:3" x14ac:dyDescent="0.25">
      <c r="A117935">
        <v>22042</v>
      </c>
      <c r="B117935" t="s">
        <v>16</v>
      </c>
      <c r="C117935" s="3" t="s">
        <v>44108</v>
      </c>
    </row>
    <row r="117936" spans="1:3" x14ac:dyDescent="0.25">
      <c r="A117936">
        <v>22042</v>
      </c>
      <c r="B117936" t="s">
        <v>16</v>
      </c>
      <c r="C117936" s="3" t="s">
        <v>44101</v>
      </c>
    </row>
    <row r="117937" spans="1:3" x14ac:dyDescent="0.25">
      <c r="A117937">
        <v>22042</v>
      </c>
      <c r="B117937" t="s">
        <v>16</v>
      </c>
      <c r="C117937" s="3" t="s">
        <v>44099</v>
      </c>
    </row>
    <row r="117938" spans="1:3" x14ac:dyDescent="0.25">
      <c r="A117938">
        <v>22042</v>
      </c>
      <c r="B117938" t="s">
        <v>16</v>
      </c>
      <c r="C117938" s="3" t="s">
        <v>44100</v>
      </c>
    </row>
    <row r="117939" spans="1:3" x14ac:dyDescent="0.25">
      <c r="A117939">
        <v>22042</v>
      </c>
      <c r="B117939" t="s">
        <v>16</v>
      </c>
      <c r="C117939" s="3" t="s">
        <v>44189</v>
      </c>
    </row>
    <row r="117940" spans="1:3" x14ac:dyDescent="0.25">
      <c r="A117940">
        <v>22042</v>
      </c>
      <c r="B117940" t="s">
        <v>16</v>
      </c>
      <c r="C117940" s="3" t="s">
        <v>44134</v>
      </c>
    </row>
    <row r="117941" spans="1:3" x14ac:dyDescent="0.25">
      <c r="A117941">
        <v>22043</v>
      </c>
      <c r="B117941" t="s">
        <v>38</v>
      </c>
      <c r="C117941" s="3" t="s">
        <v>44089</v>
      </c>
    </row>
    <row r="117942" spans="1:3" x14ac:dyDescent="0.25">
      <c r="A117942">
        <v>22043</v>
      </c>
      <c r="B117942" t="s">
        <v>38</v>
      </c>
      <c r="C117942" s="3" t="s">
        <v>44097</v>
      </c>
    </row>
    <row r="117943" spans="1:3" x14ac:dyDescent="0.25">
      <c r="A117943">
        <v>22043</v>
      </c>
      <c r="B117943" t="s">
        <v>38</v>
      </c>
      <c r="C117943" s="3" t="s">
        <v>44164</v>
      </c>
    </row>
    <row r="117944" spans="1:3" x14ac:dyDescent="0.25">
      <c r="A117944">
        <v>22043</v>
      </c>
      <c r="B117944" t="s">
        <v>38</v>
      </c>
      <c r="C117944" s="3" t="s">
        <v>44124</v>
      </c>
    </row>
    <row r="117945" spans="1:3" x14ac:dyDescent="0.25">
      <c r="A117945">
        <v>22044</v>
      </c>
      <c r="B117945" t="s">
        <v>38</v>
      </c>
      <c r="C117945" s="3" t="s">
        <v>44089</v>
      </c>
    </row>
    <row r="117946" spans="1:3" x14ac:dyDescent="0.25">
      <c r="A117946">
        <v>22044</v>
      </c>
      <c r="B117946" t="s">
        <v>38</v>
      </c>
      <c r="C117946" s="3" t="s">
        <v>44193</v>
      </c>
    </row>
    <row r="117947" spans="1:3" x14ac:dyDescent="0.25">
      <c r="A117947">
        <v>22044</v>
      </c>
      <c r="B117947" t="s">
        <v>38</v>
      </c>
      <c r="C117947" s="3" t="s">
        <v>44124</v>
      </c>
    </row>
    <row r="117948" spans="1:3" x14ac:dyDescent="0.25">
      <c r="A117948">
        <v>22044</v>
      </c>
      <c r="B117948" t="s">
        <v>38</v>
      </c>
      <c r="C117948" s="3" t="s">
        <v>44123</v>
      </c>
    </row>
    <row r="117949" spans="1:3" x14ac:dyDescent="0.25">
      <c r="A117949">
        <v>22046</v>
      </c>
      <c r="B117949" t="s">
        <v>38</v>
      </c>
      <c r="C117949" s="3" t="s">
        <v>44124</v>
      </c>
    </row>
    <row r="117950" spans="1:3" x14ac:dyDescent="0.25">
      <c r="A117950">
        <v>22048</v>
      </c>
      <c r="B117950" t="s">
        <v>24</v>
      </c>
      <c r="C117950" s="3" t="s">
        <v>44089</v>
      </c>
    </row>
    <row r="117951" spans="1:3" x14ac:dyDescent="0.25">
      <c r="A117951">
        <v>22048</v>
      </c>
      <c r="B117951" t="s">
        <v>24</v>
      </c>
      <c r="C117951" s="3" t="s">
        <v>44091</v>
      </c>
    </row>
    <row r="117952" spans="1:3" x14ac:dyDescent="0.25">
      <c r="A117952">
        <v>22048</v>
      </c>
      <c r="B117952" t="s">
        <v>24</v>
      </c>
      <c r="C117952" s="3" t="s">
        <v>44096</v>
      </c>
    </row>
    <row r="117953" spans="1:3" x14ac:dyDescent="0.25">
      <c r="A117953">
        <v>22048</v>
      </c>
      <c r="B117953" t="s">
        <v>24</v>
      </c>
      <c r="C117953" s="3" t="s">
        <v>44108</v>
      </c>
    </row>
    <row r="117954" spans="1:3" x14ac:dyDescent="0.25">
      <c r="A117954">
        <v>22048</v>
      </c>
      <c r="B117954" t="s">
        <v>24</v>
      </c>
      <c r="C117954" s="3" t="s">
        <v>44130</v>
      </c>
    </row>
    <row r="117955" spans="1:3" x14ac:dyDescent="0.25">
      <c r="A117955">
        <v>22048</v>
      </c>
      <c r="B117955" t="s">
        <v>24</v>
      </c>
      <c r="C117955" s="3" t="s">
        <v>44116</v>
      </c>
    </row>
    <row r="117956" spans="1:3" x14ac:dyDescent="0.25">
      <c r="A117956">
        <v>22048</v>
      </c>
      <c r="B117956" t="s">
        <v>24</v>
      </c>
      <c r="C117956" s="3" t="s">
        <v>44185</v>
      </c>
    </row>
    <row r="117957" spans="1:3" x14ac:dyDescent="0.25">
      <c r="A117957">
        <v>22048</v>
      </c>
      <c r="B117957" t="s">
        <v>24</v>
      </c>
      <c r="C117957" s="3" t="s">
        <v>44118</v>
      </c>
    </row>
    <row r="117958" spans="1:3" x14ac:dyDescent="0.25">
      <c r="A117958">
        <v>22048</v>
      </c>
      <c r="B117958" t="s">
        <v>24</v>
      </c>
      <c r="C117958" s="3" t="s">
        <v>44151</v>
      </c>
    </row>
    <row r="117959" spans="1:3" x14ac:dyDescent="0.25">
      <c r="A117959">
        <v>22048</v>
      </c>
      <c r="B117959" t="s">
        <v>24</v>
      </c>
      <c r="C117959" s="3" t="s">
        <v>44100</v>
      </c>
    </row>
    <row r="117960" spans="1:3" x14ac:dyDescent="0.25">
      <c r="A117960">
        <v>22049</v>
      </c>
      <c r="B117960" t="s">
        <v>32</v>
      </c>
      <c r="C117960" s="3" t="s">
        <v>44091</v>
      </c>
    </row>
    <row r="117961" spans="1:3" x14ac:dyDescent="0.25">
      <c r="A117961">
        <v>22049</v>
      </c>
      <c r="B117961" t="s">
        <v>32</v>
      </c>
      <c r="C117961" s="3" t="s">
        <v>44089</v>
      </c>
    </row>
    <row r="117962" spans="1:3" x14ac:dyDescent="0.25">
      <c r="A117962">
        <v>22049</v>
      </c>
      <c r="B117962" t="s">
        <v>32</v>
      </c>
      <c r="C117962" s="3" t="s">
        <v>44108</v>
      </c>
    </row>
    <row r="117963" spans="1:3" x14ac:dyDescent="0.25">
      <c r="A117963">
        <v>22049</v>
      </c>
      <c r="B117963" t="s">
        <v>32</v>
      </c>
      <c r="C117963" s="3" t="s">
        <v>44130</v>
      </c>
    </row>
    <row r="117964" spans="1:3" x14ac:dyDescent="0.25">
      <c r="A117964">
        <v>22049</v>
      </c>
      <c r="B117964" t="s">
        <v>32</v>
      </c>
      <c r="C117964" s="3" t="s">
        <v>44099</v>
      </c>
    </row>
    <row r="117965" spans="1:3" x14ac:dyDescent="0.25">
      <c r="A117965">
        <v>22049</v>
      </c>
      <c r="B117965" t="s">
        <v>32</v>
      </c>
      <c r="C117965" s="3" t="s">
        <v>44187</v>
      </c>
    </row>
    <row r="117966" spans="1:3" x14ac:dyDescent="0.25">
      <c r="A117966">
        <v>22049</v>
      </c>
      <c r="B117966" t="s">
        <v>32</v>
      </c>
      <c r="C117966" s="3" t="s">
        <v>44206</v>
      </c>
    </row>
    <row r="117967" spans="1:3" x14ac:dyDescent="0.25">
      <c r="A117967">
        <v>22049</v>
      </c>
      <c r="B117967" t="s">
        <v>32</v>
      </c>
      <c r="C117967" s="3" t="s">
        <v>44148</v>
      </c>
    </row>
    <row r="117968" spans="1:3" x14ac:dyDescent="0.25">
      <c r="A117968">
        <v>22049</v>
      </c>
      <c r="B117968" t="s">
        <v>32</v>
      </c>
      <c r="C117968" s="3" t="s">
        <v>44182</v>
      </c>
    </row>
    <row r="117969" spans="1:3" x14ac:dyDescent="0.25">
      <c r="A117969">
        <v>22050</v>
      </c>
      <c r="B117969" t="s">
        <v>38</v>
      </c>
      <c r="C117969" s="3" t="s">
        <v>44089</v>
      </c>
    </row>
    <row r="117970" spans="1:3" x14ac:dyDescent="0.25">
      <c r="A117970">
        <v>22050</v>
      </c>
      <c r="B117970" t="s">
        <v>38</v>
      </c>
      <c r="C117970" s="3" t="s">
        <v>44094</v>
      </c>
    </row>
    <row r="117971" spans="1:3" x14ac:dyDescent="0.25">
      <c r="A117971">
        <v>22050</v>
      </c>
      <c r="B117971" t="s">
        <v>38</v>
      </c>
      <c r="C117971" s="3" t="s">
        <v>44091</v>
      </c>
    </row>
    <row r="117972" spans="1:3" x14ac:dyDescent="0.25">
      <c r="A117972">
        <v>22050</v>
      </c>
      <c r="B117972" t="s">
        <v>38</v>
      </c>
      <c r="C117972" s="3" t="s">
        <v>44096</v>
      </c>
    </row>
    <row r="117973" spans="1:3" x14ac:dyDescent="0.25">
      <c r="A117973">
        <v>22050</v>
      </c>
      <c r="B117973" t="s">
        <v>38</v>
      </c>
      <c r="C117973" s="3" t="s">
        <v>44162</v>
      </c>
    </row>
    <row r="117974" spans="1:3" x14ac:dyDescent="0.25">
      <c r="A117974">
        <v>22050</v>
      </c>
      <c r="B117974" t="s">
        <v>38</v>
      </c>
      <c r="C117974" s="3" t="s">
        <v>44270</v>
      </c>
    </row>
    <row r="117975" spans="1:3" x14ac:dyDescent="0.25">
      <c r="A117975">
        <v>22050</v>
      </c>
      <c r="B117975" t="s">
        <v>38</v>
      </c>
      <c r="C117975" s="3" t="s">
        <v>44187</v>
      </c>
    </row>
    <row r="117976" spans="1:3" x14ac:dyDescent="0.25">
      <c r="A117976">
        <v>22050</v>
      </c>
      <c r="B117976" t="s">
        <v>38</v>
      </c>
      <c r="C117976" s="3" t="s">
        <v>44118</v>
      </c>
    </row>
    <row r="117977" spans="1:3" x14ac:dyDescent="0.25">
      <c r="A117977">
        <v>22050</v>
      </c>
      <c r="B117977" t="s">
        <v>38</v>
      </c>
      <c r="C117977" s="3" t="s">
        <v>44124</v>
      </c>
    </row>
    <row r="117978" spans="1:3" x14ac:dyDescent="0.25">
      <c r="A117978">
        <v>22050</v>
      </c>
      <c r="B117978" t="s">
        <v>38</v>
      </c>
      <c r="C117978" s="3" t="s">
        <v>44109</v>
      </c>
    </row>
    <row r="117979" spans="1:3" x14ac:dyDescent="0.25">
      <c r="A117979">
        <v>22050</v>
      </c>
      <c r="B117979" t="s">
        <v>38</v>
      </c>
      <c r="C117979" s="3" t="s">
        <v>44134</v>
      </c>
    </row>
    <row r="117980" spans="1:3" x14ac:dyDescent="0.25">
      <c r="A117980">
        <v>22051</v>
      </c>
      <c r="B117980" t="s">
        <v>184</v>
      </c>
      <c r="C117980" s="3" t="s">
        <v>44091</v>
      </c>
    </row>
    <row r="117981" spans="1:3" x14ac:dyDescent="0.25">
      <c r="A117981">
        <v>22051</v>
      </c>
      <c r="B117981" t="s">
        <v>184</v>
      </c>
      <c r="C117981" s="3" t="s">
        <v>44089</v>
      </c>
    </row>
    <row r="117982" spans="1:3" x14ac:dyDescent="0.25">
      <c r="A117982">
        <v>22051</v>
      </c>
      <c r="B117982" t="s">
        <v>184</v>
      </c>
      <c r="C117982" s="3" t="s">
        <v>44108</v>
      </c>
    </row>
    <row r="117983" spans="1:3" x14ac:dyDescent="0.25">
      <c r="A117983">
        <v>22051</v>
      </c>
      <c r="B117983" t="s">
        <v>184</v>
      </c>
      <c r="C117983" s="3" t="s">
        <v>44118</v>
      </c>
    </row>
    <row r="117984" spans="1:3" x14ac:dyDescent="0.25">
      <c r="A117984">
        <v>22051</v>
      </c>
      <c r="B117984" t="s">
        <v>184</v>
      </c>
      <c r="C117984" s="3" t="s">
        <v>44220</v>
      </c>
    </row>
    <row r="117985" spans="1:3" x14ac:dyDescent="0.25">
      <c r="A117985">
        <v>22052</v>
      </c>
      <c r="B117985" t="s">
        <v>32</v>
      </c>
      <c r="C117985" s="3" t="s">
        <v>44095</v>
      </c>
    </row>
    <row r="117986" spans="1:3" x14ac:dyDescent="0.25">
      <c r="A117986">
        <v>22052</v>
      </c>
      <c r="B117986" t="s">
        <v>32</v>
      </c>
      <c r="C117986" s="3" t="s">
        <v>44089</v>
      </c>
    </row>
    <row r="117987" spans="1:3" x14ac:dyDescent="0.25">
      <c r="A117987">
        <v>22052</v>
      </c>
      <c r="B117987" t="s">
        <v>32</v>
      </c>
      <c r="C117987" s="3" t="s">
        <v>44113</v>
      </c>
    </row>
    <row r="117988" spans="1:3" x14ac:dyDescent="0.25">
      <c r="A117988">
        <v>22052</v>
      </c>
      <c r="B117988" t="s">
        <v>32</v>
      </c>
      <c r="C117988" s="3" t="s">
        <v>44148</v>
      </c>
    </row>
    <row r="117989" spans="1:3" x14ac:dyDescent="0.25">
      <c r="A117989">
        <v>22053</v>
      </c>
      <c r="B117989" t="s">
        <v>29</v>
      </c>
      <c r="C117989" s="3" t="s">
        <v>44091</v>
      </c>
    </row>
    <row r="117990" spans="1:3" x14ac:dyDescent="0.25">
      <c r="A117990">
        <v>22053</v>
      </c>
      <c r="B117990" t="s">
        <v>29</v>
      </c>
      <c r="C117990" s="3" t="s">
        <v>44089</v>
      </c>
    </row>
    <row r="117991" spans="1:3" x14ac:dyDescent="0.25">
      <c r="A117991">
        <v>22053</v>
      </c>
      <c r="B117991" t="s">
        <v>29</v>
      </c>
      <c r="C117991" s="3" t="s">
        <v>44108</v>
      </c>
    </row>
    <row r="117992" spans="1:3" x14ac:dyDescent="0.25">
      <c r="A117992">
        <v>22053</v>
      </c>
      <c r="B117992" t="s">
        <v>29</v>
      </c>
      <c r="C117992" s="3" t="s">
        <v>44118</v>
      </c>
    </row>
    <row r="117993" spans="1:3" x14ac:dyDescent="0.25">
      <c r="A117993">
        <v>22054</v>
      </c>
      <c r="B117993" t="s">
        <v>32</v>
      </c>
      <c r="C117993" s="3" t="s">
        <v>44155</v>
      </c>
    </row>
    <row r="117994" spans="1:3" x14ac:dyDescent="0.25">
      <c r="A117994">
        <v>22055</v>
      </c>
      <c r="B117994" t="s">
        <v>38</v>
      </c>
      <c r="C117994" s="3" t="s">
        <v>44089</v>
      </c>
    </row>
    <row r="117995" spans="1:3" x14ac:dyDescent="0.25">
      <c r="A117995">
        <v>22055</v>
      </c>
      <c r="B117995" t="s">
        <v>38</v>
      </c>
      <c r="C117995" s="3" t="s">
        <v>44094</v>
      </c>
    </row>
    <row r="117996" spans="1:3" x14ac:dyDescent="0.25">
      <c r="A117996">
        <v>22055</v>
      </c>
      <c r="B117996" t="s">
        <v>38</v>
      </c>
      <c r="C117996" s="3" t="s">
        <v>44106</v>
      </c>
    </row>
    <row r="117997" spans="1:3" x14ac:dyDescent="0.25">
      <c r="A117997">
        <v>22055</v>
      </c>
      <c r="B117997" t="s">
        <v>38</v>
      </c>
      <c r="C117997" s="3" t="s">
        <v>44106</v>
      </c>
    </row>
    <row r="117998" spans="1:3" x14ac:dyDescent="0.25">
      <c r="A117998">
        <v>22055</v>
      </c>
      <c r="B117998" t="s">
        <v>38</v>
      </c>
      <c r="C117998" s="3" t="s">
        <v>44091</v>
      </c>
    </row>
    <row r="117999" spans="1:3" x14ac:dyDescent="0.25">
      <c r="A117999">
        <v>22055</v>
      </c>
      <c r="B117999" t="s">
        <v>38</v>
      </c>
      <c r="C117999" s="3" t="s">
        <v>44101</v>
      </c>
    </row>
    <row r="118000" spans="1:3" x14ac:dyDescent="0.25">
      <c r="A118000">
        <v>22056</v>
      </c>
      <c r="B118000" t="s">
        <v>16</v>
      </c>
      <c r="C118000" s="3" t="s">
        <v>44091</v>
      </c>
    </row>
    <row r="118001" spans="1:3" x14ac:dyDescent="0.25">
      <c r="A118001">
        <v>22056</v>
      </c>
      <c r="B118001" t="s">
        <v>16</v>
      </c>
      <c r="C118001" s="3" t="s">
        <v>44089</v>
      </c>
    </row>
    <row r="118002" spans="1:3" x14ac:dyDescent="0.25">
      <c r="A118002">
        <v>22056</v>
      </c>
      <c r="B118002" t="s">
        <v>16</v>
      </c>
      <c r="C118002" s="3" t="s">
        <v>44187</v>
      </c>
    </row>
    <row r="118003" spans="1:3" x14ac:dyDescent="0.25">
      <c r="A118003">
        <v>22056</v>
      </c>
      <c r="B118003" t="s">
        <v>16</v>
      </c>
      <c r="C118003" s="3" t="s">
        <v>44204</v>
      </c>
    </row>
    <row r="118004" spans="1:3" x14ac:dyDescent="0.25">
      <c r="A118004">
        <v>22056</v>
      </c>
      <c r="B118004" t="s">
        <v>16</v>
      </c>
      <c r="C118004" s="3" t="s">
        <v>44208</v>
      </c>
    </row>
    <row r="118005" spans="1:3" x14ac:dyDescent="0.25">
      <c r="A118005">
        <v>22056</v>
      </c>
      <c r="B118005" t="s">
        <v>16</v>
      </c>
      <c r="C118005" s="3" t="s">
        <v>44181</v>
      </c>
    </row>
    <row r="118006" spans="1:3" x14ac:dyDescent="0.25">
      <c r="A118006">
        <v>22056</v>
      </c>
      <c r="B118006" t="s">
        <v>16</v>
      </c>
      <c r="C118006" s="3" t="s">
        <v>44225</v>
      </c>
    </row>
    <row r="118007" spans="1:3" x14ac:dyDescent="0.25">
      <c r="A118007">
        <v>22056</v>
      </c>
      <c r="B118007" t="s">
        <v>16</v>
      </c>
      <c r="C118007" s="3" t="s">
        <v>44256</v>
      </c>
    </row>
    <row r="118008" spans="1:3" x14ac:dyDescent="0.25">
      <c r="A118008">
        <v>22056</v>
      </c>
      <c r="B118008" t="s">
        <v>16</v>
      </c>
      <c r="C118008" s="3" t="s">
        <v>44171</v>
      </c>
    </row>
    <row r="118009" spans="1:3" x14ac:dyDescent="0.25">
      <c r="A118009">
        <v>22056</v>
      </c>
      <c r="B118009" t="s">
        <v>16</v>
      </c>
      <c r="C118009" s="3" t="s">
        <v>44154</v>
      </c>
    </row>
    <row r="118010" spans="1:3" x14ac:dyDescent="0.25">
      <c r="A118010">
        <v>22056</v>
      </c>
      <c r="B118010" t="s">
        <v>16</v>
      </c>
      <c r="C118010" s="3" t="s">
        <v>44168</v>
      </c>
    </row>
    <row r="118011" spans="1:3" x14ac:dyDescent="0.25">
      <c r="A118011">
        <v>22057</v>
      </c>
      <c r="B118011" t="s">
        <v>557</v>
      </c>
      <c r="C118011" s="3" t="s">
        <v>44118</v>
      </c>
    </row>
    <row r="118012" spans="1:3" x14ac:dyDescent="0.25">
      <c r="A118012">
        <v>22058</v>
      </c>
      <c r="B118012" t="s">
        <v>2057</v>
      </c>
      <c r="C118012" s="3" t="s">
        <v>44089</v>
      </c>
    </row>
    <row r="118013" spans="1:3" x14ac:dyDescent="0.25">
      <c r="A118013">
        <v>22058</v>
      </c>
      <c r="B118013" t="s">
        <v>2057</v>
      </c>
      <c r="C118013" s="3" t="s">
        <v>44116</v>
      </c>
    </row>
    <row r="118014" spans="1:3" x14ac:dyDescent="0.25">
      <c r="A118014">
        <v>22058</v>
      </c>
      <c r="B118014" t="s">
        <v>2057</v>
      </c>
      <c r="C118014" s="3" t="s">
        <v>44130</v>
      </c>
    </row>
    <row r="118015" spans="1:3" x14ac:dyDescent="0.25">
      <c r="A118015">
        <v>22058</v>
      </c>
      <c r="B118015" t="s">
        <v>2057</v>
      </c>
      <c r="C118015" s="3" t="s">
        <v>44145</v>
      </c>
    </row>
    <row r="118016" spans="1:3" x14ac:dyDescent="0.25">
      <c r="A118016">
        <v>22058</v>
      </c>
      <c r="B118016" t="s">
        <v>2057</v>
      </c>
      <c r="C118016" s="3" t="s">
        <v>44108</v>
      </c>
    </row>
    <row r="118017" spans="1:3" x14ac:dyDescent="0.25">
      <c r="A118017">
        <v>22058</v>
      </c>
      <c r="B118017" t="s">
        <v>2057</v>
      </c>
      <c r="C118017" s="3" t="s">
        <v>44155</v>
      </c>
    </row>
    <row r="118018" spans="1:3" x14ac:dyDescent="0.25">
      <c r="A118018">
        <v>22058</v>
      </c>
      <c r="B118018" t="s">
        <v>2057</v>
      </c>
      <c r="C118018" s="3" t="s">
        <v>44101</v>
      </c>
    </row>
    <row r="118019" spans="1:3" x14ac:dyDescent="0.25">
      <c r="A118019">
        <v>22058</v>
      </c>
      <c r="B118019" t="s">
        <v>2057</v>
      </c>
      <c r="C118019" s="3" t="s">
        <v>44151</v>
      </c>
    </row>
    <row r="118020" spans="1:3" x14ac:dyDescent="0.25">
      <c r="A118020">
        <v>22058</v>
      </c>
      <c r="B118020" t="s">
        <v>2057</v>
      </c>
      <c r="C118020" s="3" t="s">
        <v>44193</v>
      </c>
    </row>
    <row r="118021" spans="1:3" x14ac:dyDescent="0.25">
      <c r="A118021">
        <v>22058</v>
      </c>
      <c r="B118021" t="s">
        <v>2057</v>
      </c>
      <c r="C118021" s="3" t="s">
        <v>44124</v>
      </c>
    </row>
    <row r="118022" spans="1:3" x14ac:dyDescent="0.25">
      <c r="A118022">
        <v>22059</v>
      </c>
      <c r="B118022" t="s">
        <v>16</v>
      </c>
      <c r="C118022" s="3" t="s">
        <v>44091</v>
      </c>
    </row>
    <row r="118023" spans="1:3" x14ac:dyDescent="0.25">
      <c r="A118023">
        <v>22059</v>
      </c>
      <c r="B118023" t="s">
        <v>16</v>
      </c>
      <c r="C118023" s="3" t="s">
        <v>44089</v>
      </c>
    </row>
    <row r="118024" spans="1:3" x14ac:dyDescent="0.25">
      <c r="A118024">
        <v>22059</v>
      </c>
      <c r="B118024" t="s">
        <v>16</v>
      </c>
      <c r="C118024" s="3" t="s">
        <v>44094</v>
      </c>
    </row>
    <row r="118025" spans="1:3" x14ac:dyDescent="0.25">
      <c r="A118025">
        <v>22059</v>
      </c>
      <c r="B118025" t="s">
        <v>16</v>
      </c>
      <c r="C118025" s="3" t="s">
        <v>44112</v>
      </c>
    </row>
    <row r="118026" spans="1:3" x14ac:dyDescent="0.25">
      <c r="A118026">
        <v>22059</v>
      </c>
      <c r="B118026" t="s">
        <v>16</v>
      </c>
      <c r="C118026" s="3" t="s">
        <v>44208</v>
      </c>
    </row>
    <row r="118027" spans="1:3" x14ac:dyDescent="0.25">
      <c r="A118027">
        <v>22059</v>
      </c>
      <c r="B118027" t="s">
        <v>16</v>
      </c>
      <c r="C118027" s="3" t="s">
        <v>44118</v>
      </c>
    </row>
    <row r="118028" spans="1:3" x14ac:dyDescent="0.25">
      <c r="A118028">
        <v>22059</v>
      </c>
      <c r="B118028" t="s">
        <v>16</v>
      </c>
      <c r="C118028" s="3" t="s">
        <v>44109</v>
      </c>
    </row>
    <row r="118029" spans="1:3" x14ac:dyDescent="0.25">
      <c r="A118029">
        <v>22059</v>
      </c>
      <c r="B118029" t="s">
        <v>16</v>
      </c>
      <c r="C118029" s="3" t="s">
        <v>44198</v>
      </c>
    </row>
    <row r="118030" spans="1:3" x14ac:dyDescent="0.25">
      <c r="A118030">
        <v>22060</v>
      </c>
      <c r="B118030" t="s">
        <v>218</v>
      </c>
      <c r="C118030" s="3" t="s">
        <v>44091</v>
      </c>
    </row>
    <row r="118031" spans="1:3" x14ac:dyDescent="0.25">
      <c r="A118031">
        <v>22060</v>
      </c>
      <c r="B118031" t="s">
        <v>218</v>
      </c>
      <c r="C118031" s="3" t="s">
        <v>44089</v>
      </c>
    </row>
    <row r="118032" spans="1:3" x14ac:dyDescent="0.25">
      <c r="A118032">
        <v>22060</v>
      </c>
      <c r="B118032" t="s">
        <v>218</v>
      </c>
      <c r="C118032" s="3" t="s">
        <v>44134</v>
      </c>
    </row>
    <row r="118033" spans="1:3" x14ac:dyDescent="0.25">
      <c r="A118033">
        <v>22060</v>
      </c>
      <c r="B118033" t="s">
        <v>218</v>
      </c>
      <c r="C118033" s="3" t="s">
        <v>44124</v>
      </c>
    </row>
    <row r="118034" spans="1:3" x14ac:dyDescent="0.25">
      <c r="A118034">
        <v>22060</v>
      </c>
      <c r="B118034" t="s">
        <v>218</v>
      </c>
      <c r="C118034" s="3" t="s">
        <v>44141</v>
      </c>
    </row>
    <row r="118035" spans="1:3" x14ac:dyDescent="0.25">
      <c r="A118035">
        <v>22061</v>
      </c>
      <c r="B118035" t="s">
        <v>38</v>
      </c>
      <c r="C118035" s="3" t="s">
        <v>44089</v>
      </c>
    </row>
    <row r="118036" spans="1:3" x14ac:dyDescent="0.25">
      <c r="A118036">
        <v>22061</v>
      </c>
      <c r="B118036" t="s">
        <v>38</v>
      </c>
      <c r="C118036" s="3" t="s">
        <v>44244</v>
      </c>
    </row>
    <row r="118037" spans="1:3" x14ac:dyDescent="0.25">
      <c r="A118037">
        <v>22062</v>
      </c>
      <c r="B118037" t="s">
        <v>38</v>
      </c>
      <c r="C118037" s="3" t="s">
        <v>44089</v>
      </c>
    </row>
    <row r="118038" spans="1:3" x14ac:dyDescent="0.25">
      <c r="A118038">
        <v>22062</v>
      </c>
      <c r="B118038" t="s">
        <v>38</v>
      </c>
      <c r="C118038" s="3" t="s">
        <v>44109</v>
      </c>
    </row>
    <row r="118039" spans="1:3" x14ac:dyDescent="0.25">
      <c r="A118039">
        <v>22062</v>
      </c>
      <c r="B118039" t="s">
        <v>38</v>
      </c>
      <c r="C118039" s="3" t="s">
        <v>44134</v>
      </c>
    </row>
    <row r="118040" spans="1:3" x14ac:dyDescent="0.25">
      <c r="A118040">
        <v>22062</v>
      </c>
      <c r="B118040" t="s">
        <v>38</v>
      </c>
      <c r="C118040" s="3" t="s">
        <v>44124</v>
      </c>
    </row>
    <row r="118041" spans="1:3" x14ac:dyDescent="0.25">
      <c r="A118041">
        <v>22062</v>
      </c>
      <c r="B118041" t="s">
        <v>38</v>
      </c>
      <c r="C118041" s="3" t="s">
        <v>44123</v>
      </c>
    </row>
    <row r="118042" spans="1:3" x14ac:dyDescent="0.25">
      <c r="A118042">
        <v>22063</v>
      </c>
      <c r="B118042" t="s">
        <v>38</v>
      </c>
      <c r="C118042" s="3" t="s">
        <v>44106</v>
      </c>
    </row>
    <row r="118043" spans="1:3" x14ac:dyDescent="0.25">
      <c r="A118043">
        <v>22063</v>
      </c>
      <c r="B118043" t="s">
        <v>38</v>
      </c>
      <c r="C118043" s="3" t="s">
        <v>44106</v>
      </c>
    </row>
    <row r="118044" spans="1:3" x14ac:dyDescent="0.25">
      <c r="A118044">
        <v>22063</v>
      </c>
      <c r="B118044" t="s">
        <v>38</v>
      </c>
      <c r="C118044" s="3" t="s">
        <v>44089</v>
      </c>
    </row>
    <row r="118045" spans="1:3" x14ac:dyDescent="0.25">
      <c r="A118045">
        <v>22063</v>
      </c>
      <c r="B118045" t="s">
        <v>38</v>
      </c>
      <c r="C118045" s="3" t="s">
        <v>44094</v>
      </c>
    </row>
    <row r="118046" spans="1:3" x14ac:dyDescent="0.25">
      <c r="A118046">
        <v>22063</v>
      </c>
      <c r="B118046" t="s">
        <v>38</v>
      </c>
      <c r="C118046" s="3" t="s">
        <v>44202</v>
      </c>
    </row>
    <row r="118047" spans="1:3" x14ac:dyDescent="0.25">
      <c r="A118047">
        <v>22063</v>
      </c>
      <c r="B118047" t="s">
        <v>38</v>
      </c>
      <c r="C118047" s="3" t="s">
        <v>44124</v>
      </c>
    </row>
    <row r="118048" spans="1:3" x14ac:dyDescent="0.25">
      <c r="A118048">
        <v>22063</v>
      </c>
      <c r="B118048" t="s">
        <v>38</v>
      </c>
      <c r="C118048" s="3" t="s">
        <v>44109</v>
      </c>
    </row>
    <row r="118049" spans="1:3" x14ac:dyDescent="0.25">
      <c r="A118049">
        <v>22064</v>
      </c>
      <c r="B118049" t="s">
        <v>16</v>
      </c>
      <c r="C118049" s="3" t="s">
        <v>44091</v>
      </c>
    </row>
    <row r="118050" spans="1:3" x14ac:dyDescent="0.25">
      <c r="A118050">
        <v>22064</v>
      </c>
      <c r="B118050" t="s">
        <v>16</v>
      </c>
      <c r="C118050" s="3" t="s">
        <v>44162</v>
      </c>
    </row>
    <row r="118051" spans="1:3" x14ac:dyDescent="0.25">
      <c r="A118051">
        <v>22064</v>
      </c>
      <c r="B118051" t="s">
        <v>16</v>
      </c>
      <c r="C118051" s="3" t="s">
        <v>44108</v>
      </c>
    </row>
    <row r="118052" spans="1:3" x14ac:dyDescent="0.25">
      <c r="A118052">
        <v>22065</v>
      </c>
      <c r="B118052" t="s">
        <v>38</v>
      </c>
      <c r="C118052" s="3" t="s">
        <v>44089</v>
      </c>
    </row>
    <row r="118053" spans="1:3" x14ac:dyDescent="0.25">
      <c r="A118053">
        <v>22065</v>
      </c>
      <c r="B118053" t="s">
        <v>38</v>
      </c>
      <c r="C118053" s="3" t="s">
        <v>44109</v>
      </c>
    </row>
    <row r="118054" spans="1:3" x14ac:dyDescent="0.25">
      <c r="A118054">
        <v>22066</v>
      </c>
      <c r="B118054" t="s">
        <v>38</v>
      </c>
      <c r="C118054" s="3" t="s">
        <v>44110</v>
      </c>
    </row>
    <row r="118055" spans="1:3" x14ac:dyDescent="0.25">
      <c r="A118055">
        <v>22066</v>
      </c>
      <c r="B118055" t="s">
        <v>38</v>
      </c>
      <c r="C118055" s="3" t="s">
        <v>44100</v>
      </c>
    </row>
    <row r="118056" spans="1:3" x14ac:dyDescent="0.25">
      <c r="A118056">
        <v>22066</v>
      </c>
      <c r="B118056" t="s">
        <v>38</v>
      </c>
      <c r="C118056" s="3" t="s">
        <v>44109</v>
      </c>
    </row>
    <row r="118057" spans="1:3" x14ac:dyDescent="0.25">
      <c r="A118057">
        <v>22066</v>
      </c>
      <c r="B118057" t="s">
        <v>38</v>
      </c>
      <c r="C118057" s="3" t="s">
        <v>44163</v>
      </c>
    </row>
    <row r="118058" spans="1:3" x14ac:dyDescent="0.25">
      <c r="A118058">
        <v>22067</v>
      </c>
      <c r="B118058" t="s">
        <v>38</v>
      </c>
      <c r="C118058" s="3" t="s">
        <v>44089</v>
      </c>
    </row>
    <row r="118059" spans="1:3" x14ac:dyDescent="0.25">
      <c r="A118059">
        <v>22067</v>
      </c>
      <c r="B118059" t="s">
        <v>38</v>
      </c>
      <c r="C118059" s="3" t="s">
        <v>44124</v>
      </c>
    </row>
    <row r="118060" spans="1:3" x14ac:dyDescent="0.25">
      <c r="A118060">
        <v>22068</v>
      </c>
      <c r="B118060" t="s">
        <v>38</v>
      </c>
      <c r="C118060" s="3" t="s">
        <v>44089</v>
      </c>
    </row>
    <row r="118061" spans="1:3" x14ac:dyDescent="0.25">
      <c r="A118061">
        <v>22068</v>
      </c>
      <c r="B118061" t="s">
        <v>38</v>
      </c>
      <c r="C118061" s="3" t="s">
        <v>44105</v>
      </c>
    </row>
    <row r="118062" spans="1:3" x14ac:dyDescent="0.25">
      <c r="A118062">
        <v>22069</v>
      </c>
      <c r="B118062" t="s">
        <v>38</v>
      </c>
      <c r="C118062" s="3" t="s">
        <v>44089</v>
      </c>
    </row>
    <row r="118063" spans="1:3" x14ac:dyDescent="0.25">
      <c r="A118063">
        <v>22069</v>
      </c>
      <c r="B118063" t="s">
        <v>38</v>
      </c>
      <c r="C118063" s="3" t="s">
        <v>44091</v>
      </c>
    </row>
    <row r="118064" spans="1:3" x14ac:dyDescent="0.25">
      <c r="A118064">
        <v>22069</v>
      </c>
      <c r="B118064" t="s">
        <v>38</v>
      </c>
      <c r="C118064" s="3" t="s">
        <v>44165</v>
      </c>
    </row>
    <row r="118065" spans="1:3" x14ac:dyDescent="0.25">
      <c r="A118065">
        <v>22069</v>
      </c>
      <c r="B118065" t="s">
        <v>38</v>
      </c>
      <c r="C118065" s="3" t="s">
        <v>44244</v>
      </c>
    </row>
    <row r="118066" spans="1:3" x14ac:dyDescent="0.25">
      <c r="A118066">
        <v>22069</v>
      </c>
      <c r="B118066" t="s">
        <v>38</v>
      </c>
      <c r="C118066" s="3" t="s">
        <v>44105</v>
      </c>
    </row>
    <row r="118067" spans="1:3" x14ac:dyDescent="0.25">
      <c r="A118067">
        <v>22069</v>
      </c>
      <c r="B118067" t="s">
        <v>38</v>
      </c>
      <c r="C118067" s="3" t="s">
        <v>44137</v>
      </c>
    </row>
    <row r="118068" spans="1:3" x14ac:dyDescent="0.25">
      <c r="A118068">
        <v>22069</v>
      </c>
      <c r="B118068" t="s">
        <v>38</v>
      </c>
      <c r="C118068" s="3" t="s">
        <v>44124</v>
      </c>
    </row>
    <row r="118069" spans="1:3" x14ac:dyDescent="0.25">
      <c r="A118069">
        <v>22069</v>
      </c>
      <c r="B118069" t="s">
        <v>38</v>
      </c>
      <c r="C118069" s="3" t="s">
        <v>44109</v>
      </c>
    </row>
    <row r="118070" spans="1:3" x14ac:dyDescent="0.25">
      <c r="A118070">
        <v>22070</v>
      </c>
      <c r="B118070" t="s">
        <v>38</v>
      </c>
      <c r="C118070" s="3" t="s">
        <v>44089</v>
      </c>
    </row>
    <row r="118071" spans="1:3" x14ac:dyDescent="0.25">
      <c r="A118071">
        <v>22070</v>
      </c>
      <c r="B118071" t="s">
        <v>38</v>
      </c>
      <c r="C118071" s="3" t="s">
        <v>44124</v>
      </c>
    </row>
    <row r="118072" spans="1:3" x14ac:dyDescent="0.25">
      <c r="A118072">
        <v>22070</v>
      </c>
      <c r="B118072" t="s">
        <v>38</v>
      </c>
      <c r="C118072" s="3" t="s">
        <v>44257</v>
      </c>
    </row>
    <row r="118073" spans="1:3" x14ac:dyDescent="0.25">
      <c r="A118073">
        <v>22071</v>
      </c>
      <c r="B118073" t="s">
        <v>29</v>
      </c>
      <c r="C118073" s="3" t="s">
        <v>44091</v>
      </c>
    </row>
    <row r="118074" spans="1:3" x14ac:dyDescent="0.25">
      <c r="A118074">
        <v>22071</v>
      </c>
      <c r="B118074" t="s">
        <v>29</v>
      </c>
      <c r="C118074" s="3" t="s">
        <v>44089</v>
      </c>
    </row>
    <row r="118075" spans="1:3" x14ac:dyDescent="0.25">
      <c r="A118075">
        <v>22071</v>
      </c>
      <c r="B118075" t="s">
        <v>29</v>
      </c>
      <c r="C118075" s="3" t="s">
        <v>44108</v>
      </c>
    </row>
    <row r="118076" spans="1:3" x14ac:dyDescent="0.25">
      <c r="A118076">
        <v>22071</v>
      </c>
      <c r="B118076" t="s">
        <v>29</v>
      </c>
      <c r="C118076" s="3" t="s">
        <v>44090</v>
      </c>
    </row>
    <row r="118077" spans="1:3" x14ac:dyDescent="0.25">
      <c r="A118077">
        <v>22071</v>
      </c>
      <c r="B118077" t="s">
        <v>29</v>
      </c>
      <c r="C118077" s="3" t="s">
        <v>44186</v>
      </c>
    </row>
    <row r="118078" spans="1:3" x14ac:dyDescent="0.25">
      <c r="A118078">
        <v>22071</v>
      </c>
      <c r="B118078" t="s">
        <v>29</v>
      </c>
      <c r="C118078" s="3" t="s">
        <v>44178</v>
      </c>
    </row>
    <row r="118079" spans="1:3" x14ac:dyDescent="0.25">
      <c r="A118079">
        <v>22072</v>
      </c>
      <c r="B118079" t="s">
        <v>24</v>
      </c>
      <c r="C118079" s="3" t="s">
        <v>44089</v>
      </c>
    </row>
    <row r="118080" spans="1:3" x14ac:dyDescent="0.25">
      <c r="A118080">
        <v>22072</v>
      </c>
      <c r="B118080" t="s">
        <v>24</v>
      </c>
      <c r="C118080" s="3" t="s">
        <v>44244</v>
      </c>
    </row>
    <row r="118081" spans="1:3" x14ac:dyDescent="0.25">
      <c r="A118081">
        <v>22072</v>
      </c>
      <c r="B118081" t="s">
        <v>24</v>
      </c>
      <c r="C118081" s="3" t="s">
        <v>44108</v>
      </c>
    </row>
    <row r="118082" spans="1:3" x14ac:dyDescent="0.25">
      <c r="A118082">
        <v>22072</v>
      </c>
      <c r="B118082" t="s">
        <v>24</v>
      </c>
      <c r="C118082" s="3" t="s">
        <v>44116</v>
      </c>
    </row>
    <row r="118083" spans="1:3" x14ac:dyDescent="0.25">
      <c r="A118083">
        <v>22072</v>
      </c>
      <c r="B118083" t="s">
        <v>24</v>
      </c>
      <c r="C118083" s="3" t="s">
        <v>44101</v>
      </c>
    </row>
    <row r="118084" spans="1:3" x14ac:dyDescent="0.25">
      <c r="A118084">
        <v>22072</v>
      </c>
      <c r="B118084" t="s">
        <v>24</v>
      </c>
      <c r="C118084" s="3" t="s">
        <v>44118</v>
      </c>
    </row>
    <row r="118085" spans="1:3" x14ac:dyDescent="0.25">
      <c r="A118085">
        <v>22072</v>
      </c>
      <c r="B118085" t="s">
        <v>24</v>
      </c>
      <c r="C118085" s="3" t="s">
        <v>44185</v>
      </c>
    </row>
    <row r="118086" spans="1:3" x14ac:dyDescent="0.25">
      <c r="A118086">
        <v>22072</v>
      </c>
      <c r="B118086" t="s">
        <v>24</v>
      </c>
      <c r="C118086" s="3" t="s">
        <v>44221</v>
      </c>
    </row>
    <row r="118087" spans="1:3" x14ac:dyDescent="0.25">
      <c r="A118087">
        <v>22072</v>
      </c>
      <c r="B118087" t="s">
        <v>24</v>
      </c>
      <c r="C118087" s="3" t="s">
        <v>44163</v>
      </c>
    </row>
    <row r="118088" spans="1:3" x14ac:dyDescent="0.25">
      <c r="A118088">
        <v>22072</v>
      </c>
      <c r="B118088" t="s">
        <v>24</v>
      </c>
      <c r="C118088" s="3" t="s">
        <v>44132</v>
      </c>
    </row>
    <row r="118089" spans="1:3" x14ac:dyDescent="0.25">
      <c r="A118089">
        <v>22072</v>
      </c>
      <c r="B118089" t="s">
        <v>24</v>
      </c>
      <c r="C118089" s="3" t="s">
        <v>44190</v>
      </c>
    </row>
    <row r="118090" spans="1:3" x14ac:dyDescent="0.25">
      <c r="A118090">
        <v>22072</v>
      </c>
      <c r="B118090" t="s">
        <v>24</v>
      </c>
      <c r="C118090" s="3" t="s">
        <v>44123</v>
      </c>
    </row>
    <row r="118091" spans="1:3" x14ac:dyDescent="0.25">
      <c r="A118091">
        <v>22072</v>
      </c>
      <c r="B118091" t="s">
        <v>24</v>
      </c>
      <c r="C118091" s="3" t="s">
        <v>44182</v>
      </c>
    </row>
    <row r="118092" spans="1:3" x14ac:dyDescent="0.25">
      <c r="A118092">
        <v>22072</v>
      </c>
      <c r="B118092" t="s">
        <v>24</v>
      </c>
      <c r="C118092" s="3" t="s">
        <v>44168</v>
      </c>
    </row>
    <row r="118093" spans="1:3" x14ac:dyDescent="0.25">
      <c r="A118093">
        <v>22073</v>
      </c>
      <c r="B118093" t="s">
        <v>109</v>
      </c>
      <c r="C118093" s="3" t="s">
        <v>44125</v>
      </c>
    </row>
    <row r="118094" spans="1:3" x14ac:dyDescent="0.25">
      <c r="A118094">
        <v>22073</v>
      </c>
      <c r="B118094" t="s">
        <v>109</v>
      </c>
      <c r="C118094" s="3" t="s">
        <v>44089</v>
      </c>
    </row>
    <row r="118095" spans="1:3" x14ac:dyDescent="0.25">
      <c r="A118095">
        <v>22073</v>
      </c>
      <c r="B118095" t="s">
        <v>109</v>
      </c>
      <c r="C118095" s="3" t="s">
        <v>44108</v>
      </c>
    </row>
    <row r="118096" spans="1:3" x14ac:dyDescent="0.25">
      <c r="A118096">
        <v>22073</v>
      </c>
      <c r="B118096" t="s">
        <v>109</v>
      </c>
      <c r="C118096" s="3" t="s">
        <v>44116</v>
      </c>
    </row>
    <row r="118097" spans="1:3" x14ac:dyDescent="0.25">
      <c r="A118097">
        <v>22073</v>
      </c>
      <c r="B118097" t="s">
        <v>109</v>
      </c>
      <c r="C118097" s="3" t="s">
        <v>44130</v>
      </c>
    </row>
    <row r="118098" spans="1:3" x14ac:dyDescent="0.25">
      <c r="A118098">
        <v>22073</v>
      </c>
      <c r="B118098" t="s">
        <v>109</v>
      </c>
      <c r="C118098" s="3" t="s">
        <v>44145</v>
      </c>
    </row>
    <row r="118099" spans="1:3" x14ac:dyDescent="0.25">
      <c r="A118099">
        <v>22073</v>
      </c>
      <c r="B118099" t="s">
        <v>109</v>
      </c>
      <c r="C118099" s="3" t="s">
        <v>44124</v>
      </c>
    </row>
    <row r="118100" spans="1:3" x14ac:dyDescent="0.25">
      <c r="A118100">
        <v>22073</v>
      </c>
      <c r="B118100" t="s">
        <v>109</v>
      </c>
      <c r="C118100" s="3" t="s">
        <v>44134</v>
      </c>
    </row>
    <row r="118101" spans="1:3" x14ac:dyDescent="0.25">
      <c r="A118101">
        <v>22074</v>
      </c>
      <c r="B118101" t="s">
        <v>38</v>
      </c>
      <c r="C118101" s="3" t="s">
        <v>44089</v>
      </c>
    </row>
    <row r="118102" spans="1:3" x14ac:dyDescent="0.25">
      <c r="A118102">
        <v>22074</v>
      </c>
      <c r="B118102" t="s">
        <v>38</v>
      </c>
      <c r="C118102" s="3" t="s">
        <v>44091</v>
      </c>
    </row>
    <row r="118103" spans="1:3" x14ac:dyDescent="0.25">
      <c r="A118103">
        <v>22074</v>
      </c>
      <c r="B118103" t="s">
        <v>38</v>
      </c>
      <c r="C118103" s="3" t="s">
        <v>44116</v>
      </c>
    </row>
    <row r="118104" spans="1:3" x14ac:dyDescent="0.25">
      <c r="A118104">
        <v>22074</v>
      </c>
      <c r="B118104" t="s">
        <v>38</v>
      </c>
      <c r="C118104" s="3" t="s">
        <v>44105</v>
      </c>
    </row>
    <row r="118105" spans="1:3" x14ac:dyDescent="0.25">
      <c r="A118105">
        <v>22074</v>
      </c>
      <c r="B118105" t="s">
        <v>38</v>
      </c>
      <c r="C118105" s="3" t="s">
        <v>44134</v>
      </c>
    </row>
    <row r="118106" spans="1:3" x14ac:dyDescent="0.25">
      <c r="A118106">
        <v>22074</v>
      </c>
      <c r="B118106" t="s">
        <v>38</v>
      </c>
      <c r="C118106" s="3" t="s">
        <v>44124</v>
      </c>
    </row>
    <row r="118107" spans="1:3" x14ac:dyDescent="0.25">
      <c r="A118107">
        <v>22074</v>
      </c>
      <c r="B118107" t="s">
        <v>38</v>
      </c>
      <c r="C118107" s="3" t="s">
        <v>44141</v>
      </c>
    </row>
    <row r="118108" spans="1:3" x14ac:dyDescent="0.25">
      <c r="A118108">
        <v>22074</v>
      </c>
      <c r="B118108" t="s">
        <v>38</v>
      </c>
      <c r="C118108" s="3" t="s">
        <v>44100</v>
      </c>
    </row>
    <row r="118109" spans="1:3" x14ac:dyDescent="0.25">
      <c r="A118109">
        <v>22075</v>
      </c>
      <c r="B118109" t="s">
        <v>16</v>
      </c>
      <c r="C118109" s="3" t="s">
        <v>44091</v>
      </c>
    </row>
    <row r="118110" spans="1:3" x14ac:dyDescent="0.25">
      <c r="A118110">
        <v>22075</v>
      </c>
      <c r="B118110" t="s">
        <v>16</v>
      </c>
      <c r="C118110" s="3" t="s">
        <v>44089</v>
      </c>
    </row>
    <row r="118111" spans="1:3" x14ac:dyDescent="0.25">
      <c r="A118111">
        <v>22075</v>
      </c>
      <c r="B118111" t="s">
        <v>16</v>
      </c>
      <c r="C118111" s="3" t="s">
        <v>44118</v>
      </c>
    </row>
    <row r="118112" spans="1:3" x14ac:dyDescent="0.25">
      <c r="A118112">
        <v>22076</v>
      </c>
      <c r="B118112" t="s">
        <v>38</v>
      </c>
      <c r="C118112" s="3" t="s">
        <v>44089</v>
      </c>
    </row>
    <row r="118113" spans="1:3" x14ac:dyDescent="0.25">
      <c r="A118113">
        <v>22076</v>
      </c>
      <c r="B118113" t="s">
        <v>38</v>
      </c>
      <c r="C118113" s="3" t="s">
        <v>44244</v>
      </c>
    </row>
    <row r="118114" spans="1:3" x14ac:dyDescent="0.25">
      <c r="A118114">
        <v>22076</v>
      </c>
      <c r="B118114" t="s">
        <v>38</v>
      </c>
      <c r="C118114" s="3" t="s">
        <v>44101</v>
      </c>
    </row>
    <row r="118115" spans="1:3" x14ac:dyDescent="0.25">
      <c r="A118115">
        <v>22076</v>
      </c>
      <c r="B118115" t="s">
        <v>38</v>
      </c>
      <c r="C118115" s="3" t="s">
        <v>44141</v>
      </c>
    </row>
    <row r="118116" spans="1:3" x14ac:dyDescent="0.25">
      <c r="A118116">
        <v>22077</v>
      </c>
      <c r="B118116" t="s">
        <v>16</v>
      </c>
      <c r="C118116" s="3" t="s">
        <v>44089</v>
      </c>
    </row>
    <row r="118117" spans="1:3" x14ac:dyDescent="0.25">
      <c r="A118117">
        <v>22077</v>
      </c>
      <c r="B118117" t="s">
        <v>16</v>
      </c>
      <c r="C118117" s="3" t="s">
        <v>44091</v>
      </c>
    </row>
    <row r="118118" spans="1:3" x14ac:dyDescent="0.25">
      <c r="A118118">
        <v>22077</v>
      </c>
      <c r="B118118" t="s">
        <v>16</v>
      </c>
      <c r="C118118" s="3" t="s">
        <v>44094</v>
      </c>
    </row>
    <row r="118119" spans="1:3" x14ac:dyDescent="0.25">
      <c r="A118119">
        <v>22077</v>
      </c>
      <c r="B118119" t="s">
        <v>16</v>
      </c>
      <c r="C118119" s="3" t="s">
        <v>44124</v>
      </c>
    </row>
    <row r="118120" spans="1:3" x14ac:dyDescent="0.25">
      <c r="A118120">
        <v>22078</v>
      </c>
      <c r="B118120" t="s">
        <v>38</v>
      </c>
      <c r="C118120" s="3" t="s">
        <v>44089</v>
      </c>
    </row>
    <row r="118121" spans="1:3" x14ac:dyDescent="0.25">
      <c r="A118121">
        <v>22078</v>
      </c>
      <c r="B118121" t="s">
        <v>38</v>
      </c>
      <c r="C118121" s="3" t="s">
        <v>44106</v>
      </c>
    </row>
    <row r="118122" spans="1:3" x14ac:dyDescent="0.25">
      <c r="A118122">
        <v>22078</v>
      </c>
      <c r="B118122" t="s">
        <v>38</v>
      </c>
      <c r="C118122" s="3" t="s">
        <v>44106</v>
      </c>
    </row>
    <row r="118123" spans="1:3" x14ac:dyDescent="0.25">
      <c r="A118123">
        <v>22078</v>
      </c>
      <c r="B118123" t="s">
        <v>38</v>
      </c>
      <c r="C118123" s="3" t="s">
        <v>44091</v>
      </c>
    </row>
    <row r="118124" spans="1:3" x14ac:dyDescent="0.25">
      <c r="A118124">
        <v>22078</v>
      </c>
      <c r="B118124" t="s">
        <v>38</v>
      </c>
      <c r="C118124" s="3" t="s">
        <v>44094</v>
      </c>
    </row>
    <row r="118125" spans="1:3" x14ac:dyDescent="0.25">
      <c r="A118125">
        <v>22079</v>
      </c>
      <c r="B118125" t="s">
        <v>16</v>
      </c>
      <c r="C118125" s="3" t="s">
        <v>44091</v>
      </c>
    </row>
    <row r="118126" spans="1:3" x14ac:dyDescent="0.25">
      <c r="A118126">
        <v>22079</v>
      </c>
      <c r="B118126" t="s">
        <v>16</v>
      </c>
      <c r="C118126" s="3" t="s">
        <v>44089</v>
      </c>
    </row>
    <row r="118127" spans="1:3" x14ac:dyDescent="0.25">
      <c r="A118127">
        <v>22079</v>
      </c>
      <c r="B118127" t="s">
        <v>16</v>
      </c>
      <c r="C118127" s="3" t="s">
        <v>44101</v>
      </c>
    </row>
    <row r="118128" spans="1:3" x14ac:dyDescent="0.25">
      <c r="A118128">
        <v>22079</v>
      </c>
      <c r="B118128" t="s">
        <v>16</v>
      </c>
      <c r="C118128" s="3" t="s">
        <v>44187</v>
      </c>
    </row>
    <row r="118129" spans="1:3" x14ac:dyDescent="0.25">
      <c r="A118129">
        <v>22079</v>
      </c>
      <c r="B118129" t="s">
        <v>16</v>
      </c>
      <c r="C118129" s="3" t="s">
        <v>44206</v>
      </c>
    </row>
    <row r="118130" spans="1:3" x14ac:dyDescent="0.25">
      <c r="A118130">
        <v>22079</v>
      </c>
      <c r="B118130" t="s">
        <v>16</v>
      </c>
      <c r="C118130" s="3" t="s">
        <v>44224</v>
      </c>
    </row>
    <row r="118131" spans="1:3" x14ac:dyDescent="0.25">
      <c r="A118131">
        <v>22079</v>
      </c>
      <c r="B118131" t="s">
        <v>16</v>
      </c>
      <c r="C118131" s="3" t="s">
        <v>44255</v>
      </c>
    </row>
    <row r="118132" spans="1:3" x14ac:dyDescent="0.25">
      <c r="A118132">
        <v>22079</v>
      </c>
      <c r="B118132" t="s">
        <v>16</v>
      </c>
      <c r="C118132" s="3" t="s">
        <v>44256</v>
      </c>
    </row>
    <row r="118133" spans="1:3" x14ac:dyDescent="0.25">
      <c r="A118133">
        <v>22079</v>
      </c>
      <c r="B118133" t="s">
        <v>16</v>
      </c>
      <c r="C118133" s="3" t="s">
        <v>44134</v>
      </c>
    </row>
    <row r="118134" spans="1:3" x14ac:dyDescent="0.25">
      <c r="A118134">
        <v>22079</v>
      </c>
      <c r="B118134" t="s">
        <v>16</v>
      </c>
      <c r="C118134" s="3" t="s">
        <v>44189</v>
      </c>
    </row>
    <row r="118135" spans="1:3" x14ac:dyDescent="0.25">
      <c r="A118135">
        <v>22080</v>
      </c>
      <c r="B118135" t="s">
        <v>38</v>
      </c>
      <c r="C118135" s="3" t="s">
        <v>44091</v>
      </c>
    </row>
    <row r="118136" spans="1:3" x14ac:dyDescent="0.25">
      <c r="A118136">
        <v>22080</v>
      </c>
      <c r="B118136" t="s">
        <v>38</v>
      </c>
      <c r="C118136" s="3" t="s">
        <v>44096</v>
      </c>
    </row>
    <row r="118137" spans="1:3" x14ac:dyDescent="0.25">
      <c r="A118137">
        <v>22080</v>
      </c>
      <c r="B118137" t="s">
        <v>38</v>
      </c>
      <c r="C118137" s="3" t="s">
        <v>44089</v>
      </c>
    </row>
    <row r="118138" spans="1:3" x14ac:dyDescent="0.25">
      <c r="A118138">
        <v>22080</v>
      </c>
      <c r="B118138" t="s">
        <v>38</v>
      </c>
      <c r="C118138" s="3" t="s">
        <v>44095</v>
      </c>
    </row>
    <row r="118139" spans="1:3" x14ac:dyDescent="0.25">
      <c r="A118139">
        <v>22080</v>
      </c>
      <c r="B118139" t="s">
        <v>38</v>
      </c>
      <c r="C118139" s="3" t="s">
        <v>44099</v>
      </c>
    </row>
    <row r="118140" spans="1:3" x14ac:dyDescent="0.25">
      <c r="A118140">
        <v>22080</v>
      </c>
      <c r="B118140" t="s">
        <v>38</v>
      </c>
      <c r="C118140" s="3" t="s">
        <v>44108</v>
      </c>
    </row>
    <row r="118141" spans="1:3" x14ac:dyDescent="0.25">
      <c r="A118141">
        <v>22080</v>
      </c>
      <c r="B118141" t="s">
        <v>38</v>
      </c>
      <c r="C118141" s="3" t="s">
        <v>44187</v>
      </c>
    </row>
    <row r="118142" spans="1:3" x14ac:dyDescent="0.25">
      <c r="A118142">
        <v>22080</v>
      </c>
      <c r="B118142" t="s">
        <v>38</v>
      </c>
      <c r="C118142" s="3" t="s">
        <v>44181</v>
      </c>
    </row>
    <row r="118143" spans="1:3" x14ac:dyDescent="0.25">
      <c r="A118143">
        <v>22080</v>
      </c>
      <c r="B118143" t="s">
        <v>38</v>
      </c>
      <c r="C118143" s="3" t="s">
        <v>44206</v>
      </c>
    </row>
    <row r="118144" spans="1:3" x14ac:dyDescent="0.25">
      <c r="A118144">
        <v>22080</v>
      </c>
      <c r="B118144" t="s">
        <v>38</v>
      </c>
      <c r="C118144" s="3" t="s">
        <v>44225</v>
      </c>
    </row>
    <row r="118145" spans="1:3" x14ac:dyDescent="0.25">
      <c r="A118145">
        <v>22080</v>
      </c>
      <c r="B118145" t="s">
        <v>38</v>
      </c>
      <c r="C118145" s="3" t="s">
        <v>44204</v>
      </c>
    </row>
    <row r="118146" spans="1:3" x14ac:dyDescent="0.25">
      <c r="A118146">
        <v>22080</v>
      </c>
      <c r="B118146" t="s">
        <v>38</v>
      </c>
      <c r="C118146" s="3" t="s">
        <v>44230</v>
      </c>
    </row>
    <row r="118147" spans="1:3" x14ac:dyDescent="0.25">
      <c r="A118147">
        <v>22080</v>
      </c>
      <c r="B118147" t="s">
        <v>38</v>
      </c>
      <c r="C118147" s="3" t="s">
        <v>44118</v>
      </c>
    </row>
    <row r="118148" spans="1:3" x14ac:dyDescent="0.25">
      <c r="A118148">
        <v>22080</v>
      </c>
      <c r="B118148" t="s">
        <v>38</v>
      </c>
      <c r="C118148" s="3" t="s">
        <v>44179</v>
      </c>
    </row>
    <row r="118149" spans="1:3" x14ac:dyDescent="0.25">
      <c r="A118149">
        <v>22080</v>
      </c>
      <c r="B118149" t="s">
        <v>38</v>
      </c>
      <c r="C118149" s="3" t="s">
        <v>44109</v>
      </c>
    </row>
    <row r="118150" spans="1:3" x14ac:dyDescent="0.25">
      <c r="A118150">
        <v>22080</v>
      </c>
      <c r="B118150" t="s">
        <v>38</v>
      </c>
      <c r="C118150" s="3" t="s">
        <v>44100</v>
      </c>
    </row>
    <row r="118151" spans="1:3" x14ac:dyDescent="0.25">
      <c r="A118151">
        <v>22080</v>
      </c>
      <c r="B118151" t="s">
        <v>38</v>
      </c>
      <c r="C118151" s="3" t="s">
        <v>44163</v>
      </c>
    </row>
    <row r="118152" spans="1:3" x14ac:dyDescent="0.25">
      <c r="A118152">
        <v>22080</v>
      </c>
      <c r="B118152" t="s">
        <v>38</v>
      </c>
      <c r="C118152" s="3" t="s">
        <v>44148</v>
      </c>
    </row>
    <row r="118153" spans="1:3" x14ac:dyDescent="0.25">
      <c r="A118153">
        <v>22081</v>
      </c>
      <c r="B118153" t="s">
        <v>38</v>
      </c>
      <c r="C118153" s="3" t="s">
        <v>44145</v>
      </c>
    </row>
    <row r="118154" spans="1:3" x14ac:dyDescent="0.25">
      <c r="A118154">
        <v>22081</v>
      </c>
      <c r="B118154" t="s">
        <v>38</v>
      </c>
      <c r="C118154" s="3" t="s">
        <v>44132</v>
      </c>
    </row>
    <row r="118155" spans="1:3" x14ac:dyDescent="0.25">
      <c r="A118155">
        <v>22081</v>
      </c>
      <c r="B118155" t="s">
        <v>38</v>
      </c>
      <c r="C118155" s="3" t="s">
        <v>44124</v>
      </c>
    </row>
    <row r="118156" spans="1:3" x14ac:dyDescent="0.25">
      <c r="A118156">
        <v>22081</v>
      </c>
      <c r="B118156" t="s">
        <v>38</v>
      </c>
      <c r="C118156" s="3" t="s">
        <v>44129</v>
      </c>
    </row>
    <row r="118157" spans="1:3" x14ac:dyDescent="0.25">
      <c r="A118157">
        <v>22082</v>
      </c>
      <c r="B118157" t="s">
        <v>184</v>
      </c>
      <c r="C118157" s="3" t="s">
        <v>44091</v>
      </c>
    </row>
    <row r="118158" spans="1:3" x14ac:dyDescent="0.25">
      <c r="A118158">
        <v>22082</v>
      </c>
      <c r="B118158" t="s">
        <v>184</v>
      </c>
      <c r="C118158" s="3" t="s">
        <v>44101</v>
      </c>
    </row>
    <row r="118159" spans="1:3" x14ac:dyDescent="0.25">
      <c r="A118159">
        <v>22083</v>
      </c>
      <c r="B118159" t="s">
        <v>38</v>
      </c>
      <c r="C118159" s="3" t="s">
        <v>44089</v>
      </c>
    </row>
    <row r="118160" spans="1:3" x14ac:dyDescent="0.25">
      <c r="A118160">
        <v>22085</v>
      </c>
      <c r="B118160" t="s">
        <v>16</v>
      </c>
      <c r="C118160" s="3" t="s">
        <v>44094</v>
      </c>
    </row>
    <row r="118161" spans="1:3" x14ac:dyDescent="0.25">
      <c r="A118161">
        <v>22085</v>
      </c>
      <c r="B118161" t="s">
        <v>16</v>
      </c>
      <c r="C118161" s="3" t="s">
        <v>44091</v>
      </c>
    </row>
    <row r="118162" spans="1:3" x14ac:dyDescent="0.25">
      <c r="A118162">
        <v>22085</v>
      </c>
      <c r="B118162" t="s">
        <v>16</v>
      </c>
      <c r="C118162" s="3" t="s">
        <v>44106</v>
      </c>
    </row>
    <row r="118163" spans="1:3" x14ac:dyDescent="0.25">
      <c r="A118163">
        <v>22085</v>
      </c>
      <c r="B118163" t="s">
        <v>16</v>
      </c>
      <c r="C118163" s="3" t="s">
        <v>44106</v>
      </c>
    </row>
    <row r="118164" spans="1:3" x14ac:dyDescent="0.25">
      <c r="A118164">
        <v>22086</v>
      </c>
      <c r="B118164" t="s">
        <v>38</v>
      </c>
      <c r="C118164" s="3" t="s">
        <v>44089</v>
      </c>
    </row>
    <row r="118165" spans="1:3" x14ac:dyDescent="0.25">
      <c r="A118165">
        <v>22086</v>
      </c>
      <c r="B118165" t="s">
        <v>38</v>
      </c>
      <c r="C118165" s="3" t="s">
        <v>44244</v>
      </c>
    </row>
    <row r="118166" spans="1:3" x14ac:dyDescent="0.25">
      <c r="A118166">
        <v>22086</v>
      </c>
      <c r="B118166" t="s">
        <v>38</v>
      </c>
      <c r="C118166" s="3" t="s">
        <v>44101</v>
      </c>
    </row>
    <row r="118167" spans="1:3" x14ac:dyDescent="0.25">
      <c r="A118167">
        <v>22086</v>
      </c>
      <c r="B118167" t="s">
        <v>38</v>
      </c>
      <c r="C118167" s="3" t="s">
        <v>44134</v>
      </c>
    </row>
    <row r="118168" spans="1:3" x14ac:dyDescent="0.25">
      <c r="A118168">
        <v>22086</v>
      </c>
      <c r="B118168" t="s">
        <v>38</v>
      </c>
      <c r="C118168" s="3" t="s">
        <v>44124</v>
      </c>
    </row>
    <row r="118169" spans="1:3" x14ac:dyDescent="0.25">
      <c r="A118169">
        <v>22086</v>
      </c>
      <c r="B118169" t="s">
        <v>38</v>
      </c>
      <c r="C118169" s="3" t="s">
        <v>44109</v>
      </c>
    </row>
    <row r="118170" spans="1:3" x14ac:dyDescent="0.25">
      <c r="A118170">
        <v>22087</v>
      </c>
      <c r="B118170" t="s">
        <v>38</v>
      </c>
      <c r="C118170" s="3" t="s">
        <v>44109</v>
      </c>
    </row>
    <row r="118171" spans="1:3" x14ac:dyDescent="0.25">
      <c r="A118171">
        <v>22087</v>
      </c>
      <c r="B118171" t="s">
        <v>38</v>
      </c>
      <c r="C118171" s="3" t="s">
        <v>44132</v>
      </c>
    </row>
    <row r="118172" spans="1:3" x14ac:dyDescent="0.25">
      <c r="A118172">
        <v>22088</v>
      </c>
      <c r="B118172" t="s">
        <v>16</v>
      </c>
      <c r="C118172" s="3" t="s">
        <v>44141</v>
      </c>
    </row>
    <row r="118173" spans="1:3" x14ac:dyDescent="0.25">
      <c r="A118173">
        <v>22088</v>
      </c>
      <c r="B118173" t="s">
        <v>16</v>
      </c>
      <c r="C118173" s="3" t="s">
        <v>44109</v>
      </c>
    </row>
    <row r="118174" spans="1:3" x14ac:dyDescent="0.25">
      <c r="A118174">
        <v>22089</v>
      </c>
      <c r="B118174" t="s">
        <v>32</v>
      </c>
      <c r="C118174" s="3" t="s">
        <v>44091</v>
      </c>
    </row>
    <row r="118175" spans="1:3" x14ac:dyDescent="0.25">
      <c r="A118175">
        <v>22089</v>
      </c>
      <c r="B118175" t="s">
        <v>32</v>
      </c>
      <c r="C118175" s="3" t="s">
        <v>44103</v>
      </c>
    </row>
    <row r="118176" spans="1:3" x14ac:dyDescent="0.25">
      <c r="A118176">
        <v>22089</v>
      </c>
      <c r="B118176" t="s">
        <v>32</v>
      </c>
      <c r="C118176" s="3" t="s">
        <v>44096</v>
      </c>
    </row>
    <row r="118177" spans="1:3" x14ac:dyDescent="0.25">
      <c r="A118177">
        <v>22089</v>
      </c>
      <c r="B118177" t="s">
        <v>32</v>
      </c>
      <c r="C118177" s="3" t="s">
        <v>44153</v>
      </c>
    </row>
    <row r="118178" spans="1:3" x14ac:dyDescent="0.25">
      <c r="A118178">
        <v>22089</v>
      </c>
      <c r="B118178" t="s">
        <v>32</v>
      </c>
      <c r="C118178" s="3" t="s">
        <v>44170</v>
      </c>
    </row>
    <row r="118179" spans="1:3" x14ac:dyDescent="0.25">
      <c r="A118179">
        <v>22089</v>
      </c>
      <c r="B118179" t="s">
        <v>32</v>
      </c>
      <c r="C118179" s="3" t="s">
        <v>44101</v>
      </c>
    </row>
    <row r="118180" spans="1:3" x14ac:dyDescent="0.25">
      <c r="A118180">
        <v>22089</v>
      </c>
      <c r="B118180" t="s">
        <v>32</v>
      </c>
      <c r="C118180" s="3" t="s">
        <v>44108</v>
      </c>
    </row>
    <row r="118181" spans="1:3" x14ac:dyDescent="0.25">
      <c r="A118181">
        <v>22089</v>
      </c>
      <c r="B118181" t="s">
        <v>32</v>
      </c>
      <c r="C118181" s="3" t="s">
        <v>44137</v>
      </c>
    </row>
    <row r="118182" spans="1:3" x14ac:dyDescent="0.25">
      <c r="A118182">
        <v>22089</v>
      </c>
      <c r="B118182" t="s">
        <v>32</v>
      </c>
      <c r="C118182" s="3" t="s">
        <v>44118</v>
      </c>
    </row>
    <row r="118183" spans="1:3" x14ac:dyDescent="0.25">
      <c r="A118183">
        <v>22089</v>
      </c>
      <c r="B118183" t="s">
        <v>32</v>
      </c>
      <c r="C118183" s="3" t="s">
        <v>44148</v>
      </c>
    </row>
    <row r="118184" spans="1:3" x14ac:dyDescent="0.25">
      <c r="A118184">
        <v>22090</v>
      </c>
      <c r="B118184" t="s">
        <v>29</v>
      </c>
      <c r="C118184" s="3" t="s">
        <v>44110</v>
      </c>
    </row>
    <row r="118185" spans="1:3" x14ac:dyDescent="0.25">
      <c r="A118185">
        <v>22090</v>
      </c>
      <c r="B118185" t="s">
        <v>29</v>
      </c>
      <c r="C118185" s="3" t="s">
        <v>44091</v>
      </c>
    </row>
    <row r="118186" spans="1:3" x14ac:dyDescent="0.25">
      <c r="A118186">
        <v>22090</v>
      </c>
      <c r="B118186" t="s">
        <v>29</v>
      </c>
      <c r="C118186" s="3" t="s">
        <v>44089</v>
      </c>
    </row>
    <row r="118187" spans="1:3" x14ac:dyDescent="0.25">
      <c r="A118187">
        <v>22090</v>
      </c>
      <c r="B118187" t="s">
        <v>29</v>
      </c>
      <c r="C118187" s="3" t="s">
        <v>44095</v>
      </c>
    </row>
    <row r="118188" spans="1:3" x14ac:dyDescent="0.25">
      <c r="A118188">
        <v>22090</v>
      </c>
      <c r="B118188" t="s">
        <v>29</v>
      </c>
      <c r="C118188" s="3" t="s">
        <v>44108</v>
      </c>
    </row>
    <row r="118189" spans="1:3" x14ac:dyDescent="0.25">
      <c r="A118189">
        <v>22090</v>
      </c>
      <c r="B118189" t="s">
        <v>29</v>
      </c>
      <c r="C118189" s="3" t="s">
        <v>44155</v>
      </c>
    </row>
    <row r="118190" spans="1:3" x14ac:dyDescent="0.25">
      <c r="A118190">
        <v>22090</v>
      </c>
      <c r="B118190" t="s">
        <v>29</v>
      </c>
      <c r="C118190" s="3" t="s">
        <v>44090</v>
      </c>
    </row>
    <row r="118191" spans="1:3" x14ac:dyDescent="0.25">
      <c r="A118191">
        <v>22090</v>
      </c>
      <c r="B118191" t="s">
        <v>29</v>
      </c>
      <c r="C118191" s="3" t="s">
        <v>44186</v>
      </c>
    </row>
    <row r="118192" spans="1:3" x14ac:dyDescent="0.25">
      <c r="A118192">
        <v>22090</v>
      </c>
      <c r="B118192" t="s">
        <v>29</v>
      </c>
      <c r="C118192" s="3" t="s">
        <v>44118</v>
      </c>
    </row>
    <row r="118193" spans="1:3" x14ac:dyDescent="0.25">
      <c r="A118193">
        <v>22090</v>
      </c>
      <c r="B118193" t="s">
        <v>29</v>
      </c>
      <c r="C118193" s="3" t="s">
        <v>44206</v>
      </c>
    </row>
    <row r="118194" spans="1:3" x14ac:dyDescent="0.25">
      <c r="A118194">
        <v>22090</v>
      </c>
      <c r="B118194" t="s">
        <v>29</v>
      </c>
      <c r="C118194" s="3" t="s">
        <v>44187</v>
      </c>
    </row>
    <row r="118195" spans="1:3" x14ac:dyDescent="0.25">
      <c r="A118195">
        <v>22090</v>
      </c>
      <c r="B118195" t="s">
        <v>29</v>
      </c>
      <c r="C118195" s="3" t="s">
        <v>44225</v>
      </c>
    </row>
    <row r="118196" spans="1:3" x14ac:dyDescent="0.25">
      <c r="A118196">
        <v>22090</v>
      </c>
      <c r="B118196" t="s">
        <v>29</v>
      </c>
      <c r="C118196" s="3" t="s">
        <v>44208</v>
      </c>
    </row>
    <row r="118197" spans="1:3" x14ac:dyDescent="0.25">
      <c r="A118197">
        <v>22090</v>
      </c>
      <c r="B118197" t="s">
        <v>29</v>
      </c>
      <c r="C118197" s="3" t="s">
        <v>44123</v>
      </c>
    </row>
    <row r="118198" spans="1:3" x14ac:dyDescent="0.25">
      <c r="A118198">
        <v>22090</v>
      </c>
      <c r="B118198" t="s">
        <v>29</v>
      </c>
      <c r="C118198" s="3" t="s">
        <v>44154</v>
      </c>
    </row>
    <row r="118199" spans="1:3" x14ac:dyDescent="0.25">
      <c r="A118199">
        <v>22090</v>
      </c>
      <c r="B118199" t="s">
        <v>29</v>
      </c>
      <c r="C118199" s="3" t="s">
        <v>44148</v>
      </c>
    </row>
    <row r="118200" spans="1:3" x14ac:dyDescent="0.25">
      <c r="A118200">
        <v>22091</v>
      </c>
      <c r="B118200" t="s">
        <v>38</v>
      </c>
      <c r="C118200" s="3" t="s">
        <v>44106</v>
      </c>
    </row>
    <row r="118201" spans="1:3" x14ac:dyDescent="0.25">
      <c r="A118201">
        <v>22091</v>
      </c>
      <c r="B118201" t="s">
        <v>38</v>
      </c>
      <c r="C118201" s="3" t="s">
        <v>44106</v>
      </c>
    </row>
    <row r="118202" spans="1:3" x14ac:dyDescent="0.25">
      <c r="A118202">
        <v>22091</v>
      </c>
      <c r="B118202" t="s">
        <v>38</v>
      </c>
      <c r="C118202" s="3" t="s">
        <v>44179</v>
      </c>
    </row>
    <row r="118203" spans="1:3" x14ac:dyDescent="0.25">
      <c r="A118203">
        <v>22091</v>
      </c>
      <c r="B118203" t="s">
        <v>38</v>
      </c>
      <c r="C118203" s="3" t="s">
        <v>44109</v>
      </c>
    </row>
    <row r="118204" spans="1:3" x14ac:dyDescent="0.25">
      <c r="A118204">
        <v>22091</v>
      </c>
      <c r="B118204" t="s">
        <v>38</v>
      </c>
      <c r="C118204" s="3" t="s">
        <v>44202</v>
      </c>
    </row>
    <row r="118205" spans="1:3" x14ac:dyDescent="0.25">
      <c r="A118205">
        <v>22092</v>
      </c>
      <c r="B118205" t="s">
        <v>109</v>
      </c>
      <c r="C118205" s="3" t="s">
        <v>44089</v>
      </c>
    </row>
    <row r="118206" spans="1:3" x14ac:dyDescent="0.25">
      <c r="A118206">
        <v>22092</v>
      </c>
      <c r="B118206" t="s">
        <v>109</v>
      </c>
      <c r="C118206" s="3" t="s">
        <v>44091</v>
      </c>
    </row>
    <row r="118207" spans="1:3" x14ac:dyDescent="0.25">
      <c r="A118207">
        <v>22094</v>
      </c>
      <c r="B118207" t="s">
        <v>38</v>
      </c>
      <c r="C118207" s="3" t="s">
        <v>44089</v>
      </c>
    </row>
    <row r="118208" spans="1:3" x14ac:dyDescent="0.25">
      <c r="A118208">
        <v>22094</v>
      </c>
      <c r="B118208" t="s">
        <v>38</v>
      </c>
      <c r="C118208" s="3" t="s">
        <v>44091</v>
      </c>
    </row>
    <row r="118209" spans="1:3" x14ac:dyDescent="0.25">
      <c r="A118209">
        <v>22094</v>
      </c>
      <c r="B118209" t="s">
        <v>38</v>
      </c>
      <c r="C118209" s="3" t="s">
        <v>44124</v>
      </c>
    </row>
    <row r="118210" spans="1:3" x14ac:dyDescent="0.25">
      <c r="A118210">
        <v>22095</v>
      </c>
      <c r="B118210" t="s">
        <v>29</v>
      </c>
      <c r="C118210" s="3" t="s">
        <v>44091</v>
      </c>
    </row>
    <row r="118211" spans="1:3" x14ac:dyDescent="0.25">
      <c r="A118211">
        <v>22095</v>
      </c>
      <c r="B118211" t="s">
        <v>29</v>
      </c>
      <c r="C118211" s="3" t="s">
        <v>44103</v>
      </c>
    </row>
    <row r="118212" spans="1:3" x14ac:dyDescent="0.25">
      <c r="A118212">
        <v>22095</v>
      </c>
      <c r="B118212" t="s">
        <v>29</v>
      </c>
      <c r="C118212" s="3" t="s">
        <v>44094</v>
      </c>
    </row>
    <row r="118213" spans="1:3" x14ac:dyDescent="0.25">
      <c r="A118213">
        <v>22096</v>
      </c>
      <c r="B118213" t="s">
        <v>16</v>
      </c>
      <c r="C118213" s="3" t="s">
        <v>44089</v>
      </c>
    </row>
    <row r="118214" spans="1:3" x14ac:dyDescent="0.25">
      <c r="A118214">
        <v>22096</v>
      </c>
      <c r="B118214" t="s">
        <v>16</v>
      </c>
      <c r="C118214" s="3" t="s">
        <v>44116</v>
      </c>
    </row>
    <row r="118215" spans="1:3" x14ac:dyDescent="0.25">
      <c r="A118215">
        <v>22096</v>
      </c>
      <c r="B118215" t="s">
        <v>16</v>
      </c>
      <c r="C118215" s="3" t="s">
        <v>44130</v>
      </c>
    </row>
    <row r="118216" spans="1:3" x14ac:dyDescent="0.25">
      <c r="A118216">
        <v>22096</v>
      </c>
      <c r="B118216" t="s">
        <v>16</v>
      </c>
      <c r="C118216" s="3" t="s">
        <v>44189</v>
      </c>
    </row>
    <row r="118217" spans="1:3" x14ac:dyDescent="0.25">
      <c r="A118217">
        <v>22096</v>
      </c>
      <c r="B118217" t="s">
        <v>16</v>
      </c>
      <c r="C118217" s="3" t="s">
        <v>44134</v>
      </c>
    </row>
    <row r="118218" spans="1:3" x14ac:dyDescent="0.25">
      <c r="A118218">
        <v>22097</v>
      </c>
      <c r="B118218" t="s">
        <v>38</v>
      </c>
      <c r="C118218" s="3" t="s">
        <v>44094</v>
      </c>
    </row>
    <row r="118219" spans="1:3" x14ac:dyDescent="0.25">
      <c r="A118219">
        <v>22097</v>
      </c>
      <c r="B118219" t="s">
        <v>38</v>
      </c>
      <c r="C118219" s="3" t="s">
        <v>44106</v>
      </c>
    </row>
    <row r="118220" spans="1:3" x14ac:dyDescent="0.25">
      <c r="A118220">
        <v>22097</v>
      </c>
      <c r="B118220" t="s">
        <v>38</v>
      </c>
      <c r="C118220" s="3" t="s">
        <v>44106</v>
      </c>
    </row>
    <row r="118221" spans="1:3" x14ac:dyDescent="0.25">
      <c r="A118221">
        <v>22098</v>
      </c>
      <c r="B118221" t="s">
        <v>38</v>
      </c>
      <c r="C118221" s="3" t="s">
        <v>44091</v>
      </c>
    </row>
    <row r="118222" spans="1:3" x14ac:dyDescent="0.25">
      <c r="A118222">
        <v>22098</v>
      </c>
      <c r="B118222" t="s">
        <v>38</v>
      </c>
      <c r="C118222" s="3" t="s">
        <v>44105</v>
      </c>
    </row>
    <row r="118223" spans="1:3" x14ac:dyDescent="0.25">
      <c r="A118223">
        <v>22098</v>
      </c>
      <c r="B118223" t="s">
        <v>38</v>
      </c>
      <c r="C118223" s="3" t="s">
        <v>44100</v>
      </c>
    </row>
    <row r="118224" spans="1:3" x14ac:dyDescent="0.25">
      <c r="A118224">
        <v>22098</v>
      </c>
      <c r="B118224" t="s">
        <v>38</v>
      </c>
      <c r="C118224" s="3" t="s">
        <v>44163</v>
      </c>
    </row>
    <row r="118225" spans="1:3" x14ac:dyDescent="0.25">
      <c r="A118225">
        <v>22098</v>
      </c>
      <c r="B118225" t="s">
        <v>38</v>
      </c>
      <c r="C118225" s="3" t="s">
        <v>44109</v>
      </c>
    </row>
    <row r="118226" spans="1:3" x14ac:dyDescent="0.25">
      <c r="A118226">
        <v>22098</v>
      </c>
      <c r="B118226" t="s">
        <v>38</v>
      </c>
      <c r="C118226" s="3" t="s">
        <v>44132</v>
      </c>
    </row>
    <row r="118227" spans="1:3" x14ac:dyDescent="0.25">
      <c r="A118227">
        <v>22098</v>
      </c>
      <c r="B118227" t="s">
        <v>38</v>
      </c>
      <c r="C118227" s="3" t="s">
        <v>44281</v>
      </c>
    </row>
    <row r="118228" spans="1:3" x14ac:dyDescent="0.25">
      <c r="A118228">
        <v>22099</v>
      </c>
      <c r="B118228" t="s">
        <v>16</v>
      </c>
      <c r="C118228" s="3" t="s">
        <v>44089</v>
      </c>
    </row>
    <row r="118229" spans="1:3" x14ac:dyDescent="0.25">
      <c r="A118229">
        <v>22099</v>
      </c>
      <c r="B118229" t="s">
        <v>16</v>
      </c>
      <c r="C118229" s="3" t="s">
        <v>44091</v>
      </c>
    </row>
    <row r="118230" spans="1:3" x14ac:dyDescent="0.25">
      <c r="A118230">
        <v>22099</v>
      </c>
      <c r="B118230" t="s">
        <v>16</v>
      </c>
      <c r="C118230" s="3" t="s">
        <v>44094</v>
      </c>
    </row>
    <row r="118231" spans="1:3" x14ac:dyDescent="0.25">
      <c r="A118231">
        <v>22099</v>
      </c>
      <c r="B118231" t="s">
        <v>16</v>
      </c>
      <c r="C118231" s="3" t="s">
        <v>44179</v>
      </c>
    </row>
    <row r="118232" spans="1:3" x14ac:dyDescent="0.25">
      <c r="A118232">
        <v>22100</v>
      </c>
      <c r="B118232" t="s">
        <v>29</v>
      </c>
      <c r="C118232" s="3" t="s">
        <v>44091</v>
      </c>
    </row>
    <row r="118233" spans="1:3" x14ac:dyDescent="0.25">
      <c r="A118233">
        <v>22100</v>
      </c>
      <c r="B118233" t="s">
        <v>29</v>
      </c>
      <c r="C118233" s="3" t="s">
        <v>44089</v>
      </c>
    </row>
    <row r="118234" spans="1:3" x14ac:dyDescent="0.25">
      <c r="A118234">
        <v>22100</v>
      </c>
      <c r="B118234" t="s">
        <v>29</v>
      </c>
      <c r="C118234" s="3" t="s">
        <v>44097</v>
      </c>
    </row>
    <row r="118235" spans="1:3" x14ac:dyDescent="0.25">
      <c r="A118235">
        <v>22100</v>
      </c>
      <c r="B118235" t="s">
        <v>29</v>
      </c>
      <c r="C118235" s="3" t="s">
        <v>44155</v>
      </c>
    </row>
    <row r="118236" spans="1:3" x14ac:dyDescent="0.25">
      <c r="A118236">
        <v>22100</v>
      </c>
      <c r="B118236" t="s">
        <v>29</v>
      </c>
      <c r="C118236" s="3" t="s">
        <v>44193</v>
      </c>
    </row>
    <row r="118237" spans="1:3" x14ac:dyDescent="0.25">
      <c r="A118237">
        <v>22101</v>
      </c>
      <c r="B118237" t="s">
        <v>38</v>
      </c>
      <c r="C118237" s="3" t="s">
        <v>44089</v>
      </c>
    </row>
    <row r="118238" spans="1:3" x14ac:dyDescent="0.25">
      <c r="A118238">
        <v>22102</v>
      </c>
      <c r="B118238" t="s">
        <v>557</v>
      </c>
      <c r="C118238" s="3" t="s">
        <v>44091</v>
      </c>
    </row>
    <row r="118239" spans="1:3" x14ac:dyDescent="0.25">
      <c r="A118239">
        <v>22102</v>
      </c>
      <c r="B118239" t="s">
        <v>557</v>
      </c>
      <c r="C118239" s="3" t="s">
        <v>44089</v>
      </c>
    </row>
    <row r="118240" spans="1:3" x14ac:dyDescent="0.25">
      <c r="A118240">
        <v>22102</v>
      </c>
      <c r="B118240" t="s">
        <v>557</v>
      </c>
      <c r="C118240" s="3" t="s">
        <v>44186</v>
      </c>
    </row>
    <row r="118241" spans="1:3" x14ac:dyDescent="0.25">
      <c r="A118241">
        <v>22102</v>
      </c>
      <c r="B118241" t="s">
        <v>557</v>
      </c>
      <c r="C118241" s="3" t="s">
        <v>44154</v>
      </c>
    </row>
    <row r="118242" spans="1:3" x14ac:dyDescent="0.25">
      <c r="A118242">
        <v>22102</v>
      </c>
      <c r="B118242" t="s">
        <v>557</v>
      </c>
      <c r="C118242" s="3" t="s">
        <v>44220</v>
      </c>
    </row>
    <row r="118243" spans="1:3" x14ac:dyDescent="0.25">
      <c r="A118243">
        <v>22103</v>
      </c>
      <c r="B118243" t="s">
        <v>38</v>
      </c>
      <c r="C118243" s="3" t="s">
        <v>44097</v>
      </c>
    </row>
    <row r="118244" spans="1:3" x14ac:dyDescent="0.25">
      <c r="A118244">
        <v>22103</v>
      </c>
      <c r="B118244" t="s">
        <v>38</v>
      </c>
      <c r="C118244" s="3" t="s">
        <v>44157</v>
      </c>
    </row>
    <row r="118245" spans="1:3" x14ac:dyDescent="0.25">
      <c r="A118245">
        <v>22104</v>
      </c>
      <c r="B118245" t="s">
        <v>16</v>
      </c>
      <c r="C118245" s="3" t="s">
        <v>44089</v>
      </c>
    </row>
    <row r="118246" spans="1:3" x14ac:dyDescent="0.25">
      <c r="A118246">
        <v>22104</v>
      </c>
      <c r="B118246" t="s">
        <v>16</v>
      </c>
      <c r="C118246" s="3" t="s">
        <v>44244</v>
      </c>
    </row>
    <row r="118247" spans="1:3" x14ac:dyDescent="0.25">
      <c r="A118247">
        <v>22104</v>
      </c>
      <c r="B118247" t="s">
        <v>16</v>
      </c>
      <c r="C118247" s="3" t="s">
        <v>44124</v>
      </c>
    </row>
    <row r="118248" spans="1:3" x14ac:dyDescent="0.25">
      <c r="A118248">
        <v>22105</v>
      </c>
      <c r="B118248" t="s">
        <v>32</v>
      </c>
      <c r="C118248" s="3" t="s">
        <v>44095</v>
      </c>
    </row>
    <row r="118249" spans="1:3" x14ac:dyDescent="0.25">
      <c r="A118249">
        <v>22105</v>
      </c>
      <c r="B118249" t="s">
        <v>32</v>
      </c>
      <c r="C118249" s="3" t="s">
        <v>44091</v>
      </c>
    </row>
    <row r="118250" spans="1:3" x14ac:dyDescent="0.25">
      <c r="A118250">
        <v>22105</v>
      </c>
      <c r="B118250" t="s">
        <v>32</v>
      </c>
      <c r="C118250" s="3" t="s">
        <v>44103</v>
      </c>
    </row>
    <row r="118251" spans="1:3" x14ac:dyDescent="0.25">
      <c r="A118251">
        <v>22105</v>
      </c>
      <c r="B118251" t="s">
        <v>32</v>
      </c>
      <c r="C118251" s="3" t="s">
        <v>44121</v>
      </c>
    </row>
    <row r="118252" spans="1:3" x14ac:dyDescent="0.25">
      <c r="A118252">
        <v>22105</v>
      </c>
      <c r="B118252" t="s">
        <v>32</v>
      </c>
      <c r="C118252" s="3" t="s">
        <v>44096</v>
      </c>
    </row>
    <row r="118253" spans="1:3" x14ac:dyDescent="0.25">
      <c r="A118253">
        <v>22105</v>
      </c>
      <c r="B118253" t="s">
        <v>32</v>
      </c>
      <c r="C118253" s="3" t="s">
        <v>44108</v>
      </c>
    </row>
    <row r="118254" spans="1:3" x14ac:dyDescent="0.25">
      <c r="A118254">
        <v>22105</v>
      </c>
      <c r="B118254" t="s">
        <v>32</v>
      </c>
      <c r="C118254" s="3" t="s">
        <v>44130</v>
      </c>
    </row>
    <row r="118255" spans="1:3" x14ac:dyDescent="0.25">
      <c r="A118255">
        <v>22105</v>
      </c>
      <c r="B118255" t="s">
        <v>32</v>
      </c>
      <c r="C118255" s="3" t="s">
        <v>44137</v>
      </c>
    </row>
    <row r="118256" spans="1:3" x14ac:dyDescent="0.25">
      <c r="A118256">
        <v>22105</v>
      </c>
      <c r="B118256" t="s">
        <v>32</v>
      </c>
      <c r="C118256" s="3" t="s">
        <v>44118</v>
      </c>
    </row>
    <row r="118257" spans="1:3" x14ac:dyDescent="0.25">
      <c r="A118257">
        <v>22105</v>
      </c>
      <c r="B118257" t="s">
        <v>32</v>
      </c>
      <c r="C118257" s="3" t="s">
        <v>44185</v>
      </c>
    </row>
    <row r="118258" spans="1:3" x14ac:dyDescent="0.25">
      <c r="A118258">
        <v>22105</v>
      </c>
      <c r="B118258" t="s">
        <v>32</v>
      </c>
      <c r="C118258" s="3" t="s">
        <v>44123</v>
      </c>
    </row>
    <row r="118259" spans="1:3" x14ac:dyDescent="0.25">
      <c r="A118259">
        <v>22105</v>
      </c>
      <c r="B118259" t="s">
        <v>32</v>
      </c>
      <c r="C118259" s="3" t="s">
        <v>44245</v>
      </c>
    </row>
    <row r="118260" spans="1:3" x14ac:dyDescent="0.25">
      <c r="A118260">
        <v>22106</v>
      </c>
      <c r="B118260" t="s">
        <v>16</v>
      </c>
      <c r="C118260" s="3" t="s">
        <v>44091</v>
      </c>
    </row>
    <row r="118261" spans="1:3" x14ac:dyDescent="0.25">
      <c r="A118261">
        <v>22107</v>
      </c>
      <c r="B118261" t="s">
        <v>32</v>
      </c>
      <c r="C118261" s="3" t="s">
        <v>44091</v>
      </c>
    </row>
    <row r="118262" spans="1:3" x14ac:dyDescent="0.25">
      <c r="A118262">
        <v>22107</v>
      </c>
      <c r="B118262" t="s">
        <v>32</v>
      </c>
      <c r="C118262" s="3" t="s">
        <v>44089</v>
      </c>
    </row>
    <row r="118263" spans="1:3" x14ac:dyDescent="0.25">
      <c r="A118263">
        <v>22107</v>
      </c>
      <c r="B118263" t="s">
        <v>32</v>
      </c>
      <c r="C118263" s="3" t="s">
        <v>44095</v>
      </c>
    </row>
    <row r="118264" spans="1:3" x14ac:dyDescent="0.25">
      <c r="A118264">
        <v>22107</v>
      </c>
      <c r="B118264" t="s">
        <v>32</v>
      </c>
      <c r="C118264" s="3" t="s">
        <v>44108</v>
      </c>
    </row>
    <row r="118265" spans="1:3" x14ac:dyDescent="0.25">
      <c r="A118265">
        <v>22107</v>
      </c>
      <c r="B118265" t="s">
        <v>32</v>
      </c>
      <c r="C118265" s="3" t="s">
        <v>44130</v>
      </c>
    </row>
    <row r="118266" spans="1:3" x14ac:dyDescent="0.25">
      <c r="A118266">
        <v>22107</v>
      </c>
      <c r="B118266" t="s">
        <v>32</v>
      </c>
      <c r="C118266" s="3" t="s">
        <v>44144</v>
      </c>
    </row>
    <row r="118267" spans="1:3" x14ac:dyDescent="0.25">
      <c r="A118267">
        <v>22107</v>
      </c>
      <c r="B118267" t="s">
        <v>32</v>
      </c>
      <c r="C118267" s="3" t="s">
        <v>44173</v>
      </c>
    </row>
    <row r="118268" spans="1:3" x14ac:dyDescent="0.25">
      <c r="A118268">
        <v>22107</v>
      </c>
      <c r="B118268" t="s">
        <v>32</v>
      </c>
      <c r="C118268" s="3" t="s">
        <v>44245</v>
      </c>
    </row>
    <row r="118269" spans="1:3" x14ac:dyDescent="0.25">
      <c r="A118269">
        <v>22108</v>
      </c>
      <c r="B118269" t="s">
        <v>16</v>
      </c>
      <c r="C118269" s="3" t="s">
        <v>44089</v>
      </c>
    </row>
    <row r="118270" spans="1:3" x14ac:dyDescent="0.25">
      <c r="A118270">
        <v>22108</v>
      </c>
      <c r="B118270" t="s">
        <v>16</v>
      </c>
      <c r="C118270" s="3" t="s">
        <v>44094</v>
      </c>
    </row>
    <row r="118271" spans="1:3" x14ac:dyDescent="0.25">
      <c r="A118271">
        <v>22108</v>
      </c>
      <c r="B118271" t="s">
        <v>16</v>
      </c>
      <c r="C118271" s="3" t="s">
        <v>44091</v>
      </c>
    </row>
    <row r="118272" spans="1:3" x14ac:dyDescent="0.25">
      <c r="A118272">
        <v>22108</v>
      </c>
      <c r="B118272" t="s">
        <v>16</v>
      </c>
      <c r="C118272" s="3" t="s">
        <v>44096</v>
      </c>
    </row>
    <row r="118273" spans="1:3" x14ac:dyDescent="0.25">
      <c r="A118273">
        <v>22108</v>
      </c>
      <c r="B118273" t="s">
        <v>16</v>
      </c>
      <c r="C118273" s="3" t="s">
        <v>44106</v>
      </c>
    </row>
    <row r="118274" spans="1:3" x14ac:dyDescent="0.25">
      <c r="A118274">
        <v>22108</v>
      </c>
      <c r="B118274" t="s">
        <v>16</v>
      </c>
      <c r="C118274" s="3" t="s">
        <v>44106</v>
      </c>
    </row>
    <row r="118275" spans="1:3" x14ac:dyDescent="0.25">
      <c r="A118275">
        <v>22108</v>
      </c>
      <c r="B118275" t="s">
        <v>16</v>
      </c>
      <c r="C118275" s="3" t="s">
        <v>44108</v>
      </c>
    </row>
    <row r="118276" spans="1:3" x14ac:dyDescent="0.25">
      <c r="A118276">
        <v>22108</v>
      </c>
      <c r="B118276" t="s">
        <v>16</v>
      </c>
      <c r="C118276" s="3" t="s">
        <v>44101</v>
      </c>
    </row>
    <row r="118277" spans="1:3" x14ac:dyDescent="0.25">
      <c r="A118277">
        <v>22108</v>
      </c>
      <c r="B118277" t="s">
        <v>16</v>
      </c>
      <c r="C118277" s="3" t="s">
        <v>44118</v>
      </c>
    </row>
    <row r="118278" spans="1:3" x14ac:dyDescent="0.25">
      <c r="A118278">
        <v>22108</v>
      </c>
      <c r="B118278" t="s">
        <v>16</v>
      </c>
      <c r="C118278" s="3" t="s">
        <v>44208</v>
      </c>
    </row>
    <row r="118279" spans="1:3" x14ac:dyDescent="0.25">
      <c r="A118279">
        <v>22108</v>
      </c>
      <c r="B118279" t="s">
        <v>16</v>
      </c>
      <c r="C118279" s="3" t="s">
        <v>44144</v>
      </c>
    </row>
    <row r="118280" spans="1:3" x14ac:dyDescent="0.25">
      <c r="A118280">
        <v>22109</v>
      </c>
      <c r="B118280" t="s">
        <v>38</v>
      </c>
      <c r="C118280" s="3" t="s">
        <v>44094</v>
      </c>
    </row>
    <row r="118281" spans="1:3" x14ac:dyDescent="0.25">
      <c r="A118281">
        <v>22109</v>
      </c>
      <c r="B118281" t="s">
        <v>38</v>
      </c>
      <c r="C118281" s="3" t="s">
        <v>44106</v>
      </c>
    </row>
    <row r="118282" spans="1:3" x14ac:dyDescent="0.25">
      <c r="A118282">
        <v>22109</v>
      </c>
      <c r="B118282" t="s">
        <v>38</v>
      </c>
      <c r="C118282" s="3" t="s">
        <v>44106</v>
      </c>
    </row>
    <row r="118283" spans="1:3" x14ac:dyDescent="0.25">
      <c r="A118283">
        <v>22109</v>
      </c>
      <c r="B118283" t="s">
        <v>38</v>
      </c>
      <c r="C118283" s="3" t="s">
        <v>44089</v>
      </c>
    </row>
    <row r="118284" spans="1:3" x14ac:dyDescent="0.25">
      <c r="A118284">
        <v>22109</v>
      </c>
      <c r="B118284" t="s">
        <v>38</v>
      </c>
      <c r="C118284" s="3" t="s">
        <v>44202</v>
      </c>
    </row>
    <row r="118285" spans="1:3" x14ac:dyDescent="0.25">
      <c r="A118285">
        <v>22110</v>
      </c>
      <c r="B118285" t="s">
        <v>38</v>
      </c>
      <c r="C118285" s="3" t="s">
        <v>44089</v>
      </c>
    </row>
    <row r="118286" spans="1:3" x14ac:dyDescent="0.25">
      <c r="A118286">
        <v>22110</v>
      </c>
      <c r="B118286" t="s">
        <v>38</v>
      </c>
      <c r="C118286" s="3" t="s">
        <v>44119</v>
      </c>
    </row>
    <row r="118287" spans="1:3" x14ac:dyDescent="0.25">
      <c r="A118287">
        <v>22110</v>
      </c>
      <c r="B118287" t="s">
        <v>38</v>
      </c>
      <c r="C118287" s="3" t="s">
        <v>44106</v>
      </c>
    </row>
    <row r="118288" spans="1:3" x14ac:dyDescent="0.25">
      <c r="A118288">
        <v>22110</v>
      </c>
      <c r="B118288" t="s">
        <v>38</v>
      </c>
      <c r="C118288" s="3" t="s">
        <v>44106</v>
      </c>
    </row>
    <row r="118289" spans="1:3" x14ac:dyDescent="0.25">
      <c r="A118289">
        <v>22110</v>
      </c>
      <c r="B118289" t="s">
        <v>38</v>
      </c>
      <c r="C118289" s="3" t="s">
        <v>44109</v>
      </c>
    </row>
    <row r="118290" spans="1:3" x14ac:dyDescent="0.25">
      <c r="A118290">
        <v>22110</v>
      </c>
      <c r="B118290" t="s">
        <v>38</v>
      </c>
      <c r="C118290" s="3" t="s">
        <v>44202</v>
      </c>
    </row>
    <row r="118291" spans="1:3" x14ac:dyDescent="0.25">
      <c r="A118291">
        <v>22111</v>
      </c>
      <c r="B118291" t="s">
        <v>32</v>
      </c>
      <c r="C118291" s="3" t="s">
        <v>44091</v>
      </c>
    </row>
    <row r="118292" spans="1:3" x14ac:dyDescent="0.25">
      <c r="A118292">
        <v>22111</v>
      </c>
      <c r="B118292" t="s">
        <v>32</v>
      </c>
      <c r="C118292" s="3" t="s">
        <v>44089</v>
      </c>
    </row>
    <row r="118293" spans="1:3" x14ac:dyDescent="0.25">
      <c r="A118293">
        <v>22111</v>
      </c>
      <c r="B118293" t="s">
        <v>32</v>
      </c>
      <c r="C118293" s="3" t="s">
        <v>44130</v>
      </c>
    </row>
    <row r="118294" spans="1:3" x14ac:dyDescent="0.25">
      <c r="A118294">
        <v>22111</v>
      </c>
      <c r="B118294" t="s">
        <v>32</v>
      </c>
      <c r="C118294" s="3" t="s">
        <v>44151</v>
      </c>
    </row>
    <row r="118295" spans="1:3" x14ac:dyDescent="0.25">
      <c r="A118295">
        <v>22112</v>
      </c>
      <c r="B118295" t="s">
        <v>218</v>
      </c>
      <c r="C118295" s="3" t="s">
        <v>44114</v>
      </c>
    </row>
    <row r="118296" spans="1:3" x14ac:dyDescent="0.25">
      <c r="A118296">
        <v>22112</v>
      </c>
      <c r="B118296" t="s">
        <v>218</v>
      </c>
      <c r="C118296" s="3" t="s">
        <v>44091</v>
      </c>
    </row>
    <row r="118297" spans="1:3" x14ac:dyDescent="0.25">
      <c r="A118297">
        <v>22112</v>
      </c>
      <c r="B118297" t="s">
        <v>218</v>
      </c>
      <c r="C118297" s="3" t="s">
        <v>44120</v>
      </c>
    </row>
    <row r="118298" spans="1:3" x14ac:dyDescent="0.25">
      <c r="A118298">
        <v>22112</v>
      </c>
      <c r="B118298" t="s">
        <v>218</v>
      </c>
      <c r="C118298" s="3" t="s">
        <v>44134</v>
      </c>
    </row>
    <row r="118299" spans="1:3" x14ac:dyDescent="0.25">
      <c r="A118299">
        <v>22112</v>
      </c>
      <c r="B118299" t="s">
        <v>218</v>
      </c>
      <c r="C118299" s="3" t="s">
        <v>44229</v>
      </c>
    </row>
    <row r="118300" spans="1:3" x14ac:dyDescent="0.25">
      <c r="A118300">
        <v>22113</v>
      </c>
      <c r="B118300" t="s">
        <v>24</v>
      </c>
      <c r="C118300" s="3" t="s">
        <v>44097</v>
      </c>
    </row>
    <row r="118301" spans="1:3" x14ac:dyDescent="0.25">
      <c r="A118301">
        <v>22113</v>
      </c>
      <c r="B118301" t="s">
        <v>24</v>
      </c>
      <c r="C118301" s="3" t="s">
        <v>44103</v>
      </c>
    </row>
    <row r="118302" spans="1:3" x14ac:dyDescent="0.25">
      <c r="A118302">
        <v>22113</v>
      </c>
      <c r="B118302" t="s">
        <v>24</v>
      </c>
      <c r="C118302" s="3" t="s">
        <v>44091</v>
      </c>
    </row>
    <row r="118303" spans="1:3" x14ac:dyDescent="0.25">
      <c r="A118303">
        <v>22113</v>
      </c>
      <c r="B118303" t="s">
        <v>24</v>
      </c>
      <c r="C118303" s="3" t="s">
        <v>44121</v>
      </c>
    </row>
    <row r="118304" spans="1:3" x14ac:dyDescent="0.25">
      <c r="A118304">
        <v>22113</v>
      </c>
      <c r="B118304" t="s">
        <v>24</v>
      </c>
      <c r="C118304" s="3" t="s">
        <v>44110</v>
      </c>
    </row>
    <row r="118305" spans="1:3" x14ac:dyDescent="0.25">
      <c r="A118305">
        <v>22113</v>
      </c>
      <c r="B118305" t="s">
        <v>24</v>
      </c>
      <c r="C118305" s="3" t="s">
        <v>44108</v>
      </c>
    </row>
    <row r="118306" spans="1:3" x14ac:dyDescent="0.25">
      <c r="A118306">
        <v>22113</v>
      </c>
      <c r="B118306" t="s">
        <v>24</v>
      </c>
      <c r="C118306" s="3" t="s">
        <v>44196</v>
      </c>
    </row>
    <row r="118307" spans="1:3" x14ac:dyDescent="0.25">
      <c r="A118307">
        <v>22113</v>
      </c>
      <c r="B118307" t="s">
        <v>24</v>
      </c>
      <c r="C118307" s="3" t="s">
        <v>44148</v>
      </c>
    </row>
    <row r="118308" spans="1:3" x14ac:dyDescent="0.25">
      <c r="A118308">
        <v>22115</v>
      </c>
      <c r="B118308" t="s">
        <v>2057</v>
      </c>
      <c r="C118308" s="3" t="s">
        <v>44123</v>
      </c>
    </row>
    <row r="118309" spans="1:3" x14ac:dyDescent="0.25">
      <c r="A118309">
        <v>22116</v>
      </c>
      <c r="B118309" t="s">
        <v>109</v>
      </c>
      <c r="C118309" s="3" t="s">
        <v>44089</v>
      </c>
    </row>
    <row r="118310" spans="1:3" x14ac:dyDescent="0.25">
      <c r="A118310">
        <v>22116</v>
      </c>
      <c r="B118310" t="s">
        <v>109</v>
      </c>
      <c r="C118310" s="3" t="s">
        <v>44124</v>
      </c>
    </row>
    <row r="118311" spans="1:3" x14ac:dyDescent="0.25">
      <c r="A118311">
        <v>22116</v>
      </c>
      <c r="B118311" t="s">
        <v>109</v>
      </c>
      <c r="C118311" s="3" t="s">
        <v>44134</v>
      </c>
    </row>
    <row r="118312" spans="1:3" x14ac:dyDescent="0.25">
      <c r="A118312">
        <v>22117</v>
      </c>
      <c r="B118312" t="s">
        <v>16</v>
      </c>
      <c r="C118312" s="3" t="s">
        <v>44089</v>
      </c>
    </row>
    <row r="118313" spans="1:3" x14ac:dyDescent="0.25">
      <c r="A118313">
        <v>22117</v>
      </c>
      <c r="B118313" t="s">
        <v>16</v>
      </c>
      <c r="C118313" s="3" t="s">
        <v>44091</v>
      </c>
    </row>
    <row r="118314" spans="1:3" x14ac:dyDescent="0.25">
      <c r="A118314">
        <v>22117</v>
      </c>
      <c r="B118314" t="s">
        <v>16</v>
      </c>
      <c r="C118314" s="3" t="s">
        <v>44094</v>
      </c>
    </row>
    <row r="118315" spans="1:3" x14ac:dyDescent="0.25">
      <c r="A118315">
        <v>22117</v>
      </c>
      <c r="B118315" t="s">
        <v>16</v>
      </c>
      <c r="C118315" s="3" t="s">
        <v>44225</v>
      </c>
    </row>
    <row r="118316" spans="1:3" x14ac:dyDescent="0.25">
      <c r="A118316">
        <v>22117</v>
      </c>
      <c r="B118316" t="s">
        <v>16</v>
      </c>
      <c r="C118316" s="3" t="s">
        <v>44242</v>
      </c>
    </row>
    <row r="118317" spans="1:3" x14ac:dyDescent="0.25">
      <c r="A118317">
        <v>22117</v>
      </c>
      <c r="B118317" t="s">
        <v>16</v>
      </c>
      <c r="C118317" s="3" t="s">
        <v>44124</v>
      </c>
    </row>
    <row r="118318" spans="1:3" x14ac:dyDescent="0.25">
      <c r="A118318">
        <v>22117</v>
      </c>
      <c r="B118318" t="s">
        <v>16</v>
      </c>
      <c r="C118318" s="3" t="s">
        <v>44193</v>
      </c>
    </row>
    <row r="118319" spans="1:3" x14ac:dyDescent="0.25">
      <c r="A118319">
        <v>22118</v>
      </c>
      <c r="B118319" t="s">
        <v>16</v>
      </c>
      <c r="C118319" s="3" t="s">
        <v>44091</v>
      </c>
    </row>
    <row r="118320" spans="1:3" x14ac:dyDescent="0.25">
      <c r="A118320">
        <v>22118</v>
      </c>
      <c r="B118320" t="s">
        <v>16</v>
      </c>
      <c r="C118320" s="3" t="s">
        <v>44119</v>
      </c>
    </row>
    <row r="118321" spans="1:3" x14ac:dyDescent="0.25">
      <c r="A118321">
        <v>22118</v>
      </c>
      <c r="B118321" t="s">
        <v>16</v>
      </c>
      <c r="C118321" s="3" t="s">
        <v>44089</v>
      </c>
    </row>
    <row r="118322" spans="1:3" x14ac:dyDescent="0.25">
      <c r="A118322">
        <v>22118</v>
      </c>
      <c r="B118322" t="s">
        <v>16</v>
      </c>
      <c r="C118322" s="3" t="s">
        <v>44170</v>
      </c>
    </row>
    <row r="118323" spans="1:3" x14ac:dyDescent="0.25">
      <c r="A118323">
        <v>22118</v>
      </c>
      <c r="B118323" t="s">
        <v>16</v>
      </c>
      <c r="C118323" s="3" t="s">
        <v>44153</v>
      </c>
    </row>
    <row r="118324" spans="1:3" x14ac:dyDescent="0.25">
      <c r="A118324">
        <v>22118</v>
      </c>
      <c r="B118324" t="s">
        <v>16</v>
      </c>
      <c r="C118324" s="3" t="s">
        <v>44124</v>
      </c>
    </row>
    <row r="118325" spans="1:3" x14ac:dyDescent="0.25">
      <c r="A118325">
        <v>22118</v>
      </c>
      <c r="B118325" t="s">
        <v>16</v>
      </c>
      <c r="C118325" s="3" t="s">
        <v>44134</v>
      </c>
    </row>
    <row r="118326" spans="1:3" x14ac:dyDescent="0.25">
      <c r="A118326">
        <v>22119</v>
      </c>
      <c r="B118326" t="s">
        <v>16</v>
      </c>
      <c r="C118326" s="3" t="s">
        <v>44216</v>
      </c>
    </row>
    <row r="118327" spans="1:3" x14ac:dyDescent="0.25">
      <c r="A118327">
        <v>22120</v>
      </c>
      <c r="B118327" t="s">
        <v>16</v>
      </c>
      <c r="C118327" s="3" t="s">
        <v>44112</v>
      </c>
    </row>
    <row r="118328" spans="1:3" x14ac:dyDescent="0.25">
      <c r="A118328">
        <v>22120</v>
      </c>
      <c r="B118328" t="s">
        <v>16</v>
      </c>
      <c r="C118328" s="3" t="s">
        <v>44118</v>
      </c>
    </row>
    <row r="118329" spans="1:3" x14ac:dyDescent="0.25">
      <c r="A118329">
        <v>22121</v>
      </c>
      <c r="B118329" t="s">
        <v>16</v>
      </c>
      <c r="C118329" s="3" t="s">
        <v>44114</v>
      </c>
    </row>
    <row r="118330" spans="1:3" x14ac:dyDescent="0.25">
      <c r="A118330">
        <v>22121</v>
      </c>
      <c r="B118330" t="s">
        <v>16</v>
      </c>
      <c r="C118330" s="3" t="s">
        <v>44091</v>
      </c>
    </row>
    <row r="118331" spans="1:3" x14ac:dyDescent="0.25">
      <c r="A118331">
        <v>22121</v>
      </c>
      <c r="B118331" t="s">
        <v>16</v>
      </c>
      <c r="C118331" s="3" t="s">
        <v>44206</v>
      </c>
    </row>
    <row r="118332" spans="1:3" x14ac:dyDescent="0.25">
      <c r="A118332">
        <v>22121</v>
      </c>
      <c r="B118332" t="s">
        <v>16</v>
      </c>
      <c r="C118332" s="3" t="s">
        <v>44181</v>
      </c>
    </row>
    <row r="118333" spans="1:3" x14ac:dyDescent="0.25">
      <c r="A118333">
        <v>22121</v>
      </c>
      <c r="B118333" t="s">
        <v>16</v>
      </c>
      <c r="C118333" s="3" t="s">
        <v>44208</v>
      </c>
    </row>
    <row r="118334" spans="1:3" x14ac:dyDescent="0.25">
      <c r="A118334">
        <v>22121</v>
      </c>
      <c r="B118334" t="s">
        <v>16</v>
      </c>
      <c r="C118334" s="3" t="s">
        <v>44134</v>
      </c>
    </row>
    <row r="118335" spans="1:3" x14ac:dyDescent="0.25">
      <c r="A118335">
        <v>22121</v>
      </c>
      <c r="B118335" t="s">
        <v>16</v>
      </c>
      <c r="C118335" s="3" t="s">
        <v>44109</v>
      </c>
    </row>
    <row r="118336" spans="1:3" x14ac:dyDescent="0.25">
      <c r="A118336">
        <v>22122</v>
      </c>
      <c r="B118336" t="s">
        <v>38</v>
      </c>
      <c r="C118336" s="3" t="s">
        <v>44106</v>
      </c>
    </row>
    <row r="118337" spans="1:3" x14ac:dyDescent="0.25">
      <c r="A118337">
        <v>22122</v>
      </c>
      <c r="B118337" t="s">
        <v>38</v>
      </c>
      <c r="C118337" s="3" t="s">
        <v>44106</v>
      </c>
    </row>
    <row r="118338" spans="1:3" x14ac:dyDescent="0.25">
      <c r="A118338">
        <v>22122</v>
      </c>
      <c r="B118338" t="s">
        <v>38</v>
      </c>
      <c r="C118338" s="3" t="s">
        <v>44109</v>
      </c>
    </row>
    <row r="118339" spans="1:3" x14ac:dyDescent="0.25">
      <c r="A118339">
        <v>22122</v>
      </c>
      <c r="B118339" t="s">
        <v>38</v>
      </c>
      <c r="C118339" s="3" t="s">
        <v>44197</v>
      </c>
    </row>
    <row r="118340" spans="1:3" x14ac:dyDescent="0.25">
      <c r="A118340">
        <v>22122</v>
      </c>
      <c r="B118340" t="s">
        <v>38</v>
      </c>
      <c r="C118340" s="3" t="s">
        <v>44124</v>
      </c>
    </row>
    <row r="118341" spans="1:3" x14ac:dyDescent="0.25">
      <c r="A118341">
        <v>22122</v>
      </c>
      <c r="B118341" t="s">
        <v>38</v>
      </c>
      <c r="C118341" s="3" t="s">
        <v>44134</v>
      </c>
    </row>
    <row r="118342" spans="1:3" x14ac:dyDescent="0.25">
      <c r="A118342">
        <v>22124</v>
      </c>
      <c r="B118342" t="s">
        <v>24</v>
      </c>
      <c r="C118342" s="3" t="s">
        <v>44103</v>
      </c>
    </row>
    <row r="118343" spans="1:3" x14ac:dyDescent="0.25">
      <c r="A118343">
        <v>22124</v>
      </c>
      <c r="B118343" t="s">
        <v>24</v>
      </c>
      <c r="C118343" s="3" t="s">
        <v>44096</v>
      </c>
    </row>
    <row r="118344" spans="1:3" x14ac:dyDescent="0.25">
      <c r="A118344">
        <v>22124</v>
      </c>
      <c r="B118344" t="s">
        <v>24</v>
      </c>
      <c r="C118344" s="3" t="s">
        <v>44091</v>
      </c>
    </row>
    <row r="118345" spans="1:3" x14ac:dyDescent="0.25">
      <c r="A118345">
        <v>22124</v>
      </c>
      <c r="B118345" t="s">
        <v>24</v>
      </c>
      <c r="C118345" s="3" t="s">
        <v>44095</v>
      </c>
    </row>
    <row r="118346" spans="1:3" x14ac:dyDescent="0.25">
      <c r="A118346">
        <v>22124</v>
      </c>
      <c r="B118346" t="s">
        <v>24</v>
      </c>
      <c r="C118346" s="3" t="s">
        <v>44192</v>
      </c>
    </row>
    <row r="118347" spans="1:3" x14ac:dyDescent="0.25">
      <c r="A118347">
        <v>22124</v>
      </c>
      <c r="B118347" t="s">
        <v>24</v>
      </c>
      <c r="C118347" s="3" t="s">
        <v>44125</v>
      </c>
    </row>
    <row r="118348" spans="1:3" x14ac:dyDescent="0.25">
      <c r="A118348">
        <v>22124</v>
      </c>
      <c r="B118348" t="s">
        <v>24</v>
      </c>
      <c r="C118348" s="3" t="s">
        <v>44126</v>
      </c>
    </row>
    <row r="118349" spans="1:3" x14ac:dyDescent="0.25">
      <c r="A118349">
        <v>22124</v>
      </c>
      <c r="B118349" t="s">
        <v>24</v>
      </c>
      <c r="C118349" s="3" t="s">
        <v>44130</v>
      </c>
    </row>
    <row r="118350" spans="1:3" x14ac:dyDescent="0.25">
      <c r="A118350">
        <v>22124</v>
      </c>
      <c r="B118350" t="s">
        <v>24</v>
      </c>
      <c r="C118350" s="3" t="s">
        <v>44116</v>
      </c>
    </row>
    <row r="118351" spans="1:3" x14ac:dyDescent="0.25">
      <c r="A118351">
        <v>22124</v>
      </c>
      <c r="B118351" t="s">
        <v>24</v>
      </c>
      <c r="C118351" s="3" t="s">
        <v>44108</v>
      </c>
    </row>
    <row r="118352" spans="1:3" x14ac:dyDescent="0.25">
      <c r="A118352">
        <v>22124</v>
      </c>
      <c r="B118352" t="s">
        <v>24</v>
      </c>
      <c r="C118352" s="3" t="s">
        <v>44101</v>
      </c>
    </row>
    <row r="118353" spans="1:3" x14ac:dyDescent="0.25">
      <c r="A118353">
        <v>22124</v>
      </c>
      <c r="B118353" t="s">
        <v>24</v>
      </c>
      <c r="C118353" s="3" t="s">
        <v>44118</v>
      </c>
    </row>
    <row r="118354" spans="1:3" x14ac:dyDescent="0.25">
      <c r="A118354">
        <v>22124</v>
      </c>
      <c r="B118354" t="s">
        <v>24</v>
      </c>
      <c r="C118354" s="3" t="s">
        <v>44137</v>
      </c>
    </row>
    <row r="118355" spans="1:3" x14ac:dyDescent="0.25">
      <c r="A118355">
        <v>22124</v>
      </c>
      <c r="B118355" t="s">
        <v>24</v>
      </c>
      <c r="C118355" s="3" t="s">
        <v>44185</v>
      </c>
    </row>
    <row r="118356" spans="1:3" x14ac:dyDescent="0.25">
      <c r="A118356">
        <v>22125</v>
      </c>
      <c r="B118356" t="s">
        <v>32</v>
      </c>
      <c r="C118356" s="3" t="s">
        <v>44091</v>
      </c>
    </row>
    <row r="118357" spans="1:3" x14ac:dyDescent="0.25">
      <c r="A118357">
        <v>22125</v>
      </c>
      <c r="B118357" t="s">
        <v>32</v>
      </c>
      <c r="C118357" s="3" t="s">
        <v>44108</v>
      </c>
    </row>
    <row r="118358" spans="1:3" x14ac:dyDescent="0.25">
      <c r="A118358">
        <v>22125</v>
      </c>
      <c r="B118358" t="s">
        <v>32</v>
      </c>
      <c r="C118358" s="3" t="s">
        <v>44130</v>
      </c>
    </row>
    <row r="118359" spans="1:3" x14ac:dyDescent="0.25">
      <c r="A118359">
        <v>22125</v>
      </c>
      <c r="B118359" t="s">
        <v>32</v>
      </c>
      <c r="C118359" s="3" t="s">
        <v>44185</v>
      </c>
    </row>
    <row r="118360" spans="1:3" x14ac:dyDescent="0.25">
      <c r="A118360">
        <v>22126</v>
      </c>
      <c r="B118360" t="s">
        <v>218</v>
      </c>
      <c r="C118360" s="3" t="s">
        <v>44134</v>
      </c>
    </row>
    <row r="118361" spans="1:3" x14ac:dyDescent="0.25">
      <c r="A118361">
        <v>22126</v>
      </c>
      <c r="B118361" t="s">
        <v>218</v>
      </c>
      <c r="C118361" s="3" t="s">
        <v>44229</v>
      </c>
    </row>
    <row r="118362" spans="1:3" x14ac:dyDescent="0.25">
      <c r="A118362">
        <v>22127</v>
      </c>
      <c r="B118362" t="s">
        <v>24</v>
      </c>
      <c r="C118362" s="3" t="s">
        <v>44103</v>
      </c>
    </row>
    <row r="118363" spans="1:3" x14ac:dyDescent="0.25">
      <c r="A118363">
        <v>22127</v>
      </c>
      <c r="B118363" t="s">
        <v>24</v>
      </c>
      <c r="C118363" s="3" t="s">
        <v>44091</v>
      </c>
    </row>
    <row r="118364" spans="1:3" x14ac:dyDescent="0.25">
      <c r="A118364">
        <v>22127</v>
      </c>
      <c r="B118364" t="s">
        <v>24</v>
      </c>
      <c r="C118364" s="3" t="s">
        <v>44096</v>
      </c>
    </row>
    <row r="118365" spans="1:3" x14ac:dyDescent="0.25">
      <c r="A118365">
        <v>22127</v>
      </c>
      <c r="B118365" t="s">
        <v>24</v>
      </c>
      <c r="C118365" s="3" t="s">
        <v>44089</v>
      </c>
    </row>
    <row r="118366" spans="1:3" x14ac:dyDescent="0.25">
      <c r="A118366">
        <v>22127</v>
      </c>
      <c r="B118366" t="s">
        <v>24</v>
      </c>
      <c r="C118366" s="3" t="s">
        <v>44151</v>
      </c>
    </row>
    <row r="118367" spans="1:3" x14ac:dyDescent="0.25">
      <c r="A118367">
        <v>22127</v>
      </c>
      <c r="B118367" t="s">
        <v>24</v>
      </c>
      <c r="C118367" s="3" t="s">
        <v>44172</v>
      </c>
    </row>
    <row r="118368" spans="1:3" x14ac:dyDescent="0.25">
      <c r="A118368">
        <v>22128</v>
      </c>
      <c r="B118368" t="s">
        <v>29</v>
      </c>
      <c r="C118368" s="3" t="s">
        <v>44201</v>
      </c>
    </row>
    <row r="118369" spans="1:3" x14ac:dyDescent="0.25">
      <c r="A118369">
        <v>22129</v>
      </c>
      <c r="B118369" t="s">
        <v>38</v>
      </c>
      <c r="C118369" s="3" t="s">
        <v>44089</v>
      </c>
    </row>
    <row r="118370" spans="1:3" x14ac:dyDescent="0.25">
      <c r="A118370">
        <v>22129</v>
      </c>
      <c r="B118370" t="s">
        <v>38</v>
      </c>
      <c r="C118370" s="3" t="s">
        <v>44091</v>
      </c>
    </row>
    <row r="118371" spans="1:3" x14ac:dyDescent="0.25">
      <c r="A118371">
        <v>22129</v>
      </c>
      <c r="B118371" t="s">
        <v>38</v>
      </c>
      <c r="C118371" s="3" t="s">
        <v>44094</v>
      </c>
    </row>
    <row r="118372" spans="1:3" x14ac:dyDescent="0.25">
      <c r="A118372">
        <v>22129</v>
      </c>
      <c r="B118372" t="s">
        <v>38</v>
      </c>
      <c r="C118372" s="3" t="s">
        <v>44106</v>
      </c>
    </row>
    <row r="118373" spans="1:3" x14ac:dyDescent="0.25">
      <c r="A118373">
        <v>22129</v>
      </c>
      <c r="B118373" t="s">
        <v>38</v>
      </c>
      <c r="C118373" s="3" t="s">
        <v>44106</v>
      </c>
    </row>
    <row r="118374" spans="1:3" x14ac:dyDescent="0.25">
      <c r="A118374">
        <v>22129</v>
      </c>
      <c r="B118374" t="s">
        <v>38</v>
      </c>
      <c r="C118374" s="3" t="s">
        <v>44204</v>
      </c>
    </row>
    <row r="118375" spans="1:3" x14ac:dyDescent="0.25">
      <c r="A118375">
        <v>22129</v>
      </c>
      <c r="B118375" t="s">
        <v>38</v>
      </c>
      <c r="C118375" s="3" t="s">
        <v>44242</v>
      </c>
    </row>
    <row r="118376" spans="1:3" x14ac:dyDescent="0.25">
      <c r="A118376">
        <v>22129</v>
      </c>
      <c r="B118376" t="s">
        <v>38</v>
      </c>
      <c r="C118376" s="3" t="s">
        <v>44225</v>
      </c>
    </row>
    <row r="118377" spans="1:3" x14ac:dyDescent="0.25">
      <c r="A118377">
        <v>22129</v>
      </c>
      <c r="B118377" t="s">
        <v>38</v>
      </c>
      <c r="C118377" s="3" t="s">
        <v>44202</v>
      </c>
    </row>
    <row r="118378" spans="1:3" x14ac:dyDescent="0.25">
      <c r="A118378">
        <v>22131</v>
      </c>
      <c r="B118378" t="s">
        <v>32</v>
      </c>
      <c r="C118378" s="3" t="s">
        <v>44089</v>
      </c>
    </row>
    <row r="118379" spans="1:3" x14ac:dyDescent="0.25">
      <c r="A118379">
        <v>22131</v>
      </c>
      <c r="B118379" t="s">
        <v>32</v>
      </c>
      <c r="C118379" s="3" t="s">
        <v>44091</v>
      </c>
    </row>
    <row r="118380" spans="1:3" x14ac:dyDescent="0.25">
      <c r="A118380">
        <v>22131</v>
      </c>
      <c r="B118380" t="s">
        <v>32</v>
      </c>
      <c r="C118380" s="3" t="s">
        <v>44125</v>
      </c>
    </row>
    <row r="118381" spans="1:3" x14ac:dyDescent="0.25">
      <c r="A118381">
        <v>22132</v>
      </c>
      <c r="B118381" t="s">
        <v>38</v>
      </c>
      <c r="C118381" s="3" t="s">
        <v>44091</v>
      </c>
    </row>
    <row r="118382" spans="1:3" x14ac:dyDescent="0.25">
      <c r="A118382">
        <v>22132</v>
      </c>
      <c r="B118382" t="s">
        <v>38</v>
      </c>
      <c r="C118382" s="3" t="s">
        <v>44097</v>
      </c>
    </row>
    <row r="118383" spans="1:3" x14ac:dyDescent="0.25">
      <c r="A118383">
        <v>22132</v>
      </c>
      <c r="B118383" t="s">
        <v>38</v>
      </c>
      <c r="C118383" s="3" t="s">
        <v>44119</v>
      </c>
    </row>
    <row r="118384" spans="1:3" x14ac:dyDescent="0.25">
      <c r="A118384">
        <v>22132</v>
      </c>
      <c r="B118384" t="s">
        <v>38</v>
      </c>
      <c r="C118384" s="3" t="s">
        <v>44178</v>
      </c>
    </row>
    <row r="118385" spans="1:3" x14ac:dyDescent="0.25">
      <c r="A118385">
        <v>22133</v>
      </c>
      <c r="B118385" t="s">
        <v>32</v>
      </c>
      <c r="C118385" s="3" t="s">
        <v>44091</v>
      </c>
    </row>
    <row r="118386" spans="1:3" x14ac:dyDescent="0.25">
      <c r="A118386">
        <v>22133</v>
      </c>
      <c r="B118386" t="s">
        <v>32</v>
      </c>
      <c r="C118386" s="3" t="s">
        <v>44103</v>
      </c>
    </row>
    <row r="118387" spans="1:3" x14ac:dyDescent="0.25">
      <c r="A118387">
        <v>22133</v>
      </c>
      <c r="B118387" t="s">
        <v>32</v>
      </c>
      <c r="C118387" s="3" t="s">
        <v>44089</v>
      </c>
    </row>
    <row r="118388" spans="1:3" x14ac:dyDescent="0.25">
      <c r="A118388">
        <v>22133</v>
      </c>
      <c r="B118388" t="s">
        <v>32</v>
      </c>
      <c r="C118388" s="3" t="s">
        <v>44125</v>
      </c>
    </row>
    <row r="118389" spans="1:3" x14ac:dyDescent="0.25">
      <c r="A118389">
        <v>22133</v>
      </c>
      <c r="B118389" t="s">
        <v>32</v>
      </c>
      <c r="C118389" s="3" t="s">
        <v>44110</v>
      </c>
    </row>
    <row r="118390" spans="1:3" x14ac:dyDescent="0.25">
      <c r="A118390">
        <v>22133</v>
      </c>
      <c r="B118390" t="s">
        <v>32</v>
      </c>
      <c r="C118390" s="3" t="s">
        <v>44244</v>
      </c>
    </row>
    <row r="118391" spans="1:3" x14ac:dyDescent="0.25">
      <c r="A118391">
        <v>22133</v>
      </c>
      <c r="B118391" t="s">
        <v>32</v>
      </c>
      <c r="C118391" s="3" t="s">
        <v>44116</v>
      </c>
    </row>
    <row r="118392" spans="1:3" x14ac:dyDescent="0.25">
      <c r="A118392">
        <v>22133</v>
      </c>
      <c r="B118392" t="s">
        <v>32</v>
      </c>
      <c r="C118392" s="3" t="s">
        <v>44108</v>
      </c>
    </row>
    <row r="118393" spans="1:3" x14ac:dyDescent="0.25">
      <c r="A118393">
        <v>22133</v>
      </c>
      <c r="B118393" t="s">
        <v>32</v>
      </c>
      <c r="C118393" s="3" t="s">
        <v>44171</v>
      </c>
    </row>
    <row r="118394" spans="1:3" x14ac:dyDescent="0.25">
      <c r="A118394">
        <v>22133</v>
      </c>
      <c r="B118394" t="s">
        <v>32</v>
      </c>
      <c r="C118394" s="3" t="s">
        <v>44124</v>
      </c>
    </row>
    <row r="118395" spans="1:3" x14ac:dyDescent="0.25">
      <c r="A118395">
        <v>22134</v>
      </c>
      <c r="B118395" t="s">
        <v>38</v>
      </c>
      <c r="C118395" s="3" t="s">
        <v>44089</v>
      </c>
    </row>
    <row r="118396" spans="1:3" x14ac:dyDescent="0.25">
      <c r="A118396">
        <v>22134</v>
      </c>
      <c r="B118396" t="s">
        <v>38</v>
      </c>
      <c r="C118396" s="3" t="s">
        <v>44094</v>
      </c>
    </row>
    <row r="118397" spans="1:3" x14ac:dyDescent="0.25">
      <c r="A118397">
        <v>22134</v>
      </c>
      <c r="B118397" t="s">
        <v>38</v>
      </c>
      <c r="C118397" s="3" t="s">
        <v>44091</v>
      </c>
    </row>
    <row r="118398" spans="1:3" x14ac:dyDescent="0.25">
      <c r="A118398">
        <v>22134</v>
      </c>
      <c r="B118398" t="s">
        <v>38</v>
      </c>
      <c r="C118398" s="3" t="s">
        <v>44124</v>
      </c>
    </row>
    <row r="118399" spans="1:3" x14ac:dyDescent="0.25">
      <c r="A118399">
        <v>22134</v>
      </c>
      <c r="B118399" t="s">
        <v>38</v>
      </c>
      <c r="C118399" s="3" t="s">
        <v>44109</v>
      </c>
    </row>
    <row r="118400" spans="1:3" x14ac:dyDescent="0.25">
      <c r="A118400">
        <v>22134</v>
      </c>
      <c r="B118400" t="s">
        <v>38</v>
      </c>
      <c r="C118400" s="3" t="s">
        <v>44184</v>
      </c>
    </row>
    <row r="118401" spans="1:3" x14ac:dyDescent="0.25">
      <c r="A118401">
        <v>22134</v>
      </c>
      <c r="B118401" t="s">
        <v>38</v>
      </c>
      <c r="C118401" s="3" t="s">
        <v>44100</v>
      </c>
    </row>
    <row r="118402" spans="1:3" x14ac:dyDescent="0.25">
      <c r="A118402">
        <v>22134</v>
      </c>
      <c r="B118402" t="s">
        <v>38</v>
      </c>
      <c r="C118402" s="3" t="s">
        <v>44163</v>
      </c>
    </row>
    <row r="118403" spans="1:3" x14ac:dyDescent="0.25">
      <c r="A118403">
        <v>22135</v>
      </c>
      <c r="B118403" t="s">
        <v>16</v>
      </c>
      <c r="C118403" s="3" t="s">
        <v>44091</v>
      </c>
    </row>
    <row r="118404" spans="1:3" x14ac:dyDescent="0.25">
      <c r="A118404">
        <v>22135</v>
      </c>
      <c r="B118404" t="s">
        <v>16</v>
      </c>
      <c r="C118404" s="3" t="s">
        <v>44181</v>
      </c>
    </row>
    <row r="118405" spans="1:3" x14ac:dyDescent="0.25">
      <c r="A118405">
        <v>22135</v>
      </c>
      <c r="B118405" t="s">
        <v>16</v>
      </c>
      <c r="C118405" s="3" t="s">
        <v>44171</v>
      </c>
    </row>
    <row r="118406" spans="1:3" x14ac:dyDescent="0.25">
      <c r="A118406">
        <v>22135</v>
      </c>
      <c r="B118406" t="s">
        <v>16</v>
      </c>
      <c r="C118406" s="3" t="s">
        <v>44138</v>
      </c>
    </row>
    <row r="118407" spans="1:3" x14ac:dyDescent="0.25">
      <c r="A118407">
        <v>22136</v>
      </c>
      <c r="B118407" t="s">
        <v>16</v>
      </c>
      <c r="C118407" s="3" t="s">
        <v>44155</v>
      </c>
    </row>
    <row r="118408" spans="1:3" x14ac:dyDescent="0.25">
      <c r="A118408">
        <v>22136</v>
      </c>
      <c r="B118408" t="s">
        <v>16</v>
      </c>
      <c r="C118408" s="3" t="s">
        <v>44100</v>
      </c>
    </row>
    <row r="118409" spans="1:3" x14ac:dyDescent="0.25">
      <c r="A118409">
        <v>22138</v>
      </c>
      <c r="B118409" t="s">
        <v>38</v>
      </c>
      <c r="C118409" s="3" t="s">
        <v>44109</v>
      </c>
    </row>
    <row r="118410" spans="1:3" x14ac:dyDescent="0.25">
      <c r="A118410">
        <v>22138</v>
      </c>
      <c r="B118410" t="s">
        <v>38</v>
      </c>
      <c r="C118410" s="3" t="s">
        <v>44134</v>
      </c>
    </row>
    <row r="118411" spans="1:3" x14ac:dyDescent="0.25">
      <c r="A118411">
        <v>22138</v>
      </c>
      <c r="B118411" t="s">
        <v>38</v>
      </c>
      <c r="C118411" s="3" t="s">
        <v>44124</v>
      </c>
    </row>
    <row r="118412" spans="1:3" x14ac:dyDescent="0.25">
      <c r="A118412">
        <v>22138</v>
      </c>
      <c r="B118412" t="s">
        <v>38</v>
      </c>
      <c r="C118412" s="3" t="s">
        <v>44197</v>
      </c>
    </row>
    <row r="118413" spans="1:3" x14ac:dyDescent="0.25">
      <c r="A118413">
        <v>22139</v>
      </c>
      <c r="B118413" t="s">
        <v>38</v>
      </c>
      <c r="C118413" s="3" t="s">
        <v>44089</v>
      </c>
    </row>
    <row r="118414" spans="1:3" x14ac:dyDescent="0.25">
      <c r="A118414">
        <v>22139</v>
      </c>
      <c r="B118414" t="s">
        <v>38</v>
      </c>
      <c r="C118414" s="3" t="s">
        <v>44165</v>
      </c>
    </row>
    <row r="118415" spans="1:3" x14ac:dyDescent="0.25">
      <c r="A118415">
        <v>22139</v>
      </c>
      <c r="B118415" t="s">
        <v>38</v>
      </c>
      <c r="C118415" s="3" t="s">
        <v>44106</v>
      </c>
    </row>
    <row r="118416" spans="1:3" x14ac:dyDescent="0.25">
      <c r="A118416">
        <v>22139</v>
      </c>
      <c r="B118416" t="s">
        <v>38</v>
      </c>
      <c r="C118416" s="3" t="s">
        <v>44106</v>
      </c>
    </row>
    <row r="118417" spans="1:3" x14ac:dyDescent="0.25">
      <c r="A118417">
        <v>22139</v>
      </c>
      <c r="B118417" t="s">
        <v>38</v>
      </c>
      <c r="C118417" s="3" t="s">
        <v>44102</v>
      </c>
    </row>
    <row r="118418" spans="1:3" x14ac:dyDescent="0.25">
      <c r="A118418">
        <v>22140</v>
      </c>
      <c r="B118418" t="s">
        <v>16</v>
      </c>
      <c r="C118418" s="3" t="s">
        <v>44108</v>
      </c>
    </row>
    <row r="118419" spans="1:3" x14ac:dyDescent="0.25">
      <c r="A118419">
        <v>22141</v>
      </c>
      <c r="B118419" t="s">
        <v>16</v>
      </c>
      <c r="C118419" s="3" t="s">
        <v>44091</v>
      </c>
    </row>
    <row r="118420" spans="1:3" x14ac:dyDescent="0.25">
      <c r="A118420">
        <v>22141</v>
      </c>
      <c r="B118420" t="s">
        <v>16</v>
      </c>
      <c r="C118420" s="3" t="s">
        <v>44094</v>
      </c>
    </row>
    <row r="118421" spans="1:3" x14ac:dyDescent="0.25">
      <c r="A118421">
        <v>22141</v>
      </c>
      <c r="B118421" t="s">
        <v>16</v>
      </c>
      <c r="C118421" s="3" t="s">
        <v>44103</v>
      </c>
    </row>
    <row r="118422" spans="1:3" x14ac:dyDescent="0.25">
      <c r="A118422">
        <v>22141</v>
      </c>
      <c r="B118422" t="s">
        <v>16</v>
      </c>
      <c r="C118422" s="3" t="s">
        <v>44112</v>
      </c>
    </row>
    <row r="118423" spans="1:3" x14ac:dyDescent="0.25">
      <c r="A118423">
        <v>22141</v>
      </c>
      <c r="B118423" t="s">
        <v>16</v>
      </c>
      <c r="C118423" s="3" t="s">
        <v>44089</v>
      </c>
    </row>
    <row r="118424" spans="1:3" x14ac:dyDescent="0.25">
      <c r="A118424">
        <v>22141</v>
      </c>
      <c r="B118424" t="s">
        <v>16</v>
      </c>
      <c r="C118424" s="3" t="s">
        <v>44099</v>
      </c>
    </row>
    <row r="118425" spans="1:3" x14ac:dyDescent="0.25">
      <c r="A118425">
        <v>22141</v>
      </c>
      <c r="B118425" t="s">
        <v>16</v>
      </c>
      <c r="C118425" s="3" t="s">
        <v>44118</v>
      </c>
    </row>
    <row r="118426" spans="1:3" x14ac:dyDescent="0.25">
      <c r="A118426">
        <v>22141</v>
      </c>
      <c r="B118426" t="s">
        <v>16</v>
      </c>
      <c r="C118426" s="3" t="s">
        <v>44208</v>
      </c>
    </row>
    <row r="118427" spans="1:3" x14ac:dyDescent="0.25">
      <c r="A118427">
        <v>22141</v>
      </c>
      <c r="B118427" t="s">
        <v>16</v>
      </c>
      <c r="C118427" s="3" t="s">
        <v>44124</v>
      </c>
    </row>
    <row r="118428" spans="1:3" x14ac:dyDescent="0.25">
      <c r="A118428">
        <v>22141</v>
      </c>
      <c r="B118428" t="s">
        <v>16</v>
      </c>
      <c r="C118428" s="3" t="s">
        <v>44134</v>
      </c>
    </row>
    <row r="118429" spans="1:3" x14ac:dyDescent="0.25">
      <c r="A118429">
        <v>22142</v>
      </c>
      <c r="B118429" t="s">
        <v>38</v>
      </c>
      <c r="C118429" s="3" t="s">
        <v>44125</v>
      </c>
    </row>
    <row r="118430" spans="1:3" x14ac:dyDescent="0.25">
      <c r="A118430">
        <v>22142</v>
      </c>
      <c r="B118430" t="s">
        <v>38</v>
      </c>
      <c r="C118430" s="3" t="s">
        <v>44089</v>
      </c>
    </row>
    <row r="118431" spans="1:3" x14ac:dyDescent="0.25">
      <c r="A118431">
        <v>22142</v>
      </c>
      <c r="B118431" t="s">
        <v>38</v>
      </c>
      <c r="C118431" s="3" t="s">
        <v>44171</v>
      </c>
    </row>
    <row r="118432" spans="1:3" x14ac:dyDescent="0.25">
      <c r="A118432">
        <v>22143</v>
      </c>
      <c r="B118432" t="s">
        <v>32</v>
      </c>
      <c r="C118432" s="3" t="s">
        <v>44089</v>
      </c>
    </row>
    <row r="118433" spans="1:3" x14ac:dyDescent="0.25">
      <c r="A118433">
        <v>22143</v>
      </c>
      <c r="B118433" t="s">
        <v>32</v>
      </c>
      <c r="C118433" s="3" t="s">
        <v>44091</v>
      </c>
    </row>
    <row r="118434" spans="1:3" x14ac:dyDescent="0.25">
      <c r="A118434">
        <v>22143</v>
      </c>
      <c r="B118434" t="s">
        <v>32</v>
      </c>
      <c r="C118434" s="3" t="s">
        <v>44125</v>
      </c>
    </row>
    <row r="118435" spans="1:3" x14ac:dyDescent="0.25">
      <c r="A118435">
        <v>22143</v>
      </c>
      <c r="B118435" t="s">
        <v>32</v>
      </c>
      <c r="C118435" s="3" t="s">
        <v>44123</v>
      </c>
    </row>
    <row r="118436" spans="1:3" x14ac:dyDescent="0.25">
      <c r="A118436">
        <v>22144</v>
      </c>
      <c r="B118436" t="s">
        <v>16</v>
      </c>
      <c r="C118436" s="3" t="s">
        <v>44094</v>
      </c>
    </row>
    <row r="118437" spans="1:3" x14ac:dyDescent="0.25">
      <c r="A118437">
        <v>22144</v>
      </c>
      <c r="B118437" t="s">
        <v>16</v>
      </c>
      <c r="C118437" s="3" t="s">
        <v>44091</v>
      </c>
    </row>
    <row r="118438" spans="1:3" x14ac:dyDescent="0.25">
      <c r="A118438">
        <v>22144</v>
      </c>
      <c r="B118438" t="s">
        <v>16</v>
      </c>
      <c r="C118438" s="3" t="s">
        <v>44106</v>
      </c>
    </row>
    <row r="118439" spans="1:3" x14ac:dyDescent="0.25">
      <c r="A118439">
        <v>22144</v>
      </c>
      <c r="B118439" t="s">
        <v>16</v>
      </c>
      <c r="C118439" s="3" t="s">
        <v>44106</v>
      </c>
    </row>
    <row r="118440" spans="1:3" x14ac:dyDescent="0.25">
      <c r="A118440">
        <v>22145</v>
      </c>
      <c r="B118440" t="s">
        <v>32</v>
      </c>
      <c r="C118440" s="3" t="s">
        <v>44096</v>
      </c>
    </row>
    <row r="118441" spans="1:3" x14ac:dyDescent="0.25">
      <c r="A118441">
        <v>22145</v>
      </c>
      <c r="B118441" t="s">
        <v>32</v>
      </c>
      <c r="C118441" s="3" t="s">
        <v>44091</v>
      </c>
    </row>
    <row r="118442" spans="1:3" x14ac:dyDescent="0.25">
      <c r="A118442">
        <v>22145</v>
      </c>
      <c r="B118442" t="s">
        <v>32</v>
      </c>
      <c r="C118442" s="3" t="s">
        <v>44095</v>
      </c>
    </row>
    <row r="118443" spans="1:3" x14ac:dyDescent="0.25">
      <c r="A118443">
        <v>22145</v>
      </c>
      <c r="B118443" t="s">
        <v>32</v>
      </c>
      <c r="C118443" s="3" t="s">
        <v>44117</v>
      </c>
    </row>
    <row r="118444" spans="1:3" x14ac:dyDescent="0.25">
      <c r="A118444">
        <v>22145</v>
      </c>
      <c r="B118444" t="s">
        <v>32</v>
      </c>
      <c r="C118444" s="3" t="s">
        <v>44117</v>
      </c>
    </row>
    <row r="118445" spans="1:3" x14ac:dyDescent="0.25">
      <c r="A118445">
        <v>22145</v>
      </c>
      <c r="B118445" t="s">
        <v>32</v>
      </c>
      <c r="C118445" s="3" t="s">
        <v>44108</v>
      </c>
    </row>
    <row r="118446" spans="1:3" x14ac:dyDescent="0.25">
      <c r="A118446">
        <v>22145</v>
      </c>
      <c r="B118446" t="s">
        <v>32</v>
      </c>
      <c r="C118446" s="3" t="s">
        <v>44118</v>
      </c>
    </row>
    <row r="118447" spans="1:3" x14ac:dyDescent="0.25">
      <c r="A118447">
        <v>22145</v>
      </c>
      <c r="B118447" t="s">
        <v>32</v>
      </c>
      <c r="C118447" s="3" t="s">
        <v>44137</v>
      </c>
    </row>
    <row r="118448" spans="1:3" x14ac:dyDescent="0.25">
      <c r="A118448">
        <v>22146</v>
      </c>
      <c r="B118448" t="s">
        <v>32</v>
      </c>
      <c r="C118448" s="3" t="s">
        <v>44089</v>
      </c>
    </row>
    <row r="118449" spans="1:3" x14ac:dyDescent="0.25">
      <c r="A118449">
        <v>22146</v>
      </c>
      <c r="B118449" t="s">
        <v>32</v>
      </c>
      <c r="C118449" s="3" t="s">
        <v>44095</v>
      </c>
    </row>
    <row r="118450" spans="1:3" x14ac:dyDescent="0.25">
      <c r="A118450">
        <v>22146</v>
      </c>
      <c r="B118450" t="s">
        <v>32</v>
      </c>
      <c r="C118450" s="3" t="s">
        <v>44108</v>
      </c>
    </row>
    <row r="118451" spans="1:3" x14ac:dyDescent="0.25">
      <c r="A118451">
        <v>22146</v>
      </c>
      <c r="B118451" t="s">
        <v>32</v>
      </c>
      <c r="C118451" s="3" t="s">
        <v>44101</v>
      </c>
    </row>
    <row r="118452" spans="1:3" x14ac:dyDescent="0.25">
      <c r="A118452">
        <v>22146</v>
      </c>
      <c r="B118452" t="s">
        <v>32</v>
      </c>
      <c r="C118452" s="3" t="s">
        <v>44155</v>
      </c>
    </row>
    <row r="118453" spans="1:3" x14ac:dyDescent="0.25">
      <c r="A118453">
        <v>22147</v>
      </c>
      <c r="B118453" t="s">
        <v>38</v>
      </c>
      <c r="C118453" s="3" t="s">
        <v>44089</v>
      </c>
    </row>
    <row r="118454" spans="1:3" x14ac:dyDescent="0.25">
      <c r="A118454">
        <v>22147</v>
      </c>
      <c r="B118454" t="s">
        <v>38</v>
      </c>
      <c r="C118454" s="3" t="s">
        <v>44134</v>
      </c>
    </row>
    <row r="118455" spans="1:3" x14ac:dyDescent="0.25">
      <c r="A118455">
        <v>22147</v>
      </c>
      <c r="B118455" t="s">
        <v>38</v>
      </c>
      <c r="C118455" s="3" t="s">
        <v>44109</v>
      </c>
    </row>
    <row r="118456" spans="1:3" x14ac:dyDescent="0.25">
      <c r="A118456">
        <v>22147</v>
      </c>
      <c r="B118456" t="s">
        <v>38</v>
      </c>
      <c r="C118456" s="3" t="s">
        <v>44184</v>
      </c>
    </row>
    <row r="118457" spans="1:3" x14ac:dyDescent="0.25">
      <c r="A118457">
        <v>22147</v>
      </c>
      <c r="B118457" t="s">
        <v>38</v>
      </c>
      <c r="C118457" s="3" t="s">
        <v>44100</v>
      </c>
    </row>
    <row r="118458" spans="1:3" x14ac:dyDescent="0.25">
      <c r="A118458">
        <v>22148</v>
      </c>
      <c r="B118458" t="s">
        <v>29</v>
      </c>
      <c r="C118458" s="3" t="s">
        <v>44091</v>
      </c>
    </row>
    <row r="118459" spans="1:3" x14ac:dyDescent="0.25">
      <c r="A118459">
        <v>22148</v>
      </c>
      <c r="B118459" t="s">
        <v>29</v>
      </c>
      <c r="C118459" s="3" t="s">
        <v>44186</v>
      </c>
    </row>
    <row r="118460" spans="1:3" x14ac:dyDescent="0.25">
      <c r="A118460">
        <v>22148</v>
      </c>
      <c r="B118460" t="s">
        <v>29</v>
      </c>
      <c r="C118460" s="3" t="s">
        <v>44177</v>
      </c>
    </row>
    <row r="118461" spans="1:3" x14ac:dyDescent="0.25">
      <c r="A118461">
        <v>22148</v>
      </c>
      <c r="B118461" t="s">
        <v>29</v>
      </c>
      <c r="C118461" s="3" t="s">
        <v>44187</v>
      </c>
    </row>
    <row r="118462" spans="1:3" x14ac:dyDescent="0.25">
      <c r="A118462">
        <v>22148</v>
      </c>
      <c r="B118462" t="s">
        <v>29</v>
      </c>
      <c r="C118462" s="3" t="s">
        <v>44206</v>
      </c>
    </row>
    <row r="118463" spans="1:3" x14ac:dyDescent="0.25">
      <c r="A118463">
        <v>22148</v>
      </c>
      <c r="B118463" t="s">
        <v>29</v>
      </c>
      <c r="C118463" s="3" t="s">
        <v>44204</v>
      </c>
    </row>
    <row r="118464" spans="1:3" x14ac:dyDescent="0.25">
      <c r="A118464">
        <v>22148</v>
      </c>
      <c r="B118464" t="s">
        <v>29</v>
      </c>
      <c r="C118464" s="3" t="s">
        <v>44242</v>
      </c>
    </row>
    <row r="118465" spans="1:3" x14ac:dyDescent="0.25">
      <c r="A118465">
        <v>22148</v>
      </c>
      <c r="B118465" t="s">
        <v>29</v>
      </c>
      <c r="C118465" s="3" t="s">
        <v>44225</v>
      </c>
    </row>
    <row r="118466" spans="1:3" x14ac:dyDescent="0.25">
      <c r="A118466">
        <v>22149</v>
      </c>
      <c r="B118466" t="s">
        <v>38</v>
      </c>
      <c r="C118466" s="3" t="s">
        <v>44089</v>
      </c>
    </row>
    <row r="118467" spans="1:3" x14ac:dyDescent="0.25">
      <c r="A118467">
        <v>22149</v>
      </c>
      <c r="B118467" t="s">
        <v>38</v>
      </c>
      <c r="C118467" s="3" t="s">
        <v>44134</v>
      </c>
    </row>
    <row r="118468" spans="1:3" x14ac:dyDescent="0.25">
      <c r="A118468">
        <v>22149</v>
      </c>
      <c r="B118468" t="s">
        <v>38</v>
      </c>
      <c r="C118468" s="3" t="s">
        <v>44124</v>
      </c>
    </row>
    <row r="118469" spans="1:3" x14ac:dyDescent="0.25">
      <c r="A118469">
        <v>22150</v>
      </c>
      <c r="B118469" t="s">
        <v>16</v>
      </c>
      <c r="C118469" s="3" t="s">
        <v>44091</v>
      </c>
    </row>
    <row r="118470" spans="1:3" x14ac:dyDescent="0.25">
      <c r="A118470">
        <v>22150</v>
      </c>
      <c r="B118470" t="s">
        <v>16</v>
      </c>
      <c r="C118470" s="3" t="s">
        <v>44089</v>
      </c>
    </row>
    <row r="118471" spans="1:3" x14ac:dyDescent="0.25">
      <c r="A118471">
        <v>22150</v>
      </c>
      <c r="B118471" t="s">
        <v>16</v>
      </c>
      <c r="C118471" s="3" t="s">
        <v>44108</v>
      </c>
    </row>
    <row r="118472" spans="1:3" x14ac:dyDescent="0.25">
      <c r="A118472">
        <v>22150</v>
      </c>
      <c r="B118472" t="s">
        <v>16</v>
      </c>
      <c r="C118472" s="3" t="s">
        <v>44148</v>
      </c>
    </row>
    <row r="118473" spans="1:3" x14ac:dyDescent="0.25">
      <c r="A118473">
        <v>22150</v>
      </c>
      <c r="B118473" t="s">
        <v>16</v>
      </c>
      <c r="C118473" s="3" t="s">
        <v>44182</v>
      </c>
    </row>
    <row r="118474" spans="1:3" x14ac:dyDescent="0.25">
      <c r="A118474">
        <v>22150</v>
      </c>
      <c r="B118474" t="s">
        <v>16</v>
      </c>
      <c r="C118474" s="3" t="s">
        <v>44201</v>
      </c>
    </row>
    <row r="118475" spans="1:3" x14ac:dyDescent="0.25">
      <c r="A118475">
        <v>22151</v>
      </c>
      <c r="B118475" t="s">
        <v>24</v>
      </c>
      <c r="C118475" s="3" t="s">
        <v>44091</v>
      </c>
    </row>
    <row r="118476" spans="1:3" x14ac:dyDescent="0.25">
      <c r="A118476">
        <v>22151</v>
      </c>
      <c r="B118476" t="s">
        <v>24</v>
      </c>
      <c r="C118476" s="3" t="s">
        <v>44089</v>
      </c>
    </row>
    <row r="118477" spans="1:3" x14ac:dyDescent="0.25">
      <c r="A118477">
        <v>22151</v>
      </c>
      <c r="B118477" t="s">
        <v>24</v>
      </c>
      <c r="C118477" s="3" t="s">
        <v>44108</v>
      </c>
    </row>
    <row r="118478" spans="1:3" x14ac:dyDescent="0.25">
      <c r="A118478">
        <v>22151</v>
      </c>
      <c r="B118478" t="s">
        <v>24</v>
      </c>
      <c r="C118478" s="3" t="s">
        <v>44151</v>
      </c>
    </row>
    <row r="118479" spans="1:3" x14ac:dyDescent="0.25">
      <c r="A118479">
        <v>22151</v>
      </c>
      <c r="B118479" t="s">
        <v>24</v>
      </c>
      <c r="C118479" s="3" t="s">
        <v>44185</v>
      </c>
    </row>
    <row r="118480" spans="1:3" x14ac:dyDescent="0.25">
      <c r="A118480">
        <v>22151</v>
      </c>
      <c r="B118480" t="s">
        <v>24</v>
      </c>
      <c r="C118480" s="3" t="s">
        <v>44118</v>
      </c>
    </row>
    <row r="118481" spans="1:3" x14ac:dyDescent="0.25">
      <c r="A118481">
        <v>22151</v>
      </c>
      <c r="B118481" t="s">
        <v>24</v>
      </c>
      <c r="C118481" s="3" t="s">
        <v>44245</v>
      </c>
    </row>
    <row r="118482" spans="1:3" x14ac:dyDescent="0.25">
      <c r="A118482">
        <v>22152</v>
      </c>
      <c r="B118482" t="s">
        <v>109</v>
      </c>
      <c r="C118482" s="3" t="s">
        <v>44089</v>
      </c>
    </row>
    <row r="118483" spans="1:3" x14ac:dyDescent="0.25">
      <c r="A118483">
        <v>22152</v>
      </c>
      <c r="B118483" t="s">
        <v>109</v>
      </c>
      <c r="C118483" s="3" t="s">
        <v>44114</v>
      </c>
    </row>
    <row r="118484" spans="1:3" x14ac:dyDescent="0.25">
      <c r="A118484">
        <v>22152</v>
      </c>
      <c r="B118484" t="s">
        <v>109</v>
      </c>
      <c r="C118484" s="3" t="s">
        <v>44244</v>
      </c>
    </row>
    <row r="118485" spans="1:3" x14ac:dyDescent="0.25">
      <c r="A118485">
        <v>22152</v>
      </c>
      <c r="B118485" t="s">
        <v>109</v>
      </c>
      <c r="C118485" s="3" t="s">
        <v>44105</v>
      </c>
    </row>
    <row r="118486" spans="1:3" x14ac:dyDescent="0.25">
      <c r="A118486">
        <v>22152</v>
      </c>
      <c r="B118486" t="s">
        <v>109</v>
      </c>
      <c r="C118486" s="3" t="s">
        <v>44116</v>
      </c>
    </row>
    <row r="118487" spans="1:3" x14ac:dyDescent="0.25">
      <c r="A118487">
        <v>22152</v>
      </c>
      <c r="B118487" t="s">
        <v>109</v>
      </c>
      <c r="C118487" s="3" t="s">
        <v>44101</v>
      </c>
    </row>
    <row r="118488" spans="1:3" x14ac:dyDescent="0.25">
      <c r="A118488">
        <v>22152</v>
      </c>
      <c r="B118488" t="s">
        <v>109</v>
      </c>
      <c r="C118488" s="3" t="s">
        <v>44185</v>
      </c>
    </row>
    <row r="118489" spans="1:3" x14ac:dyDescent="0.25">
      <c r="A118489">
        <v>22152</v>
      </c>
      <c r="B118489" t="s">
        <v>109</v>
      </c>
      <c r="C118489" s="3" t="s">
        <v>44221</v>
      </c>
    </row>
    <row r="118490" spans="1:3" x14ac:dyDescent="0.25">
      <c r="A118490">
        <v>22152</v>
      </c>
      <c r="B118490" t="s">
        <v>109</v>
      </c>
      <c r="C118490" s="3" t="s">
        <v>44190</v>
      </c>
    </row>
    <row r="118491" spans="1:3" x14ac:dyDescent="0.25">
      <c r="A118491">
        <v>22152</v>
      </c>
      <c r="B118491" t="s">
        <v>109</v>
      </c>
      <c r="C118491" s="3" t="s">
        <v>44100</v>
      </c>
    </row>
    <row r="118492" spans="1:3" x14ac:dyDescent="0.25">
      <c r="A118492">
        <v>22152</v>
      </c>
      <c r="B118492" t="s">
        <v>109</v>
      </c>
      <c r="C118492" s="3" t="s">
        <v>44109</v>
      </c>
    </row>
    <row r="118493" spans="1:3" x14ac:dyDescent="0.25">
      <c r="A118493">
        <v>22152</v>
      </c>
      <c r="B118493" t="s">
        <v>109</v>
      </c>
      <c r="C118493" s="3" t="s">
        <v>44163</v>
      </c>
    </row>
    <row r="118494" spans="1:3" x14ac:dyDescent="0.25">
      <c r="A118494">
        <v>22152</v>
      </c>
      <c r="B118494" t="s">
        <v>109</v>
      </c>
      <c r="C118494" s="3" t="s">
        <v>44229</v>
      </c>
    </row>
    <row r="118495" spans="1:3" x14ac:dyDescent="0.25">
      <c r="A118495">
        <v>22152</v>
      </c>
      <c r="B118495" t="s">
        <v>109</v>
      </c>
      <c r="C118495" s="3" t="s">
        <v>44124</v>
      </c>
    </row>
    <row r="118496" spans="1:3" x14ac:dyDescent="0.25">
      <c r="A118496">
        <v>22154</v>
      </c>
      <c r="B118496" t="s">
        <v>16</v>
      </c>
      <c r="C118496" s="3" t="s">
        <v>44091</v>
      </c>
    </row>
    <row r="118497" spans="1:3" x14ac:dyDescent="0.25">
      <c r="A118497">
        <v>22154</v>
      </c>
      <c r="B118497" t="s">
        <v>16</v>
      </c>
      <c r="C118497" s="3" t="s">
        <v>44089</v>
      </c>
    </row>
    <row r="118498" spans="1:3" x14ac:dyDescent="0.25">
      <c r="A118498">
        <v>22154</v>
      </c>
      <c r="B118498" t="s">
        <v>16</v>
      </c>
      <c r="C118498" s="3" t="s">
        <v>44101</v>
      </c>
    </row>
    <row r="118499" spans="1:3" x14ac:dyDescent="0.25">
      <c r="A118499">
        <v>22154</v>
      </c>
      <c r="B118499" t="s">
        <v>16</v>
      </c>
      <c r="C118499" s="3" t="s">
        <v>44099</v>
      </c>
    </row>
    <row r="118500" spans="1:3" x14ac:dyDescent="0.25">
      <c r="A118500">
        <v>22154</v>
      </c>
      <c r="B118500" t="s">
        <v>16</v>
      </c>
      <c r="C118500" s="3" t="s">
        <v>44144</v>
      </c>
    </row>
    <row r="118501" spans="1:3" x14ac:dyDescent="0.25">
      <c r="A118501">
        <v>22154</v>
      </c>
      <c r="B118501" t="s">
        <v>16</v>
      </c>
      <c r="C118501" s="3" t="s">
        <v>44208</v>
      </c>
    </row>
    <row r="118502" spans="1:3" x14ac:dyDescent="0.25">
      <c r="A118502">
        <v>22155</v>
      </c>
      <c r="B118502" t="s">
        <v>38</v>
      </c>
      <c r="C118502" s="3" t="s">
        <v>44089</v>
      </c>
    </row>
    <row r="118503" spans="1:3" x14ac:dyDescent="0.25">
      <c r="A118503">
        <v>22155</v>
      </c>
      <c r="B118503" t="s">
        <v>38</v>
      </c>
      <c r="C118503" s="3" t="s">
        <v>44091</v>
      </c>
    </row>
    <row r="118504" spans="1:3" x14ac:dyDescent="0.25">
      <c r="A118504">
        <v>22155</v>
      </c>
      <c r="B118504" t="s">
        <v>38</v>
      </c>
      <c r="C118504" s="3" t="s">
        <v>44106</v>
      </c>
    </row>
    <row r="118505" spans="1:3" x14ac:dyDescent="0.25">
      <c r="A118505">
        <v>22155</v>
      </c>
      <c r="B118505" t="s">
        <v>38</v>
      </c>
      <c r="C118505" s="3" t="s">
        <v>44106</v>
      </c>
    </row>
    <row r="118506" spans="1:3" x14ac:dyDescent="0.25">
      <c r="A118506">
        <v>22155</v>
      </c>
      <c r="B118506" t="s">
        <v>38</v>
      </c>
      <c r="C118506" s="3" t="s">
        <v>44105</v>
      </c>
    </row>
    <row r="118507" spans="1:3" x14ac:dyDescent="0.25">
      <c r="A118507">
        <v>22155</v>
      </c>
      <c r="B118507" t="s">
        <v>38</v>
      </c>
      <c r="C118507" s="3" t="s">
        <v>44124</v>
      </c>
    </row>
    <row r="118508" spans="1:3" x14ac:dyDescent="0.25">
      <c r="A118508">
        <v>22155</v>
      </c>
      <c r="B118508" t="s">
        <v>38</v>
      </c>
      <c r="C118508" s="3" t="s">
        <v>44175</v>
      </c>
    </row>
    <row r="118509" spans="1:3" x14ac:dyDescent="0.25">
      <c r="A118509">
        <v>22157</v>
      </c>
      <c r="B118509" t="s">
        <v>38</v>
      </c>
      <c r="C118509" s="3" t="s">
        <v>44094</v>
      </c>
    </row>
    <row r="118510" spans="1:3" x14ac:dyDescent="0.25">
      <c r="A118510">
        <v>22157</v>
      </c>
      <c r="B118510" t="s">
        <v>38</v>
      </c>
      <c r="C118510" s="3" t="s">
        <v>44091</v>
      </c>
    </row>
    <row r="118511" spans="1:3" x14ac:dyDescent="0.25">
      <c r="A118511">
        <v>22157</v>
      </c>
      <c r="B118511" t="s">
        <v>38</v>
      </c>
      <c r="C118511" s="3" t="s">
        <v>44089</v>
      </c>
    </row>
    <row r="118512" spans="1:3" x14ac:dyDescent="0.25">
      <c r="A118512">
        <v>22157</v>
      </c>
      <c r="B118512" t="s">
        <v>38</v>
      </c>
      <c r="C118512" s="3" t="s">
        <v>44112</v>
      </c>
    </row>
    <row r="118513" spans="1:3" x14ac:dyDescent="0.25">
      <c r="A118513">
        <v>22157</v>
      </c>
      <c r="B118513" t="s">
        <v>38</v>
      </c>
      <c r="C118513" s="3" t="s">
        <v>44208</v>
      </c>
    </row>
    <row r="118514" spans="1:3" x14ac:dyDescent="0.25">
      <c r="A118514">
        <v>22157</v>
      </c>
      <c r="B118514" t="s">
        <v>38</v>
      </c>
      <c r="C118514" s="3" t="s">
        <v>44118</v>
      </c>
    </row>
    <row r="118515" spans="1:3" x14ac:dyDescent="0.25">
      <c r="A118515">
        <v>22157</v>
      </c>
      <c r="B118515" t="s">
        <v>38</v>
      </c>
      <c r="C118515" s="3" t="s">
        <v>44134</v>
      </c>
    </row>
    <row r="118516" spans="1:3" x14ac:dyDescent="0.25">
      <c r="A118516">
        <v>22159</v>
      </c>
      <c r="B118516" t="s">
        <v>29</v>
      </c>
      <c r="C118516" s="3" t="s">
        <v>44089</v>
      </c>
    </row>
    <row r="118517" spans="1:3" x14ac:dyDescent="0.25">
      <c r="A118517">
        <v>22160</v>
      </c>
      <c r="B118517" t="s">
        <v>29</v>
      </c>
      <c r="C118517" s="3" t="s">
        <v>44089</v>
      </c>
    </row>
    <row r="118518" spans="1:3" x14ac:dyDescent="0.25">
      <c r="A118518">
        <v>22160</v>
      </c>
      <c r="B118518" t="s">
        <v>29</v>
      </c>
      <c r="C118518" s="3" t="s">
        <v>44094</v>
      </c>
    </row>
    <row r="118519" spans="1:3" x14ac:dyDescent="0.25">
      <c r="A118519">
        <v>22160</v>
      </c>
      <c r="B118519" t="s">
        <v>29</v>
      </c>
      <c r="C118519" s="3" t="s">
        <v>44091</v>
      </c>
    </row>
    <row r="118520" spans="1:3" x14ac:dyDescent="0.25">
      <c r="A118520">
        <v>22161</v>
      </c>
      <c r="B118520" t="s">
        <v>32</v>
      </c>
      <c r="C118520" s="3" t="s">
        <v>44091</v>
      </c>
    </row>
    <row r="118521" spans="1:3" x14ac:dyDescent="0.25">
      <c r="A118521">
        <v>22161</v>
      </c>
      <c r="B118521" t="s">
        <v>32</v>
      </c>
      <c r="C118521" s="3" t="s">
        <v>44103</v>
      </c>
    </row>
    <row r="118522" spans="1:3" x14ac:dyDescent="0.25">
      <c r="A118522">
        <v>22161</v>
      </c>
      <c r="B118522" t="s">
        <v>32</v>
      </c>
      <c r="C118522" s="3" t="s">
        <v>44108</v>
      </c>
    </row>
    <row r="118523" spans="1:3" x14ac:dyDescent="0.25">
      <c r="A118523">
        <v>22161</v>
      </c>
      <c r="B118523" t="s">
        <v>32</v>
      </c>
      <c r="C118523" s="3" t="s">
        <v>44099</v>
      </c>
    </row>
    <row r="118524" spans="1:3" x14ac:dyDescent="0.25">
      <c r="A118524">
        <v>22161</v>
      </c>
      <c r="B118524" t="s">
        <v>32</v>
      </c>
      <c r="C118524" s="3" t="s">
        <v>44118</v>
      </c>
    </row>
    <row r="118525" spans="1:3" x14ac:dyDescent="0.25">
      <c r="A118525">
        <v>22162</v>
      </c>
      <c r="B118525" t="s">
        <v>16</v>
      </c>
      <c r="C118525" s="3" t="s">
        <v>44091</v>
      </c>
    </row>
    <row r="118526" spans="1:3" x14ac:dyDescent="0.25">
      <c r="A118526">
        <v>22162</v>
      </c>
      <c r="B118526" t="s">
        <v>16</v>
      </c>
      <c r="C118526" s="3" t="s">
        <v>44103</v>
      </c>
    </row>
    <row r="118527" spans="1:3" x14ac:dyDescent="0.25">
      <c r="A118527">
        <v>22162</v>
      </c>
      <c r="B118527" t="s">
        <v>16</v>
      </c>
      <c r="C118527" s="3" t="s">
        <v>44123</v>
      </c>
    </row>
    <row r="118528" spans="1:3" x14ac:dyDescent="0.25">
      <c r="A118528">
        <v>22163</v>
      </c>
      <c r="B118528" t="s">
        <v>38</v>
      </c>
      <c r="C118528" s="3" t="s">
        <v>44089</v>
      </c>
    </row>
    <row r="118529" spans="1:3" x14ac:dyDescent="0.25">
      <c r="A118529">
        <v>22163</v>
      </c>
      <c r="B118529" t="s">
        <v>38</v>
      </c>
      <c r="C118529" s="3" t="s">
        <v>44109</v>
      </c>
    </row>
    <row r="118530" spans="1:3" x14ac:dyDescent="0.25">
      <c r="A118530">
        <v>22165</v>
      </c>
      <c r="B118530" t="s">
        <v>32</v>
      </c>
      <c r="C118530" s="3" t="s">
        <v>44089</v>
      </c>
    </row>
    <row r="118531" spans="1:3" x14ac:dyDescent="0.25">
      <c r="A118531">
        <v>22165</v>
      </c>
      <c r="B118531" t="s">
        <v>32</v>
      </c>
      <c r="C118531" s="3" t="s">
        <v>44091</v>
      </c>
    </row>
    <row r="118532" spans="1:3" x14ac:dyDescent="0.25">
      <c r="A118532">
        <v>22166</v>
      </c>
      <c r="B118532" t="s">
        <v>16</v>
      </c>
      <c r="C118532" s="3" t="s">
        <v>44110</v>
      </c>
    </row>
    <row r="118533" spans="1:3" x14ac:dyDescent="0.25">
      <c r="A118533">
        <v>22166</v>
      </c>
      <c r="B118533" t="s">
        <v>16</v>
      </c>
      <c r="C118533" s="3" t="s">
        <v>44094</v>
      </c>
    </row>
    <row r="118534" spans="1:3" x14ac:dyDescent="0.25">
      <c r="A118534">
        <v>22166</v>
      </c>
      <c r="B118534" t="s">
        <v>16</v>
      </c>
      <c r="C118534" s="3" t="s">
        <v>44091</v>
      </c>
    </row>
    <row r="118535" spans="1:3" x14ac:dyDescent="0.25">
      <c r="A118535">
        <v>22166</v>
      </c>
      <c r="B118535" t="s">
        <v>16</v>
      </c>
      <c r="C118535" s="3" t="s">
        <v>44089</v>
      </c>
    </row>
    <row r="118536" spans="1:3" x14ac:dyDescent="0.25">
      <c r="A118536">
        <v>22166</v>
      </c>
      <c r="B118536" t="s">
        <v>16</v>
      </c>
      <c r="C118536" s="3" t="s">
        <v>44103</v>
      </c>
    </row>
    <row r="118537" spans="1:3" x14ac:dyDescent="0.25">
      <c r="A118537">
        <v>22166</v>
      </c>
      <c r="B118537" t="s">
        <v>16</v>
      </c>
      <c r="C118537" s="3" t="s">
        <v>44105</v>
      </c>
    </row>
    <row r="118538" spans="1:3" x14ac:dyDescent="0.25">
      <c r="A118538">
        <v>22167</v>
      </c>
      <c r="B118538" t="s">
        <v>38</v>
      </c>
      <c r="C118538" s="3" t="s">
        <v>44089</v>
      </c>
    </row>
    <row r="118539" spans="1:3" x14ac:dyDescent="0.25">
      <c r="A118539">
        <v>22167</v>
      </c>
      <c r="B118539" t="s">
        <v>38</v>
      </c>
      <c r="C118539" s="3" t="s">
        <v>44114</v>
      </c>
    </row>
    <row r="118540" spans="1:3" x14ac:dyDescent="0.25">
      <c r="A118540">
        <v>22167</v>
      </c>
      <c r="B118540" t="s">
        <v>38</v>
      </c>
      <c r="C118540" s="3" t="s">
        <v>44244</v>
      </c>
    </row>
    <row r="118541" spans="1:3" x14ac:dyDescent="0.25">
      <c r="A118541">
        <v>22167</v>
      </c>
      <c r="B118541" t="s">
        <v>38</v>
      </c>
      <c r="C118541" s="3" t="s">
        <v>44101</v>
      </c>
    </row>
    <row r="118542" spans="1:3" x14ac:dyDescent="0.25">
      <c r="A118542">
        <v>22167</v>
      </c>
      <c r="B118542" t="s">
        <v>38</v>
      </c>
      <c r="C118542" s="3" t="s">
        <v>44155</v>
      </c>
    </row>
    <row r="118543" spans="1:3" x14ac:dyDescent="0.25">
      <c r="A118543">
        <v>22167</v>
      </c>
      <c r="B118543" t="s">
        <v>38</v>
      </c>
      <c r="C118543" s="3" t="s">
        <v>44108</v>
      </c>
    </row>
    <row r="118544" spans="1:3" x14ac:dyDescent="0.25">
      <c r="A118544">
        <v>22167</v>
      </c>
      <c r="B118544" t="s">
        <v>38</v>
      </c>
      <c r="C118544" s="3" t="s">
        <v>44134</v>
      </c>
    </row>
    <row r="118545" spans="1:3" x14ac:dyDescent="0.25">
      <c r="A118545">
        <v>22167</v>
      </c>
      <c r="B118545" t="s">
        <v>38</v>
      </c>
      <c r="C118545" s="3" t="s">
        <v>44221</v>
      </c>
    </row>
    <row r="118546" spans="1:3" x14ac:dyDescent="0.25">
      <c r="A118546">
        <v>22167</v>
      </c>
      <c r="B118546" t="s">
        <v>38</v>
      </c>
      <c r="C118546" s="3" t="s">
        <v>44229</v>
      </c>
    </row>
    <row r="118547" spans="1:3" x14ac:dyDescent="0.25">
      <c r="A118547">
        <v>22168</v>
      </c>
      <c r="B118547" t="s">
        <v>38</v>
      </c>
      <c r="C118547" s="3" t="s">
        <v>44089</v>
      </c>
    </row>
    <row r="118548" spans="1:3" x14ac:dyDescent="0.25">
      <c r="A118548">
        <v>22168</v>
      </c>
      <c r="B118548" t="s">
        <v>38</v>
      </c>
      <c r="C118548" s="3" t="s">
        <v>44164</v>
      </c>
    </row>
    <row r="118549" spans="1:3" x14ac:dyDescent="0.25">
      <c r="A118549">
        <v>22170</v>
      </c>
      <c r="B118549" t="s">
        <v>218</v>
      </c>
      <c r="C118549" s="3" t="s">
        <v>44089</v>
      </c>
    </row>
    <row r="118550" spans="1:3" x14ac:dyDescent="0.25">
      <c r="A118550">
        <v>22170</v>
      </c>
      <c r="B118550" t="s">
        <v>218</v>
      </c>
      <c r="C118550" s="3" t="s">
        <v>44244</v>
      </c>
    </row>
    <row r="118551" spans="1:3" x14ac:dyDescent="0.25">
      <c r="A118551">
        <v>22170</v>
      </c>
      <c r="B118551" t="s">
        <v>218</v>
      </c>
      <c r="C118551" s="3" t="s">
        <v>44132</v>
      </c>
    </row>
    <row r="118552" spans="1:3" x14ac:dyDescent="0.25">
      <c r="A118552">
        <v>22170</v>
      </c>
      <c r="B118552" t="s">
        <v>218</v>
      </c>
      <c r="C118552" s="3" t="s">
        <v>44175</v>
      </c>
    </row>
    <row r="118553" spans="1:3" x14ac:dyDescent="0.25">
      <c r="A118553">
        <v>22170</v>
      </c>
      <c r="B118553" t="s">
        <v>218</v>
      </c>
      <c r="C118553" s="3" t="s">
        <v>44229</v>
      </c>
    </row>
    <row r="118554" spans="1:3" x14ac:dyDescent="0.25">
      <c r="A118554">
        <v>22170</v>
      </c>
      <c r="B118554" t="s">
        <v>218</v>
      </c>
      <c r="C118554" s="3" t="s">
        <v>44124</v>
      </c>
    </row>
    <row r="118555" spans="1:3" x14ac:dyDescent="0.25">
      <c r="A118555">
        <v>22170</v>
      </c>
      <c r="B118555" t="s">
        <v>218</v>
      </c>
      <c r="C118555" s="3" t="s">
        <v>44148</v>
      </c>
    </row>
    <row r="118556" spans="1:3" x14ac:dyDescent="0.25">
      <c r="A118556">
        <v>22170</v>
      </c>
      <c r="B118556" t="s">
        <v>218</v>
      </c>
      <c r="C118556" s="3" t="s">
        <v>44182</v>
      </c>
    </row>
    <row r="118557" spans="1:3" x14ac:dyDescent="0.25">
      <c r="A118557">
        <v>22170</v>
      </c>
      <c r="B118557" t="s">
        <v>218</v>
      </c>
      <c r="C118557" s="3" t="s">
        <v>44201</v>
      </c>
    </row>
    <row r="118558" spans="1:3" x14ac:dyDescent="0.25">
      <c r="A118558">
        <v>22172</v>
      </c>
      <c r="B118558" t="s">
        <v>32</v>
      </c>
      <c r="C118558" s="3" t="s">
        <v>44089</v>
      </c>
    </row>
    <row r="118559" spans="1:3" x14ac:dyDescent="0.25">
      <c r="A118559">
        <v>22172</v>
      </c>
      <c r="B118559" t="s">
        <v>32</v>
      </c>
      <c r="C118559" s="3" t="s">
        <v>44091</v>
      </c>
    </row>
    <row r="118560" spans="1:3" x14ac:dyDescent="0.25">
      <c r="A118560">
        <v>22172</v>
      </c>
      <c r="B118560" t="s">
        <v>32</v>
      </c>
      <c r="C118560" s="3" t="s">
        <v>44116</v>
      </c>
    </row>
    <row r="118561" spans="1:3" x14ac:dyDescent="0.25">
      <c r="A118561">
        <v>22172</v>
      </c>
      <c r="B118561" t="s">
        <v>32</v>
      </c>
      <c r="C118561" s="3" t="s">
        <v>44221</v>
      </c>
    </row>
    <row r="118562" spans="1:3" x14ac:dyDescent="0.25">
      <c r="A118562">
        <v>22172</v>
      </c>
      <c r="B118562" t="s">
        <v>32</v>
      </c>
      <c r="C118562" s="3" t="s">
        <v>44134</v>
      </c>
    </row>
    <row r="118563" spans="1:3" x14ac:dyDescent="0.25">
      <c r="A118563">
        <v>22172</v>
      </c>
      <c r="B118563" t="s">
        <v>32</v>
      </c>
      <c r="C118563" s="3" t="s">
        <v>44189</v>
      </c>
    </row>
    <row r="118564" spans="1:3" x14ac:dyDescent="0.25">
      <c r="A118564">
        <v>22172</v>
      </c>
      <c r="B118564" t="s">
        <v>32</v>
      </c>
      <c r="C118564" s="3" t="s">
        <v>44100</v>
      </c>
    </row>
    <row r="118565" spans="1:3" x14ac:dyDescent="0.25">
      <c r="A118565">
        <v>22173</v>
      </c>
      <c r="B118565" t="s">
        <v>32</v>
      </c>
      <c r="C118565" s="3" t="s">
        <v>44103</v>
      </c>
    </row>
    <row r="118566" spans="1:3" x14ac:dyDescent="0.25">
      <c r="A118566">
        <v>22173</v>
      </c>
      <c r="B118566" t="s">
        <v>32</v>
      </c>
      <c r="C118566" s="3" t="s">
        <v>44091</v>
      </c>
    </row>
    <row r="118567" spans="1:3" x14ac:dyDescent="0.25">
      <c r="A118567">
        <v>22173</v>
      </c>
      <c r="B118567" t="s">
        <v>32</v>
      </c>
      <c r="C118567" s="3" t="s">
        <v>44188</v>
      </c>
    </row>
    <row r="118568" spans="1:3" x14ac:dyDescent="0.25">
      <c r="A118568">
        <v>22173</v>
      </c>
      <c r="B118568" t="s">
        <v>32</v>
      </c>
      <c r="C118568" s="3" t="s">
        <v>44089</v>
      </c>
    </row>
    <row r="118569" spans="1:3" x14ac:dyDescent="0.25">
      <c r="A118569">
        <v>22173</v>
      </c>
      <c r="B118569" t="s">
        <v>32</v>
      </c>
      <c r="C118569" s="3" t="s">
        <v>44125</v>
      </c>
    </row>
    <row r="118570" spans="1:3" x14ac:dyDescent="0.25">
      <c r="A118570">
        <v>22173</v>
      </c>
      <c r="B118570" t="s">
        <v>32</v>
      </c>
      <c r="C118570" s="3" t="s">
        <v>44108</v>
      </c>
    </row>
    <row r="118571" spans="1:3" x14ac:dyDescent="0.25">
      <c r="A118571">
        <v>22173</v>
      </c>
      <c r="B118571" t="s">
        <v>32</v>
      </c>
      <c r="C118571" s="3" t="s">
        <v>44118</v>
      </c>
    </row>
    <row r="118572" spans="1:3" x14ac:dyDescent="0.25">
      <c r="A118572">
        <v>22173</v>
      </c>
      <c r="B118572" t="s">
        <v>32</v>
      </c>
      <c r="C118572" s="3" t="s">
        <v>44137</v>
      </c>
    </row>
    <row r="118573" spans="1:3" x14ac:dyDescent="0.25">
      <c r="A118573">
        <v>22173</v>
      </c>
      <c r="B118573" t="s">
        <v>32</v>
      </c>
      <c r="C118573" s="3" t="s">
        <v>44185</v>
      </c>
    </row>
    <row r="118574" spans="1:3" x14ac:dyDescent="0.25">
      <c r="A118574">
        <v>22173</v>
      </c>
      <c r="B118574" t="s">
        <v>32</v>
      </c>
      <c r="C118574" s="3" t="s">
        <v>44171</v>
      </c>
    </row>
    <row r="118575" spans="1:3" x14ac:dyDescent="0.25">
      <c r="A118575">
        <v>22174</v>
      </c>
      <c r="B118575" t="s">
        <v>38</v>
      </c>
      <c r="C118575" s="3" t="s">
        <v>44109</v>
      </c>
    </row>
    <row r="118576" spans="1:3" x14ac:dyDescent="0.25">
      <c r="A118576">
        <v>22174</v>
      </c>
      <c r="B118576" t="s">
        <v>38</v>
      </c>
      <c r="C118576" s="3" t="s">
        <v>44124</v>
      </c>
    </row>
    <row r="118577" spans="1:3" x14ac:dyDescent="0.25">
      <c r="A118577">
        <v>22174</v>
      </c>
      <c r="B118577" t="s">
        <v>38</v>
      </c>
      <c r="C118577" s="3" t="s">
        <v>44134</v>
      </c>
    </row>
    <row r="118578" spans="1:3" x14ac:dyDescent="0.25">
      <c r="A118578">
        <v>22175</v>
      </c>
      <c r="B118578" t="s">
        <v>38</v>
      </c>
      <c r="C118578" s="3" t="s">
        <v>44089</v>
      </c>
    </row>
    <row r="118579" spans="1:3" x14ac:dyDescent="0.25">
      <c r="A118579">
        <v>22175</v>
      </c>
      <c r="B118579" t="s">
        <v>38</v>
      </c>
      <c r="C118579" s="3" t="s">
        <v>44141</v>
      </c>
    </row>
    <row r="118580" spans="1:3" x14ac:dyDescent="0.25">
      <c r="A118580">
        <v>22175</v>
      </c>
      <c r="B118580" t="s">
        <v>38</v>
      </c>
      <c r="C118580" s="3" t="s">
        <v>44109</v>
      </c>
    </row>
    <row r="118581" spans="1:3" x14ac:dyDescent="0.25">
      <c r="A118581">
        <v>22176</v>
      </c>
      <c r="B118581" t="s">
        <v>2057</v>
      </c>
      <c r="C118581" s="3" t="s">
        <v>44091</v>
      </c>
    </row>
    <row r="118582" spans="1:3" x14ac:dyDescent="0.25">
      <c r="A118582">
        <v>22176</v>
      </c>
      <c r="B118582" t="s">
        <v>2057</v>
      </c>
      <c r="C118582" s="3" t="s">
        <v>44110</v>
      </c>
    </row>
    <row r="118583" spans="1:3" x14ac:dyDescent="0.25">
      <c r="A118583">
        <v>22176</v>
      </c>
      <c r="B118583" t="s">
        <v>2057</v>
      </c>
      <c r="C118583" s="3" t="s">
        <v>44096</v>
      </c>
    </row>
    <row r="118584" spans="1:3" x14ac:dyDescent="0.25">
      <c r="A118584">
        <v>22176</v>
      </c>
      <c r="B118584" t="s">
        <v>2057</v>
      </c>
      <c r="C118584" s="3" t="s">
        <v>44101</v>
      </c>
    </row>
    <row r="118585" spans="1:3" x14ac:dyDescent="0.25">
      <c r="A118585">
        <v>22176</v>
      </c>
      <c r="B118585" t="s">
        <v>2057</v>
      </c>
      <c r="C118585" s="3" t="s">
        <v>44118</v>
      </c>
    </row>
    <row r="118586" spans="1:3" x14ac:dyDescent="0.25">
      <c r="A118586">
        <v>22176</v>
      </c>
      <c r="B118586" t="s">
        <v>2057</v>
      </c>
      <c r="C118586" s="3" t="s">
        <v>44245</v>
      </c>
    </row>
    <row r="118587" spans="1:3" x14ac:dyDescent="0.25">
      <c r="A118587">
        <v>22176</v>
      </c>
      <c r="B118587" t="s">
        <v>2057</v>
      </c>
      <c r="C118587" s="3" t="s">
        <v>44148</v>
      </c>
    </row>
    <row r="118588" spans="1:3" x14ac:dyDescent="0.25">
      <c r="A118588">
        <v>22176</v>
      </c>
      <c r="B118588" t="s">
        <v>2057</v>
      </c>
      <c r="C118588" s="3" t="s">
        <v>44251</v>
      </c>
    </row>
    <row r="118589" spans="1:3" x14ac:dyDescent="0.25">
      <c r="A118589">
        <v>22176</v>
      </c>
      <c r="B118589" t="s">
        <v>2057</v>
      </c>
      <c r="C118589" s="3" t="s">
        <v>44246</v>
      </c>
    </row>
    <row r="118590" spans="1:3" x14ac:dyDescent="0.25">
      <c r="A118590">
        <v>22177</v>
      </c>
      <c r="B118590" t="s">
        <v>38</v>
      </c>
      <c r="C118590" s="3" t="s">
        <v>44089</v>
      </c>
    </row>
    <row r="118591" spans="1:3" x14ac:dyDescent="0.25">
      <c r="A118591">
        <v>22177</v>
      </c>
      <c r="B118591" t="s">
        <v>38</v>
      </c>
      <c r="C118591" s="3" t="s">
        <v>44109</v>
      </c>
    </row>
    <row r="118592" spans="1:3" x14ac:dyDescent="0.25">
      <c r="A118592">
        <v>22178</v>
      </c>
      <c r="B118592" t="s">
        <v>16</v>
      </c>
      <c r="C118592" s="3" t="s">
        <v>44089</v>
      </c>
    </row>
    <row r="118593" spans="1:3" x14ac:dyDescent="0.25">
      <c r="A118593">
        <v>22178</v>
      </c>
      <c r="B118593" t="s">
        <v>16</v>
      </c>
      <c r="C118593" s="3" t="s">
        <v>44134</v>
      </c>
    </row>
    <row r="118594" spans="1:3" x14ac:dyDescent="0.25">
      <c r="A118594">
        <v>22180</v>
      </c>
      <c r="B118594" t="s">
        <v>32</v>
      </c>
      <c r="C118594" s="3" t="s">
        <v>44091</v>
      </c>
    </row>
    <row r="118595" spans="1:3" x14ac:dyDescent="0.25">
      <c r="A118595">
        <v>22180</v>
      </c>
      <c r="B118595" t="s">
        <v>32</v>
      </c>
      <c r="C118595" s="3" t="s">
        <v>44096</v>
      </c>
    </row>
    <row r="118596" spans="1:3" x14ac:dyDescent="0.25">
      <c r="A118596">
        <v>22180</v>
      </c>
      <c r="B118596" t="s">
        <v>32</v>
      </c>
      <c r="C118596" s="3" t="s">
        <v>44103</v>
      </c>
    </row>
    <row r="118597" spans="1:3" x14ac:dyDescent="0.25">
      <c r="A118597">
        <v>22180</v>
      </c>
      <c r="B118597" t="s">
        <v>32</v>
      </c>
      <c r="C118597" s="3" t="s">
        <v>44104</v>
      </c>
    </row>
    <row r="118598" spans="1:3" x14ac:dyDescent="0.25">
      <c r="A118598">
        <v>22180</v>
      </c>
      <c r="B118598" t="s">
        <v>32</v>
      </c>
      <c r="C118598" s="3" t="s">
        <v>44106</v>
      </c>
    </row>
    <row r="118599" spans="1:3" x14ac:dyDescent="0.25">
      <c r="A118599">
        <v>22180</v>
      </c>
      <c r="B118599" t="s">
        <v>32</v>
      </c>
      <c r="C118599" s="3" t="s">
        <v>44106</v>
      </c>
    </row>
    <row r="118600" spans="1:3" x14ac:dyDescent="0.25">
      <c r="A118600">
        <v>22180</v>
      </c>
      <c r="B118600" t="s">
        <v>32</v>
      </c>
      <c r="C118600" s="3" t="s">
        <v>44089</v>
      </c>
    </row>
    <row r="118601" spans="1:3" x14ac:dyDescent="0.25">
      <c r="A118601">
        <v>22180</v>
      </c>
      <c r="B118601" t="s">
        <v>32</v>
      </c>
      <c r="C118601" s="3" t="s">
        <v>44094</v>
      </c>
    </row>
    <row r="118602" spans="1:3" x14ac:dyDescent="0.25">
      <c r="A118602">
        <v>22180</v>
      </c>
      <c r="B118602" t="s">
        <v>32</v>
      </c>
      <c r="C118602" s="3" t="s">
        <v>44117</v>
      </c>
    </row>
    <row r="118603" spans="1:3" x14ac:dyDescent="0.25">
      <c r="A118603">
        <v>22180</v>
      </c>
      <c r="B118603" t="s">
        <v>32</v>
      </c>
      <c r="C118603" s="3" t="s">
        <v>44117</v>
      </c>
    </row>
    <row r="118604" spans="1:3" x14ac:dyDescent="0.25">
      <c r="A118604">
        <v>22180</v>
      </c>
      <c r="B118604" t="s">
        <v>32</v>
      </c>
      <c r="C118604" s="3" t="s">
        <v>44153</v>
      </c>
    </row>
    <row r="118605" spans="1:3" x14ac:dyDescent="0.25">
      <c r="A118605">
        <v>22180</v>
      </c>
      <c r="B118605" t="s">
        <v>32</v>
      </c>
      <c r="C118605" s="3" t="s">
        <v>44126</v>
      </c>
    </row>
    <row r="118606" spans="1:3" x14ac:dyDescent="0.25">
      <c r="A118606">
        <v>22180</v>
      </c>
      <c r="B118606" t="s">
        <v>32</v>
      </c>
      <c r="C118606" s="3" t="s">
        <v>44108</v>
      </c>
    </row>
    <row r="118607" spans="1:3" x14ac:dyDescent="0.25">
      <c r="A118607">
        <v>22180</v>
      </c>
      <c r="B118607" t="s">
        <v>32</v>
      </c>
      <c r="C118607" s="3" t="s">
        <v>44116</v>
      </c>
    </row>
    <row r="118608" spans="1:3" x14ac:dyDescent="0.25">
      <c r="A118608">
        <v>22180</v>
      </c>
      <c r="B118608" t="s">
        <v>32</v>
      </c>
      <c r="C118608" s="3" t="s">
        <v>44130</v>
      </c>
    </row>
    <row r="118609" spans="1:3" x14ac:dyDescent="0.25">
      <c r="A118609">
        <v>22180</v>
      </c>
      <c r="B118609" t="s">
        <v>32</v>
      </c>
      <c r="C118609" s="3" t="s">
        <v>44118</v>
      </c>
    </row>
    <row r="118610" spans="1:3" x14ac:dyDescent="0.25">
      <c r="A118610">
        <v>22180</v>
      </c>
      <c r="B118610" t="s">
        <v>32</v>
      </c>
      <c r="C118610" s="3" t="s">
        <v>44144</v>
      </c>
    </row>
    <row r="118611" spans="1:3" x14ac:dyDescent="0.25">
      <c r="A118611">
        <v>22180</v>
      </c>
      <c r="B118611" t="s">
        <v>32</v>
      </c>
      <c r="C118611" s="3" t="s">
        <v>44151</v>
      </c>
    </row>
    <row r="118612" spans="1:3" x14ac:dyDescent="0.25">
      <c r="A118612">
        <v>22180</v>
      </c>
      <c r="B118612" t="s">
        <v>32</v>
      </c>
      <c r="C118612" s="3" t="s">
        <v>44185</v>
      </c>
    </row>
    <row r="118613" spans="1:3" x14ac:dyDescent="0.25">
      <c r="A118613">
        <v>22180</v>
      </c>
      <c r="B118613" t="s">
        <v>32</v>
      </c>
      <c r="C118613" s="3" t="s">
        <v>44124</v>
      </c>
    </row>
    <row r="118614" spans="1:3" x14ac:dyDescent="0.25">
      <c r="A118614">
        <v>22180</v>
      </c>
      <c r="B118614" t="s">
        <v>32</v>
      </c>
      <c r="C118614" s="3" t="s">
        <v>44193</v>
      </c>
    </row>
    <row r="118615" spans="1:3" x14ac:dyDescent="0.25">
      <c r="A118615">
        <v>22180</v>
      </c>
      <c r="B118615" t="s">
        <v>32</v>
      </c>
      <c r="C118615" s="3" t="s">
        <v>44239</v>
      </c>
    </row>
    <row r="118616" spans="1:3" x14ac:dyDescent="0.25">
      <c r="A118616">
        <v>22180</v>
      </c>
      <c r="B118616" t="s">
        <v>32</v>
      </c>
      <c r="C118616" s="3" t="s">
        <v>44254</v>
      </c>
    </row>
    <row r="118617" spans="1:3" x14ac:dyDescent="0.25">
      <c r="A118617">
        <v>22180</v>
      </c>
      <c r="B118617" t="s">
        <v>32</v>
      </c>
      <c r="C118617" s="3" t="s">
        <v>44154</v>
      </c>
    </row>
    <row r="118618" spans="1:3" x14ac:dyDescent="0.25">
      <c r="A118618">
        <v>22181</v>
      </c>
      <c r="B118618" t="s">
        <v>218</v>
      </c>
      <c r="C118618" s="3" t="s">
        <v>44106</v>
      </c>
    </row>
    <row r="118619" spans="1:3" x14ac:dyDescent="0.25">
      <c r="A118619">
        <v>22181</v>
      </c>
      <c r="B118619" t="s">
        <v>218</v>
      </c>
      <c r="C118619" s="3" t="s">
        <v>44106</v>
      </c>
    </row>
    <row r="118620" spans="1:3" x14ac:dyDescent="0.25">
      <c r="A118620">
        <v>22181</v>
      </c>
      <c r="B118620" t="s">
        <v>218</v>
      </c>
      <c r="C118620" s="3" t="s">
        <v>44089</v>
      </c>
    </row>
    <row r="118621" spans="1:3" x14ac:dyDescent="0.25">
      <c r="A118621">
        <v>22181</v>
      </c>
      <c r="B118621" t="s">
        <v>218</v>
      </c>
      <c r="C118621" s="3" t="s">
        <v>44100</v>
      </c>
    </row>
    <row r="118622" spans="1:3" x14ac:dyDescent="0.25">
      <c r="A118622">
        <v>22181</v>
      </c>
      <c r="B118622" t="s">
        <v>218</v>
      </c>
      <c r="C118622" s="3" t="s">
        <v>44109</v>
      </c>
    </row>
    <row r="118623" spans="1:3" x14ac:dyDescent="0.25">
      <c r="A118623">
        <v>22181</v>
      </c>
      <c r="B118623" t="s">
        <v>218</v>
      </c>
      <c r="C118623" s="3" t="s">
        <v>44163</v>
      </c>
    </row>
    <row r="118624" spans="1:3" x14ac:dyDescent="0.25">
      <c r="A118624">
        <v>22182</v>
      </c>
      <c r="B118624" t="s">
        <v>32</v>
      </c>
      <c r="C118624" s="3" t="s">
        <v>44097</v>
      </c>
    </row>
    <row r="118625" spans="1:3" x14ac:dyDescent="0.25">
      <c r="A118625">
        <v>22182</v>
      </c>
      <c r="B118625" t="s">
        <v>32</v>
      </c>
      <c r="C118625" s="3" t="s">
        <v>44095</v>
      </c>
    </row>
    <row r="118626" spans="1:3" x14ac:dyDescent="0.25">
      <c r="A118626">
        <v>22182</v>
      </c>
      <c r="B118626" t="s">
        <v>32</v>
      </c>
      <c r="C118626" s="3" t="s">
        <v>44103</v>
      </c>
    </row>
    <row r="118627" spans="1:3" x14ac:dyDescent="0.25">
      <c r="A118627">
        <v>22182</v>
      </c>
      <c r="B118627" t="s">
        <v>32</v>
      </c>
      <c r="C118627" s="3" t="s">
        <v>44096</v>
      </c>
    </row>
    <row r="118628" spans="1:3" x14ac:dyDescent="0.25">
      <c r="A118628">
        <v>22182</v>
      </c>
      <c r="B118628" t="s">
        <v>32</v>
      </c>
      <c r="C118628" s="3" t="s">
        <v>44200</v>
      </c>
    </row>
    <row r="118629" spans="1:3" x14ac:dyDescent="0.25">
      <c r="A118629">
        <v>22182</v>
      </c>
      <c r="B118629" t="s">
        <v>32</v>
      </c>
      <c r="C118629" s="3" t="s">
        <v>44137</v>
      </c>
    </row>
    <row r="118630" spans="1:3" x14ac:dyDescent="0.25">
      <c r="A118630">
        <v>22182</v>
      </c>
      <c r="B118630" t="s">
        <v>32</v>
      </c>
      <c r="C118630" s="3" t="s">
        <v>44118</v>
      </c>
    </row>
    <row r="118631" spans="1:3" x14ac:dyDescent="0.25">
      <c r="A118631">
        <v>22182</v>
      </c>
      <c r="B118631" t="s">
        <v>32</v>
      </c>
      <c r="C118631" s="3" t="s">
        <v>44185</v>
      </c>
    </row>
    <row r="118632" spans="1:3" x14ac:dyDescent="0.25">
      <c r="A118632">
        <v>22182</v>
      </c>
      <c r="B118632" t="s">
        <v>32</v>
      </c>
      <c r="C118632" s="3" t="s">
        <v>44148</v>
      </c>
    </row>
    <row r="118633" spans="1:3" x14ac:dyDescent="0.25">
      <c r="A118633">
        <v>22182</v>
      </c>
      <c r="B118633" t="s">
        <v>32</v>
      </c>
      <c r="C118633" s="3" t="s">
        <v>44246</v>
      </c>
    </row>
    <row r="118634" spans="1:3" x14ac:dyDescent="0.25">
      <c r="A118634">
        <v>22183</v>
      </c>
      <c r="B118634" t="s">
        <v>218</v>
      </c>
      <c r="C118634" s="3" t="s">
        <v>44089</v>
      </c>
    </row>
    <row r="118635" spans="1:3" x14ac:dyDescent="0.25">
      <c r="A118635">
        <v>22183</v>
      </c>
      <c r="B118635" t="s">
        <v>218</v>
      </c>
      <c r="C118635" s="3" t="s">
        <v>44109</v>
      </c>
    </row>
    <row r="118636" spans="1:3" x14ac:dyDescent="0.25">
      <c r="A118636">
        <v>22183</v>
      </c>
      <c r="B118636" t="s">
        <v>218</v>
      </c>
      <c r="C118636" s="3" t="s">
        <v>44190</v>
      </c>
    </row>
    <row r="118637" spans="1:3" x14ac:dyDescent="0.25">
      <c r="A118637">
        <v>22183</v>
      </c>
      <c r="B118637" t="s">
        <v>218</v>
      </c>
      <c r="C118637" s="3" t="s">
        <v>44134</v>
      </c>
    </row>
    <row r="118638" spans="1:3" x14ac:dyDescent="0.25">
      <c r="A118638">
        <v>22184</v>
      </c>
      <c r="B118638" t="s">
        <v>38</v>
      </c>
      <c r="C118638" s="3" t="s">
        <v>44089</v>
      </c>
    </row>
    <row r="118639" spans="1:3" x14ac:dyDescent="0.25">
      <c r="A118639">
        <v>22184</v>
      </c>
      <c r="B118639" t="s">
        <v>38</v>
      </c>
      <c r="C118639" s="3" t="s">
        <v>44117</v>
      </c>
    </row>
    <row r="118640" spans="1:3" x14ac:dyDescent="0.25">
      <c r="A118640">
        <v>22184</v>
      </c>
      <c r="B118640" t="s">
        <v>38</v>
      </c>
      <c r="C118640" s="3" t="s">
        <v>44117</v>
      </c>
    </row>
    <row r="118641" spans="1:3" x14ac:dyDescent="0.25">
      <c r="A118641">
        <v>22184</v>
      </c>
      <c r="B118641" t="s">
        <v>38</v>
      </c>
      <c r="C118641" s="3" t="s">
        <v>44244</v>
      </c>
    </row>
    <row r="118642" spans="1:3" x14ac:dyDescent="0.25">
      <c r="A118642">
        <v>22184</v>
      </c>
      <c r="B118642" t="s">
        <v>38</v>
      </c>
      <c r="C118642" s="3" t="s">
        <v>44105</v>
      </c>
    </row>
    <row r="118643" spans="1:3" x14ac:dyDescent="0.25">
      <c r="A118643">
        <v>22185</v>
      </c>
      <c r="B118643" t="s">
        <v>29</v>
      </c>
      <c r="C118643" s="3" t="s">
        <v>44091</v>
      </c>
    </row>
    <row r="118644" spans="1:3" x14ac:dyDescent="0.25">
      <c r="A118644">
        <v>22185</v>
      </c>
      <c r="B118644" t="s">
        <v>29</v>
      </c>
      <c r="C118644" s="3" t="s">
        <v>44089</v>
      </c>
    </row>
    <row r="118645" spans="1:3" x14ac:dyDescent="0.25">
      <c r="A118645">
        <v>22185</v>
      </c>
      <c r="B118645" t="s">
        <v>29</v>
      </c>
      <c r="C118645" s="3" t="s">
        <v>44206</v>
      </c>
    </row>
    <row r="118646" spans="1:3" x14ac:dyDescent="0.25">
      <c r="A118646">
        <v>22185</v>
      </c>
      <c r="B118646" t="s">
        <v>29</v>
      </c>
      <c r="C118646" s="3" t="s">
        <v>44187</v>
      </c>
    </row>
    <row r="118647" spans="1:3" x14ac:dyDescent="0.25">
      <c r="A118647">
        <v>22185</v>
      </c>
      <c r="B118647" t="s">
        <v>29</v>
      </c>
      <c r="C118647" s="3" t="s">
        <v>44225</v>
      </c>
    </row>
    <row r="118648" spans="1:3" x14ac:dyDescent="0.25">
      <c r="A118648">
        <v>22185</v>
      </c>
      <c r="B118648" t="s">
        <v>29</v>
      </c>
      <c r="C118648" s="3" t="s">
        <v>44181</v>
      </c>
    </row>
    <row r="118649" spans="1:3" x14ac:dyDescent="0.25">
      <c r="A118649">
        <v>22185</v>
      </c>
      <c r="B118649" t="s">
        <v>29</v>
      </c>
      <c r="C118649" s="3" t="s">
        <v>44148</v>
      </c>
    </row>
    <row r="118650" spans="1:3" x14ac:dyDescent="0.25">
      <c r="A118650">
        <v>22185</v>
      </c>
      <c r="B118650" t="s">
        <v>29</v>
      </c>
      <c r="C118650" s="3" t="s">
        <v>44201</v>
      </c>
    </row>
    <row r="118651" spans="1:3" x14ac:dyDescent="0.25">
      <c r="A118651">
        <v>22186</v>
      </c>
      <c r="B118651" t="s">
        <v>29</v>
      </c>
      <c r="C118651" s="3" t="s">
        <v>44089</v>
      </c>
    </row>
    <row r="118652" spans="1:3" x14ac:dyDescent="0.25">
      <c r="A118652">
        <v>22186</v>
      </c>
      <c r="B118652" t="s">
        <v>29</v>
      </c>
      <c r="C118652" s="3" t="s">
        <v>44091</v>
      </c>
    </row>
    <row r="118653" spans="1:3" x14ac:dyDescent="0.25">
      <c r="A118653">
        <v>22186</v>
      </c>
      <c r="B118653" t="s">
        <v>29</v>
      </c>
      <c r="C118653" s="3" t="s">
        <v>44094</v>
      </c>
    </row>
    <row r="118654" spans="1:3" x14ac:dyDescent="0.25">
      <c r="A118654">
        <v>22186</v>
      </c>
      <c r="B118654" t="s">
        <v>29</v>
      </c>
      <c r="C118654" s="3" t="s">
        <v>44096</v>
      </c>
    </row>
    <row r="118655" spans="1:3" x14ac:dyDescent="0.25">
      <c r="A118655">
        <v>22187</v>
      </c>
      <c r="B118655" t="s">
        <v>38</v>
      </c>
      <c r="C118655" s="3" t="s">
        <v>44103</v>
      </c>
    </row>
    <row r="118656" spans="1:3" x14ac:dyDescent="0.25">
      <c r="A118656">
        <v>22187</v>
      </c>
      <c r="B118656" t="s">
        <v>38</v>
      </c>
      <c r="C118656" s="3" t="s">
        <v>44089</v>
      </c>
    </row>
    <row r="118657" spans="1:3" x14ac:dyDescent="0.25">
      <c r="A118657">
        <v>22188</v>
      </c>
      <c r="B118657" t="s">
        <v>184</v>
      </c>
      <c r="C118657" s="3" t="s">
        <v>44091</v>
      </c>
    </row>
    <row r="118658" spans="1:3" x14ac:dyDescent="0.25">
      <c r="A118658">
        <v>22188</v>
      </c>
      <c r="B118658" t="s">
        <v>184</v>
      </c>
      <c r="C118658" s="3" t="s">
        <v>44181</v>
      </c>
    </row>
    <row r="118659" spans="1:3" x14ac:dyDescent="0.25">
      <c r="A118659">
        <v>22188</v>
      </c>
      <c r="B118659" t="s">
        <v>184</v>
      </c>
      <c r="C118659" s="3" t="s">
        <v>44187</v>
      </c>
    </row>
    <row r="118660" spans="1:3" x14ac:dyDescent="0.25">
      <c r="A118660">
        <v>22188</v>
      </c>
      <c r="B118660" t="s">
        <v>184</v>
      </c>
      <c r="C118660" s="3" t="s">
        <v>44225</v>
      </c>
    </row>
    <row r="118661" spans="1:3" x14ac:dyDescent="0.25">
      <c r="A118661">
        <v>22188</v>
      </c>
      <c r="B118661" t="s">
        <v>184</v>
      </c>
      <c r="C118661" s="3" t="s">
        <v>44206</v>
      </c>
    </row>
    <row r="118662" spans="1:3" x14ac:dyDescent="0.25">
      <c r="A118662">
        <v>22188</v>
      </c>
      <c r="B118662" t="s">
        <v>184</v>
      </c>
      <c r="C118662" s="3" t="s">
        <v>44177</v>
      </c>
    </row>
    <row r="118663" spans="1:3" x14ac:dyDescent="0.25">
      <c r="A118663">
        <v>22188</v>
      </c>
      <c r="B118663" t="s">
        <v>184</v>
      </c>
      <c r="C118663" s="3" t="s">
        <v>44186</v>
      </c>
    </row>
    <row r="118664" spans="1:3" x14ac:dyDescent="0.25">
      <c r="A118664">
        <v>22188</v>
      </c>
      <c r="B118664" t="s">
        <v>184</v>
      </c>
      <c r="C118664" s="3" t="s">
        <v>44118</v>
      </c>
    </row>
    <row r="118665" spans="1:3" x14ac:dyDescent="0.25">
      <c r="A118665">
        <v>22188</v>
      </c>
      <c r="B118665" t="s">
        <v>184</v>
      </c>
      <c r="C118665" s="3" t="s">
        <v>44148</v>
      </c>
    </row>
    <row r="118666" spans="1:3" x14ac:dyDescent="0.25">
      <c r="A118666">
        <v>22188</v>
      </c>
      <c r="B118666" t="s">
        <v>184</v>
      </c>
      <c r="C118666" s="3" t="s">
        <v>44182</v>
      </c>
    </row>
    <row r="118667" spans="1:3" x14ac:dyDescent="0.25">
      <c r="A118667">
        <v>22189</v>
      </c>
      <c r="B118667" t="s">
        <v>16</v>
      </c>
      <c r="C118667" s="3" t="s">
        <v>44089</v>
      </c>
    </row>
    <row r="118668" spans="1:3" x14ac:dyDescent="0.25">
      <c r="A118668">
        <v>22189</v>
      </c>
      <c r="B118668" t="s">
        <v>16</v>
      </c>
      <c r="C118668" s="3" t="s">
        <v>44091</v>
      </c>
    </row>
    <row r="118669" spans="1:3" x14ac:dyDescent="0.25">
      <c r="A118669">
        <v>22189</v>
      </c>
      <c r="B118669" t="s">
        <v>16</v>
      </c>
      <c r="C118669" s="3" t="s">
        <v>44094</v>
      </c>
    </row>
    <row r="118670" spans="1:3" x14ac:dyDescent="0.25">
      <c r="A118670">
        <v>22191</v>
      </c>
      <c r="B118670" t="s">
        <v>32</v>
      </c>
      <c r="C118670" s="3" t="s">
        <v>44091</v>
      </c>
    </row>
    <row r="118671" spans="1:3" x14ac:dyDescent="0.25">
      <c r="A118671">
        <v>22191</v>
      </c>
      <c r="B118671" t="s">
        <v>32</v>
      </c>
      <c r="C118671" s="3" t="s">
        <v>44135</v>
      </c>
    </row>
    <row r="118672" spans="1:3" x14ac:dyDescent="0.25">
      <c r="A118672">
        <v>22191</v>
      </c>
      <c r="B118672" t="s">
        <v>32</v>
      </c>
      <c r="C118672" s="3" t="s">
        <v>44095</v>
      </c>
    </row>
    <row r="118673" spans="1:3" x14ac:dyDescent="0.25">
      <c r="A118673">
        <v>22191</v>
      </c>
      <c r="B118673" t="s">
        <v>32</v>
      </c>
      <c r="C118673" s="3" t="s">
        <v>44089</v>
      </c>
    </row>
    <row r="118674" spans="1:3" x14ac:dyDescent="0.25">
      <c r="A118674">
        <v>22191</v>
      </c>
      <c r="B118674" t="s">
        <v>32</v>
      </c>
      <c r="C118674" s="3" t="s">
        <v>44153</v>
      </c>
    </row>
    <row r="118675" spans="1:3" x14ac:dyDescent="0.25">
      <c r="A118675">
        <v>22191</v>
      </c>
      <c r="B118675" t="s">
        <v>32</v>
      </c>
      <c r="C118675" s="3" t="s">
        <v>44108</v>
      </c>
    </row>
    <row r="118676" spans="1:3" x14ac:dyDescent="0.25">
      <c r="A118676">
        <v>22191</v>
      </c>
      <c r="B118676" t="s">
        <v>32</v>
      </c>
      <c r="C118676" s="3" t="s">
        <v>44151</v>
      </c>
    </row>
    <row r="118677" spans="1:3" x14ac:dyDescent="0.25">
      <c r="A118677">
        <v>22191</v>
      </c>
      <c r="B118677" t="s">
        <v>32</v>
      </c>
      <c r="C118677" s="3" t="s">
        <v>44185</v>
      </c>
    </row>
    <row r="118678" spans="1:3" x14ac:dyDescent="0.25">
      <c r="A118678">
        <v>22191</v>
      </c>
      <c r="B118678" t="s">
        <v>32</v>
      </c>
      <c r="C118678" s="3" t="s">
        <v>44182</v>
      </c>
    </row>
    <row r="118679" spans="1:3" x14ac:dyDescent="0.25">
      <c r="A118679">
        <v>22191</v>
      </c>
      <c r="B118679" t="s">
        <v>32</v>
      </c>
      <c r="C118679" s="3" t="s">
        <v>44154</v>
      </c>
    </row>
    <row r="118680" spans="1:3" x14ac:dyDescent="0.25">
      <c r="A118680">
        <v>22192</v>
      </c>
      <c r="B118680" t="s">
        <v>38</v>
      </c>
      <c r="C118680" s="3" t="s">
        <v>44164</v>
      </c>
    </row>
    <row r="118681" spans="1:3" x14ac:dyDescent="0.25">
      <c r="A118681">
        <v>22193</v>
      </c>
      <c r="B118681" t="s">
        <v>29</v>
      </c>
      <c r="C118681" s="3" t="s">
        <v>44106</v>
      </c>
    </row>
    <row r="118682" spans="1:3" x14ac:dyDescent="0.25">
      <c r="A118682">
        <v>22193</v>
      </c>
      <c r="B118682" t="s">
        <v>29</v>
      </c>
      <c r="C118682" s="3" t="s">
        <v>44106</v>
      </c>
    </row>
    <row r="118683" spans="1:3" x14ac:dyDescent="0.25">
      <c r="A118683">
        <v>22193</v>
      </c>
      <c r="B118683" t="s">
        <v>29</v>
      </c>
      <c r="C118683" s="3" t="s">
        <v>44089</v>
      </c>
    </row>
    <row r="118684" spans="1:3" x14ac:dyDescent="0.25">
      <c r="A118684">
        <v>22194</v>
      </c>
      <c r="B118684" t="s">
        <v>38</v>
      </c>
      <c r="C118684" s="3" t="s">
        <v>44089</v>
      </c>
    </row>
    <row r="118685" spans="1:3" x14ac:dyDescent="0.25">
      <c r="A118685">
        <v>22194</v>
      </c>
      <c r="B118685" t="s">
        <v>38</v>
      </c>
      <c r="C118685" s="3" t="s">
        <v>44116</v>
      </c>
    </row>
    <row r="118686" spans="1:3" x14ac:dyDescent="0.25">
      <c r="A118686">
        <v>22194</v>
      </c>
      <c r="B118686" t="s">
        <v>38</v>
      </c>
      <c r="C118686" s="3" t="s">
        <v>44193</v>
      </c>
    </row>
    <row r="118687" spans="1:3" x14ac:dyDescent="0.25">
      <c r="A118687">
        <v>22195</v>
      </c>
      <c r="B118687" t="s">
        <v>32</v>
      </c>
      <c r="C118687" s="3" t="s">
        <v>44089</v>
      </c>
    </row>
    <row r="118688" spans="1:3" x14ac:dyDescent="0.25">
      <c r="A118688">
        <v>22195</v>
      </c>
      <c r="B118688" t="s">
        <v>32</v>
      </c>
      <c r="C118688" s="3" t="s">
        <v>44108</v>
      </c>
    </row>
    <row r="118689" spans="1:3" x14ac:dyDescent="0.25">
      <c r="A118689">
        <v>22195</v>
      </c>
      <c r="B118689" t="s">
        <v>32</v>
      </c>
      <c r="C118689" s="3" t="s">
        <v>44101</v>
      </c>
    </row>
    <row r="118690" spans="1:3" x14ac:dyDescent="0.25">
      <c r="A118690">
        <v>22196</v>
      </c>
      <c r="B118690" t="s">
        <v>38</v>
      </c>
      <c r="C118690" s="3" t="s">
        <v>44163</v>
      </c>
    </row>
    <row r="118691" spans="1:3" x14ac:dyDescent="0.25">
      <c r="A118691">
        <v>22196</v>
      </c>
      <c r="B118691" t="s">
        <v>38</v>
      </c>
      <c r="C118691" s="3" t="s">
        <v>44213</v>
      </c>
    </row>
    <row r="118692" spans="1:3" x14ac:dyDescent="0.25">
      <c r="A118692">
        <v>22198</v>
      </c>
      <c r="B118692" t="s">
        <v>109</v>
      </c>
      <c r="C118692" s="3" t="s">
        <v>44134</v>
      </c>
    </row>
    <row r="118693" spans="1:3" x14ac:dyDescent="0.25">
      <c r="A118693">
        <v>22198</v>
      </c>
      <c r="B118693" t="s">
        <v>109</v>
      </c>
      <c r="C118693" s="3" t="s">
        <v>44109</v>
      </c>
    </row>
    <row r="118694" spans="1:3" x14ac:dyDescent="0.25">
      <c r="A118694">
        <v>22199</v>
      </c>
      <c r="B118694" t="s">
        <v>109</v>
      </c>
      <c r="C118694" s="3" t="s">
        <v>44089</v>
      </c>
    </row>
    <row r="118695" spans="1:3" x14ac:dyDescent="0.25">
      <c r="A118695">
        <v>22199</v>
      </c>
      <c r="B118695" t="s">
        <v>109</v>
      </c>
      <c r="C118695" s="3" t="s">
        <v>44091</v>
      </c>
    </row>
    <row r="118696" spans="1:3" x14ac:dyDescent="0.25">
      <c r="A118696">
        <v>22199</v>
      </c>
      <c r="B118696" t="s">
        <v>109</v>
      </c>
      <c r="C118696" s="3" t="s">
        <v>44094</v>
      </c>
    </row>
    <row r="118697" spans="1:3" x14ac:dyDescent="0.25">
      <c r="A118697">
        <v>22199</v>
      </c>
      <c r="B118697" t="s">
        <v>109</v>
      </c>
      <c r="C118697" s="3" t="s">
        <v>44103</v>
      </c>
    </row>
    <row r="118698" spans="1:3" x14ac:dyDescent="0.25">
      <c r="A118698">
        <v>22200</v>
      </c>
      <c r="B118698" t="s">
        <v>38</v>
      </c>
      <c r="C118698" s="3" t="s">
        <v>44089</v>
      </c>
    </row>
    <row r="118699" spans="1:3" x14ac:dyDescent="0.25">
      <c r="A118699">
        <v>22200</v>
      </c>
      <c r="B118699" t="s">
        <v>38</v>
      </c>
      <c r="C118699" s="3" t="s">
        <v>44114</v>
      </c>
    </row>
    <row r="118700" spans="1:3" x14ac:dyDescent="0.25">
      <c r="A118700">
        <v>22200</v>
      </c>
      <c r="B118700" t="s">
        <v>38</v>
      </c>
      <c r="C118700" s="3" t="s">
        <v>44115</v>
      </c>
    </row>
    <row r="118701" spans="1:3" x14ac:dyDescent="0.25">
      <c r="A118701">
        <v>22200</v>
      </c>
      <c r="B118701" t="s">
        <v>38</v>
      </c>
      <c r="C118701" s="3" t="s">
        <v>44244</v>
      </c>
    </row>
    <row r="118702" spans="1:3" x14ac:dyDescent="0.25">
      <c r="A118702">
        <v>22200</v>
      </c>
      <c r="B118702" t="s">
        <v>38</v>
      </c>
      <c r="C118702" s="3" t="s">
        <v>44229</v>
      </c>
    </row>
    <row r="118703" spans="1:3" x14ac:dyDescent="0.25">
      <c r="A118703">
        <v>22200</v>
      </c>
      <c r="B118703" t="s">
        <v>38</v>
      </c>
      <c r="C118703" s="3" t="s">
        <v>44109</v>
      </c>
    </row>
    <row r="118704" spans="1:3" x14ac:dyDescent="0.25">
      <c r="A118704">
        <v>22200</v>
      </c>
      <c r="B118704" t="s">
        <v>38</v>
      </c>
      <c r="C118704" s="3" t="s">
        <v>44134</v>
      </c>
    </row>
    <row r="118705" spans="1:3" x14ac:dyDescent="0.25">
      <c r="A118705">
        <v>22201</v>
      </c>
      <c r="B118705" t="s">
        <v>38</v>
      </c>
      <c r="C118705" s="3" t="s">
        <v>44106</v>
      </c>
    </row>
    <row r="118706" spans="1:3" x14ac:dyDescent="0.25">
      <c r="A118706">
        <v>22201</v>
      </c>
      <c r="B118706" t="s">
        <v>38</v>
      </c>
      <c r="C118706" s="3" t="s">
        <v>44106</v>
      </c>
    </row>
    <row r="118707" spans="1:3" x14ac:dyDescent="0.25">
      <c r="A118707">
        <v>22201</v>
      </c>
      <c r="B118707" t="s">
        <v>38</v>
      </c>
      <c r="C118707" s="3" t="s">
        <v>44124</v>
      </c>
    </row>
    <row r="118708" spans="1:3" x14ac:dyDescent="0.25">
      <c r="A118708">
        <v>22202</v>
      </c>
      <c r="B118708" t="s">
        <v>109</v>
      </c>
      <c r="C118708" s="3" t="s">
        <v>44089</v>
      </c>
    </row>
    <row r="118709" spans="1:3" x14ac:dyDescent="0.25">
      <c r="A118709">
        <v>22202</v>
      </c>
      <c r="B118709" t="s">
        <v>109</v>
      </c>
      <c r="C118709" s="3" t="s">
        <v>44091</v>
      </c>
    </row>
    <row r="118710" spans="1:3" x14ac:dyDescent="0.25">
      <c r="A118710">
        <v>22202</v>
      </c>
      <c r="B118710" t="s">
        <v>109</v>
      </c>
      <c r="C118710" s="3" t="s">
        <v>44096</v>
      </c>
    </row>
    <row r="118711" spans="1:3" x14ac:dyDescent="0.25">
      <c r="A118711">
        <v>22202</v>
      </c>
      <c r="B118711" t="s">
        <v>109</v>
      </c>
      <c r="C118711" s="3" t="s">
        <v>44094</v>
      </c>
    </row>
    <row r="118712" spans="1:3" x14ac:dyDescent="0.25">
      <c r="A118712">
        <v>22202</v>
      </c>
      <c r="B118712" t="s">
        <v>109</v>
      </c>
      <c r="C118712" s="3" t="s">
        <v>44118</v>
      </c>
    </row>
    <row r="118713" spans="1:3" x14ac:dyDescent="0.25">
      <c r="A118713">
        <v>22202</v>
      </c>
      <c r="B118713" t="s">
        <v>109</v>
      </c>
      <c r="C118713" s="3" t="s">
        <v>44134</v>
      </c>
    </row>
    <row r="118714" spans="1:3" x14ac:dyDescent="0.25">
      <c r="A118714">
        <v>22202</v>
      </c>
      <c r="B118714" t="s">
        <v>109</v>
      </c>
      <c r="C118714" s="3" t="s">
        <v>44124</v>
      </c>
    </row>
    <row r="118715" spans="1:3" x14ac:dyDescent="0.25">
      <c r="A118715">
        <v>22203</v>
      </c>
      <c r="B118715" t="s">
        <v>16</v>
      </c>
      <c r="C118715" s="3" t="s">
        <v>44164</v>
      </c>
    </row>
    <row r="118716" spans="1:3" x14ac:dyDescent="0.25">
      <c r="A118716">
        <v>22204</v>
      </c>
      <c r="B118716" t="s">
        <v>16</v>
      </c>
      <c r="C118716" s="3" t="s">
        <v>44094</v>
      </c>
    </row>
    <row r="118717" spans="1:3" x14ac:dyDescent="0.25">
      <c r="A118717">
        <v>22204</v>
      </c>
      <c r="B118717" t="s">
        <v>16</v>
      </c>
      <c r="C118717" s="3" t="s">
        <v>44091</v>
      </c>
    </row>
    <row r="118718" spans="1:3" x14ac:dyDescent="0.25">
      <c r="A118718">
        <v>22204</v>
      </c>
      <c r="B118718" t="s">
        <v>16</v>
      </c>
      <c r="C118718" s="3" t="s">
        <v>44089</v>
      </c>
    </row>
    <row r="118719" spans="1:3" x14ac:dyDescent="0.25">
      <c r="A118719">
        <v>22204</v>
      </c>
      <c r="B118719" t="s">
        <v>16</v>
      </c>
      <c r="C118719" s="3" t="s">
        <v>44106</v>
      </c>
    </row>
    <row r="118720" spans="1:3" x14ac:dyDescent="0.25">
      <c r="A118720">
        <v>22204</v>
      </c>
      <c r="B118720" t="s">
        <v>16</v>
      </c>
      <c r="C118720" s="3" t="s">
        <v>44106</v>
      </c>
    </row>
    <row r="118721" spans="1:3" x14ac:dyDescent="0.25">
      <c r="A118721">
        <v>22204</v>
      </c>
      <c r="B118721" t="s">
        <v>16</v>
      </c>
      <c r="C118721" s="3" t="s">
        <v>44112</v>
      </c>
    </row>
    <row r="118722" spans="1:3" x14ac:dyDescent="0.25">
      <c r="A118722">
        <v>22204</v>
      </c>
      <c r="B118722" t="s">
        <v>16</v>
      </c>
      <c r="C118722" s="3" t="s">
        <v>44187</v>
      </c>
    </row>
    <row r="118723" spans="1:3" x14ac:dyDescent="0.25">
      <c r="A118723">
        <v>22204</v>
      </c>
      <c r="B118723" t="s">
        <v>16</v>
      </c>
      <c r="C118723" s="3" t="s">
        <v>44206</v>
      </c>
    </row>
    <row r="118724" spans="1:3" x14ac:dyDescent="0.25">
      <c r="A118724">
        <v>22204</v>
      </c>
      <c r="B118724" t="s">
        <v>16</v>
      </c>
      <c r="C118724" s="3" t="s">
        <v>44225</v>
      </c>
    </row>
    <row r="118725" spans="1:3" x14ac:dyDescent="0.25">
      <c r="A118725">
        <v>22204</v>
      </c>
      <c r="B118725" t="s">
        <v>16</v>
      </c>
      <c r="C118725" s="3" t="s">
        <v>44124</v>
      </c>
    </row>
    <row r="118726" spans="1:3" x14ac:dyDescent="0.25">
      <c r="A118726">
        <v>22205</v>
      </c>
      <c r="B118726" t="s">
        <v>38</v>
      </c>
      <c r="C118726" s="3" t="s">
        <v>44109</v>
      </c>
    </row>
    <row r="118727" spans="1:3" x14ac:dyDescent="0.25">
      <c r="A118727">
        <v>22205</v>
      </c>
      <c r="B118727" t="s">
        <v>38</v>
      </c>
      <c r="C118727" s="3" t="s">
        <v>44163</v>
      </c>
    </row>
    <row r="118728" spans="1:3" x14ac:dyDescent="0.25">
      <c r="A118728">
        <v>22206</v>
      </c>
      <c r="B118728" t="s">
        <v>38</v>
      </c>
      <c r="C118728" s="3" t="s">
        <v>44089</v>
      </c>
    </row>
    <row r="118729" spans="1:3" x14ac:dyDescent="0.25">
      <c r="A118729">
        <v>22206</v>
      </c>
      <c r="B118729" t="s">
        <v>38</v>
      </c>
      <c r="C118729" s="3" t="s">
        <v>44137</v>
      </c>
    </row>
    <row r="118730" spans="1:3" x14ac:dyDescent="0.25">
      <c r="A118730">
        <v>22206</v>
      </c>
      <c r="B118730" t="s">
        <v>38</v>
      </c>
      <c r="C118730" s="3" t="s">
        <v>44124</v>
      </c>
    </row>
    <row r="118731" spans="1:3" x14ac:dyDescent="0.25">
      <c r="A118731">
        <v>22206</v>
      </c>
      <c r="B118731" t="s">
        <v>38</v>
      </c>
      <c r="C118731" s="3" t="s">
        <v>44168</v>
      </c>
    </row>
    <row r="118732" spans="1:3" x14ac:dyDescent="0.25">
      <c r="A118732">
        <v>22206</v>
      </c>
      <c r="B118732" t="s">
        <v>38</v>
      </c>
      <c r="C118732" s="3" t="s">
        <v>44201</v>
      </c>
    </row>
    <row r="118733" spans="1:3" x14ac:dyDescent="0.25">
      <c r="A118733">
        <v>22207</v>
      </c>
      <c r="B118733" t="s">
        <v>218</v>
      </c>
      <c r="C118733" s="3" t="s">
        <v>44089</v>
      </c>
    </row>
    <row r="118734" spans="1:3" x14ac:dyDescent="0.25">
      <c r="A118734">
        <v>22207</v>
      </c>
      <c r="B118734" t="s">
        <v>218</v>
      </c>
      <c r="C118734" s="3" t="s">
        <v>44097</v>
      </c>
    </row>
    <row r="118735" spans="1:3" x14ac:dyDescent="0.25">
      <c r="A118735">
        <v>22207</v>
      </c>
      <c r="B118735" t="s">
        <v>218</v>
      </c>
      <c r="C118735" s="3" t="s">
        <v>44185</v>
      </c>
    </row>
    <row r="118736" spans="1:3" x14ac:dyDescent="0.25">
      <c r="A118736">
        <v>22207</v>
      </c>
      <c r="B118736" t="s">
        <v>218</v>
      </c>
      <c r="C118736" s="3" t="s">
        <v>44123</v>
      </c>
    </row>
    <row r="118737" spans="1:3" x14ac:dyDescent="0.25">
      <c r="A118737">
        <v>22208</v>
      </c>
      <c r="B118737" t="s">
        <v>29</v>
      </c>
      <c r="C118737" s="3" t="s">
        <v>44091</v>
      </c>
    </row>
    <row r="118738" spans="1:3" x14ac:dyDescent="0.25">
      <c r="A118738">
        <v>22208</v>
      </c>
      <c r="B118738" t="s">
        <v>29</v>
      </c>
      <c r="C118738" s="3" t="s">
        <v>44094</v>
      </c>
    </row>
    <row r="118739" spans="1:3" x14ac:dyDescent="0.25">
      <c r="A118739">
        <v>22208</v>
      </c>
      <c r="B118739" t="s">
        <v>29</v>
      </c>
      <c r="C118739" s="3" t="s">
        <v>44096</v>
      </c>
    </row>
    <row r="118740" spans="1:3" x14ac:dyDescent="0.25">
      <c r="A118740">
        <v>22208</v>
      </c>
      <c r="B118740" t="s">
        <v>29</v>
      </c>
      <c r="C118740" s="3" t="s">
        <v>44186</v>
      </c>
    </row>
    <row r="118741" spans="1:3" x14ac:dyDescent="0.25">
      <c r="A118741">
        <v>22208</v>
      </c>
      <c r="B118741" t="s">
        <v>29</v>
      </c>
      <c r="C118741" s="3" t="s">
        <v>44090</v>
      </c>
    </row>
    <row r="118742" spans="1:3" x14ac:dyDescent="0.25">
      <c r="A118742">
        <v>22209</v>
      </c>
      <c r="B118742" t="s">
        <v>16</v>
      </c>
      <c r="C118742" s="3" t="s">
        <v>44105</v>
      </c>
    </row>
    <row r="118743" spans="1:3" x14ac:dyDescent="0.25">
      <c r="A118743">
        <v>22209</v>
      </c>
      <c r="B118743" t="s">
        <v>16</v>
      </c>
      <c r="C118743" s="3" t="s">
        <v>44132</v>
      </c>
    </row>
    <row r="118744" spans="1:3" x14ac:dyDescent="0.25">
      <c r="A118744">
        <v>22209</v>
      </c>
      <c r="B118744" t="s">
        <v>16</v>
      </c>
      <c r="C118744" s="3" t="s">
        <v>44163</v>
      </c>
    </row>
    <row r="118745" spans="1:3" x14ac:dyDescent="0.25">
      <c r="A118745">
        <v>22209</v>
      </c>
      <c r="B118745" t="s">
        <v>16</v>
      </c>
      <c r="C118745" s="3" t="s">
        <v>44184</v>
      </c>
    </row>
    <row r="118746" spans="1:3" x14ac:dyDescent="0.25">
      <c r="A118746">
        <v>22209</v>
      </c>
      <c r="B118746" t="s">
        <v>16</v>
      </c>
      <c r="C118746" s="3" t="s">
        <v>44100</v>
      </c>
    </row>
    <row r="118747" spans="1:3" x14ac:dyDescent="0.25">
      <c r="A118747">
        <v>22209</v>
      </c>
      <c r="B118747" t="s">
        <v>16</v>
      </c>
      <c r="C118747" s="3" t="s">
        <v>44109</v>
      </c>
    </row>
    <row r="118748" spans="1:3" x14ac:dyDescent="0.25">
      <c r="A118748">
        <v>22210</v>
      </c>
      <c r="B118748" t="s">
        <v>109</v>
      </c>
      <c r="C118748" s="3" t="s">
        <v>44089</v>
      </c>
    </row>
    <row r="118749" spans="1:3" x14ac:dyDescent="0.25">
      <c r="A118749">
        <v>22210</v>
      </c>
      <c r="B118749" t="s">
        <v>109</v>
      </c>
      <c r="C118749" s="3" t="s">
        <v>44133</v>
      </c>
    </row>
    <row r="118750" spans="1:3" x14ac:dyDescent="0.25">
      <c r="A118750">
        <v>22210</v>
      </c>
      <c r="B118750" t="s">
        <v>109</v>
      </c>
      <c r="C118750" s="3" t="s">
        <v>44142</v>
      </c>
    </row>
    <row r="118751" spans="1:3" x14ac:dyDescent="0.25">
      <c r="A118751">
        <v>22210</v>
      </c>
      <c r="B118751" t="s">
        <v>109</v>
      </c>
      <c r="C118751" s="3" t="s">
        <v>44119</v>
      </c>
    </row>
    <row r="118752" spans="1:3" x14ac:dyDescent="0.25">
      <c r="A118752">
        <v>22210</v>
      </c>
      <c r="B118752" t="s">
        <v>109</v>
      </c>
      <c r="C118752" s="3" t="s">
        <v>44091</v>
      </c>
    </row>
    <row r="118753" spans="1:3" x14ac:dyDescent="0.25">
      <c r="A118753">
        <v>22210</v>
      </c>
      <c r="B118753" t="s">
        <v>109</v>
      </c>
      <c r="C118753" s="3" t="s">
        <v>44124</v>
      </c>
    </row>
    <row r="118754" spans="1:3" x14ac:dyDescent="0.25">
      <c r="A118754">
        <v>22210</v>
      </c>
      <c r="B118754" t="s">
        <v>109</v>
      </c>
      <c r="C118754" s="3" t="s">
        <v>44129</v>
      </c>
    </row>
    <row r="118755" spans="1:3" x14ac:dyDescent="0.25">
      <c r="A118755">
        <v>22211</v>
      </c>
      <c r="B118755" t="s">
        <v>38</v>
      </c>
      <c r="C118755" s="3" t="s">
        <v>44089</v>
      </c>
    </row>
    <row r="118756" spans="1:3" x14ac:dyDescent="0.25">
      <c r="A118756">
        <v>22211</v>
      </c>
      <c r="B118756" t="s">
        <v>38</v>
      </c>
      <c r="C118756" s="3" t="s">
        <v>44115</v>
      </c>
    </row>
    <row r="118757" spans="1:3" x14ac:dyDescent="0.25">
      <c r="A118757">
        <v>22211</v>
      </c>
      <c r="B118757" t="s">
        <v>38</v>
      </c>
      <c r="C118757" s="3" t="s">
        <v>44106</v>
      </c>
    </row>
    <row r="118758" spans="1:3" x14ac:dyDescent="0.25">
      <c r="A118758">
        <v>22211</v>
      </c>
      <c r="B118758" t="s">
        <v>38</v>
      </c>
      <c r="C118758" s="3" t="s">
        <v>44106</v>
      </c>
    </row>
    <row r="118759" spans="1:3" x14ac:dyDescent="0.25">
      <c r="A118759">
        <v>22211</v>
      </c>
      <c r="B118759" t="s">
        <v>38</v>
      </c>
      <c r="C118759" s="3" t="s">
        <v>44109</v>
      </c>
    </row>
    <row r="118760" spans="1:3" x14ac:dyDescent="0.25">
      <c r="A118760">
        <v>22211</v>
      </c>
      <c r="B118760" t="s">
        <v>38</v>
      </c>
      <c r="C118760" s="3" t="s">
        <v>44197</v>
      </c>
    </row>
    <row r="118761" spans="1:3" x14ac:dyDescent="0.25">
      <c r="A118761">
        <v>22211</v>
      </c>
      <c r="B118761" t="s">
        <v>38</v>
      </c>
      <c r="C118761" s="3" t="s">
        <v>44129</v>
      </c>
    </row>
    <row r="118762" spans="1:3" x14ac:dyDescent="0.25">
      <c r="A118762">
        <v>22212</v>
      </c>
      <c r="B118762" t="s">
        <v>32</v>
      </c>
      <c r="C118762" s="3" t="s">
        <v>44091</v>
      </c>
    </row>
    <row r="118763" spans="1:3" x14ac:dyDescent="0.25">
      <c r="A118763">
        <v>22212</v>
      </c>
      <c r="B118763" t="s">
        <v>32</v>
      </c>
      <c r="C118763" s="3" t="s">
        <v>44103</v>
      </c>
    </row>
    <row r="118764" spans="1:3" x14ac:dyDescent="0.25">
      <c r="A118764">
        <v>22212</v>
      </c>
      <c r="B118764" t="s">
        <v>32</v>
      </c>
      <c r="C118764" s="3" t="s">
        <v>44125</v>
      </c>
    </row>
    <row r="118765" spans="1:3" x14ac:dyDescent="0.25">
      <c r="A118765">
        <v>22212</v>
      </c>
      <c r="B118765" t="s">
        <v>32</v>
      </c>
      <c r="C118765" s="3" t="s">
        <v>44095</v>
      </c>
    </row>
    <row r="118766" spans="1:3" x14ac:dyDescent="0.25">
      <c r="A118766">
        <v>22212</v>
      </c>
      <c r="B118766" t="s">
        <v>32</v>
      </c>
      <c r="C118766" s="3" t="s">
        <v>44126</v>
      </c>
    </row>
    <row r="118767" spans="1:3" x14ac:dyDescent="0.25">
      <c r="A118767">
        <v>22212</v>
      </c>
      <c r="B118767" t="s">
        <v>32</v>
      </c>
      <c r="C118767" s="3" t="s">
        <v>44162</v>
      </c>
    </row>
    <row r="118768" spans="1:3" x14ac:dyDescent="0.25">
      <c r="A118768">
        <v>22212</v>
      </c>
      <c r="B118768" t="s">
        <v>32</v>
      </c>
      <c r="C118768" s="3" t="s">
        <v>44144</v>
      </c>
    </row>
    <row r="118769" spans="1:3" x14ac:dyDescent="0.25">
      <c r="A118769">
        <v>22212</v>
      </c>
      <c r="B118769" t="s">
        <v>32</v>
      </c>
      <c r="C118769" s="3" t="s">
        <v>44118</v>
      </c>
    </row>
    <row r="118770" spans="1:3" x14ac:dyDescent="0.25">
      <c r="A118770">
        <v>22212</v>
      </c>
      <c r="B118770" t="s">
        <v>32</v>
      </c>
      <c r="C118770" s="3" t="s">
        <v>44151</v>
      </c>
    </row>
    <row r="118771" spans="1:3" x14ac:dyDescent="0.25">
      <c r="A118771">
        <v>22212</v>
      </c>
      <c r="B118771" t="s">
        <v>32</v>
      </c>
      <c r="C118771" s="3" t="s">
        <v>44218</v>
      </c>
    </row>
    <row r="118772" spans="1:3" x14ac:dyDescent="0.25">
      <c r="A118772">
        <v>22212</v>
      </c>
      <c r="B118772" t="s">
        <v>32</v>
      </c>
      <c r="C118772" s="3" t="s">
        <v>44246</v>
      </c>
    </row>
    <row r="118773" spans="1:3" x14ac:dyDescent="0.25">
      <c r="A118773">
        <v>22212</v>
      </c>
      <c r="B118773" t="s">
        <v>32</v>
      </c>
      <c r="C118773" s="3" t="s">
        <v>44148</v>
      </c>
    </row>
    <row r="118774" spans="1:3" x14ac:dyDescent="0.25">
      <c r="A118774">
        <v>22213</v>
      </c>
      <c r="B118774" t="s">
        <v>109</v>
      </c>
      <c r="C118774" s="3" t="s">
        <v>44089</v>
      </c>
    </row>
    <row r="118775" spans="1:3" x14ac:dyDescent="0.25">
      <c r="A118775">
        <v>22213</v>
      </c>
      <c r="B118775" t="s">
        <v>109</v>
      </c>
      <c r="C118775" s="3" t="s">
        <v>44130</v>
      </c>
    </row>
    <row r="118776" spans="1:3" x14ac:dyDescent="0.25">
      <c r="A118776">
        <v>22213</v>
      </c>
      <c r="B118776" t="s">
        <v>109</v>
      </c>
      <c r="C118776" s="3" t="s">
        <v>44105</v>
      </c>
    </row>
    <row r="118777" spans="1:3" x14ac:dyDescent="0.25">
      <c r="A118777">
        <v>22213</v>
      </c>
      <c r="B118777" t="s">
        <v>109</v>
      </c>
      <c r="C118777" s="3" t="s">
        <v>44108</v>
      </c>
    </row>
    <row r="118778" spans="1:3" x14ac:dyDescent="0.25">
      <c r="A118778">
        <v>22213</v>
      </c>
      <c r="B118778" t="s">
        <v>109</v>
      </c>
      <c r="C118778" s="3" t="s">
        <v>44151</v>
      </c>
    </row>
    <row r="118779" spans="1:3" x14ac:dyDescent="0.25">
      <c r="A118779">
        <v>22213</v>
      </c>
      <c r="B118779" t="s">
        <v>109</v>
      </c>
      <c r="C118779" s="3" t="s">
        <v>44118</v>
      </c>
    </row>
    <row r="118780" spans="1:3" x14ac:dyDescent="0.25">
      <c r="A118780">
        <v>22213</v>
      </c>
      <c r="B118780" t="s">
        <v>109</v>
      </c>
      <c r="C118780" s="3" t="s">
        <v>44185</v>
      </c>
    </row>
    <row r="118781" spans="1:3" x14ac:dyDescent="0.25">
      <c r="A118781">
        <v>22213</v>
      </c>
      <c r="B118781" t="s">
        <v>109</v>
      </c>
      <c r="C118781" s="3" t="s">
        <v>44124</v>
      </c>
    </row>
    <row r="118782" spans="1:3" x14ac:dyDescent="0.25">
      <c r="A118782">
        <v>22213</v>
      </c>
      <c r="B118782" t="s">
        <v>109</v>
      </c>
      <c r="C118782" s="3" t="s">
        <v>44134</v>
      </c>
    </row>
    <row r="118783" spans="1:3" x14ac:dyDescent="0.25">
      <c r="A118783">
        <v>22213</v>
      </c>
      <c r="B118783" t="s">
        <v>109</v>
      </c>
      <c r="C118783" s="3" t="s">
        <v>44220</v>
      </c>
    </row>
    <row r="118784" spans="1:3" x14ac:dyDescent="0.25">
      <c r="A118784">
        <v>22214</v>
      </c>
      <c r="B118784" t="s">
        <v>16</v>
      </c>
      <c r="C118784" s="3" t="s">
        <v>44094</v>
      </c>
    </row>
    <row r="118785" spans="1:3" x14ac:dyDescent="0.25">
      <c r="A118785">
        <v>22214</v>
      </c>
      <c r="B118785" t="s">
        <v>16</v>
      </c>
      <c r="C118785" s="3" t="s">
        <v>44091</v>
      </c>
    </row>
    <row r="118786" spans="1:3" x14ac:dyDescent="0.25">
      <c r="A118786">
        <v>22214</v>
      </c>
      <c r="B118786" t="s">
        <v>16</v>
      </c>
      <c r="C118786" s="3" t="s">
        <v>44106</v>
      </c>
    </row>
    <row r="118787" spans="1:3" x14ac:dyDescent="0.25">
      <c r="A118787">
        <v>22214</v>
      </c>
      <c r="B118787" t="s">
        <v>16</v>
      </c>
      <c r="C118787" s="3" t="s">
        <v>44106</v>
      </c>
    </row>
    <row r="118788" spans="1:3" x14ac:dyDescent="0.25">
      <c r="A118788">
        <v>22214</v>
      </c>
      <c r="B118788" t="s">
        <v>16</v>
      </c>
      <c r="C118788" s="3" t="s">
        <v>44112</v>
      </c>
    </row>
    <row r="118789" spans="1:3" x14ac:dyDescent="0.25">
      <c r="A118789">
        <v>22214</v>
      </c>
      <c r="B118789" t="s">
        <v>16</v>
      </c>
      <c r="C118789" s="3" t="s">
        <v>44120</v>
      </c>
    </row>
    <row r="118790" spans="1:3" x14ac:dyDescent="0.25">
      <c r="A118790">
        <v>22214</v>
      </c>
      <c r="B118790" t="s">
        <v>16</v>
      </c>
      <c r="C118790" s="3" t="s">
        <v>44089</v>
      </c>
    </row>
    <row r="118791" spans="1:3" x14ac:dyDescent="0.25">
      <c r="A118791">
        <v>22214</v>
      </c>
      <c r="B118791" t="s">
        <v>16</v>
      </c>
      <c r="C118791" s="3" t="s">
        <v>44119</v>
      </c>
    </row>
    <row r="118792" spans="1:3" x14ac:dyDescent="0.25">
      <c r="A118792">
        <v>22214</v>
      </c>
      <c r="B118792" t="s">
        <v>16</v>
      </c>
      <c r="C118792" s="3" t="s">
        <v>44133</v>
      </c>
    </row>
    <row r="118793" spans="1:3" x14ac:dyDescent="0.25">
      <c r="A118793">
        <v>22214</v>
      </c>
      <c r="B118793" t="s">
        <v>16</v>
      </c>
      <c r="C118793" s="3" t="s">
        <v>44105</v>
      </c>
    </row>
    <row r="118794" spans="1:3" x14ac:dyDescent="0.25">
      <c r="A118794">
        <v>22215</v>
      </c>
      <c r="B118794" t="s">
        <v>16</v>
      </c>
      <c r="C118794" s="3" t="s">
        <v>44091</v>
      </c>
    </row>
    <row r="118795" spans="1:3" x14ac:dyDescent="0.25">
      <c r="A118795">
        <v>22215</v>
      </c>
      <c r="B118795" t="s">
        <v>16</v>
      </c>
      <c r="C118795" s="3" t="s">
        <v>44108</v>
      </c>
    </row>
    <row r="118796" spans="1:3" x14ac:dyDescent="0.25">
      <c r="A118796">
        <v>22215</v>
      </c>
      <c r="B118796" t="s">
        <v>16</v>
      </c>
      <c r="C118796" s="3" t="s">
        <v>44171</v>
      </c>
    </row>
    <row r="118797" spans="1:3" x14ac:dyDescent="0.25">
      <c r="A118797">
        <v>22216</v>
      </c>
      <c r="B118797" t="s">
        <v>38</v>
      </c>
      <c r="C118797" s="3" t="s">
        <v>44089</v>
      </c>
    </row>
    <row r="118798" spans="1:3" x14ac:dyDescent="0.25">
      <c r="A118798">
        <v>22216</v>
      </c>
      <c r="B118798" t="s">
        <v>38</v>
      </c>
      <c r="C118798" s="3" t="s">
        <v>44106</v>
      </c>
    </row>
    <row r="118799" spans="1:3" x14ac:dyDescent="0.25">
      <c r="A118799">
        <v>22216</v>
      </c>
      <c r="B118799" t="s">
        <v>38</v>
      </c>
      <c r="C118799" s="3" t="s">
        <v>44106</v>
      </c>
    </row>
    <row r="118800" spans="1:3" x14ac:dyDescent="0.25">
      <c r="A118800">
        <v>22216</v>
      </c>
      <c r="B118800" t="s">
        <v>38</v>
      </c>
      <c r="C118800" s="3" t="s">
        <v>44094</v>
      </c>
    </row>
    <row r="118801" spans="1:3" x14ac:dyDescent="0.25">
      <c r="A118801">
        <v>22216</v>
      </c>
      <c r="B118801" t="s">
        <v>38</v>
      </c>
      <c r="C118801" s="3" t="s">
        <v>44091</v>
      </c>
    </row>
    <row r="118802" spans="1:3" x14ac:dyDescent="0.25">
      <c r="A118802">
        <v>22216</v>
      </c>
      <c r="B118802" t="s">
        <v>38</v>
      </c>
      <c r="C118802" s="3" t="s">
        <v>44119</v>
      </c>
    </row>
    <row r="118803" spans="1:3" x14ac:dyDescent="0.25">
      <c r="A118803">
        <v>22216</v>
      </c>
      <c r="B118803" t="s">
        <v>38</v>
      </c>
      <c r="C118803" s="3" t="s">
        <v>44101</v>
      </c>
    </row>
    <row r="118804" spans="1:3" x14ac:dyDescent="0.25">
      <c r="A118804">
        <v>22216</v>
      </c>
      <c r="B118804" t="s">
        <v>38</v>
      </c>
      <c r="C118804" s="3" t="s">
        <v>44099</v>
      </c>
    </row>
    <row r="118805" spans="1:3" x14ac:dyDescent="0.25">
      <c r="A118805">
        <v>22216</v>
      </c>
      <c r="B118805" t="s">
        <v>38</v>
      </c>
      <c r="C118805" s="3" t="s">
        <v>44100</v>
      </c>
    </row>
    <row r="118806" spans="1:3" x14ac:dyDescent="0.25">
      <c r="A118806">
        <v>22216</v>
      </c>
      <c r="B118806" t="s">
        <v>38</v>
      </c>
      <c r="C118806" s="3" t="s">
        <v>44109</v>
      </c>
    </row>
    <row r="118807" spans="1:3" x14ac:dyDescent="0.25">
      <c r="A118807">
        <v>22216</v>
      </c>
      <c r="B118807" t="s">
        <v>38</v>
      </c>
      <c r="C118807" s="3" t="s">
        <v>44163</v>
      </c>
    </row>
    <row r="118808" spans="1:3" x14ac:dyDescent="0.25">
      <c r="A118808">
        <v>22216</v>
      </c>
      <c r="B118808" t="s">
        <v>38</v>
      </c>
      <c r="C118808" s="3" t="s">
        <v>44134</v>
      </c>
    </row>
    <row r="118809" spans="1:3" x14ac:dyDescent="0.25">
      <c r="A118809">
        <v>22216</v>
      </c>
      <c r="B118809" t="s">
        <v>38</v>
      </c>
      <c r="C118809" s="3" t="s">
        <v>44201</v>
      </c>
    </row>
    <row r="118810" spans="1:3" x14ac:dyDescent="0.25">
      <c r="A118810">
        <v>22217</v>
      </c>
      <c r="B118810" t="s">
        <v>29</v>
      </c>
      <c r="C118810" s="3" t="s">
        <v>44182</v>
      </c>
    </row>
    <row r="118811" spans="1:3" x14ac:dyDescent="0.25">
      <c r="A118811">
        <v>22217</v>
      </c>
      <c r="B118811" t="s">
        <v>29</v>
      </c>
      <c r="C118811" s="3" t="s">
        <v>44275</v>
      </c>
    </row>
    <row r="118812" spans="1:3" x14ac:dyDescent="0.25">
      <c r="A118812">
        <v>22219</v>
      </c>
      <c r="B118812" t="s">
        <v>32</v>
      </c>
      <c r="C118812" s="3" t="s">
        <v>44101</v>
      </c>
    </row>
    <row r="118813" spans="1:3" x14ac:dyDescent="0.25">
      <c r="A118813">
        <v>22219</v>
      </c>
      <c r="B118813" t="s">
        <v>32</v>
      </c>
      <c r="C118813" s="3" t="s">
        <v>44099</v>
      </c>
    </row>
    <row r="118814" spans="1:3" x14ac:dyDescent="0.25">
      <c r="A118814">
        <v>22219</v>
      </c>
      <c r="B118814" t="s">
        <v>32</v>
      </c>
      <c r="C118814" s="3" t="s">
        <v>44234</v>
      </c>
    </row>
    <row r="118815" spans="1:3" x14ac:dyDescent="0.25">
      <c r="A118815">
        <v>22220</v>
      </c>
      <c r="B118815" t="s">
        <v>32</v>
      </c>
      <c r="C118815" s="3" t="s">
        <v>44089</v>
      </c>
    </row>
    <row r="118816" spans="1:3" x14ac:dyDescent="0.25">
      <c r="A118816">
        <v>22220</v>
      </c>
      <c r="B118816" t="s">
        <v>32</v>
      </c>
      <c r="C118816" s="3" t="s">
        <v>44091</v>
      </c>
    </row>
    <row r="118817" spans="1:3" x14ac:dyDescent="0.25">
      <c r="A118817">
        <v>22220</v>
      </c>
      <c r="B118817" t="s">
        <v>32</v>
      </c>
      <c r="C118817" s="3" t="s">
        <v>44097</v>
      </c>
    </row>
    <row r="118818" spans="1:3" x14ac:dyDescent="0.25">
      <c r="A118818">
        <v>22220</v>
      </c>
      <c r="B118818" t="s">
        <v>32</v>
      </c>
      <c r="C118818" s="3" t="s">
        <v>44101</v>
      </c>
    </row>
    <row r="118819" spans="1:3" x14ac:dyDescent="0.25">
      <c r="A118819">
        <v>22220</v>
      </c>
      <c r="B118819" t="s">
        <v>32</v>
      </c>
      <c r="C118819" s="3" t="s">
        <v>44099</v>
      </c>
    </row>
    <row r="118820" spans="1:3" x14ac:dyDescent="0.25">
      <c r="A118820">
        <v>22220</v>
      </c>
      <c r="B118820" t="s">
        <v>32</v>
      </c>
      <c r="C118820" s="3" t="s">
        <v>44144</v>
      </c>
    </row>
    <row r="118821" spans="1:3" x14ac:dyDescent="0.25">
      <c r="A118821">
        <v>22220</v>
      </c>
      <c r="B118821" t="s">
        <v>32</v>
      </c>
      <c r="C118821" s="3" t="s">
        <v>44118</v>
      </c>
    </row>
    <row r="118822" spans="1:3" x14ac:dyDescent="0.25">
      <c r="A118822">
        <v>22220</v>
      </c>
      <c r="B118822" t="s">
        <v>32</v>
      </c>
      <c r="C118822" s="3" t="s">
        <v>44123</v>
      </c>
    </row>
    <row r="118823" spans="1:3" x14ac:dyDescent="0.25">
      <c r="A118823">
        <v>22220</v>
      </c>
      <c r="B118823" t="s">
        <v>32</v>
      </c>
      <c r="C118823" s="3" t="s">
        <v>44148</v>
      </c>
    </row>
    <row r="118824" spans="1:3" x14ac:dyDescent="0.25">
      <c r="A118824">
        <v>22223</v>
      </c>
      <c r="B118824" t="s">
        <v>109</v>
      </c>
      <c r="C118824" s="3" t="s">
        <v>44089</v>
      </c>
    </row>
    <row r="118825" spans="1:3" x14ac:dyDescent="0.25">
      <c r="A118825">
        <v>22223</v>
      </c>
      <c r="B118825" t="s">
        <v>109</v>
      </c>
      <c r="C118825" s="3" t="s">
        <v>44091</v>
      </c>
    </row>
    <row r="118826" spans="1:3" x14ac:dyDescent="0.25">
      <c r="A118826">
        <v>22223</v>
      </c>
      <c r="B118826" t="s">
        <v>109</v>
      </c>
      <c r="C118826" s="3" t="s">
        <v>44105</v>
      </c>
    </row>
    <row r="118827" spans="1:3" x14ac:dyDescent="0.25">
      <c r="A118827">
        <v>22223</v>
      </c>
      <c r="B118827" t="s">
        <v>109</v>
      </c>
      <c r="C118827" s="3" t="s">
        <v>44099</v>
      </c>
    </row>
    <row r="118828" spans="1:3" x14ac:dyDescent="0.25">
      <c r="A118828">
        <v>22223</v>
      </c>
      <c r="B118828" t="s">
        <v>109</v>
      </c>
      <c r="C118828" s="3" t="s">
        <v>44116</v>
      </c>
    </row>
    <row r="118829" spans="1:3" x14ac:dyDescent="0.25">
      <c r="A118829">
        <v>22223</v>
      </c>
      <c r="B118829" t="s">
        <v>109</v>
      </c>
      <c r="C118829" s="3" t="s">
        <v>44108</v>
      </c>
    </row>
    <row r="118830" spans="1:3" x14ac:dyDescent="0.25">
      <c r="A118830">
        <v>22223</v>
      </c>
      <c r="B118830" t="s">
        <v>109</v>
      </c>
      <c r="C118830" s="3" t="s">
        <v>44101</v>
      </c>
    </row>
    <row r="118831" spans="1:3" x14ac:dyDescent="0.25">
      <c r="A118831">
        <v>22223</v>
      </c>
      <c r="B118831" t="s">
        <v>109</v>
      </c>
      <c r="C118831" s="3" t="s">
        <v>44144</v>
      </c>
    </row>
    <row r="118832" spans="1:3" x14ac:dyDescent="0.25">
      <c r="A118832">
        <v>22223</v>
      </c>
      <c r="B118832" t="s">
        <v>109</v>
      </c>
      <c r="C118832" s="3" t="s">
        <v>44124</v>
      </c>
    </row>
    <row r="118833" spans="1:3" x14ac:dyDescent="0.25">
      <c r="A118833">
        <v>22224</v>
      </c>
      <c r="B118833" t="s">
        <v>24</v>
      </c>
      <c r="C118833" s="3" t="s">
        <v>44091</v>
      </c>
    </row>
    <row r="118834" spans="1:3" x14ac:dyDescent="0.25">
      <c r="A118834">
        <v>22224</v>
      </c>
      <c r="B118834" t="s">
        <v>24</v>
      </c>
      <c r="C118834" s="3" t="s">
        <v>44089</v>
      </c>
    </row>
    <row r="118835" spans="1:3" x14ac:dyDescent="0.25">
      <c r="A118835">
        <v>22224</v>
      </c>
      <c r="B118835" t="s">
        <v>24</v>
      </c>
      <c r="C118835" s="3" t="s">
        <v>44108</v>
      </c>
    </row>
    <row r="118836" spans="1:3" x14ac:dyDescent="0.25">
      <c r="A118836">
        <v>22224</v>
      </c>
      <c r="B118836" t="s">
        <v>24</v>
      </c>
      <c r="C118836" s="3" t="s">
        <v>44130</v>
      </c>
    </row>
    <row r="118837" spans="1:3" x14ac:dyDescent="0.25">
      <c r="A118837">
        <v>22224</v>
      </c>
      <c r="B118837" t="s">
        <v>24</v>
      </c>
      <c r="C118837" s="3" t="s">
        <v>44118</v>
      </c>
    </row>
    <row r="118838" spans="1:3" x14ac:dyDescent="0.25">
      <c r="A118838">
        <v>22224</v>
      </c>
      <c r="B118838" t="s">
        <v>24</v>
      </c>
      <c r="C118838" s="3" t="s">
        <v>44151</v>
      </c>
    </row>
    <row r="118839" spans="1:3" x14ac:dyDescent="0.25">
      <c r="A118839">
        <v>22224</v>
      </c>
      <c r="B118839" t="s">
        <v>24</v>
      </c>
      <c r="C118839" s="3" t="s">
        <v>44144</v>
      </c>
    </row>
    <row r="118840" spans="1:3" x14ac:dyDescent="0.25">
      <c r="A118840">
        <v>22224</v>
      </c>
      <c r="B118840" t="s">
        <v>24</v>
      </c>
      <c r="C118840" s="3" t="s">
        <v>44246</v>
      </c>
    </row>
    <row r="118841" spans="1:3" x14ac:dyDescent="0.25">
      <c r="A118841">
        <v>22224</v>
      </c>
      <c r="B118841" t="s">
        <v>24</v>
      </c>
      <c r="C118841" s="3" t="s">
        <v>44148</v>
      </c>
    </row>
    <row r="118842" spans="1:3" x14ac:dyDescent="0.25">
      <c r="A118842">
        <v>22224</v>
      </c>
      <c r="B118842" t="s">
        <v>24</v>
      </c>
      <c r="C118842" s="3" t="s">
        <v>44182</v>
      </c>
    </row>
    <row r="118843" spans="1:3" x14ac:dyDescent="0.25">
      <c r="A118843">
        <v>22224</v>
      </c>
      <c r="B118843" t="s">
        <v>24</v>
      </c>
      <c r="C118843" s="3" t="s">
        <v>44168</v>
      </c>
    </row>
    <row r="118844" spans="1:3" x14ac:dyDescent="0.25">
      <c r="A118844">
        <v>22226</v>
      </c>
      <c r="B118844" t="s">
        <v>32</v>
      </c>
      <c r="C118844" s="3" t="s">
        <v>44089</v>
      </c>
    </row>
    <row r="118845" spans="1:3" x14ac:dyDescent="0.25">
      <c r="A118845">
        <v>22226</v>
      </c>
      <c r="B118845" t="s">
        <v>32</v>
      </c>
      <c r="C118845" s="3" t="s">
        <v>44137</v>
      </c>
    </row>
    <row r="118846" spans="1:3" x14ac:dyDescent="0.25">
      <c r="A118846">
        <v>22226</v>
      </c>
      <c r="B118846" t="s">
        <v>32</v>
      </c>
      <c r="C118846" s="3" t="s">
        <v>44141</v>
      </c>
    </row>
    <row r="118847" spans="1:3" x14ac:dyDescent="0.25">
      <c r="A118847">
        <v>22226</v>
      </c>
      <c r="B118847" t="s">
        <v>32</v>
      </c>
      <c r="C118847" s="3" t="s">
        <v>44124</v>
      </c>
    </row>
    <row r="118848" spans="1:3" x14ac:dyDescent="0.25">
      <c r="A118848">
        <v>22227</v>
      </c>
      <c r="B118848" t="s">
        <v>557</v>
      </c>
      <c r="C118848" s="3" t="s">
        <v>44103</v>
      </c>
    </row>
    <row r="118849" spans="1:3" x14ac:dyDescent="0.25">
      <c r="A118849">
        <v>22227</v>
      </c>
      <c r="B118849" t="s">
        <v>557</v>
      </c>
      <c r="C118849" s="3" t="s">
        <v>44110</v>
      </c>
    </row>
    <row r="118850" spans="1:3" x14ac:dyDescent="0.25">
      <c r="A118850">
        <v>22227</v>
      </c>
      <c r="B118850" t="s">
        <v>557</v>
      </c>
      <c r="C118850" s="3" t="s">
        <v>44121</v>
      </c>
    </row>
    <row r="118851" spans="1:3" x14ac:dyDescent="0.25">
      <c r="A118851">
        <v>22227</v>
      </c>
      <c r="B118851" t="s">
        <v>557</v>
      </c>
      <c r="C118851" s="3" t="s">
        <v>44104</v>
      </c>
    </row>
    <row r="118852" spans="1:3" x14ac:dyDescent="0.25">
      <c r="A118852">
        <v>22227</v>
      </c>
      <c r="B118852" t="s">
        <v>557</v>
      </c>
      <c r="C118852" s="3" t="s">
        <v>44091</v>
      </c>
    </row>
    <row r="118853" spans="1:3" x14ac:dyDescent="0.25">
      <c r="A118853">
        <v>22227</v>
      </c>
      <c r="B118853" t="s">
        <v>557</v>
      </c>
      <c r="C118853" s="3" t="s">
        <v>44101</v>
      </c>
    </row>
    <row r="118854" spans="1:3" x14ac:dyDescent="0.25">
      <c r="A118854">
        <v>22227</v>
      </c>
      <c r="B118854" t="s">
        <v>557</v>
      </c>
      <c r="C118854" s="3" t="s">
        <v>44220</v>
      </c>
    </row>
    <row r="118855" spans="1:3" x14ac:dyDescent="0.25">
      <c r="A118855">
        <v>22228</v>
      </c>
      <c r="B118855" t="s">
        <v>16</v>
      </c>
      <c r="C118855" s="3" t="s">
        <v>44089</v>
      </c>
    </row>
    <row r="118856" spans="1:3" x14ac:dyDescent="0.25">
      <c r="A118856">
        <v>22228</v>
      </c>
      <c r="B118856" t="s">
        <v>16</v>
      </c>
      <c r="C118856" s="3" t="s">
        <v>44091</v>
      </c>
    </row>
    <row r="118857" spans="1:3" x14ac:dyDescent="0.25">
      <c r="A118857">
        <v>22228</v>
      </c>
      <c r="B118857" t="s">
        <v>16</v>
      </c>
      <c r="C118857" s="3" t="s">
        <v>44094</v>
      </c>
    </row>
    <row r="118858" spans="1:3" x14ac:dyDescent="0.25">
      <c r="A118858">
        <v>22228</v>
      </c>
      <c r="B118858" t="s">
        <v>16</v>
      </c>
      <c r="C118858" s="3" t="s">
        <v>44179</v>
      </c>
    </row>
    <row r="118859" spans="1:3" x14ac:dyDescent="0.25">
      <c r="A118859">
        <v>22229</v>
      </c>
      <c r="B118859" t="s">
        <v>32</v>
      </c>
      <c r="C118859" s="3" t="s">
        <v>44103</v>
      </c>
    </row>
    <row r="118860" spans="1:3" x14ac:dyDescent="0.25">
      <c r="A118860">
        <v>22229</v>
      </c>
      <c r="B118860" t="s">
        <v>32</v>
      </c>
      <c r="C118860" s="3" t="s">
        <v>44096</v>
      </c>
    </row>
    <row r="118861" spans="1:3" x14ac:dyDescent="0.25">
      <c r="A118861">
        <v>22229</v>
      </c>
      <c r="B118861" t="s">
        <v>32</v>
      </c>
      <c r="C118861" s="3" t="s">
        <v>44091</v>
      </c>
    </row>
    <row r="118862" spans="1:3" x14ac:dyDescent="0.25">
      <c r="A118862">
        <v>22229</v>
      </c>
      <c r="B118862" t="s">
        <v>32</v>
      </c>
      <c r="C118862" s="3" t="s">
        <v>44160</v>
      </c>
    </row>
    <row r="118863" spans="1:3" x14ac:dyDescent="0.25">
      <c r="A118863">
        <v>22229</v>
      </c>
      <c r="B118863" t="s">
        <v>32</v>
      </c>
      <c r="C118863" s="3" t="s">
        <v>44128</v>
      </c>
    </row>
    <row r="118864" spans="1:3" x14ac:dyDescent="0.25">
      <c r="A118864">
        <v>22229</v>
      </c>
      <c r="B118864" t="s">
        <v>32</v>
      </c>
      <c r="C118864" s="3" t="s">
        <v>44128</v>
      </c>
    </row>
    <row r="118865" spans="1:3" x14ac:dyDescent="0.25">
      <c r="A118865">
        <v>22229</v>
      </c>
      <c r="B118865" t="s">
        <v>32</v>
      </c>
      <c r="C118865" s="3" t="s">
        <v>44117</v>
      </c>
    </row>
    <row r="118866" spans="1:3" x14ac:dyDescent="0.25">
      <c r="A118866">
        <v>22229</v>
      </c>
      <c r="B118866" t="s">
        <v>32</v>
      </c>
      <c r="C118866" s="3" t="s">
        <v>44117</v>
      </c>
    </row>
    <row r="118867" spans="1:3" x14ac:dyDescent="0.25">
      <c r="A118867">
        <v>22229</v>
      </c>
      <c r="B118867" t="s">
        <v>32</v>
      </c>
      <c r="C118867" s="3" t="s">
        <v>44108</v>
      </c>
    </row>
    <row r="118868" spans="1:3" x14ac:dyDescent="0.25">
      <c r="A118868">
        <v>22229</v>
      </c>
      <c r="B118868" t="s">
        <v>32</v>
      </c>
      <c r="C118868" s="3" t="s">
        <v>44137</v>
      </c>
    </row>
    <row r="118869" spans="1:3" x14ac:dyDescent="0.25">
      <c r="A118869">
        <v>22229</v>
      </c>
      <c r="B118869" t="s">
        <v>32</v>
      </c>
      <c r="C118869" s="3" t="s">
        <v>44185</v>
      </c>
    </row>
    <row r="118870" spans="1:3" x14ac:dyDescent="0.25">
      <c r="A118870">
        <v>22229</v>
      </c>
      <c r="B118870" t="s">
        <v>32</v>
      </c>
      <c r="C118870" s="3" t="s">
        <v>44118</v>
      </c>
    </row>
    <row r="118871" spans="1:3" x14ac:dyDescent="0.25">
      <c r="A118871">
        <v>22229</v>
      </c>
      <c r="B118871" t="s">
        <v>32</v>
      </c>
      <c r="C118871" s="3" t="s">
        <v>44151</v>
      </c>
    </row>
    <row r="118872" spans="1:3" x14ac:dyDescent="0.25">
      <c r="A118872">
        <v>22229</v>
      </c>
      <c r="B118872" t="s">
        <v>32</v>
      </c>
      <c r="C118872" s="3" t="s">
        <v>44196</v>
      </c>
    </row>
    <row r="118873" spans="1:3" x14ac:dyDescent="0.25">
      <c r="A118873">
        <v>22229</v>
      </c>
      <c r="B118873" t="s">
        <v>32</v>
      </c>
      <c r="C118873" s="3" t="s">
        <v>44220</v>
      </c>
    </row>
    <row r="118874" spans="1:3" x14ac:dyDescent="0.25">
      <c r="A118874">
        <v>22229</v>
      </c>
      <c r="B118874" t="s">
        <v>32</v>
      </c>
      <c r="C118874" s="3" t="s">
        <v>44154</v>
      </c>
    </row>
    <row r="118875" spans="1:3" x14ac:dyDescent="0.25">
      <c r="A118875">
        <v>22230</v>
      </c>
      <c r="B118875" t="s">
        <v>557</v>
      </c>
      <c r="C118875" s="3" t="s">
        <v>44097</v>
      </c>
    </row>
    <row r="118876" spans="1:3" x14ac:dyDescent="0.25">
      <c r="A118876">
        <v>22230</v>
      </c>
      <c r="B118876" t="s">
        <v>557</v>
      </c>
      <c r="C118876" s="3" t="s">
        <v>44116</v>
      </c>
    </row>
    <row r="118877" spans="1:3" x14ac:dyDescent="0.25">
      <c r="A118877">
        <v>22230</v>
      </c>
      <c r="B118877" t="s">
        <v>557</v>
      </c>
      <c r="C118877" s="3" t="s">
        <v>44179</v>
      </c>
    </row>
    <row r="118878" spans="1:3" x14ac:dyDescent="0.25">
      <c r="A118878">
        <v>22231</v>
      </c>
      <c r="B118878" t="s">
        <v>32</v>
      </c>
      <c r="C118878" s="3" t="s">
        <v>44089</v>
      </c>
    </row>
    <row r="118879" spans="1:3" x14ac:dyDescent="0.25">
      <c r="A118879">
        <v>22231</v>
      </c>
      <c r="B118879" t="s">
        <v>32</v>
      </c>
      <c r="C118879" s="3" t="s">
        <v>44091</v>
      </c>
    </row>
    <row r="118880" spans="1:3" x14ac:dyDescent="0.25">
      <c r="A118880">
        <v>22231</v>
      </c>
      <c r="B118880" t="s">
        <v>32</v>
      </c>
      <c r="C118880" s="3" t="s">
        <v>44103</v>
      </c>
    </row>
    <row r="118881" spans="1:3" x14ac:dyDescent="0.25">
      <c r="A118881">
        <v>22231</v>
      </c>
      <c r="B118881" t="s">
        <v>32</v>
      </c>
      <c r="C118881" s="3" t="s">
        <v>44095</v>
      </c>
    </row>
    <row r="118882" spans="1:3" x14ac:dyDescent="0.25">
      <c r="A118882">
        <v>22231</v>
      </c>
      <c r="B118882" t="s">
        <v>32</v>
      </c>
      <c r="C118882" s="3" t="s">
        <v>44137</v>
      </c>
    </row>
    <row r="118883" spans="1:3" x14ac:dyDescent="0.25">
      <c r="A118883">
        <v>22231</v>
      </c>
      <c r="B118883" t="s">
        <v>32</v>
      </c>
      <c r="C118883" s="3" t="s">
        <v>44124</v>
      </c>
    </row>
    <row r="118884" spans="1:3" x14ac:dyDescent="0.25">
      <c r="A118884">
        <v>22231</v>
      </c>
      <c r="B118884" t="s">
        <v>32</v>
      </c>
      <c r="C118884" s="3" t="s">
        <v>44134</v>
      </c>
    </row>
    <row r="118885" spans="1:3" x14ac:dyDescent="0.25">
      <c r="A118885">
        <v>22232</v>
      </c>
      <c r="B118885" t="s">
        <v>109</v>
      </c>
      <c r="C118885" s="3" t="s">
        <v>44089</v>
      </c>
    </row>
    <row r="118886" spans="1:3" x14ac:dyDescent="0.25">
      <c r="A118886">
        <v>22232</v>
      </c>
      <c r="B118886" t="s">
        <v>109</v>
      </c>
      <c r="C118886" s="3" t="s">
        <v>44091</v>
      </c>
    </row>
    <row r="118887" spans="1:3" x14ac:dyDescent="0.25">
      <c r="A118887">
        <v>22232</v>
      </c>
      <c r="B118887" t="s">
        <v>109</v>
      </c>
      <c r="C118887" s="3" t="s">
        <v>44221</v>
      </c>
    </row>
    <row r="118888" spans="1:3" x14ac:dyDescent="0.25">
      <c r="A118888">
        <v>22232</v>
      </c>
      <c r="B118888" t="s">
        <v>109</v>
      </c>
      <c r="C118888" s="3" t="s">
        <v>44124</v>
      </c>
    </row>
    <row r="118889" spans="1:3" x14ac:dyDescent="0.25">
      <c r="A118889">
        <v>22232</v>
      </c>
      <c r="B118889" t="s">
        <v>109</v>
      </c>
      <c r="C118889" s="3" t="s">
        <v>44229</v>
      </c>
    </row>
    <row r="118890" spans="1:3" x14ac:dyDescent="0.25">
      <c r="A118890">
        <v>22232</v>
      </c>
      <c r="B118890" t="s">
        <v>109</v>
      </c>
      <c r="C118890" s="3" t="s">
        <v>44134</v>
      </c>
    </row>
    <row r="118891" spans="1:3" x14ac:dyDescent="0.25">
      <c r="A118891">
        <v>22232</v>
      </c>
      <c r="B118891" t="s">
        <v>109</v>
      </c>
      <c r="C118891" s="3" t="s">
        <v>44148</v>
      </c>
    </row>
    <row r="118892" spans="1:3" x14ac:dyDescent="0.25">
      <c r="A118892">
        <v>22233</v>
      </c>
      <c r="B118892" t="s">
        <v>218</v>
      </c>
      <c r="C118892" s="3" t="s">
        <v>44089</v>
      </c>
    </row>
    <row r="118893" spans="1:3" x14ac:dyDescent="0.25">
      <c r="A118893">
        <v>22233</v>
      </c>
      <c r="B118893" t="s">
        <v>218</v>
      </c>
      <c r="C118893" s="3" t="s">
        <v>44100</v>
      </c>
    </row>
    <row r="118894" spans="1:3" x14ac:dyDescent="0.25">
      <c r="A118894">
        <v>22233</v>
      </c>
      <c r="B118894" t="s">
        <v>218</v>
      </c>
      <c r="C118894" s="3" t="s">
        <v>44109</v>
      </c>
    </row>
    <row r="118895" spans="1:3" x14ac:dyDescent="0.25">
      <c r="A118895">
        <v>22233</v>
      </c>
      <c r="B118895" t="s">
        <v>218</v>
      </c>
      <c r="C118895" s="3" t="s">
        <v>44163</v>
      </c>
    </row>
    <row r="118896" spans="1:3" x14ac:dyDescent="0.25">
      <c r="A118896">
        <v>22234</v>
      </c>
      <c r="B118896" t="s">
        <v>218</v>
      </c>
      <c r="C118896" s="3" t="s">
        <v>44101</v>
      </c>
    </row>
    <row r="118897" spans="1:3" x14ac:dyDescent="0.25">
      <c r="A118897">
        <v>22234</v>
      </c>
      <c r="B118897" t="s">
        <v>218</v>
      </c>
      <c r="C118897" s="3" t="s">
        <v>44108</v>
      </c>
    </row>
    <row r="118898" spans="1:3" x14ac:dyDescent="0.25">
      <c r="A118898">
        <v>22234</v>
      </c>
      <c r="B118898" t="s">
        <v>218</v>
      </c>
      <c r="C118898" s="3" t="s">
        <v>44180</v>
      </c>
    </row>
    <row r="118899" spans="1:3" x14ac:dyDescent="0.25">
      <c r="A118899">
        <v>22235</v>
      </c>
      <c r="B118899" t="s">
        <v>38</v>
      </c>
      <c r="C118899" s="3" t="s">
        <v>44089</v>
      </c>
    </row>
    <row r="118900" spans="1:3" x14ac:dyDescent="0.25">
      <c r="A118900">
        <v>22235</v>
      </c>
      <c r="B118900" t="s">
        <v>38</v>
      </c>
      <c r="C118900" s="3" t="s">
        <v>44094</v>
      </c>
    </row>
    <row r="118901" spans="1:3" x14ac:dyDescent="0.25">
      <c r="A118901">
        <v>22235</v>
      </c>
      <c r="B118901" t="s">
        <v>38</v>
      </c>
      <c r="C118901" s="3" t="s">
        <v>44091</v>
      </c>
    </row>
    <row r="118902" spans="1:3" x14ac:dyDescent="0.25">
      <c r="A118902">
        <v>22235</v>
      </c>
      <c r="B118902" t="s">
        <v>38</v>
      </c>
      <c r="C118902" s="3" t="s">
        <v>44120</v>
      </c>
    </row>
    <row r="118903" spans="1:3" x14ac:dyDescent="0.25">
      <c r="A118903">
        <v>22235</v>
      </c>
      <c r="B118903" t="s">
        <v>38</v>
      </c>
      <c r="C118903" s="3" t="s">
        <v>44106</v>
      </c>
    </row>
    <row r="118904" spans="1:3" x14ac:dyDescent="0.25">
      <c r="A118904">
        <v>22235</v>
      </c>
      <c r="B118904" t="s">
        <v>38</v>
      </c>
      <c r="C118904" s="3" t="s">
        <v>44106</v>
      </c>
    </row>
    <row r="118905" spans="1:3" x14ac:dyDescent="0.25">
      <c r="A118905">
        <v>22235</v>
      </c>
      <c r="B118905" t="s">
        <v>38</v>
      </c>
      <c r="C118905" s="3" t="s">
        <v>44109</v>
      </c>
    </row>
    <row r="118906" spans="1:3" x14ac:dyDescent="0.25">
      <c r="A118906">
        <v>22237</v>
      </c>
      <c r="B118906" t="s">
        <v>29</v>
      </c>
      <c r="C118906" s="3" t="s">
        <v>44089</v>
      </c>
    </row>
    <row r="118907" spans="1:3" x14ac:dyDescent="0.25">
      <c r="A118907">
        <v>22237</v>
      </c>
      <c r="B118907" t="s">
        <v>29</v>
      </c>
      <c r="C118907" s="3" t="s">
        <v>44091</v>
      </c>
    </row>
    <row r="118908" spans="1:3" x14ac:dyDescent="0.25">
      <c r="A118908">
        <v>22237</v>
      </c>
      <c r="B118908" t="s">
        <v>29</v>
      </c>
      <c r="C118908" s="3" t="s">
        <v>44094</v>
      </c>
    </row>
    <row r="118909" spans="1:3" x14ac:dyDescent="0.25">
      <c r="A118909">
        <v>22237</v>
      </c>
      <c r="B118909" t="s">
        <v>29</v>
      </c>
      <c r="C118909" s="3" t="s">
        <v>44097</v>
      </c>
    </row>
    <row r="118910" spans="1:3" x14ac:dyDescent="0.25">
      <c r="A118910">
        <v>22237</v>
      </c>
      <c r="B118910" t="s">
        <v>29</v>
      </c>
      <c r="C118910" s="3" t="s">
        <v>44118</v>
      </c>
    </row>
    <row r="118911" spans="1:3" x14ac:dyDescent="0.25">
      <c r="A118911">
        <v>22239</v>
      </c>
      <c r="B118911" t="s">
        <v>32</v>
      </c>
      <c r="C118911" s="3" t="s">
        <v>44103</v>
      </c>
    </row>
    <row r="118912" spans="1:3" x14ac:dyDescent="0.25">
      <c r="A118912">
        <v>22239</v>
      </c>
      <c r="B118912" t="s">
        <v>32</v>
      </c>
      <c r="C118912" s="3" t="s">
        <v>44096</v>
      </c>
    </row>
    <row r="118913" spans="1:3" x14ac:dyDescent="0.25">
      <c r="A118913">
        <v>22239</v>
      </c>
      <c r="B118913" t="s">
        <v>32</v>
      </c>
      <c r="C118913" s="3" t="s">
        <v>44095</v>
      </c>
    </row>
    <row r="118914" spans="1:3" x14ac:dyDescent="0.25">
      <c r="A118914">
        <v>22239</v>
      </c>
      <c r="B118914" t="s">
        <v>32</v>
      </c>
      <c r="C118914" s="3" t="s">
        <v>44091</v>
      </c>
    </row>
    <row r="118915" spans="1:3" x14ac:dyDescent="0.25">
      <c r="A118915">
        <v>22239</v>
      </c>
      <c r="B118915" t="s">
        <v>32</v>
      </c>
      <c r="C118915" s="3" t="s">
        <v>44089</v>
      </c>
    </row>
    <row r="118916" spans="1:3" x14ac:dyDescent="0.25">
      <c r="A118916">
        <v>22239</v>
      </c>
      <c r="B118916" t="s">
        <v>32</v>
      </c>
      <c r="C118916" s="3" t="s">
        <v>44192</v>
      </c>
    </row>
    <row r="118917" spans="1:3" x14ac:dyDescent="0.25">
      <c r="A118917">
        <v>22239</v>
      </c>
      <c r="B118917" t="s">
        <v>32</v>
      </c>
      <c r="C118917" s="3" t="s">
        <v>44125</v>
      </c>
    </row>
    <row r="118918" spans="1:3" x14ac:dyDescent="0.25">
      <c r="A118918">
        <v>22239</v>
      </c>
      <c r="B118918" t="s">
        <v>32</v>
      </c>
      <c r="C118918" s="3" t="s">
        <v>44162</v>
      </c>
    </row>
    <row r="118919" spans="1:3" x14ac:dyDescent="0.25">
      <c r="A118919">
        <v>22239</v>
      </c>
      <c r="B118919" t="s">
        <v>32</v>
      </c>
      <c r="C118919" s="3" t="s">
        <v>44130</v>
      </c>
    </row>
    <row r="118920" spans="1:3" x14ac:dyDescent="0.25">
      <c r="A118920">
        <v>22239</v>
      </c>
      <c r="B118920" t="s">
        <v>32</v>
      </c>
      <c r="C118920" s="3" t="s">
        <v>44116</v>
      </c>
    </row>
    <row r="118921" spans="1:3" x14ac:dyDescent="0.25">
      <c r="A118921">
        <v>22239</v>
      </c>
      <c r="B118921" t="s">
        <v>32</v>
      </c>
      <c r="C118921" s="3" t="s">
        <v>44108</v>
      </c>
    </row>
    <row r="118922" spans="1:3" x14ac:dyDescent="0.25">
      <c r="A118922">
        <v>22239</v>
      </c>
      <c r="B118922" t="s">
        <v>32</v>
      </c>
      <c r="C118922" s="3" t="s">
        <v>44101</v>
      </c>
    </row>
    <row r="118923" spans="1:3" x14ac:dyDescent="0.25">
      <c r="A118923">
        <v>22239</v>
      </c>
      <c r="B118923" t="s">
        <v>32</v>
      </c>
      <c r="C118923" s="3" t="s">
        <v>44137</v>
      </c>
    </row>
    <row r="118924" spans="1:3" x14ac:dyDescent="0.25">
      <c r="A118924">
        <v>22239</v>
      </c>
      <c r="B118924" t="s">
        <v>32</v>
      </c>
      <c r="C118924" s="3" t="s">
        <v>44185</v>
      </c>
    </row>
    <row r="118925" spans="1:3" x14ac:dyDescent="0.25">
      <c r="A118925">
        <v>22239</v>
      </c>
      <c r="B118925" t="s">
        <v>32</v>
      </c>
      <c r="C118925" s="3" t="s">
        <v>44118</v>
      </c>
    </row>
    <row r="118926" spans="1:3" x14ac:dyDescent="0.25">
      <c r="A118926">
        <v>22239</v>
      </c>
      <c r="B118926" t="s">
        <v>32</v>
      </c>
      <c r="C118926" s="3" t="s">
        <v>44151</v>
      </c>
    </row>
    <row r="118927" spans="1:3" x14ac:dyDescent="0.25">
      <c r="A118927">
        <v>22240</v>
      </c>
      <c r="B118927" t="s">
        <v>16</v>
      </c>
      <c r="C118927" s="3" t="s">
        <v>44119</v>
      </c>
    </row>
    <row r="118928" spans="1:3" x14ac:dyDescent="0.25">
      <c r="A118928">
        <v>22240</v>
      </c>
      <c r="B118928" t="s">
        <v>16</v>
      </c>
      <c r="C118928" s="3" t="s">
        <v>44091</v>
      </c>
    </row>
    <row r="118929" spans="1:3" x14ac:dyDescent="0.25">
      <c r="A118929">
        <v>22240</v>
      </c>
      <c r="B118929" t="s">
        <v>16</v>
      </c>
      <c r="C118929" s="3" t="s">
        <v>44094</v>
      </c>
    </row>
    <row r="118930" spans="1:3" x14ac:dyDescent="0.25">
      <c r="A118930">
        <v>22240</v>
      </c>
      <c r="B118930" t="s">
        <v>16</v>
      </c>
      <c r="C118930" s="3" t="s">
        <v>44095</v>
      </c>
    </row>
    <row r="118931" spans="1:3" x14ac:dyDescent="0.25">
      <c r="A118931">
        <v>22240</v>
      </c>
      <c r="B118931" t="s">
        <v>16</v>
      </c>
      <c r="C118931" s="3" t="s">
        <v>44117</v>
      </c>
    </row>
    <row r="118932" spans="1:3" x14ac:dyDescent="0.25">
      <c r="A118932">
        <v>22240</v>
      </c>
      <c r="B118932" t="s">
        <v>16</v>
      </c>
      <c r="C118932" s="3" t="s">
        <v>44117</v>
      </c>
    </row>
    <row r="118933" spans="1:3" x14ac:dyDescent="0.25">
      <c r="A118933">
        <v>22242</v>
      </c>
      <c r="B118933" t="s">
        <v>16</v>
      </c>
      <c r="C118933" s="3" t="s">
        <v>44094</v>
      </c>
    </row>
    <row r="118934" spans="1:3" x14ac:dyDescent="0.25">
      <c r="A118934">
        <v>22242</v>
      </c>
      <c r="B118934" t="s">
        <v>16</v>
      </c>
      <c r="C118934" s="3" t="s">
        <v>44091</v>
      </c>
    </row>
    <row r="118935" spans="1:3" x14ac:dyDescent="0.25">
      <c r="A118935">
        <v>22242</v>
      </c>
      <c r="B118935" t="s">
        <v>16</v>
      </c>
      <c r="C118935" s="3" t="s">
        <v>44104</v>
      </c>
    </row>
    <row r="118936" spans="1:3" x14ac:dyDescent="0.25">
      <c r="A118936">
        <v>22242</v>
      </c>
      <c r="B118936" t="s">
        <v>16</v>
      </c>
      <c r="C118936" s="3" t="s">
        <v>44182</v>
      </c>
    </row>
    <row r="118937" spans="1:3" x14ac:dyDescent="0.25">
      <c r="A118937">
        <v>22243</v>
      </c>
      <c r="B118937" t="s">
        <v>38</v>
      </c>
      <c r="C118937" s="3" t="s">
        <v>44141</v>
      </c>
    </row>
    <row r="118938" spans="1:3" x14ac:dyDescent="0.25">
      <c r="A118938">
        <v>22243</v>
      </c>
      <c r="B118938" t="s">
        <v>38</v>
      </c>
      <c r="C118938" s="3" t="s">
        <v>44109</v>
      </c>
    </row>
    <row r="118939" spans="1:3" x14ac:dyDescent="0.25">
      <c r="A118939">
        <v>22244</v>
      </c>
      <c r="B118939" t="s">
        <v>38</v>
      </c>
      <c r="C118939" s="3" t="s">
        <v>44089</v>
      </c>
    </row>
    <row r="118940" spans="1:3" x14ac:dyDescent="0.25">
      <c r="A118940">
        <v>22244</v>
      </c>
      <c r="B118940" t="s">
        <v>38</v>
      </c>
      <c r="C118940" s="3" t="s">
        <v>44124</v>
      </c>
    </row>
    <row r="118941" spans="1:3" x14ac:dyDescent="0.25">
      <c r="A118941">
        <v>22245</v>
      </c>
      <c r="B118941" t="s">
        <v>38</v>
      </c>
      <c r="C118941" s="3" t="s">
        <v>44109</v>
      </c>
    </row>
    <row r="118942" spans="1:3" x14ac:dyDescent="0.25">
      <c r="A118942">
        <v>22246</v>
      </c>
      <c r="B118942" t="s">
        <v>38</v>
      </c>
      <c r="C118942" s="3" t="s">
        <v>44089</v>
      </c>
    </row>
    <row r="118943" spans="1:3" x14ac:dyDescent="0.25">
      <c r="A118943">
        <v>22246</v>
      </c>
      <c r="B118943" t="s">
        <v>38</v>
      </c>
      <c r="C118943" s="3" t="s">
        <v>44109</v>
      </c>
    </row>
    <row r="118944" spans="1:3" x14ac:dyDescent="0.25">
      <c r="A118944">
        <v>22246</v>
      </c>
      <c r="B118944" t="s">
        <v>38</v>
      </c>
      <c r="C118944" s="3" t="s">
        <v>44164</v>
      </c>
    </row>
    <row r="118945" spans="1:3" x14ac:dyDescent="0.25">
      <c r="A118945">
        <v>22247</v>
      </c>
      <c r="B118945" t="s">
        <v>38</v>
      </c>
      <c r="C118945" s="3" t="s">
        <v>44089</v>
      </c>
    </row>
    <row r="118946" spans="1:3" x14ac:dyDescent="0.25">
      <c r="A118946">
        <v>22247</v>
      </c>
      <c r="B118946" t="s">
        <v>38</v>
      </c>
      <c r="C118946" s="3" t="s">
        <v>44109</v>
      </c>
    </row>
    <row r="118947" spans="1:3" x14ac:dyDescent="0.25">
      <c r="A118947">
        <v>22248</v>
      </c>
      <c r="B118947" t="s">
        <v>29</v>
      </c>
      <c r="C118947" s="3" t="s">
        <v>44091</v>
      </c>
    </row>
    <row r="118948" spans="1:3" x14ac:dyDescent="0.25">
      <c r="A118948">
        <v>22248</v>
      </c>
      <c r="B118948" t="s">
        <v>29</v>
      </c>
      <c r="C118948" s="3" t="s">
        <v>44089</v>
      </c>
    </row>
    <row r="118949" spans="1:3" x14ac:dyDescent="0.25">
      <c r="A118949">
        <v>22248</v>
      </c>
      <c r="B118949" t="s">
        <v>29</v>
      </c>
      <c r="C118949" s="3" t="s">
        <v>44097</v>
      </c>
    </row>
    <row r="118950" spans="1:3" x14ac:dyDescent="0.25">
      <c r="A118950">
        <v>22248</v>
      </c>
      <c r="B118950" t="s">
        <v>29</v>
      </c>
      <c r="C118950" s="3" t="s">
        <v>44101</v>
      </c>
    </row>
    <row r="118951" spans="1:3" x14ac:dyDescent="0.25">
      <c r="A118951">
        <v>22248</v>
      </c>
      <c r="B118951" t="s">
        <v>29</v>
      </c>
      <c r="C118951" s="3" t="s">
        <v>44108</v>
      </c>
    </row>
    <row r="118952" spans="1:3" x14ac:dyDescent="0.25">
      <c r="A118952">
        <v>22248</v>
      </c>
      <c r="B118952" t="s">
        <v>29</v>
      </c>
      <c r="C118952" s="3" t="s">
        <v>44118</v>
      </c>
    </row>
    <row r="118953" spans="1:3" x14ac:dyDescent="0.25">
      <c r="A118953">
        <v>22248</v>
      </c>
      <c r="B118953" t="s">
        <v>29</v>
      </c>
      <c r="C118953" s="3" t="s">
        <v>44151</v>
      </c>
    </row>
    <row r="118954" spans="1:3" x14ac:dyDescent="0.25">
      <c r="A118954">
        <v>22248</v>
      </c>
      <c r="B118954" t="s">
        <v>29</v>
      </c>
      <c r="C118954" s="3" t="s">
        <v>44182</v>
      </c>
    </row>
    <row r="118955" spans="1:3" x14ac:dyDescent="0.25">
      <c r="A118955">
        <v>22249</v>
      </c>
      <c r="B118955" t="s">
        <v>32</v>
      </c>
      <c r="C118955" s="3" t="s">
        <v>44101</v>
      </c>
    </row>
    <row r="118956" spans="1:3" x14ac:dyDescent="0.25">
      <c r="A118956">
        <v>22249</v>
      </c>
      <c r="B118956" t="s">
        <v>32</v>
      </c>
      <c r="C118956" s="3" t="s">
        <v>44134</v>
      </c>
    </row>
    <row r="118957" spans="1:3" x14ac:dyDescent="0.25">
      <c r="A118957">
        <v>22250</v>
      </c>
      <c r="B118957" t="s">
        <v>38</v>
      </c>
      <c r="C118957" s="3" t="s">
        <v>44109</v>
      </c>
    </row>
    <row r="118958" spans="1:3" x14ac:dyDescent="0.25">
      <c r="A118958">
        <v>22250</v>
      </c>
      <c r="B118958" t="s">
        <v>38</v>
      </c>
      <c r="C118958" s="3" t="s">
        <v>44163</v>
      </c>
    </row>
    <row r="118959" spans="1:3" x14ac:dyDescent="0.25">
      <c r="A118959">
        <v>22251</v>
      </c>
      <c r="B118959" t="s">
        <v>29</v>
      </c>
      <c r="C118959" s="3" t="s">
        <v>44089</v>
      </c>
    </row>
    <row r="118960" spans="1:3" x14ac:dyDescent="0.25">
      <c r="A118960">
        <v>22251</v>
      </c>
      <c r="B118960" t="s">
        <v>29</v>
      </c>
      <c r="C118960" s="3" t="s">
        <v>44091</v>
      </c>
    </row>
    <row r="118961" spans="1:3" x14ac:dyDescent="0.25">
      <c r="A118961">
        <v>22252</v>
      </c>
      <c r="B118961" t="s">
        <v>38</v>
      </c>
      <c r="C118961" s="3" t="s">
        <v>44100</v>
      </c>
    </row>
    <row r="118962" spans="1:3" x14ac:dyDescent="0.25">
      <c r="A118962">
        <v>22252</v>
      </c>
      <c r="B118962" t="s">
        <v>38</v>
      </c>
      <c r="C118962" s="3" t="s">
        <v>44109</v>
      </c>
    </row>
    <row r="118963" spans="1:3" x14ac:dyDescent="0.25">
      <c r="A118963">
        <v>22252</v>
      </c>
      <c r="B118963" t="s">
        <v>38</v>
      </c>
      <c r="C118963" s="3" t="s">
        <v>44163</v>
      </c>
    </row>
    <row r="118964" spans="1:3" x14ac:dyDescent="0.25">
      <c r="A118964">
        <v>22254</v>
      </c>
      <c r="B118964" t="s">
        <v>16</v>
      </c>
      <c r="C118964" s="3" t="s">
        <v>44094</v>
      </c>
    </row>
    <row r="118965" spans="1:3" x14ac:dyDescent="0.25">
      <c r="A118965">
        <v>22255</v>
      </c>
      <c r="B118965" t="s">
        <v>16</v>
      </c>
      <c r="C118965" s="3" t="s">
        <v>44091</v>
      </c>
    </row>
    <row r="118966" spans="1:3" x14ac:dyDescent="0.25">
      <c r="A118966">
        <v>22255</v>
      </c>
      <c r="B118966" t="s">
        <v>16</v>
      </c>
      <c r="C118966" s="3" t="s">
        <v>44103</v>
      </c>
    </row>
    <row r="118967" spans="1:3" x14ac:dyDescent="0.25">
      <c r="A118967">
        <v>22255</v>
      </c>
      <c r="B118967" t="s">
        <v>16</v>
      </c>
      <c r="C118967" s="3" t="s">
        <v>44167</v>
      </c>
    </row>
    <row r="118968" spans="1:3" x14ac:dyDescent="0.25">
      <c r="A118968">
        <v>22255</v>
      </c>
      <c r="B118968" t="s">
        <v>16</v>
      </c>
      <c r="C118968" s="3" t="s">
        <v>44108</v>
      </c>
    </row>
    <row r="118969" spans="1:3" x14ac:dyDescent="0.25">
      <c r="A118969">
        <v>22255</v>
      </c>
      <c r="B118969" t="s">
        <v>16</v>
      </c>
      <c r="C118969" s="3" t="s">
        <v>44101</v>
      </c>
    </row>
    <row r="118970" spans="1:3" x14ac:dyDescent="0.25">
      <c r="A118970">
        <v>22255</v>
      </c>
      <c r="B118970" t="s">
        <v>16</v>
      </c>
      <c r="C118970" s="3" t="s">
        <v>44183</v>
      </c>
    </row>
    <row r="118971" spans="1:3" x14ac:dyDescent="0.25">
      <c r="A118971">
        <v>22255</v>
      </c>
      <c r="B118971" t="s">
        <v>16</v>
      </c>
      <c r="C118971" s="3" t="s">
        <v>44187</v>
      </c>
    </row>
    <row r="118972" spans="1:3" x14ac:dyDescent="0.25">
      <c r="A118972">
        <v>22255</v>
      </c>
      <c r="B118972" t="s">
        <v>16</v>
      </c>
      <c r="C118972" s="3" t="s">
        <v>44225</v>
      </c>
    </row>
    <row r="118973" spans="1:3" x14ac:dyDescent="0.25">
      <c r="A118973">
        <v>22255</v>
      </c>
      <c r="B118973" t="s">
        <v>16</v>
      </c>
      <c r="C118973" s="3" t="s">
        <v>44242</v>
      </c>
    </row>
    <row r="118974" spans="1:3" x14ac:dyDescent="0.25">
      <c r="A118974">
        <v>22255</v>
      </c>
      <c r="B118974" t="s">
        <v>16</v>
      </c>
      <c r="C118974" s="3" t="s">
        <v>44203</v>
      </c>
    </row>
    <row r="118975" spans="1:3" x14ac:dyDescent="0.25">
      <c r="A118975">
        <v>22256</v>
      </c>
      <c r="B118975" t="s">
        <v>32</v>
      </c>
      <c r="C118975" s="3" t="s">
        <v>44089</v>
      </c>
    </row>
    <row r="118976" spans="1:3" x14ac:dyDescent="0.25">
      <c r="A118976">
        <v>22256</v>
      </c>
      <c r="B118976" t="s">
        <v>32</v>
      </c>
      <c r="C118976" s="3" t="s">
        <v>44248</v>
      </c>
    </row>
    <row r="118977" spans="1:3" x14ac:dyDescent="0.25">
      <c r="A118977">
        <v>22256</v>
      </c>
      <c r="B118977" t="s">
        <v>32</v>
      </c>
      <c r="C118977" s="3" t="s">
        <v>44145</v>
      </c>
    </row>
    <row r="118978" spans="1:3" x14ac:dyDescent="0.25">
      <c r="A118978">
        <v>22256</v>
      </c>
      <c r="B118978" t="s">
        <v>32</v>
      </c>
      <c r="C118978" s="3" t="s">
        <v>44155</v>
      </c>
    </row>
    <row r="118979" spans="1:3" x14ac:dyDescent="0.25">
      <c r="A118979">
        <v>22256</v>
      </c>
      <c r="B118979" t="s">
        <v>32</v>
      </c>
      <c r="C118979" s="3" t="s">
        <v>44220</v>
      </c>
    </row>
    <row r="118980" spans="1:3" x14ac:dyDescent="0.25">
      <c r="A118980">
        <v>22256</v>
      </c>
      <c r="B118980" t="s">
        <v>32</v>
      </c>
      <c r="C118980" s="3" t="s">
        <v>44246</v>
      </c>
    </row>
    <row r="118981" spans="1:3" x14ac:dyDescent="0.25">
      <c r="A118981">
        <v>22256</v>
      </c>
      <c r="B118981" t="s">
        <v>32</v>
      </c>
      <c r="C118981" s="3" t="s">
        <v>44245</v>
      </c>
    </row>
    <row r="118982" spans="1:3" x14ac:dyDescent="0.25">
      <c r="A118982">
        <v>22257</v>
      </c>
      <c r="B118982" t="s">
        <v>38</v>
      </c>
      <c r="C118982" s="3" t="s">
        <v>44114</v>
      </c>
    </row>
    <row r="118983" spans="1:3" x14ac:dyDescent="0.25">
      <c r="A118983">
        <v>22257</v>
      </c>
      <c r="B118983" t="s">
        <v>38</v>
      </c>
      <c r="C118983" s="3" t="s">
        <v>44091</v>
      </c>
    </row>
    <row r="118984" spans="1:3" x14ac:dyDescent="0.25">
      <c r="A118984">
        <v>22257</v>
      </c>
      <c r="B118984" t="s">
        <v>38</v>
      </c>
      <c r="C118984" s="3" t="s">
        <v>44131</v>
      </c>
    </row>
    <row r="118985" spans="1:3" x14ac:dyDescent="0.25">
      <c r="A118985">
        <v>22257</v>
      </c>
      <c r="B118985" t="s">
        <v>38</v>
      </c>
      <c r="C118985" s="3" t="s">
        <v>44110</v>
      </c>
    </row>
    <row r="118986" spans="1:3" x14ac:dyDescent="0.25">
      <c r="A118986">
        <v>22257</v>
      </c>
      <c r="B118986" t="s">
        <v>38</v>
      </c>
      <c r="C118986" s="3" t="s">
        <v>44124</v>
      </c>
    </row>
    <row r="118987" spans="1:3" x14ac:dyDescent="0.25">
      <c r="A118987">
        <v>22257</v>
      </c>
      <c r="B118987" t="s">
        <v>38</v>
      </c>
      <c r="C118987" s="3" t="s">
        <v>44134</v>
      </c>
    </row>
    <row r="118988" spans="1:3" x14ac:dyDescent="0.25">
      <c r="A118988">
        <v>22258</v>
      </c>
      <c r="B118988" t="s">
        <v>16</v>
      </c>
      <c r="C118988" s="3" t="s">
        <v>44089</v>
      </c>
    </row>
    <row r="118989" spans="1:3" x14ac:dyDescent="0.25">
      <c r="A118989">
        <v>22258</v>
      </c>
      <c r="B118989" t="s">
        <v>16</v>
      </c>
      <c r="C118989" s="3" t="s">
        <v>44091</v>
      </c>
    </row>
    <row r="118990" spans="1:3" x14ac:dyDescent="0.25">
      <c r="A118990">
        <v>22258</v>
      </c>
      <c r="B118990" t="s">
        <v>16</v>
      </c>
      <c r="C118990" s="3" t="s">
        <v>44094</v>
      </c>
    </row>
    <row r="118991" spans="1:3" x14ac:dyDescent="0.25">
      <c r="A118991">
        <v>22258</v>
      </c>
      <c r="B118991" t="s">
        <v>16</v>
      </c>
      <c r="C118991" s="3" t="s">
        <v>44096</v>
      </c>
    </row>
    <row r="118992" spans="1:3" x14ac:dyDescent="0.25">
      <c r="A118992">
        <v>22259</v>
      </c>
      <c r="B118992" t="s">
        <v>38</v>
      </c>
      <c r="C118992" s="3" t="s">
        <v>44089</v>
      </c>
    </row>
    <row r="118993" spans="1:3" x14ac:dyDescent="0.25">
      <c r="A118993">
        <v>22261</v>
      </c>
      <c r="B118993" t="s">
        <v>38</v>
      </c>
      <c r="C118993" s="3" t="s">
        <v>44112</v>
      </c>
    </row>
    <row r="118994" spans="1:3" x14ac:dyDescent="0.25">
      <c r="A118994">
        <v>22261</v>
      </c>
      <c r="B118994" t="s">
        <v>38</v>
      </c>
      <c r="C118994" s="3" t="s">
        <v>44094</v>
      </c>
    </row>
    <row r="118995" spans="1:3" x14ac:dyDescent="0.25">
      <c r="A118995">
        <v>22261</v>
      </c>
      <c r="B118995" t="s">
        <v>38</v>
      </c>
      <c r="C118995" s="3" t="s">
        <v>44091</v>
      </c>
    </row>
    <row r="118996" spans="1:3" x14ac:dyDescent="0.25">
      <c r="A118996">
        <v>22261</v>
      </c>
      <c r="B118996" t="s">
        <v>38</v>
      </c>
      <c r="C118996" s="3" t="s">
        <v>44089</v>
      </c>
    </row>
    <row r="118997" spans="1:3" x14ac:dyDescent="0.25">
      <c r="A118997">
        <v>22261</v>
      </c>
      <c r="B118997" t="s">
        <v>38</v>
      </c>
      <c r="C118997" s="3" t="s">
        <v>44095</v>
      </c>
    </row>
    <row r="118998" spans="1:3" x14ac:dyDescent="0.25">
      <c r="A118998">
        <v>22262</v>
      </c>
      <c r="B118998" t="s">
        <v>16</v>
      </c>
      <c r="C118998" s="3" t="s">
        <v>44091</v>
      </c>
    </row>
    <row r="118999" spans="1:3" x14ac:dyDescent="0.25">
      <c r="A118999">
        <v>22262</v>
      </c>
      <c r="B118999" t="s">
        <v>16</v>
      </c>
      <c r="C118999" s="3" t="s">
        <v>44103</v>
      </c>
    </row>
    <row r="119000" spans="1:3" x14ac:dyDescent="0.25">
      <c r="A119000">
        <v>22262</v>
      </c>
      <c r="B119000" t="s">
        <v>16</v>
      </c>
      <c r="C119000" s="3" t="s">
        <v>44096</v>
      </c>
    </row>
    <row r="119001" spans="1:3" x14ac:dyDescent="0.25">
      <c r="A119001">
        <v>22262</v>
      </c>
      <c r="B119001" t="s">
        <v>16</v>
      </c>
      <c r="C119001" s="3" t="s">
        <v>44089</v>
      </c>
    </row>
    <row r="119002" spans="1:3" x14ac:dyDescent="0.25">
      <c r="A119002">
        <v>22262</v>
      </c>
      <c r="B119002" t="s">
        <v>16</v>
      </c>
      <c r="C119002" s="3" t="s">
        <v>44108</v>
      </c>
    </row>
    <row r="119003" spans="1:3" x14ac:dyDescent="0.25">
      <c r="A119003">
        <v>22262</v>
      </c>
      <c r="B119003" t="s">
        <v>16</v>
      </c>
      <c r="C119003" s="3" t="s">
        <v>44137</v>
      </c>
    </row>
    <row r="119004" spans="1:3" x14ac:dyDescent="0.25">
      <c r="A119004">
        <v>22262</v>
      </c>
      <c r="B119004" t="s">
        <v>16</v>
      </c>
      <c r="C119004" s="3" t="s">
        <v>44118</v>
      </c>
    </row>
    <row r="119005" spans="1:3" x14ac:dyDescent="0.25">
      <c r="A119005">
        <v>22262</v>
      </c>
      <c r="B119005" t="s">
        <v>16</v>
      </c>
      <c r="C119005" s="3" t="s">
        <v>44185</v>
      </c>
    </row>
    <row r="119006" spans="1:3" x14ac:dyDescent="0.25">
      <c r="A119006">
        <v>22263</v>
      </c>
      <c r="B119006" t="s">
        <v>32</v>
      </c>
      <c r="C119006" s="3" t="s">
        <v>44103</v>
      </c>
    </row>
    <row r="119007" spans="1:3" x14ac:dyDescent="0.25">
      <c r="A119007">
        <v>22263</v>
      </c>
      <c r="B119007" t="s">
        <v>32</v>
      </c>
      <c r="C119007" s="3" t="s">
        <v>44096</v>
      </c>
    </row>
    <row r="119008" spans="1:3" x14ac:dyDescent="0.25">
      <c r="A119008">
        <v>22263</v>
      </c>
      <c r="B119008" t="s">
        <v>32</v>
      </c>
      <c r="C119008" s="3" t="s">
        <v>44091</v>
      </c>
    </row>
    <row r="119009" spans="1:3" x14ac:dyDescent="0.25">
      <c r="A119009">
        <v>22263</v>
      </c>
      <c r="B119009" t="s">
        <v>32</v>
      </c>
      <c r="C119009" s="3" t="s">
        <v>44095</v>
      </c>
    </row>
    <row r="119010" spans="1:3" x14ac:dyDescent="0.25">
      <c r="A119010">
        <v>22263</v>
      </c>
      <c r="B119010" t="s">
        <v>32</v>
      </c>
      <c r="C119010" s="3" t="s">
        <v>44089</v>
      </c>
    </row>
    <row r="119011" spans="1:3" x14ac:dyDescent="0.25">
      <c r="A119011">
        <v>22263</v>
      </c>
      <c r="B119011" t="s">
        <v>32</v>
      </c>
      <c r="C119011" s="3" t="s">
        <v>44192</v>
      </c>
    </row>
    <row r="119012" spans="1:3" x14ac:dyDescent="0.25">
      <c r="A119012">
        <v>22263</v>
      </c>
      <c r="B119012" t="s">
        <v>32</v>
      </c>
      <c r="C119012" s="3" t="s">
        <v>44125</v>
      </c>
    </row>
    <row r="119013" spans="1:3" x14ac:dyDescent="0.25">
      <c r="A119013">
        <v>22263</v>
      </c>
      <c r="B119013" t="s">
        <v>32</v>
      </c>
      <c r="C119013" s="3" t="s">
        <v>44162</v>
      </c>
    </row>
    <row r="119014" spans="1:3" x14ac:dyDescent="0.25">
      <c r="A119014">
        <v>22263</v>
      </c>
      <c r="B119014" t="s">
        <v>32</v>
      </c>
      <c r="C119014" s="3" t="s">
        <v>44126</v>
      </c>
    </row>
    <row r="119015" spans="1:3" x14ac:dyDescent="0.25">
      <c r="A119015">
        <v>22263</v>
      </c>
      <c r="B119015" t="s">
        <v>32</v>
      </c>
      <c r="C119015" s="3" t="s">
        <v>44130</v>
      </c>
    </row>
    <row r="119016" spans="1:3" x14ac:dyDescent="0.25">
      <c r="A119016">
        <v>22263</v>
      </c>
      <c r="B119016" t="s">
        <v>32</v>
      </c>
      <c r="C119016" s="3" t="s">
        <v>44116</v>
      </c>
    </row>
    <row r="119017" spans="1:3" x14ac:dyDescent="0.25">
      <c r="A119017">
        <v>22263</v>
      </c>
      <c r="B119017" t="s">
        <v>32</v>
      </c>
      <c r="C119017" s="3" t="s">
        <v>44108</v>
      </c>
    </row>
    <row r="119018" spans="1:3" x14ac:dyDescent="0.25">
      <c r="A119018">
        <v>22263</v>
      </c>
      <c r="B119018" t="s">
        <v>32</v>
      </c>
      <c r="C119018" s="3" t="s">
        <v>44101</v>
      </c>
    </row>
    <row r="119019" spans="1:3" x14ac:dyDescent="0.25">
      <c r="A119019">
        <v>22263</v>
      </c>
      <c r="B119019" t="s">
        <v>32</v>
      </c>
      <c r="C119019" s="3" t="s">
        <v>44137</v>
      </c>
    </row>
    <row r="119020" spans="1:3" x14ac:dyDescent="0.25">
      <c r="A119020">
        <v>22263</v>
      </c>
      <c r="B119020" t="s">
        <v>32</v>
      </c>
      <c r="C119020" s="3" t="s">
        <v>44185</v>
      </c>
    </row>
    <row r="119021" spans="1:3" x14ac:dyDescent="0.25">
      <c r="A119021">
        <v>22263</v>
      </c>
      <c r="B119021" t="s">
        <v>32</v>
      </c>
      <c r="C119021" s="3" t="s">
        <v>44118</v>
      </c>
    </row>
    <row r="119022" spans="1:3" x14ac:dyDescent="0.25">
      <c r="A119022">
        <v>22264</v>
      </c>
      <c r="B119022" t="s">
        <v>29</v>
      </c>
      <c r="C119022" s="3" t="s">
        <v>44091</v>
      </c>
    </row>
    <row r="119023" spans="1:3" x14ac:dyDescent="0.25">
      <c r="A119023">
        <v>22264</v>
      </c>
      <c r="B119023" t="s">
        <v>29</v>
      </c>
      <c r="C119023" s="3" t="s">
        <v>44089</v>
      </c>
    </row>
    <row r="119024" spans="1:3" x14ac:dyDescent="0.25">
      <c r="A119024">
        <v>22264</v>
      </c>
      <c r="B119024" t="s">
        <v>29</v>
      </c>
      <c r="C119024" s="3" t="s">
        <v>44116</v>
      </c>
    </row>
    <row r="119025" spans="1:3" x14ac:dyDescent="0.25">
      <c r="A119025">
        <v>22264</v>
      </c>
      <c r="B119025" t="s">
        <v>29</v>
      </c>
      <c r="C119025" s="3" t="s">
        <v>44108</v>
      </c>
    </row>
    <row r="119026" spans="1:3" x14ac:dyDescent="0.25">
      <c r="A119026">
        <v>22264</v>
      </c>
      <c r="B119026" t="s">
        <v>29</v>
      </c>
      <c r="C119026" s="3" t="s">
        <v>44151</v>
      </c>
    </row>
    <row r="119027" spans="1:3" x14ac:dyDescent="0.25">
      <c r="A119027">
        <v>22264</v>
      </c>
      <c r="B119027" t="s">
        <v>29</v>
      </c>
      <c r="C119027" s="3" t="s">
        <v>44185</v>
      </c>
    </row>
    <row r="119028" spans="1:3" x14ac:dyDescent="0.25">
      <c r="A119028">
        <v>22264</v>
      </c>
      <c r="B119028" t="s">
        <v>29</v>
      </c>
      <c r="C119028" s="3" t="s">
        <v>44193</v>
      </c>
    </row>
    <row r="119029" spans="1:3" x14ac:dyDescent="0.25">
      <c r="A119029">
        <v>22264</v>
      </c>
      <c r="B119029" t="s">
        <v>29</v>
      </c>
      <c r="C119029" s="3" t="s">
        <v>44124</v>
      </c>
    </row>
    <row r="119030" spans="1:3" x14ac:dyDescent="0.25">
      <c r="A119030">
        <v>22264</v>
      </c>
      <c r="B119030" t="s">
        <v>29</v>
      </c>
      <c r="C119030" s="3" t="s">
        <v>44134</v>
      </c>
    </row>
    <row r="119031" spans="1:3" x14ac:dyDescent="0.25">
      <c r="A119031">
        <v>22265</v>
      </c>
      <c r="B119031" t="s">
        <v>16</v>
      </c>
      <c r="C119031" s="3" t="s">
        <v>44097</v>
      </c>
    </row>
    <row r="119032" spans="1:3" x14ac:dyDescent="0.25">
      <c r="A119032">
        <v>22266</v>
      </c>
      <c r="B119032" t="s">
        <v>38</v>
      </c>
      <c r="C119032" s="3" t="s">
        <v>44141</v>
      </c>
    </row>
    <row r="119033" spans="1:3" x14ac:dyDescent="0.25">
      <c r="A119033">
        <v>22267</v>
      </c>
      <c r="B119033" t="s">
        <v>557</v>
      </c>
      <c r="C119033" s="3" t="s">
        <v>44089</v>
      </c>
    </row>
    <row r="119034" spans="1:3" x14ac:dyDescent="0.25">
      <c r="A119034">
        <v>22267</v>
      </c>
      <c r="B119034" t="s">
        <v>557</v>
      </c>
      <c r="C119034" s="3" t="s">
        <v>44170</v>
      </c>
    </row>
    <row r="119035" spans="1:3" x14ac:dyDescent="0.25">
      <c r="A119035">
        <v>22267</v>
      </c>
      <c r="B119035" t="s">
        <v>557</v>
      </c>
      <c r="C119035" s="3" t="s">
        <v>44244</v>
      </c>
    </row>
    <row r="119036" spans="1:3" x14ac:dyDescent="0.25">
      <c r="A119036">
        <v>22267</v>
      </c>
      <c r="B119036" t="s">
        <v>557</v>
      </c>
      <c r="C119036" s="3" t="s">
        <v>44162</v>
      </c>
    </row>
    <row r="119037" spans="1:3" x14ac:dyDescent="0.25">
      <c r="A119037">
        <v>22267</v>
      </c>
      <c r="B119037" t="s">
        <v>557</v>
      </c>
      <c r="C119037" s="3" t="s">
        <v>44099</v>
      </c>
    </row>
    <row r="119038" spans="1:3" x14ac:dyDescent="0.25">
      <c r="A119038">
        <v>22267</v>
      </c>
      <c r="B119038" t="s">
        <v>557</v>
      </c>
      <c r="C119038" s="3" t="s">
        <v>44105</v>
      </c>
    </row>
    <row r="119039" spans="1:3" x14ac:dyDescent="0.25">
      <c r="A119039">
        <v>22267</v>
      </c>
      <c r="B119039" t="s">
        <v>557</v>
      </c>
      <c r="C119039" s="3" t="s">
        <v>44108</v>
      </c>
    </row>
    <row r="119040" spans="1:3" x14ac:dyDescent="0.25">
      <c r="A119040">
        <v>22267</v>
      </c>
      <c r="B119040" t="s">
        <v>557</v>
      </c>
      <c r="C119040" s="3" t="s">
        <v>44101</v>
      </c>
    </row>
    <row r="119041" spans="1:3" x14ac:dyDescent="0.25">
      <c r="A119041">
        <v>22267</v>
      </c>
      <c r="B119041" t="s">
        <v>557</v>
      </c>
      <c r="C119041" s="3" t="s">
        <v>44155</v>
      </c>
    </row>
    <row r="119042" spans="1:3" x14ac:dyDescent="0.25">
      <c r="A119042">
        <v>22267</v>
      </c>
      <c r="B119042" t="s">
        <v>557</v>
      </c>
      <c r="C119042" s="3" t="s">
        <v>44118</v>
      </c>
    </row>
    <row r="119043" spans="1:3" x14ac:dyDescent="0.25">
      <c r="A119043">
        <v>22267</v>
      </c>
      <c r="B119043" t="s">
        <v>557</v>
      </c>
      <c r="C119043" s="3" t="s">
        <v>44137</v>
      </c>
    </row>
    <row r="119044" spans="1:3" x14ac:dyDescent="0.25">
      <c r="A119044">
        <v>22267</v>
      </c>
      <c r="B119044" t="s">
        <v>557</v>
      </c>
      <c r="C119044" s="3" t="s">
        <v>44185</v>
      </c>
    </row>
    <row r="119045" spans="1:3" x14ac:dyDescent="0.25">
      <c r="A119045">
        <v>22267</v>
      </c>
      <c r="B119045" t="s">
        <v>557</v>
      </c>
      <c r="C119045" s="3" t="s">
        <v>44109</v>
      </c>
    </row>
    <row r="119046" spans="1:3" x14ac:dyDescent="0.25">
      <c r="A119046">
        <v>22267</v>
      </c>
      <c r="B119046" t="s">
        <v>557</v>
      </c>
      <c r="C119046" s="3" t="s">
        <v>44219</v>
      </c>
    </row>
    <row r="119047" spans="1:3" x14ac:dyDescent="0.25">
      <c r="A119047">
        <v>22267</v>
      </c>
      <c r="B119047" t="s">
        <v>557</v>
      </c>
      <c r="C119047" s="3" t="s">
        <v>44222</v>
      </c>
    </row>
    <row r="119048" spans="1:3" x14ac:dyDescent="0.25">
      <c r="A119048">
        <v>22268</v>
      </c>
      <c r="B119048" t="s">
        <v>38</v>
      </c>
      <c r="C119048" s="3" t="s">
        <v>44089</v>
      </c>
    </row>
    <row r="119049" spans="1:3" x14ac:dyDescent="0.25">
      <c r="A119049">
        <v>22268</v>
      </c>
      <c r="B119049" t="s">
        <v>38</v>
      </c>
      <c r="C119049" s="3" t="s">
        <v>44091</v>
      </c>
    </row>
    <row r="119050" spans="1:3" x14ac:dyDescent="0.25">
      <c r="A119050">
        <v>22268</v>
      </c>
      <c r="B119050" t="s">
        <v>38</v>
      </c>
      <c r="C119050" s="3" t="s">
        <v>44184</v>
      </c>
    </row>
    <row r="119051" spans="1:3" x14ac:dyDescent="0.25">
      <c r="A119051">
        <v>22268</v>
      </c>
      <c r="B119051" t="s">
        <v>38</v>
      </c>
      <c r="C119051" s="3" t="s">
        <v>44100</v>
      </c>
    </row>
    <row r="119052" spans="1:3" x14ac:dyDescent="0.25">
      <c r="A119052">
        <v>22268</v>
      </c>
      <c r="B119052" t="s">
        <v>38</v>
      </c>
      <c r="C119052" s="3" t="s">
        <v>44109</v>
      </c>
    </row>
    <row r="119053" spans="1:3" x14ac:dyDescent="0.25">
      <c r="A119053">
        <v>22268</v>
      </c>
      <c r="B119053" t="s">
        <v>38</v>
      </c>
      <c r="C119053" s="3" t="s">
        <v>44134</v>
      </c>
    </row>
    <row r="119054" spans="1:3" x14ac:dyDescent="0.25">
      <c r="A119054">
        <v>22269</v>
      </c>
      <c r="B119054" t="s">
        <v>38</v>
      </c>
      <c r="C119054" s="3" t="s">
        <v>44089</v>
      </c>
    </row>
    <row r="119055" spans="1:3" x14ac:dyDescent="0.25">
      <c r="A119055">
        <v>22269</v>
      </c>
      <c r="B119055" t="s">
        <v>38</v>
      </c>
      <c r="C119055" s="3" t="s">
        <v>44201</v>
      </c>
    </row>
    <row r="119056" spans="1:3" x14ac:dyDescent="0.25">
      <c r="A119056">
        <v>22270</v>
      </c>
      <c r="B119056" t="s">
        <v>38</v>
      </c>
      <c r="C119056" s="3" t="s">
        <v>44100</v>
      </c>
    </row>
    <row r="119057" spans="1:3" x14ac:dyDescent="0.25">
      <c r="A119057">
        <v>22270</v>
      </c>
      <c r="B119057" t="s">
        <v>38</v>
      </c>
      <c r="C119057" s="3" t="s">
        <v>44109</v>
      </c>
    </row>
    <row r="119058" spans="1:3" x14ac:dyDescent="0.25">
      <c r="A119058">
        <v>22270</v>
      </c>
      <c r="B119058" t="s">
        <v>38</v>
      </c>
      <c r="C119058" s="3" t="s">
        <v>44213</v>
      </c>
    </row>
    <row r="119059" spans="1:3" x14ac:dyDescent="0.25">
      <c r="A119059">
        <v>22271</v>
      </c>
      <c r="B119059" t="s">
        <v>38</v>
      </c>
      <c r="C119059" s="3" t="s">
        <v>44089</v>
      </c>
    </row>
    <row r="119060" spans="1:3" x14ac:dyDescent="0.25">
      <c r="A119060">
        <v>22271</v>
      </c>
      <c r="B119060" t="s">
        <v>38</v>
      </c>
      <c r="C119060" s="3" t="s">
        <v>44134</v>
      </c>
    </row>
    <row r="119061" spans="1:3" x14ac:dyDescent="0.25">
      <c r="A119061">
        <v>22271</v>
      </c>
      <c r="B119061" t="s">
        <v>38</v>
      </c>
      <c r="C119061" s="3" t="s">
        <v>44124</v>
      </c>
    </row>
    <row r="119062" spans="1:3" x14ac:dyDescent="0.25">
      <c r="A119062">
        <v>22272</v>
      </c>
      <c r="B119062" t="s">
        <v>16</v>
      </c>
      <c r="C119062" s="3" t="s">
        <v>44089</v>
      </c>
    </row>
    <row r="119063" spans="1:3" x14ac:dyDescent="0.25">
      <c r="A119063">
        <v>22272</v>
      </c>
      <c r="B119063" t="s">
        <v>16</v>
      </c>
      <c r="C119063" s="3" t="s">
        <v>44115</v>
      </c>
    </row>
    <row r="119064" spans="1:3" x14ac:dyDescent="0.25">
      <c r="A119064">
        <v>22272</v>
      </c>
      <c r="B119064" t="s">
        <v>16</v>
      </c>
      <c r="C119064" s="3" t="s">
        <v>44106</v>
      </c>
    </row>
    <row r="119065" spans="1:3" x14ac:dyDescent="0.25">
      <c r="A119065">
        <v>22272</v>
      </c>
      <c r="B119065" t="s">
        <v>16</v>
      </c>
      <c r="C119065" s="3" t="s">
        <v>44106</v>
      </c>
    </row>
    <row r="119066" spans="1:3" x14ac:dyDescent="0.25">
      <c r="A119066">
        <v>22272</v>
      </c>
      <c r="B119066" t="s">
        <v>16</v>
      </c>
      <c r="C119066" s="3" t="s">
        <v>44091</v>
      </c>
    </row>
    <row r="119067" spans="1:3" x14ac:dyDescent="0.25">
      <c r="A119067">
        <v>22272</v>
      </c>
      <c r="B119067" t="s">
        <v>16</v>
      </c>
      <c r="C119067" s="3" t="s">
        <v>44155</v>
      </c>
    </row>
    <row r="119068" spans="1:3" x14ac:dyDescent="0.25">
      <c r="A119068">
        <v>22272</v>
      </c>
      <c r="B119068" t="s">
        <v>16</v>
      </c>
      <c r="C119068" s="3" t="s">
        <v>44141</v>
      </c>
    </row>
    <row r="119069" spans="1:3" x14ac:dyDescent="0.25">
      <c r="A119069">
        <v>22272</v>
      </c>
      <c r="B119069" t="s">
        <v>16</v>
      </c>
      <c r="C119069" s="3" t="s">
        <v>44124</v>
      </c>
    </row>
    <row r="119070" spans="1:3" x14ac:dyDescent="0.25">
      <c r="A119070">
        <v>22274</v>
      </c>
      <c r="B119070" t="s">
        <v>38</v>
      </c>
      <c r="C119070" s="3" t="s">
        <v>44089</v>
      </c>
    </row>
    <row r="119071" spans="1:3" x14ac:dyDescent="0.25">
      <c r="A119071">
        <v>22274</v>
      </c>
      <c r="B119071" t="s">
        <v>38</v>
      </c>
      <c r="C119071" s="3" t="s">
        <v>44091</v>
      </c>
    </row>
    <row r="119072" spans="1:3" x14ac:dyDescent="0.25">
      <c r="A119072">
        <v>22274</v>
      </c>
      <c r="B119072" t="s">
        <v>38</v>
      </c>
      <c r="C119072" s="3" t="s">
        <v>44094</v>
      </c>
    </row>
    <row r="119073" spans="1:3" x14ac:dyDescent="0.25">
      <c r="A119073">
        <v>22274</v>
      </c>
      <c r="B119073" t="s">
        <v>38</v>
      </c>
      <c r="C119073" s="3" t="s">
        <v>44116</v>
      </c>
    </row>
    <row r="119074" spans="1:3" x14ac:dyDescent="0.25">
      <c r="A119074">
        <v>22274</v>
      </c>
      <c r="B119074" t="s">
        <v>38</v>
      </c>
      <c r="C119074" s="3" t="s">
        <v>44108</v>
      </c>
    </row>
    <row r="119075" spans="1:3" x14ac:dyDescent="0.25">
      <c r="A119075">
        <v>22274</v>
      </c>
      <c r="B119075" t="s">
        <v>38</v>
      </c>
      <c r="C119075" s="3" t="s">
        <v>44155</v>
      </c>
    </row>
    <row r="119076" spans="1:3" x14ac:dyDescent="0.25">
      <c r="A119076">
        <v>22274</v>
      </c>
      <c r="B119076" t="s">
        <v>38</v>
      </c>
      <c r="C119076" s="3" t="s">
        <v>44101</v>
      </c>
    </row>
    <row r="119077" spans="1:3" x14ac:dyDescent="0.25">
      <c r="A119077">
        <v>22275</v>
      </c>
      <c r="B119077" t="s">
        <v>38</v>
      </c>
      <c r="C119077" s="3" t="s">
        <v>44094</v>
      </c>
    </row>
    <row r="119078" spans="1:3" x14ac:dyDescent="0.25">
      <c r="A119078">
        <v>22275</v>
      </c>
      <c r="B119078" t="s">
        <v>38</v>
      </c>
      <c r="C119078" s="3" t="s">
        <v>44089</v>
      </c>
    </row>
    <row r="119079" spans="1:3" x14ac:dyDescent="0.25">
      <c r="A119079">
        <v>22275</v>
      </c>
      <c r="B119079" t="s">
        <v>38</v>
      </c>
      <c r="C119079" s="3" t="s">
        <v>44134</v>
      </c>
    </row>
    <row r="119080" spans="1:3" x14ac:dyDescent="0.25">
      <c r="A119080">
        <v>22276</v>
      </c>
      <c r="B119080" t="s">
        <v>16</v>
      </c>
      <c r="C119080" s="3" t="s">
        <v>44106</v>
      </c>
    </row>
    <row r="119081" spans="1:3" x14ac:dyDescent="0.25">
      <c r="A119081">
        <v>22276</v>
      </c>
      <c r="B119081" t="s">
        <v>16</v>
      </c>
      <c r="C119081" s="3" t="s">
        <v>44106</v>
      </c>
    </row>
    <row r="119082" spans="1:3" x14ac:dyDescent="0.25">
      <c r="A119082">
        <v>22276</v>
      </c>
      <c r="B119082" t="s">
        <v>16</v>
      </c>
      <c r="C119082" s="3" t="s">
        <v>44089</v>
      </c>
    </row>
    <row r="119083" spans="1:3" x14ac:dyDescent="0.25">
      <c r="A119083">
        <v>22276</v>
      </c>
      <c r="B119083" t="s">
        <v>16</v>
      </c>
      <c r="C119083" s="3" t="s">
        <v>44175</v>
      </c>
    </row>
    <row r="119084" spans="1:3" x14ac:dyDescent="0.25">
      <c r="A119084">
        <v>22276</v>
      </c>
      <c r="B119084" t="s">
        <v>16</v>
      </c>
      <c r="C119084" s="3" t="s">
        <v>44124</v>
      </c>
    </row>
    <row r="119085" spans="1:3" x14ac:dyDescent="0.25">
      <c r="A119085">
        <v>22276</v>
      </c>
      <c r="B119085" t="s">
        <v>16</v>
      </c>
      <c r="C119085" s="3" t="s">
        <v>44141</v>
      </c>
    </row>
    <row r="119086" spans="1:3" x14ac:dyDescent="0.25">
      <c r="A119086">
        <v>22276</v>
      </c>
      <c r="B119086" t="s">
        <v>16</v>
      </c>
      <c r="C119086" s="3" t="s">
        <v>44109</v>
      </c>
    </row>
    <row r="119087" spans="1:3" x14ac:dyDescent="0.25">
      <c r="A119087">
        <v>22276</v>
      </c>
      <c r="B119087" t="s">
        <v>16</v>
      </c>
      <c r="C119087" s="3" t="s">
        <v>44163</v>
      </c>
    </row>
    <row r="119088" spans="1:3" x14ac:dyDescent="0.25">
      <c r="A119088">
        <v>22277</v>
      </c>
      <c r="B119088" t="s">
        <v>38</v>
      </c>
      <c r="C119088" s="3" t="s">
        <v>44089</v>
      </c>
    </row>
    <row r="119089" spans="1:3" x14ac:dyDescent="0.25">
      <c r="A119089">
        <v>22277</v>
      </c>
      <c r="B119089" t="s">
        <v>38</v>
      </c>
      <c r="C119089" s="3" t="s">
        <v>44091</v>
      </c>
    </row>
    <row r="119090" spans="1:3" x14ac:dyDescent="0.25">
      <c r="A119090">
        <v>22277</v>
      </c>
      <c r="B119090" t="s">
        <v>38</v>
      </c>
      <c r="C119090" s="3" t="s">
        <v>44179</v>
      </c>
    </row>
    <row r="119091" spans="1:3" x14ac:dyDescent="0.25">
      <c r="A119091">
        <v>22277</v>
      </c>
      <c r="B119091" t="s">
        <v>38</v>
      </c>
      <c r="C119091" s="3" t="s">
        <v>44124</v>
      </c>
    </row>
    <row r="119092" spans="1:3" x14ac:dyDescent="0.25">
      <c r="A119092">
        <v>22278</v>
      </c>
      <c r="B119092" t="s">
        <v>38</v>
      </c>
      <c r="C119092" s="3" t="s">
        <v>44097</v>
      </c>
    </row>
    <row r="119093" spans="1:3" x14ac:dyDescent="0.25">
      <c r="A119093">
        <v>22278</v>
      </c>
      <c r="B119093" t="s">
        <v>38</v>
      </c>
      <c r="C119093" s="3" t="s">
        <v>44089</v>
      </c>
    </row>
    <row r="119094" spans="1:3" x14ac:dyDescent="0.25">
      <c r="A119094">
        <v>22278</v>
      </c>
      <c r="B119094" t="s">
        <v>38</v>
      </c>
      <c r="C119094" s="3" t="s">
        <v>44091</v>
      </c>
    </row>
    <row r="119095" spans="1:3" x14ac:dyDescent="0.25">
      <c r="A119095">
        <v>22278</v>
      </c>
      <c r="B119095" t="s">
        <v>38</v>
      </c>
      <c r="C119095" s="3" t="s">
        <v>44094</v>
      </c>
    </row>
    <row r="119096" spans="1:3" x14ac:dyDescent="0.25">
      <c r="A119096">
        <v>22280</v>
      </c>
      <c r="B119096" t="s">
        <v>16</v>
      </c>
      <c r="C119096" s="3" t="s">
        <v>44091</v>
      </c>
    </row>
    <row r="119097" spans="1:3" x14ac:dyDescent="0.25">
      <c r="A119097">
        <v>22280</v>
      </c>
      <c r="B119097" t="s">
        <v>16</v>
      </c>
      <c r="C119097" s="3" t="s">
        <v>44106</v>
      </c>
    </row>
    <row r="119098" spans="1:3" x14ac:dyDescent="0.25">
      <c r="A119098">
        <v>22280</v>
      </c>
      <c r="B119098" t="s">
        <v>16</v>
      </c>
      <c r="C119098" s="3" t="s">
        <v>44106</v>
      </c>
    </row>
    <row r="119099" spans="1:3" x14ac:dyDescent="0.25">
      <c r="A119099">
        <v>22280</v>
      </c>
      <c r="B119099" t="s">
        <v>16</v>
      </c>
      <c r="C119099" s="3" t="s">
        <v>44094</v>
      </c>
    </row>
    <row r="119100" spans="1:3" x14ac:dyDescent="0.25">
      <c r="A119100">
        <v>22280</v>
      </c>
      <c r="B119100" t="s">
        <v>16</v>
      </c>
      <c r="C119100" s="3" t="s">
        <v>44089</v>
      </c>
    </row>
    <row r="119101" spans="1:3" x14ac:dyDescent="0.25">
      <c r="A119101">
        <v>22280</v>
      </c>
      <c r="B119101" t="s">
        <v>16</v>
      </c>
      <c r="C119101" s="3" t="s">
        <v>44101</v>
      </c>
    </row>
    <row r="119102" spans="1:3" x14ac:dyDescent="0.25">
      <c r="A119102">
        <v>22280</v>
      </c>
      <c r="B119102" t="s">
        <v>16</v>
      </c>
      <c r="C119102" s="3" t="s">
        <v>44099</v>
      </c>
    </row>
    <row r="119103" spans="1:3" x14ac:dyDescent="0.25">
      <c r="A119103">
        <v>22280</v>
      </c>
      <c r="B119103" t="s">
        <v>16</v>
      </c>
      <c r="C119103" s="3" t="s">
        <v>44144</v>
      </c>
    </row>
    <row r="119104" spans="1:3" x14ac:dyDescent="0.25">
      <c r="A119104">
        <v>22280</v>
      </c>
      <c r="B119104" t="s">
        <v>16</v>
      </c>
      <c r="C119104" s="3" t="s">
        <v>44206</v>
      </c>
    </row>
    <row r="119105" spans="1:3" x14ac:dyDescent="0.25">
      <c r="A119105">
        <v>22280</v>
      </c>
      <c r="B119105" t="s">
        <v>16</v>
      </c>
      <c r="C119105" s="3" t="s">
        <v>44187</v>
      </c>
    </row>
    <row r="119106" spans="1:3" x14ac:dyDescent="0.25">
      <c r="A119106">
        <v>22280</v>
      </c>
      <c r="B119106" t="s">
        <v>16</v>
      </c>
      <c r="C119106" s="3" t="s">
        <v>44186</v>
      </c>
    </row>
    <row r="119107" spans="1:3" x14ac:dyDescent="0.25">
      <c r="A119107">
        <v>22280</v>
      </c>
      <c r="B119107" t="s">
        <v>16</v>
      </c>
      <c r="C119107" s="3" t="s">
        <v>44090</v>
      </c>
    </row>
    <row r="119108" spans="1:3" x14ac:dyDescent="0.25">
      <c r="A119108">
        <v>22280</v>
      </c>
      <c r="B119108" t="s">
        <v>16</v>
      </c>
      <c r="C119108" s="3" t="s">
        <v>44136</v>
      </c>
    </row>
    <row r="119109" spans="1:3" x14ac:dyDescent="0.25">
      <c r="A119109">
        <v>22280</v>
      </c>
      <c r="B119109" t="s">
        <v>16</v>
      </c>
      <c r="C119109" s="3" t="s">
        <v>44109</v>
      </c>
    </row>
    <row r="119110" spans="1:3" x14ac:dyDescent="0.25">
      <c r="A119110">
        <v>22280</v>
      </c>
      <c r="B119110" t="s">
        <v>16</v>
      </c>
      <c r="C119110" s="3" t="s">
        <v>44182</v>
      </c>
    </row>
    <row r="119111" spans="1:3" x14ac:dyDescent="0.25">
      <c r="A119111">
        <v>22282</v>
      </c>
      <c r="B119111" t="s">
        <v>38</v>
      </c>
      <c r="C119111" s="3" t="s">
        <v>44091</v>
      </c>
    </row>
    <row r="119112" spans="1:3" x14ac:dyDescent="0.25">
      <c r="A119112">
        <v>22282</v>
      </c>
      <c r="B119112" t="s">
        <v>38</v>
      </c>
      <c r="C119112" s="3" t="s">
        <v>44097</v>
      </c>
    </row>
    <row r="119113" spans="1:3" x14ac:dyDescent="0.25">
      <c r="A119113">
        <v>22284</v>
      </c>
      <c r="B119113" t="s">
        <v>32</v>
      </c>
      <c r="C119113" s="3" t="s">
        <v>44095</v>
      </c>
    </row>
    <row r="119114" spans="1:3" x14ac:dyDescent="0.25">
      <c r="A119114">
        <v>22284</v>
      </c>
      <c r="B119114" t="s">
        <v>32</v>
      </c>
      <c r="C119114" s="3" t="s">
        <v>44091</v>
      </c>
    </row>
    <row r="119115" spans="1:3" x14ac:dyDescent="0.25">
      <c r="A119115">
        <v>22284</v>
      </c>
      <c r="B119115" t="s">
        <v>32</v>
      </c>
      <c r="C119115" s="3" t="s">
        <v>44103</v>
      </c>
    </row>
    <row r="119116" spans="1:3" x14ac:dyDescent="0.25">
      <c r="A119116">
        <v>22284</v>
      </c>
      <c r="B119116" t="s">
        <v>32</v>
      </c>
      <c r="C119116" s="3" t="s">
        <v>44121</v>
      </c>
    </row>
    <row r="119117" spans="1:3" x14ac:dyDescent="0.25">
      <c r="A119117">
        <v>22284</v>
      </c>
      <c r="B119117" t="s">
        <v>32</v>
      </c>
      <c r="C119117" s="3" t="s">
        <v>44096</v>
      </c>
    </row>
    <row r="119118" spans="1:3" x14ac:dyDescent="0.25">
      <c r="A119118">
        <v>22284</v>
      </c>
      <c r="B119118" t="s">
        <v>32</v>
      </c>
      <c r="C119118" s="3" t="s">
        <v>44108</v>
      </c>
    </row>
    <row r="119119" spans="1:3" x14ac:dyDescent="0.25">
      <c r="A119119">
        <v>22284</v>
      </c>
      <c r="B119119" t="s">
        <v>32</v>
      </c>
      <c r="C119119" s="3" t="s">
        <v>44130</v>
      </c>
    </row>
    <row r="119120" spans="1:3" x14ac:dyDescent="0.25">
      <c r="A119120">
        <v>22284</v>
      </c>
      <c r="B119120" t="s">
        <v>32</v>
      </c>
      <c r="C119120" s="3" t="s">
        <v>44137</v>
      </c>
    </row>
    <row r="119121" spans="1:3" x14ac:dyDescent="0.25">
      <c r="A119121">
        <v>22284</v>
      </c>
      <c r="B119121" t="s">
        <v>32</v>
      </c>
      <c r="C119121" s="3" t="s">
        <v>44118</v>
      </c>
    </row>
    <row r="119122" spans="1:3" x14ac:dyDescent="0.25">
      <c r="A119122">
        <v>22284</v>
      </c>
      <c r="B119122" t="s">
        <v>32</v>
      </c>
      <c r="C119122" s="3" t="s">
        <v>44185</v>
      </c>
    </row>
    <row r="119123" spans="1:3" x14ac:dyDescent="0.25">
      <c r="A119123">
        <v>22284</v>
      </c>
      <c r="B119123" t="s">
        <v>32</v>
      </c>
      <c r="C119123" s="3" t="s">
        <v>44123</v>
      </c>
    </row>
    <row r="119124" spans="1:3" x14ac:dyDescent="0.25">
      <c r="A119124">
        <v>22284</v>
      </c>
      <c r="B119124" t="s">
        <v>32</v>
      </c>
      <c r="C119124" s="3" t="s">
        <v>44245</v>
      </c>
    </row>
    <row r="119125" spans="1:3" x14ac:dyDescent="0.25">
      <c r="A119125">
        <v>22285</v>
      </c>
      <c r="B119125" t="s">
        <v>38</v>
      </c>
      <c r="C119125" s="3" t="s">
        <v>44091</v>
      </c>
    </row>
    <row r="119126" spans="1:3" x14ac:dyDescent="0.25">
      <c r="A119126">
        <v>22285</v>
      </c>
      <c r="B119126" t="s">
        <v>38</v>
      </c>
      <c r="C119126" s="3" t="s">
        <v>44089</v>
      </c>
    </row>
    <row r="119127" spans="1:3" x14ac:dyDescent="0.25">
      <c r="A119127">
        <v>22285</v>
      </c>
      <c r="B119127" t="s">
        <v>38</v>
      </c>
      <c r="C119127" s="3" t="s">
        <v>44135</v>
      </c>
    </row>
    <row r="119128" spans="1:3" x14ac:dyDescent="0.25">
      <c r="A119128">
        <v>22285</v>
      </c>
      <c r="B119128" t="s">
        <v>38</v>
      </c>
      <c r="C119128" s="3" t="s">
        <v>44097</v>
      </c>
    </row>
    <row r="119129" spans="1:3" x14ac:dyDescent="0.25">
      <c r="A119129">
        <v>22285</v>
      </c>
      <c r="B119129" t="s">
        <v>38</v>
      </c>
      <c r="C119129" s="3" t="s">
        <v>44103</v>
      </c>
    </row>
    <row r="119130" spans="1:3" x14ac:dyDescent="0.25">
      <c r="A119130">
        <v>22285</v>
      </c>
      <c r="B119130" t="s">
        <v>38</v>
      </c>
      <c r="C119130" s="3" t="s">
        <v>44125</v>
      </c>
    </row>
    <row r="119131" spans="1:3" x14ac:dyDescent="0.25">
      <c r="A119131">
        <v>22285</v>
      </c>
      <c r="B119131" t="s">
        <v>38</v>
      </c>
      <c r="C119131" s="3" t="s">
        <v>44133</v>
      </c>
    </row>
    <row r="119132" spans="1:3" x14ac:dyDescent="0.25">
      <c r="A119132">
        <v>22285</v>
      </c>
      <c r="B119132" t="s">
        <v>38</v>
      </c>
      <c r="C119132" s="3" t="s">
        <v>44153</v>
      </c>
    </row>
    <row r="119133" spans="1:3" x14ac:dyDescent="0.25">
      <c r="A119133">
        <v>22285</v>
      </c>
      <c r="B119133" t="s">
        <v>38</v>
      </c>
      <c r="C119133" s="3" t="s">
        <v>44162</v>
      </c>
    </row>
    <row r="119134" spans="1:3" x14ac:dyDescent="0.25">
      <c r="A119134">
        <v>22285</v>
      </c>
      <c r="B119134" t="s">
        <v>38</v>
      </c>
      <c r="C119134" s="3" t="s">
        <v>44244</v>
      </c>
    </row>
    <row r="119135" spans="1:3" x14ac:dyDescent="0.25">
      <c r="A119135">
        <v>22285</v>
      </c>
      <c r="B119135" t="s">
        <v>38</v>
      </c>
      <c r="C119135" s="3" t="s">
        <v>44105</v>
      </c>
    </row>
    <row r="119136" spans="1:3" x14ac:dyDescent="0.25">
      <c r="A119136">
        <v>22285</v>
      </c>
      <c r="B119136" t="s">
        <v>38</v>
      </c>
      <c r="C119136" s="3" t="s">
        <v>44171</v>
      </c>
    </row>
    <row r="119137" spans="1:3" x14ac:dyDescent="0.25">
      <c r="A119137">
        <v>22285</v>
      </c>
      <c r="B119137" t="s">
        <v>38</v>
      </c>
      <c r="C119137" s="3" t="s">
        <v>44124</v>
      </c>
    </row>
    <row r="119138" spans="1:3" x14ac:dyDescent="0.25">
      <c r="A119138">
        <v>22285</v>
      </c>
      <c r="B119138" t="s">
        <v>38</v>
      </c>
      <c r="C119138" s="3" t="s">
        <v>44173</v>
      </c>
    </row>
    <row r="119139" spans="1:3" x14ac:dyDescent="0.25">
      <c r="A119139">
        <v>22285</v>
      </c>
      <c r="B119139" t="s">
        <v>38</v>
      </c>
      <c r="C119139" s="3" t="s">
        <v>44257</v>
      </c>
    </row>
    <row r="119140" spans="1:3" x14ac:dyDescent="0.25">
      <c r="A119140">
        <v>22285</v>
      </c>
      <c r="B119140" t="s">
        <v>38</v>
      </c>
      <c r="C119140" s="3" t="s">
        <v>44201</v>
      </c>
    </row>
    <row r="119141" spans="1:3" x14ac:dyDescent="0.25">
      <c r="A119141">
        <v>22285</v>
      </c>
      <c r="B119141" t="s">
        <v>38</v>
      </c>
      <c r="C119141" s="3" t="s">
        <v>44168</v>
      </c>
    </row>
    <row r="119142" spans="1:3" x14ac:dyDescent="0.25">
      <c r="A119142">
        <v>22286</v>
      </c>
      <c r="B119142" t="s">
        <v>38</v>
      </c>
      <c r="C119142" s="3" t="s">
        <v>44089</v>
      </c>
    </row>
    <row r="119143" spans="1:3" x14ac:dyDescent="0.25">
      <c r="A119143">
        <v>22286</v>
      </c>
      <c r="B119143" t="s">
        <v>38</v>
      </c>
      <c r="C119143" s="3" t="s">
        <v>44091</v>
      </c>
    </row>
    <row r="119144" spans="1:3" x14ac:dyDescent="0.25">
      <c r="A119144">
        <v>22286</v>
      </c>
      <c r="B119144" t="s">
        <v>38</v>
      </c>
      <c r="C119144" s="3" t="s">
        <v>44094</v>
      </c>
    </row>
    <row r="119145" spans="1:3" x14ac:dyDescent="0.25">
      <c r="A119145">
        <v>22286</v>
      </c>
      <c r="B119145" t="s">
        <v>38</v>
      </c>
      <c r="C119145" s="3" t="s">
        <v>44119</v>
      </c>
    </row>
    <row r="119146" spans="1:3" x14ac:dyDescent="0.25">
      <c r="A119146">
        <v>22286</v>
      </c>
      <c r="B119146" t="s">
        <v>38</v>
      </c>
      <c r="C119146" s="3" t="s">
        <v>44103</v>
      </c>
    </row>
    <row r="119147" spans="1:3" x14ac:dyDescent="0.25">
      <c r="A119147">
        <v>22286</v>
      </c>
      <c r="B119147" t="s">
        <v>38</v>
      </c>
      <c r="C119147" s="3" t="s">
        <v>44096</v>
      </c>
    </row>
    <row r="119148" spans="1:3" x14ac:dyDescent="0.25">
      <c r="A119148">
        <v>22286</v>
      </c>
      <c r="B119148" t="s">
        <v>38</v>
      </c>
      <c r="C119148" s="3" t="s">
        <v>44116</v>
      </c>
    </row>
    <row r="119149" spans="1:3" x14ac:dyDescent="0.25">
      <c r="A119149">
        <v>22286</v>
      </c>
      <c r="B119149" t="s">
        <v>38</v>
      </c>
      <c r="C119149" s="3" t="s">
        <v>44124</v>
      </c>
    </row>
    <row r="119150" spans="1:3" x14ac:dyDescent="0.25">
      <c r="A119150">
        <v>22286</v>
      </c>
      <c r="B119150" t="s">
        <v>38</v>
      </c>
      <c r="C119150" s="3" t="s">
        <v>44201</v>
      </c>
    </row>
    <row r="119151" spans="1:3" x14ac:dyDescent="0.25">
      <c r="A119151">
        <v>22286</v>
      </c>
      <c r="B119151" t="s">
        <v>38</v>
      </c>
      <c r="C119151" s="3" t="s">
        <v>44168</v>
      </c>
    </row>
    <row r="119152" spans="1:3" x14ac:dyDescent="0.25">
      <c r="A119152">
        <v>22287</v>
      </c>
      <c r="B119152" t="s">
        <v>38</v>
      </c>
      <c r="C119152" s="3" t="s">
        <v>44089</v>
      </c>
    </row>
    <row r="119153" spans="1:3" x14ac:dyDescent="0.25">
      <c r="A119153">
        <v>22287</v>
      </c>
      <c r="B119153" t="s">
        <v>38</v>
      </c>
      <c r="C119153" s="3" t="s">
        <v>44109</v>
      </c>
    </row>
    <row r="119154" spans="1:3" x14ac:dyDescent="0.25">
      <c r="A119154">
        <v>22288</v>
      </c>
      <c r="B119154" t="s">
        <v>32</v>
      </c>
      <c r="C119154" s="3" t="s">
        <v>44096</v>
      </c>
    </row>
    <row r="119155" spans="1:3" x14ac:dyDescent="0.25">
      <c r="A119155">
        <v>22288</v>
      </c>
      <c r="B119155" t="s">
        <v>32</v>
      </c>
      <c r="C119155" s="3" t="s">
        <v>44188</v>
      </c>
    </row>
    <row r="119156" spans="1:3" x14ac:dyDescent="0.25">
      <c r="A119156">
        <v>22288</v>
      </c>
      <c r="B119156" t="s">
        <v>32</v>
      </c>
      <c r="C119156" s="3" t="s">
        <v>44091</v>
      </c>
    </row>
    <row r="119157" spans="1:3" x14ac:dyDescent="0.25">
      <c r="A119157">
        <v>22288</v>
      </c>
      <c r="B119157" t="s">
        <v>32</v>
      </c>
      <c r="C119157" s="3" t="s">
        <v>44153</v>
      </c>
    </row>
    <row r="119158" spans="1:3" x14ac:dyDescent="0.25">
      <c r="A119158">
        <v>22288</v>
      </c>
      <c r="B119158" t="s">
        <v>32</v>
      </c>
      <c r="C119158" s="3" t="s">
        <v>44099</v>
      </c>
    </row>
    <row r="119159" spans="1:3" x14ac:dyDescent="0.25">
      <c r="A119159">
        <v>22288</v>
      </c>
      <c r="B119159" t="s">
        <v>32</v>
      </c>
      <c r="C119159" s="3" t="s">
        <v>44108</v>
      </c>
    </row>
    <row r="119160" spans="1:3" x14ac:dyDescent="0.25">
      <c r="A119160">
        <v>22288</v>
      </c>
      <c r="B119160" t="s">
        <v>32</v>
      </c>
      <c r="C119160" s="3" t="s">
        <v>44118</v>
      </c>
    </row>
    <row r="119161" spans="1:3" x14ac:dyDescent="0.25">
      <c r="A119161">
        <v>22288</v>
      </c>
      <c r="B119161" t="s">
        <v>32</v>
      </c>
      <c r="C119161" s="3" t="s">
        <v>44151</v>
      </c>
    </row>
    <row r="119162" spans="1:3" x14ac:dyDescent="0.25">
      <c r="A119162">
        <v>22288</v>
      </c>
      <c r="B119162" t="s">
        <v>32</v>
      </c>
      <c r="C119162" s="3" t="s">
        <v>44144</v>
      </c>
    </row>
    <row r="119163" spans="1:3" x14ac:dyDescent="0.25">
      <c r="A119163">
        <v>22288</v>
      </c>
      <c r="B119163" t="s">
        <v>32</v>
      </c>
      <c r="C119163" s="3" t="s">
        <v>44231</v>
      </c>
    </row>
    <row r="119164" spans="1:3" x14ac:dyDescent="0.25">
      <c r="A119164">
        <v>22289</v>
      </c>
      <c r="B119164" t="s">
        <v>16</v>
      </c>
      <c r="C119164" s="3" t="s">
        <v>44091</v>
      </c>
    </row>
    <row r="119165" spans="1:3" x14ac:dyDescent="0.25">
      <c r="A119165">
        <v>22289</v>
      </c>
      <c r="B119165" t="s">
        <v>16</v>
      </c>
      <c r="C119165" s="3" t="s">
        <v>44110</v>
      </c>
    </row>
    <row r="119166" spans="1:3" x14ac:dyDescent="0.25">
      <c r="A119166">
        <v>22289</v>
      </c>
      <c r="B119166" t="s">
        <v>16</v>
      </c>
      <c r="C119166" s="3" t="s">
        <v>44121</v>
      </c>
    </row>
    <row r="119167" spans="1:3" x14ac:dyDescent="0.25">
      <c r="A119167">
        <v>22289</v>
      </c>
      <c r="B119167" t="s">
        <v>16</v>
      </c>
      <c r="C119167" s="3" t="s">
        <v>44112</v>
      </c>
    </row>
    <row r="119168" spans="1:3" x14ac:dyDescent="0.25">
      <c r="A119168">
        <v>22289</v>
      </c>
      <c r="B119168" t="s">
        <v>16</v>
      </c>
      <c r="C119168" s="3" t="s">
        <v>44108</v>
      </c>
    </row>
    <row r="119169" spans="1:3" x14ac:dyDescent="0.25">
      <c r="A119169">
        <v>22289</v>
      </c>
      <c r="B119169" t="s">
        <v>16</v>
      </c>
      <c r="C119169" s="3" t="s">
        <v>44211</v>
      </c>
    </row>
    <row r="119170" spans="1:3" x14ac:dyDescent="0.25">
      <c r="A119170">
        <v>22289</v>
      </c>
      <c r="B119170" t="s">
        <v>16</v>
      </c>
      <c r="C119170" s="3" t="s">
        <v>44090</v>
      </c>
    </row>
    <row r="119171" spans="1:3" x14ac:dyDescent="0.25">
      <c r="A119171">
        <v>22289</v>
      </c>
      <c r="B119171" t="s">
        <v>16</v>
      </c>
      <c r="C119171" s="3" t="s">
        <v>44186</v>
      </c>
    </row>
    <row r="119172" spans="1:3" x14ac:dyDescent="0.25">
      <c r="A119172">
        <v>22290</v>
      </c>
      <c r="B119172" t="s">
        <v>109</v>
      </c>
      <c r="C119172" s="3" t="s">
        <v>44089</v>
      </c>
    </row>
    <row r="119173" spans="1:3" x14ac:dyDescent="0.25">
      <c r="A119173">
        <v>22290</v>
      </c>
      <c r="B119173" t="s">
        <v>109</v>
      </c>
      <c r="C119173" s="3" t="s">
        <v>44116</v>
      </c>
    </row>
    <row r="119174" spans="1:3" x14ac:dyDescent="0.25">
      <c r="A119174">
        <v>22290</v>
      </c>
      <c r="B119174" t="s">
        <v>109</v>
      </c>
      <c r="C119174" s="3" t="s">
        <v>44100</v>
      </c>
    </row>
    <row r="119175" spans="1:3" x14ac:dyDescent="0.25">
      <c r="A119175">
        <v>22290</v>
      </c>
      <c r="B119175" t="s">
        <v>109</v>
      </c>
      <c r="C119175" s="3" t="s">
        <v>44109</v>
      </c>
    </row>
    <row r="119176" spans="1:3" x14ac:dyDescent="0.25">
      <c r="A119176">
        <v>22290</v>
      </c>
      <c r="B119176" t="s">
        <v>109</v>
      </c>
      <c r="C119176" s="3" t="s">
        <v>44163</v>
      </c>
    </row>
    <row r="119177" spans="1:3" x14ac:dyDescent="0.25">
      <c r="A119177">
        <v>22290</v>
      </c>
      <c r="B119177" t="s">
        <v>109</v>
      </c>
      <c r="C119177" s="3" t="s">
        <v>44190</v>
      </c>
    </row>
    <row r="119178" spans="1:3" x14ac:dyDescent="0.25">
      <c r="A119178">
        <v>22290</v>
      </c>
      <c r="B119178" t="s">
        <v>109</v>
      </c>
      <c r="C119178" s="3" t="s">
        <v>44134</v>
      </c>
    </row>
    <row r="119179" spans="1:3" x14ac:dyDescent="0.25">
      <c r="A119179">
        <v>22290</v>
      </c>
      <c r="B119179" t="s">
        <v>109</v>
      </c>
      <c r="C119179" s="3" t="s">
        <v>44124</v>
      </c>
    </row>
    <row r="119180" spans="1:3" x14ac:dyDescent="0.25">
      <c r="A119180">
        <v>22290</v>
      </c>
      <c r="B119180" t="s">
        <v>109</v>
      </c>
      <c r="C119180" s="3" t="s">
        <v>44173</v>
      </c>
    </row>
    <row r="119181" spans="1:3" x14ac:dyDescent="0.25">
      <c r="A119181">
        <v>22291</v>
      </c>
      <c r="B119181" t="s">
        <v>38</v>
      </c>
      <c r="C119181" s="3" t="s">
        <v>44094</v>
      </c>
    </row>
    <row r="119182" spans="1:3" x14ac:dyDescent="0.25">
      <c r="A119182">
        <v>22291</v>
      </c>
      <c r="B119182" t="s">
        <v>38</v>
      </c>
      <c r="C119182" s="3" t="s">
        <v>44089</v>
      </c>
    </row>
    <row r="119183" spans="1:3" x14ac:dyDescent="0.25">
      <c r="A119183">
        <v>22291</v>
      </c>
      <c r="B119183" t="s">
        <v>38</v>
      </c>
      <c r="C119183" s="3" t="s">
        <v>44120</v>
      </c>
    </row>
    <row r="119184" spans="1:3" x14ac:dyDescent="0.25">
      <c r="A119184">
        <v>22291</v>
      </c>
      <c r="B119184" t="s">
        <v>38</v>
      </c>
      <c r="C119184" s="3" t="s">
        <v>44091</v>
      </c>
    </row>
    <row r="119185" spans="1:3" x14ac:dyDescent="0.25">
      <c r="A119185">
        <v>22291</v>
      </c>
      <c r="B119185" t="s">
        <v>38</v>
      </c>
      <c r="C119185" s="3" t="s">
        <v>44134</v>
      </c>
    </row>
    <row r="119186" spans="1:3" x14ac:dyDescent="0.25">
      <c r="A119186">
        <v>22292</v>
      </c>
      <c r="B119186" t="s">
        <v>32</v>
      </c>
      <c r="C119186" s="3" t="s">
        <v>44091</v>
      </c>
    </row>
    <row r="119187" spans="1:3" x14ac:dyDescent="0.25">
      <c r="A119187">
        <v>22292</v>
      </c>
      <c r="B119187" t="s">
        <v>32</v>
      </c>
      <c r="C119187" s="3" t="s">
        <v>44222</v>
      </c>
    </row>
    <row r="119188" spans="1:3" x14ac:dyDescent="0.25">
      <c r="A119188">
        <v>22293</v>
      </c>
      <c r="B119188" t="s">
        <v>29</v>
      </c>
      <c r="C119188" s="3" t="s">
        <v>44096</v>
      </c>
    </row>
    <row r="119189" spans="1:3" x14ac:dyDescent="0.25">
      <c r="A119189">
        <v>22293</v>
      </c>
      <c r="B119189" t="s">
        <v>29</v>
      </c>
      <c r="C119189" s="3" t="s">
        <v>44091</v>
      </c>
    </row>
    <row r="119190" spans="1:3" x14ac:dyDescent="0.25">
      <c r="A119190">
        <v>22293</v>
      </c>
      <c r="B119190" t="s">
        <v>29</v>
      </c>
      <c r="C119190" s="3" t="s">
        <v>44094</v>
      </c>
    </row>
    <row r="119191" spans="1:3" x14ac:dyDescent="0.25">
      <c r="A119191">
        <v>22293</v>
      </c>
      <c r="B119191" t="s">
        <v>29</v>
      </c>
      <c r="C119191" s="3" t="s">
        <v>44089</v>
      </c>
    </row>
    <row r="119192" spans="1:3" x14ac:dyDescent="0.25">
      <c r="A119192">
        <v>22293</v>
      </c>
      <c r="B119192" t="s">
        <v>29</v>
      </c>
      <c r="C119192" s="3" t="s">
        <v>44112</v>
      </c>
    </row>
    <row r="119193" spans="1:3" x14ac:dyDescent="0.25">
      <c r="A119193">
        <v>22293</v>
      </c>
      <c r="B119193" t="s">
        <v>29</v>
      </c>
      <c r="C119193" s="3" t="s">
        <v>44118</v>
      </c>
    </row>
    <row r="119194" spans="1:3" x14ac:dyDescent="0.25">
      <c r="A119194">
        <v>22293</v>
      </c>
      <c r="B119194" t="s">
        <v>29</v>
      </c>
      <c r="C119194" s="3" t="s">
        <v>44184</v>
      </c>
    </row>
    <row r="119195" spans="1:3" x14ac:dyDescent="0.25">
      <c r="A119195">
        <v>22294</v>
      </c>
      <c r="B119195" t="s">
        <v>218</v>
      </c>
      <c r="C119195" s="3" t="s">
        <v>44089</v>
      </c>
    </row>
    <row r="119196" spans="1:3" x14ac:dyDescent="0.25">
      <c r="A119196">
        <v>22294</v>
      </c>
      <c r="B119196" t="s">
        <v>218</v>
      </c>
      <c r="C119196" s="3" t="s">
        <v>44091</v>
      </c>
    </row>
    <row r="119197" spans="1:3" x14ac:dyDescent="0.25">
      <c r="A119197">
        <v>22294</v>
      </c>
      <c r="B119197" t="s">
        <v>218</v>
      </c>
      <c r="C119197" s="3" t="s">
        <v>44244</v>
      </c>
    </row>
    <row r="119198" spans="1:3" x14ac:dyDescent="0.25">
      <c r="A119198">
        <v>22294</v>
      </c>
      <c r="B119198" t="s">
        <v>218</v>
      </c>
      <c r="C119198" s="3" t="s">
        <v>44101</v>
      </c>
    </row>
    <row r="119199" spans="1:3" x14ac:dyDescent="0.25">
      <c r="A119199">
        <v>22294</v>
      </c>
      <c r="B119199" t="s">
        <v>218</v>
      </c>
      <c r="C119199" s="3" t="s">
        <v>44134</v>
      </c>
    </row>
    <row r="119200" spans="1:3" x14ac:dyDescent="0.25">
      <c r="A119200">
        <v>22294</v>
      </c>
      <c r="B119200" t="s">
        <v>218</v>
      </c>
      <c r="C119200" s="3" t="s">
        <v>44124</v>
      </c>
    </row>
    <row r="119201" spans="1:3" x14ac:dyDescent="0.25">
      <c r="A119201">
        <v>22295</v>
      </c>
      <c r="B119201" t="s">
        <v>32</v>
      </c>
      <c r="C119201" s="3" t="s">
        <v>44103</v>
      </c>
    </row>
    <row r="119202" spans="1:3" x14ac:dyDescent="0.25">
      <c r="A119202">
        <v>22295</v>
      </c>
      <c r="B119202" t="s">
        <v>32</v>
      </c>
      <c r="C119202" s="3" t="s">
        <v>44096</v>
      </c>
    </row>
    <row r="119203" spans="1:3" x14ac:dyDescent="0.25">
      <c r="A119203">
        <v>22295</v>
      </c>
      <c r="B119203" t="s">
        <v>32</v>
      </c>
      <c r="C119203" s="3" t="s">
        <v>44091</v>
      </c>
    </row>
    <row r="119204" spans="1:3" x14ac:dyDescent="0.25">
      <c r="A119204">
        <v>22295</v>
      </c>
      <c r="B119204" t="s">
        <v>32</v>
      </c>
      <c r="C119204" s="3" t="s">
        <v>44095</v>
      </c>
    </row>
    <row r="119205" spans="1:3" x14ac:dyDescent="0.25">
      <c r="A119205">
        <v>22295</v>
      </c>
      <c r="B119205" t="s">
        <v>32</v>
      </c>
      <c r="C119205" s="3" t="s">
        <v>44089</v>
      </c>
    </row>
    <row r="119206" spans="1:3" x14ac:dyDescent="0.25">
      <c r="A119206">
        <v>22295</v>
      </c>
      <c r="B119206" t="s">
        <v>32</v>
      </c>
      <c r="C119206" s="3" t="s">
        <v>44192</v>
      </c>
    </row>
    <row r="119207" spans="1:3" x14ac:dyDescent="0.25">
      <c r="A119207">
        <v>22295</v>
      </c>
      <c r="B119207" t="s">
        <v>32</v>
      </c>
      <c r="C119207" s="3" t="s">
        <v>44125</v>
      </c>
    </row>
    <row r="119208" spans="1:3" x14ac:dyDescent="0.25">
      <c r="A119208">
        <v>22295</v>
      </c>
      <c r="B119208" t="s">
        <v>32</v>
      </c>
      <c r="C119208" s="3" t="s">
        <v>44162</v>
      </c>
    </row>
    <row r="119209" spans="1:3" x14ac:dyDescent="0.25">
      <c r="A119209">
        <v>22295</v>
      </c>
      <c r="B119209" t="s">
        <v>32</v>
      </c>
      <c r="C119209" s="3" t="s">
        <v>44126</v>
      </c>
    </row>
    <row r="119210" spans="1:3" x14ac:dyDescent="0.25">
      <c r="A119210">
        <v>22295</v>
      </c>
      <c r="B119210" t="s">
        <v>32</v>
      </c>
      <c r="C119210" s="3" t="s">
        <v>44108</v>
      </c>
    </row>
    <row r="119211" spans="1:3" x14ac:dyDescent="0.25">
      <c r="A119211">
        <v>22295</v>
      </c>
      <c r="B119211" t="s">
        <v>32</v>
      </c>
      <c r="C119211" s="3" t="s">
        <v>44130</v>
      </c>
    </row>
    <row r="119212" spans="1:3" x14ac:dyDescent="0.25">
      <c r="A119212">
        <v>22295</v>
      </c>
      <c r="B119212" t="s">
        <v>32</v>
      </c>
      <c r="C119212" s="3" t="s">
        <v>44116</v>
      </c>
    </row>
    <row r="119213" spans="1:3" x14ac:dyDescent="0.25">
      <c r="A119213">
        <v>22295</v>
      </c>
      <c r="B119213" t="s">
        <v>32</v>
      </c>
      <c r="C119213" s="3" t="s">
        <v>44101</v>
      </c>
    </row>
    <row r="119214" spans="1:3" x14ac:dyDescent="0.25">
      <c r="A119214">
        <v>22295</v>
      </c>
      <c r="B119214" t="s">
        <v>32</v>
      </c>
      <c r="C119214" s="3" t="s">
        <v>44137</v>
      </c>
    </row>
    <row r="119215" spans="1:3" x14ac:dyDescent="0.25">
      <c r="A119215">
        <v>22295</v>
      </c>
      <c r="B119215" t="s">
        <v>32</v>
      </c>
      <c r="C119215" s="3" t="s">
        <v>44185</v>
      </c>
    </row>
    <row r="119216" spans="1:3" x14ac:dyDescent="0.25">
      <c r="A119216">
        <v>22295</v>
      </c>
      <c r="B119216" t="s">
        <v>32</v>
      </c>
      <c r="C119216" s="3" t="s">
        <v>44118</v>
      </c>
    </row>
    <row r="119217" spans="1:3" x14ac:dyDescent="0.25">
      <c r="A119217">
        <v>22296</v>
      </c>
      <c r="B119217" t="s">
        <v>38</v>
      </c>
      <c r="C119217" s="3" t="s">
        <v>44089</v>
      </c>
    </row>
    <row r="119218" spans="1:3" x14ac:dyDescent="0.25">
      <c r="A119218">
        <v>22296</v>
      </c>
      <c r="B119218" t="s">
        <v>38</v>
      </c>
      <c r="C119218" s="3" t="s">
        <v>44124</v>
      </c>
    </row>
    <row r="119219" spans="1:3" x14ac:dyDescent="0.25">
      <c r="A119219">
        <v>22298</v>
      </c>
      <c r="B119219" t="s">
        <v>38</v>
      </c>
      <c r="C119219" s="3" t="s">
        <v>44102</v>
      </c>
    </row>
    <row r="119220" spans="1:3" x14ac:dyDescent="0.25">
      <c r="A119220">
        <v>22301</v>
      </c>
      <c r="B119220" t="s">
        <v>29</v>
      </c>
      <c r="C119220" s="3" t="s">
        <v>44089</v>
      </c>
    </row>
    <row r="119221" spans="1:3" x14ac:dyDescent="0.25">
      <c r="A119221">
        <v>22301</v>
      </c>
      <c r="B119221" t="s">
        <v>29</v>
      </c>
      <c r="C119221" s="3" t="s">
        <v>44091</v>
      </c>
    </row>
    <row r="119222" spans="1:3" x14ac:dyDescent="0.25">
      <c r="A119222">
        <v>22301</v>
      </c>
      <c r="B119222" t="s">
        <v>29</v>
      </c>
      <c r="C119222" s="3" t="s">
        <v>44205</v>
      </c>
    </row>
    <row r="119223" spans="1:3" x14ac:dyDescent="0.25">
      <c r="A119223">
        <v>22301</v>
      </c>
      <c r="B119223" t="s">
        <v>29</v>
      </c>
      <c r="C119223" s="3" t="s">
        <v>44108</v>
      </c>
    </row>
    <row r="119224" spans="1:3" x14ac:dyDescent="0.25">
      <c r="A119224">
        <v>22301</v>
      </c>
      <c r="B119224" t="s">
        <v>29</v>
      </c>
      <c r="C119224" s="3" t="s">
        <v>44099</v>
      </c>
    </row>
    <row r="119225" spans="1:3" x14ac:dyDescent="0.25">
      <c r="A119225">
        <v>22302</v>
      </c>
      <c r="B119225" t="s">
        <v>38</v>
      </c>
      <c r="C119225" s="3" t="s">
        <v>44089</v>
      </c>
    </row>
    <row r="119226" spans="1:3" x14ac:dyDescent="0.25">
      <c r="A119226">
        <v>22302</v>
      </c>
      <c r="B119226" t="s">
        <v>38</v>
      </c>
      <c r="C119226" s="3" t="s">
        <v>44133</v>
      </c>
    </row>
    <row r="119227" spans="1:3" x14ac:dyDescent="0.25">
      <c r="A119227">
        <v>22302</v>
      </c>
      <c r="B119227" t="s">
        <v>38</v>
      </c>
      <c r="C119227" s="3" t="s">
        <v>44244</v>
      </c>
    </row>
    <row r="119228" spans="1:3" x14ac:dyDescent="0.25">
      <c r="A119228">
        <v>22302</v>
      </c>
      <c r="B119228" t="s">
        <v>38</v>
      </c>
      <c r="C119228" s="3" t="s">
        <v>44101</v>
      </c>
    </row>
    <row r="119229" spans="1:3" x14ac:dyDescent="0.25">
      <c r="A119229">
        <v>22302</v>
      </c>
      <c r="B119229" t="s">
        <v>38</v>
      </c>
      <c r="C119229" s="3" t="s">
        <v>44109</v>
      </c>
    </row>
    <row r="119230" spans="1:3" x14ac:dyDescent="0.25">
      <c r="A119230">
        <v>22302</v>
      </c>
      <c r="B119230" t="s">
        <v>38</v>
      </c>
      <c r="C119230" s="3" t="s">
        <v>44163</v>
      </c>
    </row>
    <row r="119231" spans="1:3" x14ac:dyDescent="0.25">
      <c r="A119231">
        <v>22302</v>
      </c>
      <c r="B119231" t="s">
        <v>38</v>
      </c>
      <c r="C119231" s="3" t="s">
        <v>44124</v>
      </c>
    </row>
    <row r="119232" spans="1:3" x14ac:dyDescent="0.25">
      <c r="A119232">
        <v>22302</v>
      </c>
      <c r="B119232" t="s">
        <v>38</v>
      </c>
      <c r="C119232" s="3" t="s">
        <v>44134</v>
      </c>
    </row>
    <row r="119233" spans="1:3" x14ac:dyDescent="0.25">
      <c r="A119233">
        <v>22303</v>
      </c>
      <c r="B119233" t="s">
        <v>16</v>
      </c>
      <c r="C119233" s="3" t="s">
        <v>44089</v>
      </c>
    </row>
    <row r="119234" spans="1:3" x14ac:dyDescent="0.25">
      <c r="A119234">
        <v>22303</v>
      </c>
      <c r="B119234" t="s">
        <v>16</v>
      </c>
      <c r="C119234" s="3" t="s">
        <v>44091</v>
      </c>
    </row>
    <row r="119235" spans="1:3" x14ac:dyDescent="0.25">
      <c r="A119235">
        <v>22303</v>
      </c>
      <c r="B119235" t="s">
        <v>16</v>
      </c>
      <c r="C119235" s="3" t="s">
        <v>44094</v>
      </c>
    </row>
    <row r="119236" spans="1:3" x14ac:dyDescent="0.25">
      <c r="A119236">
        <v>22304</v>
      </c>
      <c r="B119236" t="s">
        <v>32</v>
      </c>
      <c r="C119236" s="3" t="s">
        <v>44091</v>
      </c>
    </row>
    <row r="119237" spans="1:3" x14ac:dyDescent="0.25">
      <c r="A119237">
        <v>22304</v>
      </c>
      <c r="B119237" t="s">
        <v>32</v>
      </c>
      <c r="C119237" s="3" t="s">
        <v>44101</v>
      </c>
    </row>
    <row r="119238" spans="1:3" x14ac:dyDescent="0.25">
      <c r="A119238">
        <v>22304</v>
      </c>
      <c r="B119238" t="s">
        <v>32</v>
      </c>
      <c r="C119238" s="3" t="s">
        <v>44099</v>
      </c>
    </row>
    <row r="119239" spans="1:3" x14ac:dyDescent="0.25">
      <c r="A119239">
        <v>22304</v>
      </c>
      <c r="B119239" t="s">
        <v>32</v>
      </c>
      <c r="C119239" s="3" t="s">
        <v>44144</v>
      </c>
    </row>
    <row r="119240" spans="1:3" x14ac:dyDescent="0.25">
      <c r="A119240">
        <v>22305</v>
      </c>
      <c r="B119240" t="s">
        <v>16</v>
      </c>
      <c r="C119240" s="3" t="s">
        <v>44091</v>
      </c>
    </row>
    <row r="119241" spans="1:3" x14ac:dyDescent="0.25">
      <c r="A119241">
        <v>22306</v>
      </c>
      <c r="B119241" t="s">
        <v>38</v>
      </c>
      <c r="C119241" s="3" t="s">
        <v>44089</v>
      </c>
    </row>
    <row r="119242" spans="1:3" x14ac:dyDescent="0.25">
      <c r="A119242">
        <v>22306</v>
      </c>
      <c r="B119242" t="s">
        <v>38</v>
      </c>
      <c r="C119242" s="3" t="s">
        <v>44094</v>
      </c>
    </row>
    <row r="119243" spans="1:3" x14ac:dyDescent="0.25">
      <c r="A119243">
        <v>22306</v>
      </c>
      <c r="B119243" t="s">
        <v>38</v>
      </c>
      <c r="C119243" s="3" t="s">
        <v>44091</v>
      </c>
    </row>
    <row r="119244" spans="1:3" x14ac:dyDescent="0.25">
      <c r="A119244">
        <v>22306</v>
      </c>
      <c r="B119244" t="s">
        <v>38</v>
      </c>
      <c r="C119244" s="3" t="s">
        <v>44120</v>
      </c>
    </row>
    <row r="119245" spans="1:3" x14ac:dyDescent="0.25">
      <c r="A119245">
        <v>22306</v>
      </c>
      <c r="B119245" t="s">
        <v>38</v>
      </c>
      <c r="C119245" s="3" t="s">
        <v>44109</v>
      </c>
    </row>
    <row r="119246" spans="1:3" x14ac:dyDescent="0.25">
      <c r="A119246">
        <v>22307</v>
      </c>
      <c r="B119246" t="s">
        <v>38</v>
      </c>
      <c r="C119246" s="3" t="s">
        <v>44120</v>
      </c>
    </row>
    <row r="119247" spans="1:3" x14ac:dyDescent="0.25">
      <c r="A119247">
        <v>22307</v>
      </c>
      <c r="B119247" t="s">
        <v>38</v>
      </c>
      <c r="C119247" s="3" t="s">
        <v>44165</v>
      </c>
    </row>
    <row r="119248" spans="1:3" x14ac:dyDescent="0.25">
      <c r="A119248">
        <v>22307</v>
      </c>
      <c r="B119248" t="s">
        <v>38</v>
      </c>
      <c r="C119248" s="3" t="s">
        <v>44109</v>
      </c>
    </row>
    <row r="119249" spans="1:3" x14ac:dyDescent="0.25">
      <c r="A119249">
        <v>22307</v>
      </c>
      <c r="B119249" t="s">
        <v>38</v>
      </c>
      <c r="C119249" s="3" t="s">
        <v>44134</v>
      </c>
    </row>
    <row r="119250" spans="1:3" x14ac:dyDescent="0.25">
      <c r="A119250">
        <v>22307</v>
      </c>
      <c r="B119250" t="s">
        <v>38</v>
      </c>
      <c r="C119250" s="3" t="s">
        <v>44132</v>
      </c>
    </row>
    <row r="119251" spans="1:3" x14ac:dyDescent="0.25">
      <c r="A119251">
        <v>22308</v>
      </c>
      <c r="B119251" t="s">
        <v>24</v>
      </c>
      <c r="C119251" s="3" t="s">
        <v>44089</v>
      </c>
    </row>
    <row r="119252" spans="1:3" x14ac:dyDescent="0.25">
      <c r="A119252">
        <v>22308</v>
      </c>
      <c r="B119252" t="s">
        <v>24</v>
      </c>
      <c r="C119252" s="3" t="s">
        <v>44155</v>
      </c>
    </row>
    <row r="119253" spans="1:3" x14ac:dyDescent="0.25">
      <c r="A119253">
        <v>22309</v>
      </c>
      <c r="B119253" t="s">
        <v>38</v>
      </c>
      <c r="C119253" s="3" t="s">
        <v>44163</v>
      </c>
    </row>
    <row r="119254" spans="1:3" x14ac:dyDescent="0.25">
      <c r="A119254">
        <v>22309</v>
      </c>
      <c r="B119254" t="s">
        <v>38</v>
      </c>
      <c r="C119254" s="3" t="s">
        <v>44100</v>
      </c>
    </row>
    <row r="119255" spans="1:3" x14ac:dyDescent="0.25">
      <c r="A119255">
        <v>22309</v>
      </c>
      <c r="B119255" t="s">
        <v>38</v>
      </c>
      <c r="C119255" s="3" t="s">
        <v>44109</v>
      </c>
    </row>
    <row r="119256" spans="1:3" x14ac:dyDescent="0.25">
      <c r="A119256">
        <v>22310</v>
      </c>
      <c r="B119256" t="s">
        <v>38</v>
      </c>
      <c r="C119256" s="3" t="s">
        <v>44115</v>
      </c>
    </row>
    <row r="119257" spans="1:3" x14ac:dyDescent="0.25">
      <c r="A119257">
        <v>22310</v>
      </c>
      <c r="B119257" t="s">
        <v>38</v>
      </c>
      <c r="C119257" s="3" t="s">
        <v>44097</v>
      </c>
    </row>
    <row r="119258" spans="1:3" x14ac:dyDescent="0.25">
      <c r="A119258">
        <v>22310</v>
      </c>
      <c r="B119258" t="s">
        <v>38</v>
      </c>
      <c r="C119258" s="3" t="s">
        <v>44109</v>
      </c>
    </row>
    <row r="119259" spans="1:3" x14ac:dyDescent="0.25">
      <c r="A119259">
        <v>22310</v>
      </c>
      <c r="B119259" t="s">
        <v>38</v>
      </c>
      <c r="C119259" s="3" t="s">
        <v>44157</v>
      </c>
    </row>
    <row r="119260" spans="1:3" x14ac:dyDescent="0.25">
      <c r="A119260">
        <v>22311</v>
      </c>
      <c r="B119260" t="s">
        <v>16</v>
      </c>
      <c r="C119260" s="3" t="s">
        <v>44089</v>
      </c>
    </row>
    <row r="119261" spans="1:3" x14ac:dyDescent="0.25">
      <c r="A119261">
        <v>22311</v>
      </c>
      <c r="B119261" t="s">
        <v>16</v>
      </c>
      <c r="C119261" s="3" t="s">
        <v>44106</v>
      </c>
    </row>
    <row r="119262" spans="1:3" x14ac:dyDescent="0.25">
      <c r="A119262">
        <v>22311</v>
      </c>
      <c r="B119262" t="s">
        <v>16</v>
      </c>
      <c r="C119262" s="3" t="s">
        <v>44106</v>
      </c>
    </row>
    <row r="119263" spans="1:3" x14ac:dyDescent="0.25">
      <c r="A119263">
        <v>22311</v>
      </c>
      <c r="B119263" t="s">
        <v>16</v>
      </c>
      <c r="C119263" s="3" t="s">
        <v>44094</v>
      </c>
    </row>
    <row r="119264" spans="1:3" x14ac:dyDescent="0.25">
      <c r="A119264">
        <v>22311</v>
      </c>
      <c r="B119264" t="s">
        <v>16</v>
      </c>
      <c r="C119264" s="3" t="s">
        <v>44091</v>
      </c>
    </row>
    <row r="119265" spans="1:3" x14ac:dyDescent="0.25">
      <c r="A119265">
        <v>22311</v>
      </c>
      <c r="B119265" t="s">
        <v>16</v>
      </c>
      <c r="C119265" s="3" t="s">
        <v>44124</v>
      </c>
    </row>
    <row r="119266" spans="1:3" x14ac:dyDescent="0.25">
      <c r="A119266">
        <v>22311</v>
      </c>
      <c r="B119266" t="s">
        <v>16</v>
      </c>
      <c r="C119266" s="3" t="s">
        <v>44175</v>
      </c>
    </row>
    <row r="119267" spans="1:3" x14ac:dyDescent="0.25">
      <c r="A119267">
        <v>22311</v>
      </c>
      <c r="B119267" t="s">
        <v>16</v>
      </c>
      <c r="C119267" s="3" t="s">
        <v>44202</v>
      </c>
    </row>
    <row r="119268" spans="1:3" x14ac:dyDescent="0.25">
      <c r="A119268">
        <v>22312</v>
      </c>
      <c r="B119268" t="s">
        <v>184</v>
      </c>
      <c r="C119268" s="3" t="s">
        <v>44121</v>
      </c>
    </row>
    <row r="119269" spans="1:3" x14ac:dyDescent="0.25">
      <c r="A119269">
        <v>22312</v>
      </c>
      <c r="B119269" t="s">
        <v>184</v>
      </c>
      <c r="C119269" s="3" t="s">
        <v>44091</v>
      </c>
    </row>
    <row r="119270" spans="1:3" x14ac:dyDescent="0.25">
      <c r="A119270">
        <v>22312</v>
      </c>
      <c r="B119270" t="s">
        <v>184</v>
      </c>
      <c r="C119270" s="3" t="s">
        <v>44108</v>
      </c>
    </row>
    <row r="119271" spans="1:3" x14ac:dyDescent="0.25">
      <c r="A119271">
        <v>22312</v>
      </c>
      <c r="B119271" t="s">
        <v>184</v>
      </c>
      <c r="C119271" s="3" t="s">
        <v>44155</v>
      </c>
    </row>
    <row r="119272" spans="1:3" x14ac:dyDescent="0.25">
      <c r="A119272">
        <v>22312</v>
      </c>
      <c r="B119272" t="s">
        <v>184</v>
      </c>
      <c r="C119272" s="3" t="s">
        <v>44101</v>
      </c>
    </row>
    <row r="119273" spans="1:3" x14ac:dyDescent="0.25">
      <c r="A119273">
        <v>22312</v>
      </c>
      <c r="B119273" t="s">
        <v>184</v>
      </c>
      <c r="C119273" s="3" t="s">
        <v>44090</v>
      </c>
    </row>
    <row r="119274" spans="1:3" x14ac:dyDescent="0.25">
      <c r="A119274">
        <v>22312</v>
      </c>
      <c r="B119274" t="s">
        <v>184</v>
      </c>
      <c r="C119274" s="3" t="s">
        <v>44186</v>
      </c>
    </row>
    <row r="119275" spans="1:3" x14ac:dyDescent="0.25">
      <c r="A119275">
        <v>22312</v>
      </c>
      <c r="B119275" t="s">
        <v>184</v>
      </c>
      <c r="C119275" s="3" t="s">
        <v>44154</v>
      </c>
    </row>
    <row r="119276" spans="1:3" x14ac:dyDescent="0.25">
      <c r="A119276">
        <v>22312</v>
      </c>
      <c r="B119276" t="s">
        <v>184</v>
      </c>
      <c r="C119276" s="3" t="s">
        <v>44220</v>
      </c>
    </row>
    <row r="119277" spans="1:3" x14ac:dyDescent="0.25">
      <c r="A119277">
        <v>22314</v>
      </c>
      <c r="B119277" t="s">
        <v>38</v>
      </c>
      <c r="C119277" s="3" t="s">
        <v>44105</v>
      </c>
    </row>
    <row r="119278" spans="1:3" x14ac:dyDescent="0.25">
      <c r="A119278">
        <v>22314</v>
      </c>
      <c r="B119278" t="s">
        <v>38</v>
      </c>
      <c r="C119278" s="3" t="s">
        <v>44109</v>
      </c>
    </row>
    <row r="119279" spans="1:3" x14ac:dyDescent="0.25">
      <c r="A119279">
        <v>22314</v>
      </c>
      <c r="B119279" t="s">
        <v>38</v>
      </c>
      <c r="C119279" s="3" t="s">
        <v>44124</v>
      </c>
    </row>
    <row r="119280" spans="1:3" x14ac:dyDescent="0.25">
      <c r="A119280">
        <v>22314</v>
      </c>
      <c r="B119280" t="s">
        <v>38</v>
      </c>
      <c r="C119280" s="3" t="s">
        <v>44141</v>
      </c>
    </row>
    <row r="119281" spans="1:3" x14ac:dyDescent="0.25">
      <c r="A119281">
        <v>22315</v>
      </c>
      <c r="B119281" t="s">
        <v>16</v>
      </c>
      <c r="C119281" s="3" t="s">
        <v>44089</v>
      </c>
    </row>
    <row r="119282" spans="1:3" x14ac:dyDescent="0.25">
      <c r="A119282">
        <v>22315</v>
      </c>
      <c r="B119282" t="s">
        <v>16</v>
      </c>
      <c r="C119282" s="3" t="s">
        <v>44094</v>
      </c>
    </row>
    <row r="119283" spans="1:3" x14ac:dyDescent="0.25">
      <c r="A119283">
        <v>22315</v>
      </c>
      <c r="B119283" t="s">
        <v>16</v>
      </c>
      <c r="C119283" s="3" t="s">
        <v>44091</v>
      </c>
    </row>
    <row r="119284" spans="1:3" x14ac:dyDescent="0.25">
      <c r="A119284">
        <v>22315</v>
      </c>
      <c r="B119284" t="s">
        <v>16</v>
      </c>
      <c r="C119284" s="3" t="s">
        <v>44103</v>
      </c>
    </row>
    <row r="119285" spans="1:3" x14ac:dyDescent="0.25">
      <c r="A119285">
        <v>22315</v>
      </c>
      <c r="B119285" t="s">
        <v>16</v>
      </c>
      <c r="C119285" s="3" t="s">
        <v>44121</v>
      </c>
    </row>
    <row r="119286" spans="1:3" x14ac:dyDescent="0.25">
      <c r="A119286">
        <v>22315</v>
      </c>
      <c r="B119286" t="s">
        <v>16</v>
      </c>
      <c r="C119286" s="3" t="s">
        <v>44106</v>
      </c>
    </row>
    <row r="119287" spans="1:3" x14ac:dyDescent="0.25">
      <c r="A119287">
        <v>22315</v>
      </c>
      <c r="B119287" t="s">
        <v>16</v>
      </c>
      <c r="C119287" s="3" t="s">
        <v>44106</v>
      </c>
    </row>
    <row r="119288" spans="1:3" x14ac:dyDescent="0.25">
      <c r="A119288">
        <v>22315</v>
      </c>
      <c r="B119288" t="s">
        <v>16</v>
      </c>
      <c r="C119288" s="3" t="s">
        <v>44137</v>
      </c>
    </row>
    <row r="119289" spans="1:3" x14ac:dyDescent="0.25">
      <c r="A119289">
        <v>22315</v>
      </c>
      <c r="B119289" t="s">
        <v>16</v>
      </c>
      <c r="C119289" s="3" t="s">
        <v>44118</v>
      </c>
    </row>
    <row r="119290" spans="1:3" x14ac:dyDescent="0.25">
      <c r="A119290">
        <v>22316</v>
      </c>
      <c r="B119290" t="s">
        <v>38</v>
      </c>
      <c r="C119290" s="3" t="s">
        <v>44124</v>
      </c>
    </row>
    <row r="119291" spans="1:3" x14ac:dyDescent="0.25">
      <c r="A119291">
        <v>22316</v>
      </c>
      <c r="B119291" t="s">
        <v>38</v>
      </c>
      <c r="C119291" s="3" t="s">
        <v>44109</v>
      </c>
    </row>
    <row r="119292" spans="1:3" x14ac:dyDescent="0.25">
      <c r="A119292">
        <v>22316</v>
      </c>
      <c r="B119292" t="s">
        <v>38</v>
      </c>
      <c r="C119292" s="3" t="s">
        <v>44163</v>
      </c>
    </row>
    <row r="119293" spans="1:3" x14ac:dyDescent="0.25">
      <c r="A119293">
        <v>22317</v>
      </c>
      <c r="B119293" t="s">
        <v>16</v>
      </c>
      <c r="C119293" s="3" t="s">
        <v>44091</v>
      </c>
    </row>
    <row r="119294" spans="1:3" x14ac:dyDescent="0.25">
      <c r="A119294">
        <v>22317</v>
      </c>
      <c r="B119294" t="s">
        <v>16</v>
      </c>
      <c r="C119294" s="3" t="s">
        <v>44187</v>
      </c>
    </row>
    <row r="119295" spans="1:3" x14ac:dyDescent="0.25">
      <c r="A119295">
        <v>22317</v>
      </c>
      <c r="B119295" t="s">
        <v>16</v>
      </c>
      <c r="C119295" s="3" t="s">
        <v>44225</v>
      </c>
    </row>
    <row r="119296" spans="1:3" x14ac:dyDescent="0.25">
      <c r="A119296">
        <v>22317</v>
      </c>
      <c r="B119296" t="s">
        <v>16</v>
      </c>
      <c r="C119296" s="3" t="s">
        <v>44242</v>
      </c>
    </row>
    <row r="119297" spans="1:3" x14ac:dyDescent="0.25">
      <c r="A119297">
        <v>22317</v>
      </c>
      <c r="B119297" t="s">
        <v>16</v>
      </c>
      <c r="C119297" s="3" t="s">
        <v>44204</v>
      </c>
    </row>
    <row r="119298" spans="1:3" x14ac:dyDescent="0.25">
      <c r="A119298">
        <v>22317</v>
      </c>
      <c r="B119298" t="s">
        <v>16</v>
      </c>
      <c r="C119298" s="3" t="s">
        <v>44181</v>
      </c>
    </row>
    <row r="119299" spans="1:3" x14ac:dyDescent="0.25">
      <c r="A119299">
        <v>22317</v>
      </c>
      <c r="B119299" t="s">
        <v>16</v>
      </c>
      <c r="C119299" s="3" t="s">
        <v>44266</v>
      </c>
    </row>
    <row r="119300" spans="1:3" x14ac:dyDescent="0.25">
      <c r="A119300">
        <v>22318</v>
      </c>
      <c r="B119300" t="s">
        <v>16</v>
      </c>
      <c r="C119300" s="3" t="s">
        <v>44089</v>
      </c>
    </row>
    <row r="119301" spans="1:3" x14ac:dyDescent="0.25">
      <c r="A119301">
        <v>22318</v>
      </c>
      <c r="B119301" t="s">
        <v>16</v>
      </c>
      <c r="C119301" s="3" t="s">
        <v>44094</v>
      </c>
    </row>
    <row r="119302" spans="1:3" x14ac:dyDescent="0.25">
      <c r="A119302">
        <v>22318</v>
      </c>
      <c r="B119302" t="s">
        <v>16</v>
      </c>
      <c r="C119302" s="3" t="s">
        <v>44091</v>
      </c>
    </row>
    <row r="119303" spans="1:3" x14ac:dyDescent="0.25">
      <c r="A119303">
        <v>22319</v>
      </c>
      <c r="B119303" t="s">
        <v>38</v>
      </c>
      <c r="C119303" s="3" t="s">
        <v>44089</v>
      </c>
    </row>
    <row r="119304" spans="1:3" x14ac:dyDescent="0.25">
      <c r="A119304">
        <v>22319</v>
      </c>
      <c r="B119304" t="s">
        <v>38</v>
      </c>
      <c r="C119304" s="3" t="s">
        <v>44183</v>
      </c>
    </row>
    <row r="119305" spans="1:3" x14ac:dyDescent="0.25">
      <c r="A119305">
        <v>22319</v>
      </c>
      <c r="B119305" t="s">
        <v>38</v>
      </c>
      <c r="C119305" s="3" t="s">
        <v>44250</v>
      </c>
    </row>
    <row r="119306" spans="1:3" x14ac:dyDescent="0.25">
      <c r="A119306">
        <v>22319</v>
      </c>
      <c r="B119306" t="s">
        <v>38</v>
      </c>
      <c r="C119306" s="3" t="s">
        <v>44203</v>
      </c>
    </row>
    <row r="119307" spans="1:3" x14ac:dyDescent="0.25">
      <c r="A119307">
        <v>22319</v>
      </c>
      <c r="B119307" t="s">
        <v>38</v>
      </c>
      <c r="C119307" s="3" t="s">
        <v>44173</v>
      </c>
    </row>
    <row r="119308" spans="1:3" x14ac:dyDescent="0.25">
      <c r="A119308">
        <v>22319</v>
      </c>
      <c r="B119308" t="s">
        <v>38</v>
      </c>
      <c r="C119308" s="3" t="s">
        <v>44193</v>
      </c>
    </row>
    <row r="119309" spans="1:3" x14ac:dyDescent="0.25">
      <c r="A119309">
        <v>22319</v>
      </c>
      <c r="B119309" t="s">
        <v>38</v>
      </c>
      <c r="C119309" s="3" t="s">
        <v>44274</v>
      </c>
    </row>
    <row r="119310" spans="1:3" x14ac:dyDescent="0.25">
      <c r="A119310">
        <v>22320</v>
      </c>
      <c r="B119310" t="s">
        <v>38</v>
      </c>
      <c r="C119310" s="3" t="s">
        <v>44157</v>
      </c>
    </row>
    <row r="119311" spans="1:3" x14ac:dyDescent="0.25">
      <c r="A119311">
        <v>22320</v>
      </c>
      <c r="B119311" t="s">
        <v>38</v>
      </c>
      <c r="C119311" s="3" t="s">
        <v>44109</v>
      </c>
    </row>
    <row r="119312" spans="1:3" x14ac:dyDescent="0.25">
      <c r="A119312">
        <v>22320</v>
      </c>
      <c r="B119312" t="s">
        <v>38</v>
      </c>
      <c r="C119312" s="3" t="s">
        <v>44164</v>
      </c>
    </row>
    <row r="119313" spans="1:3" x14ac:dyDescent="0.25">
      <c r="A119313">
        <v>22320</v>
      </c>
      <c r="B119313" t="s">
        <v>38</v>
      </c>
      <c r="C119313" s="3" t="s">
        <v>44124</v>
      </c>
    </row>
    <row r="119314" spans="1:3" x14ac:dyDescent="0.25">
      <c r="A119314">
        <v>22320</v>
      </c>
      <c r="B119314" t="s">
        <v>38</v>
      </c>
      <c r="C119314" s="3" t="s">
        <v>44134</v>
      </c>
    </row>
    <row r="119315" spans="1:3" x14ac:dyDescent="0.25">
      <c r="A119315">
        <v>22321</v>
      </c>
      <c r="B119315" t="s">
        <v>109</v>
      </c>
      <c r="C119315" s="3" t="s">
        <v>44089</v>
      </c>
    </row>
    <row r="119316" spans="1:3" x14ac:dyDescent="0.25">
      <c r="A119316">
        <v>22321</v>
      </c>
      <c r="B119316" t="s">
        <v>109</v>
      </c>
      <c r="C119316" s="3" t="s">
        <v>44244</v>
      </c>
    </row>
    <row r="119317" spans="1:3" x14ac:dyDescent="0.25">
      <c r="A119317">
        <v>22321</v>
      </c>
      <c r="B119317" t="s">
        <v>109</v>
      </c>
      <c r="C119317" s="3" t="s">
        <v>44116</v>
      </c>
    </row>
    <row r="119318" spans="1:3" x14ac:dyDescent="0.25">
      <c r="A119318">
        <v>22321</v>
      </c>
      <c r="B119318" t="s">
        <v>109</v>
      </c>
      <c r="C119318" s="3" t="s">
        <v>44134</v>
      </c>
    </row>
    <row r="119319" spans="1:3" x14ac:dyDescent="0.25">
      <c r="A119319">
        <v>22321</v>
      </c>
      <c r="B119319" t="s">
        <v>109</v>
      </c>
      <c r="C119319" s="3" t="s">
        <v>44221</v>
      </c>
    </row>
    <row r="119320" spans="1:3" x14ac:dyDescent="0.25">
      <c r="A119320">
        <v>22321</v>
      </c>
      <c r="B119320" t="s">
        <v>109</v>
      </c>
      <c r="C119320" s="3" t="s">
        <v>44109</v>
      </c>
    </row>
    <row r="119321" spans="1:3" x14ac:dyDescent="0.25">
      <c r="A119321">
        <v>22321</v>
      </c>
      <c r="B119321" t="s">
        <v>109</v>
      </c>
      <c r="C119321" s="3" t="s">
        <v>44100</v>
      </c>
    </row>
    <row r="119322" spans="1:3" x14ac:dyDescent="0.25">
      <c r="A119322">
        <v>22321</v>
      </c>
      <c r="B119322" t="s">
        <v>109</v>
      </c>
      <c r="C119322" s="3" t="s">
        <v>44163</v>
      </c>
    </row>
    <row r="119323" spans="1:3" x14ac:dyDescent="0.25">
      <c r="A119323">
        <v>22321</v>
      </c>
      <c r="B119323" t="s">
        <v>109</v>
      </c>
      <c r="C119323" s="3" t="s">
        <v>44190</v>
      </c>
    </row>
    <row r="119324" spans="1:3" x14ac:dyDescent="0.25">
      <c r="A119324">
        <v>22322</v>
      </c>
      <c r="B119324" t="s">
        <v>32</v>
      </c>
      <c r="C119324" s="3" t="s">
        <v>44091</v>
      </c>
    </row>
    <row r="119325" spans="1:3" x14ac:dyDescent="0.25">
      <c r="A119325">
        <v>22322</v>
      </c>
      <c r="B119325" t="s">
        <v>32</v>
      </c>
      <c r="C119325" s="3" t="s">
        <v>44125</v>
      </c>
    </row>
    <row r="119326" spans="1:3" x14ac:dyDescent="0.25">
      <c r="A119326">
        <v>22322</v>
      </c>
      <c r="B119326" t="s">
        <v>32</v>
      </c>
      <c r="C119326" s="3" t="s">
        <v>44089</v>
      </c>
    </row>
    <row r="119327" spans="1:3" x14ac:dyDescent="0.25">
      <c r="A119327">
        <v>22322</v>
      </c>
      <c r="B119327" t="s">
        <v>32</v>
      </c>
      <c r="C119327" s="3" t="s">
        <v>44105</v>
      </c>
    </row>
    <row r="119328" spans="1:3" x14ac:dyDescent="0.25">
      <c r="A119328">
        <v>22322</v>
      </c>
      <c r="B119328" t="s">
        <v>32</v>
      </c>
      <c r="C119328" s="3" t="s">
        <v>44101</v>
      </c>
    </row>
    <row r="119329" spans="1:3" x14ac:dyDescent="0.25">
      <c r="A119329">
        <v>22322</v>
      </c>
      <c r="B119329" t="s">
        <v>32</v>
      </c>
      <c r="C119329" s="3" t="s">
        <v>44108</v>
      </c>
    </row>
    <row r="119330" spans="1:3" x14ac:dyDescent="0.25">
      <c r="A119330">
        <v>22322</v>
      </c>
      <c r="B119330" t="s">
        <v>32</v>
      </c>
      <c r="C119330" s="3" t="s">
        <v>44218</v>
      </c>
    </row>
    <row r="119331" spans="1:3" x14ac:dyDescent="0.25">
      <c r="A119331">
        <v>22323</v>
      </c>
      <c r="B119331" t="s">
        <v>16</v>
      </c>
      <c r="C119331" s="3" t="s">
        <v>44230</v>
      </c>
    </row>
    <row r="119332" spans="1:3" x14ac:dyDescent="0.25">
      <c r="A119332">
        <v>22323</v>
      </c>
      <c r="B119332" t="s">
        <v>16</v>
      </c>
      <c r="C119332" s="3" t="s">
        <v>44177</v>
      </c>
    </row>
    <row r="119333" spans="1:3" x14ac:dyDescent="0.25">
      <c r="A119333">
        <v>22323</v>
      </c>
      <c r="B119333" t="s">
        <v>16</v>
      </c>
      <c r="C119333" s="3" t="s">
        <v>44187</v>
      </c>
    </row>
    <row r="119334" spans="1:3" x14ac:dyDescent="0.25">
      <c r="A119334">
        <v>22323</v>
      </c>
      <c r="B119334" t="s">
        <v>16</v>
      </c>
      <c r="C119334" s="3" t="s">
        <v>44186</v>
      </c>
    </row>
    <row r="119335" spans="1:3" x14ac:dyDescent="0.25">
      <c r="A119335">
        <v>22323</v>
      </c>
      <c r="B119335" t="s">
        <v>16</v>
      </c>
      <c r="C119335" s="3" t="s">
        <v>44206</v>
      </c>
    </row>
    <row r="119336" spans="1:3" x14ac:dyDescent="0.25">
      <c r="A119336">
        <v>22323</v>
      </c>
      <c r="B119336" t="s">
        <v>16</v>
      </c>
      <c r="C119336" s="3" t="s">
        <v>44183</v>
      </c>
    </row>
    <row r="119337" spans="1:3" x14ac:dyDescent="0.25">
      <c r="A119337">
        <v>22323</v>
      </c>
      <c r="B119337" t="s">
        <v>16</v>
      </c>
      <c r="C119337" s="3" t="s">
        <v>44266</v>
      </c>
    </row>
    <row r="119338" spans="1:3" x14ac:dyDescent="0.25">
      <c r="A119338">
        <v>22323</v>
      </c>
      <c r="B119338" t="s">
        <v>16</v>
      </c>
      <c r="C119338" s="3" t="s">
        <v>44176</v>
      </c>
    </row>
    <row r="119339" spans="1:3" x14ac:dyDescent="0.25">
      <c r="A119339">
        <v>22323</v>
      </c>
      <c r="B119339" t="s">
        <v>16</v>
      </c>
      <c r="C119339" s="3" t="s">
        <v>44154</v>
      </c>
    </row>
    <row r="119340" spans="1:3" x14ac:dyDescent="0.25">
      <c r="A119340">
        <v>22323</v>
      </c>
      <c r="B119340" t="s">
        <v>16</v>
      </c>
      <c r="C119340" s="3" t="s">
        <v>44220</v>
      </c>
    </row>
    <row r="119341" spans="1:3" x14ac:dyDescent="0.25">
      <c r="A119341">
        <v>22323</v>
      </c>
      <c r="B119341" t="s">
        <v>16</v>
      </c>
      <c r="C119341" s="3" t="s">
        <v>44246</v>
      </c>
    </row>
    <row r="119342" spans="1:3" x14ac:dyDescent="0.25">
      <c r="A119342">
        <v>22323</v>
      </c>
      <c r="B119342" t="s">
        <v>16</v>
      </c>
      <c r="C119342" s="3" t="s">
        <v>44231</v>
      </c>
    </row>
    <row r="119343" spans="1:3" x14ac:dyDescent="0.25">
      <c r="A119343">
        <v>22324</v>
      </c>
      <c r="B119343" t="s">
        <v>29</v>
      </c>
      <c r="C119343" s="3" t="s">
        <v>44178</v>
      </c>
    </row>
    <row r="119344" spans="1:3" x14ac:dyDescent="0.25">
      <c r="A119344">
        <v>22324</v>
      </c>
      <c r="B119344" t="s">
        <v>29</v>
      </c>
      <c r="C119344" s="3" t="s">
        <v>44193</v>
      </c>
    </row>
    <row r="119345" spans="1:3" x14ac:dyDescent="0.25">
      <c r="A119345">
        <v>22325</v>
      </c>
      <c r="B119345" t="s">
        <v>16</v>
      </c>
      <c r="C119345" s="3" t="s">
        <v>44103</v>
      </c>
    </row>
    <row r="119346" spans="1:3" x14ac:dyDescent="0.25">
      <c r="A119346">
        <v>22325</v>
      </c>
      <c r="B119346" t="s">
        <v>16</v>
      </c>
      <c r="C119346" s="3" t="s">
        <v>44091</v>
      </c>
    </row>
    <row r="119347" spans="1:3" x14ac:dyDescent="0.25">
      <c r="A119347">
        <v>22325</v>
      </c>
      <c r="B119347" t="s">
        <v>16</v>
      </c>
      <c r="C119347" s="3" t="s">
        <v>44089</v>
      </c>
    </row>
    <row r="119348" spans="1:3" x14ac:dyDescent="0.25">
      <c r="A119348">
        <v>22325</v>
      </c>
      <c r="B119348" t="s">
        <v>16</v>
      </c>
      <c r="C119348" s="3" t="s">
        <v>44095</v>
      </c>
    </row>
    <row r="119349" spans="1:3" x14ac:dyDescent="0.25">
      <c r="A119349">
        <v>22325</v>
      </c>
      <c r="B119349" t="s">
        <v>16</v>
      </c>
      <c r="C119349" s="3" t="s">
        <v>44126</v>
      </c>
    </row>
    <row r="119350" spans="1:3" x14ac:dyDescent="0.25">
      <c r="A119350">
        <v>22325</v>
      </c>
      <c r="B119350" t="s">
        <v>16</v>
      </c>
      <c r="C119350" s="3" t="s">
        <v>44248</v>
      </c>
    </row>
    <row r="119351" spans="1:3" x14ac:dyDescent="0.25">
      <c r="A119351">
        <v>22325</v>
      </c>
      <c r="B119351" t="s">
        <v>16</v>
      </c>
      <c r="C119351" s="3" t="s">
        <v>44118</v>
      </c>
    </row>
    <row r="119352" spans="1:3" x14ac:dyDescent="0.25">
      <c r="A119352">
        <v>22325</v>
      </c>
      <c r="B119352" t="s">
        <v>16</v>
      </c>
      <c r="C119352" s="3" t="s">
        <v>44137</v>
      </c>
    </row>
    <row r="119353" spans="1:3" x14ac:dyDescent="0.25">
      <c r="A119353">
        <v>22325</v>
      </c>
      <c r="B119353" t="s">
        <v>16</v>
      </c>
      <c r="C119353" s="3" t="s">
        <v>44154</v>
      </c>
    </row>
    <row r="119354" spans="1:3" x14ac:dyDescent="0.25">
      <c r="A119354">
        <v>22325</v>
      </c>
      <c r="B119354" t="s">
        <v>16</v>
      </c>
      <c r="C119354" s="3" t="s">
        <v>44220</v>
      </c>
    </row>
    <row r="119355" spans="1:3" x14ac:dyDescent="0.25">
      <c r="A119355">
        <v>22326</v>
      </c>
      <c r="B119355" t="s">
        <v>16</v>
      </c>
      <c r="C119355" s="3" t="s">
        <v>44091</v>
      </c>
    </row>
    <row r="119356" spans="1:3" x14ac:dyDescent="0.25">
      <c r="A119356">
        <v>22326</v>
      </c>
      <c r="B119356" t="s">
        <v>16</v>
      </c>
      <c r="C119356" s="3" t="s">
        <v>44096</v>
      </c>
    </row>
    <row r="119357" spans="1:3" x14ac:dyDescent="0.25">
      <c r="A119357">
        <v>22326</v>
      </c>
      <c r="B119357" t="s">
        <v>16</v>
      </c>
      <c r="C119357" s="3" t="s">
        <v>44089</v>
      </c>
    </row>
    <row r="119358" spans="1:3" x14ac:dyDescent="0.25">
      <c r="A119358">
        <v>22327</v>
      </c>
      <c r="B119358" t="s">
        <v>38</v>
      </c>
      <c r="C119358" s="3" t="s">
        <v>44089</v>
      </c>
    </row>
    <row r="119359" spans="1:3" x14ac:dyDescent="0.25">
      <c r="A119359">
        <v>22327</v>
      </c>
      <c r="B119359" t="s">
        <v>38</v>
      </c>
      <c r="C119359" s="3" t="s">
        <v>44138</v>
      </c>
    </row>
    <row r="119360" spans="1:3" x14ac:dyDescent="0.25">
      <c r="A119360">
        <v>22327</v>
      </c>
      <c r="B119360" t="s">
        <v>38</v>
      </c>
      <c r="C119360" s="3" t="s">
        <v>44100</v>
      </c>
    </row>
    <row r="119361" spans="1:3" x14ac:dyDescent="0.25">
      <c r="A119361">
        <v>22327</v>
      </c>
      <c r="B119361" t="s">
        <v>38</v>
      </c>
      <c r="C119361" s="3" t="s">
        <v>44109</v>
      </c>
    </row>
    <row r="119362" spans="1:3" x14ac:dyDescent="0.25">
      <c r="A119362">
        <v>22329</v>
      </c>
      <c r="B119362" t="s">
        <v>32</v>
      </c>
      <c r="C119362" s="3" t="s">
        <v>44091</v>
      </c>
    </row>
    <row r="119363" spans="1:3" x14ac:dyDescent="0.25">
      <c r="A119363">
        <v>22329</v>
      </c>
      <c r="B119363" t="s">
        <v>32</v>
      </c>
      <c r="C119363" s="3" t="s">
        <v>44089</v>
      </c>
    </row>
    <row r="119364" spans="1:3" x14ac:dyDescent="0.25">
      <c r="A119364">
        <v>22329</v>
      </c>
      <c r="B119364" t="s">
        <v>32</v>
      </c>
      <c r="C119364" s="3" t="s">
        <v>44103</v>
      </c>
    </row>
    <row r="119365" spans="1:3" x14ac:dyDescent="0.25">
      <c r="A119365">
        <v>22329</v>
      </c>
      <c r="B119365" t="s">
        <v>32</v>
      </c>
      <c r="C119365" s="3" t="s">
        <v>44102</v>
      </c>
    </row>
    <row r="119366" spans="1:3" x14ac:dyDescent="0.25">
      <c r="A119366">
        <v>22329</v>
      </c>
      <c r="B119366" t="s">
        <v>32</v>
      </c>
      <c r="C119366" s="3" t="s">
        <v>44218</v>
      </c>
    </row>
    <row r="119367" spans="1:3" x14ac:dyDescent="0.25">
      <c r="A119367">
        <v>22330</v>
      </c>
      <c r="B119367" t="s">
        <v>38</v>
      </c>
      <c r="C119367" s="3" t="s">
        <v>44089</v>
      </c>
    </row>
    <row r="119368" spans="1:3" x14ac:dyDescent="0.25">
      <c r="A119368">
        <v>22330</v>
      </c>
      <c r="B119368" t="s">
        <v>38</v>
      </c>
      <c r="C119368" s="3" t="s">
        <v>44114</v>
      </c>
    </row>
    <row r="119369" spans="1:3" x14ac:dyDescent="0.25">
      <c r="A119369">
        <v>22330</v>
      </c>
      <c r="B119369" t="s">
        <v>38</v>
      </c>
      <c r="C119369" s="3" t="s">
        <v>44244</v>
      </c>
    </row>
    <row r="119370" spans="1:3" x14ac:dyDescent="0.25">
      <c r="A119370">
        <v>22330</v>
      </c>
      <c r="B119370" t="s">
        <v>38</v>
      </c>
      <c r="C119370" s="3" t="s">
        <v>44134</v>
      </c>
    </row>
    <row r="119371" spans="1:3" x14ac:dyDescent="0.25">
      <c r="A119371">
        <v>22330</v>
      </c>
      <c r="B119371" t="s">
        <v>38</v>
      </c>
      <c r="C119371" s="3" t="s">
        <v>44189</v>
      </c>
    </row>
    <row r="119372" spans="1:3" x14ac:dyDescent="0.25">
      <c r="A119372">
        <v>22330</v>
      </c>
      <c r="B119372" t="s">
        <v>38</v>
      </c>
      <c r="C119372" s="3" t="s">
        <v>44109</v>
      </c>
    </row>
    <row r="119373" spans="1:3" x14ac:dyDescent="0.25">
      <c r="A119373">
        <v>22330</v>
      </c>
      <c r="B119373" t="s">
        <v>38</v>
      </c>
      <c r="C119373" s="3" t="s">
        <v>44221</v>
      </c>
    </row>
    <row r="119374" spans="1:3" x14ac:dyDescent="0.25">
      <c r="A119374">
        <v>22331</v>
      </c>
      <c r="B119374" t="s">
        <v>16</v>
      </c>
      <c r="C119374" s="3" t="s">
        <v>44094</v>
      </c>
    </row>
    <row r="119375" spans="1:3" x14ac:dyDescent="0.25">
      <c r="A119375">
        <v>22331</v>
      </c>
      <c r="B119375" t="s">
        <v>16</v>
      </c>
      <c r="C119375" s="3" t="s">
        <v>44091</v>
      </c>
    </row>
    <row r="119376" spans="1:3" x14ac:dyDescent="0.25">
      <c r="A119376">
        <v>22331</v>
      </c>
      <c r="B119376" t="s">
        <v>16</v>
      </c>
      <c r="C119376" s="3" t="s">
        <v>44110</v>
      </c>
    </row>
    <row r="119377" spans="1:3" x14ac:dyDescent="0.25">
      <c r="A119377">
        <v>22331</v>
      </c>
      <c r="B119377" t="s">
        <v>16</v>
      </c>
      <c r="C119377" s="3" t="s">
        <v>44124</v>
      </c>
    </row>
    <row r="119378" spans="1:3" x14ac:dyDescent="0.25">
      <c r="A119378">
        <v>22331</v>
      </c>
      <c r="B119378" t="s">
        <v>16</v>
      </c>
      <c r="C119378" s="3" t="s">
        <v>44134</v>
      </c>
    </row>
    <row r="119379" spans="1:3" x14ac:dyDescent="0.25">
      <c r="A119379">
        <v>22332</v>
      </c>
      <c r="B119379" t="s">
        <v>38</v>
      </c>
      <c r="C119379" s="3" t="s">
        <v>44164</v>
      </c>
    </row>
    <row r="119380" spans="1:3" x14ac:dyDescent="0.25">
      <c r="A119380">
        <v>22333</v>
      </c>
      <c r="B119380" t="s">
        <v>184</v>
      </c>
      <c r="C119380" s="3" t="s">
        <v>44091</v>
      </c>
    </row>
    <row r="119381" spans="1:3" x14ac:dyDescent="0.25">
      <c r="A119381">
        <v>22333</v>
      </c>
      <c r="B119381" t="s">
        <v>184</v>
      </c>
      <c r="C119381" s="3" t="s">
        <v>44186</v>
      </c>
    </row>
    <row r="119382" spans="1:3" x14ac:dyDescent="0.25">
      <c r="A119382">
        <v>22333</v>
      </c>
      <c r="B119382" t="s">
        <v>184</v>
      </c>
      <c r="C119382" s="3" t="s">
        <v>44090</v>
      </c>
    </row>
    <row r="119383" spans="1:3" x14ac:dyDescent="0.25">
      <c r="A119383">
        <v>22334</v>
      </c>
      <c r="B119383" t="s">
        <v>38</v>
      </c>
      <c r="C119383" s="3" t="s">
        <v>44089</v>
      </c>
    </row>
    <row r="119384" spans="1:3" x14ac:dyDescent="0.25">
      <c r="A119384">
        <v>22334</v>
      </c>
      <c r="B119384" t="s">
        <v>38</v>
      </c>
      <c r="C119384" s="3" t="s">
        <v>44132</v>
      </c>
    </row>
    <row r="119385" spans="1:3" x14ac:dyDescent="0.25">
      <c r="A119385">
        <v>22334</v>
      </c>
      <c r="B119385" t="s">
        <v>38</v>
      </c>
      <c r="C119385" s="3" t="s">
        <v>44124</v>
      </c>
    </row>
    <row r="119386" spans="1:3" x14ac:dyDescent="0.25">
      <c r="A119386">
        <v>22334</v>
      </c>
      <c r="B119386" t="s">
        <v>38</v>
      </c>
      <c r="C119386" s="3" t="s">
        <v>44134</v>
      </c>
    </row>
    <row r="119387" spans="1:3" x14ac:dyDescent="0.25">
      <c r="A119387">
        <v>22334</v>
      </c>
      <c r="B119387" t="s">
        <v>38</v>
      </c>
      <c r="C119387" s="3" t="s">
        <v>44109</v>
      </c>
    </row>
    <row r="119388" spans="1:3" x14ac:dyDescent="0.25">
      <c r="A119388">
        <v>22334</v>
      </c>
      <c r="B119388" t="s">
        <v>38</v>
      </c>
      <c r="C119388" s="3" t="s">
        <v>44163</v>
      </c>
    </row>
    <row r="119389" spans="1:3" x14ac:dyDescent="0.25">
      <c r="A119389">
        <v>22334</v>
      </c>
      <c r="B119389" t="s">
        <v>38</v>
      </c>
      <c r="C119389" s="3" t="s">
        <v>44123</v>
      </c>
    </row>
    <row r="119390" spans="1:3" x14ac:dyDescent="0.25">
      <c r="A119390">
        <v>22335</v>
      </c>
      <c r="B119390" t="s">
        <v>38</v>
      </c>
      <c r="C119390" s="3" t="s">
        <v>44089</v>
      </c>
    </row>
    <row r="119391" spans="1:3" x14ac:dyDescent="0.25">
      <c r="A119391">
        <v>22335</v>
      </c>
      <c r="B119391" t="s">
        <v>38</v>
      </c>
      <c r="C119391" s="3" t="s">
        <v>44091</v>
      </c>
    </row>
    <row r="119392" spans="1:3" x14ac:dyDescent="0.25">
      <c r="A119392">
        <v>22335</v>
      </c>
      <c r="B119392" t="s">
        <v>38</v>
      </c>
      <c r="C119392" s="3" t="s">
        <v>44094</v>
      </c>
    </row>
    <row r="119393" spans="1:3" x14ac:dyDescent="0.25">
      <c r="A119393">
        <v>22335</v>
      </c>
      <c r="B119393" t="s">
        <v>38</v>
      </c>
      <c r="C119393" s="3" t="s">
        <v>44124</v>
      </c>
    </row>
    <row r="119394" spans="1:3" x14ac:dyDescent="0.25">
      <c r="A119394">
        <v>22335</v>
      </c>
      <c r="B119394" t="s">
        <v>38</v>
      </c>
      <c r="C119394" s="3" t="s">
        <v>44193</v>
      </c>
    </row>
    <row r="119395" spans="1:3" x14ac:dyDescent="0.25">
      <c r="A119395">
        <v>22335</v>
      </c>
      <c r="B119395" t="s">
        <v>38</v>
      </c>
      <c r="C119395" s="3" t="s">
        <v>44134</v>
      </c>
    </row>
    <row r="119396" spans="1:3" x14ac:dyDescent="0.25">
      <c r="A119396">
        <v>22336</v>
      </c>
      <c r="B119396" t="s">
        <v>16</v>
      </c>
      <c r="C119396" s="3" t="s">
        <v>44089</v>
      </c>
    </row>
    <row r="119397" spans="1:3" x14ac:dyDescent="0.25">
      <c r="A119397">
        <v>22336</v>
      </c>
      <c r="B119397" t="s">
        <v>16</v>
      </c>
      <c r="C119397" s="3" t="s">
        <v>44091</v>
      </c>
    </row>
    <row r="119398" spans="1:3" x14ac:dyDescent="0.25">
      <c r="A119398">
        <v>22337</v>
      </c>
      <c r="B119398" t="s">
        <v>38</v>
      </c>
      <c r="C119398" s="3" t="s">
        <v>44089</v>
      </c>
    </row>
    <row r="119399" spans="1:3" x14ac:dyDescent="0.25">
      <c r="A119399">
        <v>22337</v>
      </c>
      <c r="B119399" t="s">
        <v>38</v>
      </c>
      <c r="C119399" s="3" t="s">
        <v>44109</v>
      </c>
    </row>
    <row r="119400" spans="1:3" x14ac:dyDescent="0.25">
      <c r="A119400">
        <v>22337</v>
      </c>
      <c r="B119400" t="s">
        <v>38</v>
      </c>
      <c r="C119400" s="3" t="s">
        <v>44197</v>
      </c>
    </row>
    <row r="119401" spans="1:3" x14ac:dyDescent="0.25">
      <c r="A119401">
        <v>22338</v>
      </c>
      <c r="B119401" t="s">
        <v>32</v>
      </c>
      <c r="C119401" s="3" t="s">
        <v>44089</v>
      </c>
    </row>
    <row r="119402" spans="1:3" x14ac:dyDescent="0.25">
      <c r="A119402">
        <v>22338</v>
      </c>
      <c r="B119402" t="s">
        <v>32</v>
      </c>
      <c r="C119402" s="3" t="s">
        <v>44101</v>
      </c>
    </row>
    <row r="119403" spans="1:3" x14ac:dyDescent="0.25">
      <c r="A119403">
        <v>22338</v>
      </c>
      <c r="B119403" t="s">
        <v>32</v>
      </c>
      <c r="C119403" s="3" t="s">
        <v>44099</v>
      </c>
    </row>
    <row r="119404" spans="1:3" x14ac:dyDescent="0.25">
      <c r="A119404">
        <v>22338</v>
      </c>
      <c r="B119404" t="s">
        <v>32</v>
      </c>
      <c r="C119404" s="3" t="s">
        <v>44118</v>
      </c>
    </row>
    <row r="119405" spans="1:3" x14ac:dyDescent="0.25">
      <c r="A119405">
        <v>22339</v>
      </c>
      <c r="B119405" t="s">
        <v>38</v>
      </c>
      <c r="C119405" s="3" t="s">
        <v>44120</v>
      </c>
    </row>
    <row r="119406" spans="1:3" x14ac:dyDescent="0.25">
      <c r="A119406">
        <v>22339</v>
      </c>
      <c r="B119406" t="s">
        <v>38</v>
      </c>
      <c r="C119406" s="3" t="s">
        <v>44091</v>
      </c>
    </row>
    <row r="119407" spans="1:3" x14ac:dyDescent="0.25">
      <c r="A119407">
        <v>22339</v>
      </c>
      <c r="B119407" t="s">
        <v>38</v>
      </c>
      <c r="C119407" s="3" t="s">
        <v>44089</v>
      </c>
    </row>
    <row r="119408" spans="1:3" x14ac:dyDescent="0.25">
      <c r="A119408">
        <v>22339</v>
      </c>
      <c r="B119408" t="s">
        <v>38</v>
      </c>
      <c r="C119408" s="3" t="s">
        <v>44121</v>
      </c>
    </row>
    <row r="119409" spans="1:3" x14ac:dyDescent="0.25">
      <c r="A119409">
        <v>22339</v>
      </c>
      <c r="B119409" t="s">
        <v>38</v>
      </c>
      <c r="C119409" s="3" t="s">
        <v>44109</v>
      </c>
    </row>
    <row r="119410" spans="1:3" x14ac:dyDescent="0.25">
      <c r="A119410">
        <v>22339</v>
      </c>
      <c r="B119410" t="s">
        <v>38</v>
      </c>
      <c r="C119410" s="3" t="s">
        <v>44100</v>
      </c>
    </row>
    <row r="119411" spans="1:3" x14ac:dyDescent="0.25">
      <c r="A119411">
        <v>22339</v>
      </c>
      <c r="B119411" t="s">
        <v>38</v>
      </c>
      <c r="C119411" s="3" t="s">
        <v>44163</v>
      </c>
    </row>
    <row r="119412" spans="1:3" x14ac:dyDescent="0.25">
      <c r="A119412">
        <v>22340</v>
      </c>
      <c r="B119412" t="s">
        <v>109</v>
      </c>
      <c r="C119412" s="3" t="s">
        <v>44089</v>
      </c>
    </row>
    <row r="119413" spans="1:3" x14ac:dyDescent="0.25">
      <c r="A119413">
        <v>22340</v>
      </c>
      <c r="B119413" t="s">
        <v>109</v>
      </c>
      <c r="C119413" s="3" t="s">
        <v>44091</v>
      </c>
    </row>
    <row r="119414" spans="1:3" x14ac:dyDescent="0.25">
      <c r="A119414">
        <v>22340</v>
      </c>
      <c r="B119414" t="s">
        <v>109</v>
      </c>
      <c r="C119414" s="3" t="s">
        <v>44094</v>
      </c>
    </row>
    <row r="119415" spans="1:3" x14ac:dyDescent="0.25">
      <c r="A119415">
        <v>22340</v>
      </c>
      <c r="B119415" t="s">
        <v>109</v>
      </c>
      <c r="C119415" s="3" t="s">
        <v>44141</v>
      </c>
    </row>
    <row r="119416" spans="1:3" x14ac:dyDescent="0.25">
      <c r="A119416">
        <v>22340</v>
      </c>
      <c r="B119416" t="s">
        <v>109</v>
      </c>
      <c r="C119416" s="3" t="s">
        <v>44175</v>
      </c>
    </row>
    <row r="119417" spans="1:3" x14ac:dyDescent="0.25">
      <c r="A119417">
        <v>22341</v>
      </c>
      <c r="B119417" t="s">
        <v>16</v>
      </c>
      <c r="C119417" s="3" t="s">
        <v>44094</v>
      </c>
    </row>
    <row r="119418" spans="1:3" x14ac:dyDescent="0.25">
      <c r="A119418">
        <v>22341</v>
      </c>
      <c r="B119418" t="s">
        <v>16</v>
      </c>
      <c r="C119418" s="3" t="s">
        <v>44208</v>
      </c>
    </row>
    <row r="119419" spans="1:3" x14ac:dyDescent="0.25">
      <c r="A119419">
        <v>22341</v>
      </c>
      <c r="B119419" t="s">
        <v>16</v>
      </c>
      <c r="C119419" s="3" t="s">
        <v>44201</v>
      </c>
    </row>
    <row r="119420" spans="1:3" x14ac:dyDescent="0.25">
      <c r="A119420">
        <v>22342</v>
      </c>
      <c r="B119420" t="s">
        <v>32</v>
      </c>
      <c r="C119420" s="3" t="s">
        <v>44157</v>
      </c>
    </row>
    <row r="119421" spans="1:3" x14ac:dyDescent="0.25">
      <c r="A119421">
        <v>22343</v>
      </c>
      <c r="B119421" t="s">
        <v>16</v>
      </c>
      <c r="C119421" s="3" t="s">
        <v>44091</v>
      </c>
    </row>
    <row r="119422" spans="1:3" x14ac:dyDescent="0.25">
      <c r="A119422">
        <v>22343</v>
      </c>
      <c r="B119422" t="s">
        <v>16</v>
      </c>
      <c r="C119422" s="3" t="s">
        <v>44089</v>
      </c>
    </row>
    <row r="119423" spans="1:3" x14ac:dyDescent="0.25">
      <c r="A119423">
        <v>22343</v>
      </c>
      <c r="B119423" t="s">
        <v>16</v>
      </c>
      <c r="C119423" s="3" t="s">
        <v>44116</v>
      </c>
    </row>
    <row r="119424" spans="1:3" x14ac:dyDescent="0.25">
      <c r="A119424">
        <v>22343</v>
      </c>
      <c r="B119424" t="s">
        <v>16</v>
      </c>
      <c r="C119424" s="3" t="s">
        <v>44212</v>
      </c>
    </row>
    <row r="119425" spans="1:3" x14ac:dyDescent="0.25">
      <c r="A119425">
        <v>22344</v>
      </c>
      <c r="B119425" t="s">
        <v>16</v>
      </c>
      <c r="C119425" s="3" t="s">
        <v>44089</v>
      </c>
    </row>
    <row r="119426" spans="1:3" x14ac:dyDescent="0.25">
      <c r="A119426">
        <v>22344</v>
      </c>
      <c r="B119426" t="s">
        <v>16</v>
      </c>
      <c r="C119426" s="3" t="s">
        <v>44091</v>
      </c>
    </row>
    <row r="119427" spans="1:3" x14ac:dyDescent="0.25">
      <c r="A119427">
        <v>22344</v>
      </c>
      <c r="B119427" t="s">
        <v>16</v>
      </c>
      <c r="C119427" s="3" t="s">
        <v>44118</v>
      </c>
    </row>
    <row r="119428" spans="1:3" x14ac:dyDescent="0.25">
      <c r="A119428">
        <v>22344</v>
      </c>
      <c r="B119428" t="s">
        <v>16</v>
      </c>
      <c r="C119428" s="3" t="s">
        <v>44151</v>
      </c>
    </row>
    <row r="119429" spans="1:3" x14ac:dyDescent="0.25">
      <c r="A119429">
        <v>22344</v>
      </c>
      <c r="B119429" t="s">
        <v>16</v>
      </c>
      <c r="C119429" s="3" t="s">
        <v>44187</v>
      </c>
    </row>
    <row r="119430" spans="1:3" x14ac:dyDescent="0.25">
      <c r="A119430">
        <v>22344</v>
      </c>
      <c r="B119430" t="s">
        <v>16</v>
      </c>
      <c r="C119430" s="3" t="s">
        <v>44124</v>
      </c>
    </row>
    <row r="119431" spans="1:3" x14ac:dyDescent="0.25">
      <c r="A119431">
        <v>22344</v>
      </c>
      <c r="B119431" t="s">
        <v>16</v>
      </c>
      <c r="C119431" s="3" t="s">
        <v>44148</v>
      </c>
    </row>
    <row r="119432" spans="1:3" x14ac:dyDescent="0.25">
      <c r="A119432">
        <v>22344</v>
      </c>
      <c r="B119432" t="s">
        <v>16</v>
      </c>
      <c r="C119432" s="3" t="s">
        <v>44201</v>
      </c>
    </row>
    <row r="119433" spans="1:3" x14ac:dyDescent="0.25">
      <c r="A119433">
        <v>22345</v>
      </c>
      <c r="B119433" t="s">
        <v>32</v>
      </c>
      <c r="C119433" s="3" t="s">
        <v>44095</v>
      </c>
    </row>
    <row r="119434" spans="1:3" x14ac:dyDescent="0.25">
      <c r="A119434">
        <v>22345</v>
      </c>
      <c r="B119434" t="s">
        <v>32</v>
      </c>
      <c r="C119434" s="3" t="s">
        <v>44089</v>
      </c>
    </row>
    <row r="119435" spans="1:3" x14ac:dyDescent="0.25">
      <c r="A119435">
        <v>22345</v>
      </c>
      <c r="B119435" t="s">
        <v>32</v>
      </c>
      <c r="C119435" s="3" t="s">
        <v>44162</v>
      </c>
    </row>
    <row r="119436" spans="1:3" x14ac:dyDescent="0.25">
      <c r="A119436">
        <v>22345</v>
      </c>
      <c r="B119436" t="s">
        <v>32</v>
      </c>
      <c r="C119436" s="3" t="s">
        <v>44139</v>
      </c>
    </row>
    <row r="119437" spans="1:3" x14ac:dyDescent="0.25">
      <c r="A119437">
        <v>22345</v>
      </c>
      <c r="B119437" t="s">
        <v>32</v>
      </c>
      <c r="C119437" s="3" t="s">
        <v>44108</v>
      </c>
    </row>
    <row r="119438" spans="1:3" x14ac:dyDescent="0.25">
      <c r="A119438">
        <v>22345</v>
      </c>
      <c r="B119438" t="s">
        <v>32</v>
      </c>
      <c r="C119438" s="3" t="s">
        <v>44130</v>
      </c>
    </row>
    <row r="119439" spans="1:3" x14ac:dyDescent="0.25">
      <c r="A119439">
        <v>22346</v>
      </c>
      <c r="B119439" t="s">
        <v>16</v>
      </c>
      <c r="C119439" s="3" t="s">
        <v>44091</v>
      </c>
    </row>
    <row r="119440" spans="1:3" x14ac:dyDescent="0.25">
      <c r="A119440">
        <v>22346</v>
      </c>
      <c r="B119440" t="s">
        <v>16</v>
      </c>
      <c r="C119440" s="3" t="s">
        <v>44094</v>
      </c>
    </row>
    <row r="119441" spans="1:3" x14ac:dyDescent="0.25">
      <c r="A119441">
        <v>22346</v>
      </c>
      <c r="B119441" t="s">
        <v>16</v>
      </c>
      <c r="C119441" s="3" t="s">
        <v>44121</v>
      </c>
    </row>
    <row r="119442" spans="1:3" x14ac:dyDescent="0.25">
      <c r="A119442">
        <v>22346</v>
      </c>
      <c r="B119442" t="s">
        <v>16</v>
      </c>
      <c r="C119442" s="3" t="s">
        <v>44144</v>
      </c>
    </row>
    <row r="119443" spans="1:3" x14ac:dyDescent="0.25">
      <c r="A119443">
        <v>22346</v>
      </c>
      <c r="B119443" t="s">
        <v>16</v>
      </c>
      <c r="C119443" s="3" t="s">
        <v>44208</v>
      </c>
    </row>
    <row r="119444" spans="1:3" x14ac:dyDescent="0.25">
      <c r="A119444">
        <v>22346</v>
      </c>
      <c r="B119444" t="s">
        <v>16</v>
      </c>
      <c r="C119444" s="3" t="s">
        <v>44090</v>
      </c>
    </row>
    <row r="119445" spans="1:3" x14ac:dyDescent="0.25">
      <c r="A119445">
        <v>22346</v>
      </c>
      <c r="B119445" t="s">
        <v>16</v>
      </c>
      <c r="C119445" s="3" t="s">
        <v>44186</v>
      </c>
    </row>
    <row r="119446" spans="1:3" x14ac:dyDescent="0.25">
      <c r="A119446">
        <v>22346</v>
      </c>
      <c r="B119446" t="s">
        <v>16</v>
      </c>
      <c r="C119446" s="3" t="s">
        <v>44177</v>
      </c>
    </row>
    <row r="119447" spans="1:3" x14ac:dyDescent="0.25">
      <c r="A119447">
        <v>22347</v>
      </c>
      <c r="B119447" t="s">
        <v>38</v>
      </c>
      <c r="C119447" s="3" t="s">
        <v>44089</v>
      </c>
    </row>
    <row r="119448" spans="1:3" x14ac:dyDescent="0.25">
      <c r="A119448">
        <v>22347</v>
      </c>
      <c r="B119448" t="s">
        <v>38</v>
      </c>
      <c r="C119448" s="3" t="s">
        <v>44109</v>
      </c>
    </row>
    <row r="119449" spans="1:3" x14ac:dyDescent="0.25">
      <c r="A119449">
        <v>22347</v>
      </c>
      <c r="B119449" t="s">
        <v>38</v>
      </c>
      <c r="C119449" s="3" t="s">
        <v>44100</v>
      </c>
    </row>
    <row r="119450" spans="1:3" x14ac:dyDescent="0.25">
      <c r="A119450">
        <v>22347</v>
      </c>
      <c r="B119450" t="s">
        <v>38</v>
      </c>
      <c r="C119450" s="3" t="s">
        <v>44163</v>
      </c>
    </row>
    <row r="119451" spans="1:3" x14ac:dyDescent="0.25">
      <c r="A119451">
        <v>22348</v>
      </c>
      <c r="B119451" t="s">
        <v>38</v>
      </c>
      <c r="C119451" s="3" t="s">
        <v>44089</v>
      </c>
    </row>
    <row r="119452" spans="1:3" x14ac:dyDescent="0.25">
      <c r="A119452">
        <v>22350</v>
      </c>
      <c r="B119452" t="s">
        <v>38</v>
      </c>
      <c r="C119452" s="3" t="s">
        <v>44124</v>
      </c>
    </row>
    <row r="119453" spans="1:3" x14ac:dyDescent="0.25">
      <c r="A119453">
        <v>22351</v>
      </c>
      <c r="B119453" t="s">
        <v>38</v>
      </c>
      <c r="C119453" s="3" t="s">
        <v>44132</v>
      </c>
    </row>
    <row r="119454" spans="1:3" x14ac:dyDescent="0.25">
      <c r="A119454">
        <v>22352</v>
      </c>
      <c r="B119454" t="s">
        <v>16</v>
      </c>
      <c r="C119454" s="3" t="s">
        <v>44091</v>
      </c>
    </row>
    <row r="119455" spans="1:3" x14ac:dyDescent="0.25">
      <c r="A119455">
        <v>22353</v>
      </c>
      <c r="B119455" t="s">
        <v>16</v>
      </c>
      <c r="C119455" s="3" t="s">
        <v>44091</v>
      </c>
    </row>
    <row r="119456" spans="1:3" x14ac:dyDescent="0.25">
      <c r="A119456">
        <v>22353</v>
      </c>
      <c r="B119456" t="s">
        <v>16</v>
      </c>
      <c r="C119456" s="3" t="s">
        <v>44096</v>
      </c>
    </row>
    <row r="119457" spans="1:3" x14ac:dyDescent="0.25">
      <c r="A119457">
        <v>22353</v>
      </c>
      <c r="B119457" t="s">
        <v>16</v>
      </c>
      <c r="C119457" s="3" t="s">
        <v>44255</v>
      </c>
    </row>
    <row r="119458" spans="1:3" x14ac:dyDescent="0.25">
      <c r="A119458">
        <v>22354</v>
      </c>
      <c r="B119458" t="s">
        <v>184</v>
      </c>
      <c r="C119458" s="3" t="s">
        <v>44091</v>
      </c>
    </row>
    <row r="119459" spans="1:3" x14ac:dyDescent="0.25">
      <c r="A119459">
        <v>22354</v>
      </c>
      <c r="B119459" t="s">
        <v>184</v>
      </c>
      <c r="C119459" s="3" t="s">
        <v>44211</v>
      </c>
    </row>
    <row r="119460" spans="1:3" x14ac:dyDescent="0.25">
      <c r="A119460">
        <v>22354</v>
      </c>
      <c r="B119460" t="s">
        <v>184</v>
      </c>
      <c r="C119460" s="3" t="s">
        <v>44186</v>
      </c>
    </row>
    <row r="119461" spans="1:3" x14ac:dyDescent="0.25">
      <c r="A119461">
        <v>22354</v>
      </c>
      <c r="B119461" t="s">
        <v>184</v>
      </c>
      <c r="C119461" s="3" t="s">
        <v>44090</v>
      </c>
    </row>
    <row r="119462" spans="1:3" x14ac:dyDescent="0.25">
      <c r="A119462">
        <v>22354</v>
      </c>
      <c r="B119462" t="s">
        <v>184</v>
      </c>
      <c r="C119462" s="3" t="s">
        <v>44177</v>
      </c>
    </row>
    <row r="119463" spans="1:3" x14ac:dyDescent="0.25">
      <c r="A119463">
        <v>22354</v>
      </c>
      <c r="B119463" t="s">
        <v>184</v>
      </c>
      <c r="C119463" s="3" t="s">
        <v>44241</v>
      </c>
    </row>
    <row r="119464" spans="1:3" x14ac:dyDescent="0.25">
      <c r="A119464">
        <v>22355</v>
      </c>
      <c r="B119464" t="s">
        <v>16</v>
      </c>
      <c r="C119464" s="3" t="s">
        <v>44097</v>
      </c>
    </row>
    <row r="119465" spans="1:3" x14ac:dyDescent="0.25">
      <c r="A119465">
        <v>22355</v>
      </c>
      <c r="B119465" t="s">
        <v>16</v>
      </c>
      <c r="C119465" s="3" t="s">
        <v>44091</v>
      </c>
    </row>
    <row r="119466" spans="1:3" x14ac:dyDescent="0.25">
      <c r="A119466">
        <v>22355</v>
      </c>
      <c r="B119466" t="s">
        <v>16</v>
      </c>
      <c r="C119466" s="3" t="s">
        <v>44089</v>
      </c>
    </row>
    <row r="119467" spans="1:3" x14ac:dyDescent="0.25">
      <c r="A119467">
        <v>22355</v>
      </c>
      <c r="B119467" t="s">
        <v>16</v>
      </c>
      <c r="C119467" s="3" t="s">
        <v>44153</v>
      </c>
    </row>
    <row r="119468" spans="1:3" x14ac:dyDescent="0.25">
      <c r="A119468">
        <v>22355</v>
      </c>
      <c r="B119468" t="s">
        <v>16</v>
      </c>
      <c r="C119468" s="3" t="s">
        <v>44108</v>
      </c>
    </row>
    <row r="119469" spans="1:3" x14ac:dyDescent="0.25">
      <c r="A119469">
        <v>22355</v>
      </c>
      <c r="B119469" t="s">
        <v>16</v>
      </c>
      <c r="C119469" s="3" t="s">
        <v>44130</v>
      </c>
    </row>
    <row r="119470" spans="1:3" x14ac:dyDescent="0.25">
      <c r="A119470">
        <v>22356</v>
      </c>
      <c r="B119470" t="s">
        <v>109</v>
      </c>
      <c r="C119470" s="3" t="s">
        <v>44089</v>
      </c>
    </row>
    <row r="119471" spans="1:3" x14ac:dyDescent="0.25">
      <c r="A119471">
        <v>22356</v>
      </c>
      <c r="B119471" t="s">
        <v>109</v>
      </c>
      <c r="C119471" s="3" t="s">
        <v>44153</v>
      </c>
    </row>
    <row r="119472" spans="1:3" x14ac:dyDescent="0.25">
      <c r="A119472">
        <v>22356</v>
      </c>
      <c r="B119472" t="s">
        <v>109</v>
      </c>
      <c r="C119472" s="3" t="s">
        <v>44124</v>
      </c>
    </row>
    <row r="119473" spans="1:3" x14ac:dyDescent="0.25">
      <c r="A119473">
        <v>22357</v>
      </c>
      <c r="B119473" t="s">
        <v>16</v>
      </c>
      <c r="C119473" s="3" t="s">
        <v>44089</v>
      </c>
    </row>
    <row r="119474" spans="1:3" x14ac:dyDescent="0.25">
      <c r="A119474">
        <v>22357</v>
      </c>
      <c r="B119474" t="s">
        <v>16</v>
      </c>
      <c r="C119474" s="3" t="s">
        <v>44091</v>
      </c>
    </row>
    <row r="119475" spans="1:3" x14ac:dyDescent="0.25">
      <c r="A119475">
        <v>22357</v>
      </c>
      <c r="B119475" t="s">
        <v>16</v>
      </c>
      <c r="C119475" s="3" t="s">
        <v>44094</v>
      </c>
    </row>
    <row r="119476" spans="1:3" x14ac:dyDescent="0.25">
      <c r="A119476">
        <v>22358</v>
      </c>
      <c r="B119476" t="s">
        <v>38</v>
      </c>
      <c r="C119476" s="3" t="s">
        <v>44097</v>
      </c>
    </row>
    <row r="119477" spans="1:3" x14ac:dyDescent="0.25">
      <c r="A119477">
        <v>22358</v>
      </c>
      <c r="B119477" t="s">
        <v>38</v>
      </c>
      <c r="C119477" s="3" t="s">
        <v>44123</v>
      </c>
    </row>
    <row r="119478" spans="1:3" x14ac:dyDescent="0.25">
      <c r="A119478">
        <v>22359</v>
      </c>
      <c r="B119478" t="s">
        <v>32</v>
      </c>
      <c r="C119478" s="3" t="s">
        <v>44091</v>
      </c>
    </row>
    <row r="119479" spans="1:3" x14ac:dyDescent="0.25">
      <c r="A119479">
        <v>22359</v>
      </c>
      <c r="B119479" t="s">
        <v>32</v>
      </c>
      <c r="C119479" s="3" t="s">
        <v>44094</v>
      </c>
    </row>
    <row r="119480" spans="1:3" x14ac:dyDescent="0.25">
      <c r="A119480">
        <v>22359</v>
      </c>
      <c r="B119480" t="s">
        <v>32</v>
      </c>
      <c r="C119480" s="3" t="s">
        <v>44089</v>
      </c>
    </row>
    <row r="119481" spans="1:3" x14ac:dyDescent="0.25">
      <c r="A119481">
        <v>22359</v>
      </c>
      <c r="B119481" t="s">
        <v>32</v>
      </c>
      <c r="C119481" s="3" t="s">
        <v>44117</v>
      </c>
    </row>
    <row r="119482" spans="1:3" x14ac:dyDescent="0.25">
      <c r="A119482">
        <v>22359</v>
      </c>
      <c r="B119482" t="s">
        <v>32</v>
      </c>
      <c r="C119482" s="3" t="s">
        <v>44117</v>
      </c>
    </row>
    <row r="119483" spans="1:3" x14ac:dyDescent="0.25">
      <c r="A119483">
        <v>22359</v>
      </c>
      <c r="B119483" t="s">
        <v>32</v>
      </c>
      <c r="C119483" s="3" t="s">
        <v>44162</v>
      </c>
    </row>
    <row r="119484" spans="1:3" x14ac:dyDescent="0.25">
      <c r="A119484">
        <v>22359</v>
      </c>
      <c r="B119484" t="s">
        <v>32</v>
      </c>
      <c r="C119484" s="3" t="s">
        <v>44270</v>
      </c>
    </row>
    <row r="119485" spans="1:3" x14ac:dyDescent="0.25">
      <c r="A119485">
        <v>22359</v>
      </c>
      <c r="B119485" t="s">
        <v>32</v>
      </c>
      <c r="C119485" s="3" t="s">
        <v>44105</v>
      </c>
    </row>
    <row r="119486" spans="1:3" x14ac:dyDescent="0.25">
      <c r="A119486">
        <v>22359</v>
      </c>
      <c r="B119486" t="s">
        <v>32</v>
      </c>
      <c r="C119486" s="3" t="s">
        <v>44118</v>
      </c>
    </row>
    <row r="119487" spans="1:3" x14ac:dyDescent="0.25">
      <c r="A119487">
        <v>22359</v>
      </c>
      <c r="B119487" t="s">
        <v>32</v>
      </c>
      <c r="C119487" s="3" t="s">
        <v>44124</v>
      </c>
    </row>
    <row r="119488" spans="1:3" x14ac:dyDescent="0.25">
      <c r="A119488">
        <v>22359</v>
      </c>
      <c r="B119488" t="s">
        <v>32</v>
      </c>
      <c r="C119488" s="3" t="s">
        <v>44109</v>
      </c>
    </row>
    <row r="119489" spans="1:3" x14ac:dyDescent="0.25">
      <c r="A119489">
        <v>22359</v>
      </c>
      <c r="B119489" t="s">
        <v>32</v>
      </c>
      <c r="C119489" s="3" t="s">
        <v>44220</v>
      </c>
    </row>
    <row r="119490" spans="1:3" x14ac:dyDescent="0.25">
      <c r="A119490">
        <v>22360</v>
      </c>
      <c r="B119490" t="s">
        <v>38</v>
      </c>
      <c r="C119490" s="3" t="s">
        <v>44089</v>
      </c>
    </row>
    <row r="119491" spans="1:3" x14ac:dyDescent="0.25">
      <c r="A119491">
        <v>22360</v>
      </c>
      <c r="B119491" t="s">
        <v>38</v>
      </c>
      <c r="C119491" s="3" t="s">
        <v>44095</v>
      </c>
    </row>
    <row r="119492" spans="1:3" x14ac:dyDescent="0.25">
      <c r="A119492">
        <v>22360</v>
      </c>
      <c r="B119492" t="s">
        <v>38</v>
      </c>
      <c r="C119492" s="3" t="s">
        <v>44137</v>
      </c>
    </row>
    <row r="119493" spans="1:3" x14ac:dyDescent="0.25">
      <c r="A119493">
        <v>22360</v>
      </c>
      <c r="B119493" t="s">
        <v>38</v>
      </c>
      <c r="C119493" s="3" t="s">
        <v>44118</v>
      </c>
    </row>
    <row r="119494" spans="1:3" x14ac:dyDescent="0.25">
      <c r="A119494">
        <v>22360</v>
      </c>
      <c r="B119494" t="s">
        <v>38</v>
      </c>
      <c r="C119494" s="3" t="s">
        <v>44124</v>
      </c>
    </row>
    <row r="119495" spans="1:3" x14ac:dyDescent="0.25">
      <c r="A119495">
        <v>22361</v>
      </c>
      <c r="B119495" t="s">
        <v>38</v>
      </c>
      <c r="C119495" s="3" t="s">
        <v>44109</v>
      </c>
    </row>
    <row r="119496" spans="1:3" x14ac:dyDescent="0.25">
      <c r="A119496">
        <v>22361</v>
      </c>
      <c r="B119496" t="s">
        <v>38</v>
      </c>
      <c r="C119496" s="3" t="s">
        <v>44141</v>
      </c>
    </row>
    <row r="119497" spans="1:3" x14ac:dyDescent="0.25">
      <c r="A119497">
        <v>22362</v>
      </c>
      <c r="B119497" t="s">
        <v>38</v>
      </c>
      <c r="C119497" s="3" t="s">
        <v>44089</v>
      </c>
    </row>
    <row r="119498" spans="1:3" x14ac:dyDescent="0.25">
      <c r="A119498">
        <v>22362</v>
      </c>
      <c r="B119498" t="s">
        <v>38</v>
      </c>
      <c r="C119498" s="3" t="s">
        <v>44100</v>
      </c>
    </row>
    <row r="119499" spans="1:3" x14ac:dyDescent="0.25">
      <c r="A119499">
        <v>22362</v>
      </c>
      <c r="B119499" t="s">
        <v>38</v>
      </c>
      <c r="C119499" s="3" t="s">
        <v>44163</v>
      </c>
    </row>
    <row r="119500" spans="1:3" x14ac:dyDescent="0.25">
      <c r="A119500">
        <v>22362</v>
      </c>
      <c r="B119500" t="s">
        <v>38</v>
      </c>
      <c r="C119500" s="3" t="s">
        <v>44109</v>
      </c>
    </row>
    <row r="119501" spans="1:3" x14ac:dyDescent="0.25">
      <c r="A119501">
        <v>22362</v>
      </c>
      <c r="B119501" t="s">
        <v>38</v>
      </c>
      <c r="C119501" s="3" t="s">
        <v>44184</v>
      </c>
    </row>
    <row r="119502" spans="1:3" x14ac:dyDescent="0.25">
      <c r="A119502">
        <v>22362</v>
      </c>
      <c r="B119502" t="s">
        <v>38</v>
      </c>
      <c r="C119502" s="3" t="s">
        <v>44285</v>
      </c>
    </row>
    <row r="119503" spans="1:3" x14ac:dyDescent="0.25">
      <c r="A119503">
        <v>22364</v>
      </c>
      <c r="B119503" t="s">
        <v>16</v>
      </c>
      <c r="C119503" s="3" t="s">
        <v>44091</v>
      </c>
    </row>
    <row r="119504" spans="1:3" x14ac:dyDescent="0.25">
      <c r="A119504">
        <v>22364</v>
      </c>
      <c r="B119504" t="s">
        <v>16</v>
      </c>
      <c r="C119504" s="3" t="s">
        <v>44096</v>
      </c>
    </row>
    <row r="119505" spans="1:3" x14ac:dyDescent="0.25">
      <c r="A119505">
        <v>22364</v>
      </c>
      <c r="B119505" t="s">
        <v>16</v>
      </c>
      <c r="C119505" s="3" t="s">
        <v>44094</v>
      </c>
    </row>
    <row r="119506" spans="1:3" x14ac:dyDescent="0.25">
      <c r="A119506">
        <v>22364</v>
      </c>
      <c r="B119506" t="s">
        <v>16</v>
      </c>
      <c r="C119506" s="3" t="s">
        <v>44089</v>
      </c>
    </row>
    <row r="119507" spans="1:3" x14ac:dyDescent="0.25">
      <c r="A119507">
        <v>22364</v>
      </c>
      <c r="B119507" t="s">
        <v>16</v>
      </c>
      <c r="C119507" s="3" t="s">
        <v>44108</v>
      </c>
    </row>
    <row r="119508" spans="1:3" x14ac:dyDescent="0.25">
      <c r="A119508">
        <v>22365</v>
      </c>
      <c r="B119508" t="s">
        <v>29</v>
      </c>
      <c r="C119508" s="3" t="s">
        <v>44091</v>
      </c>
    </row>
    <row r="119509" spans="1:3" x14ac:dyDescent="0.25">
      <c r="A119509">
        <v>22365</v>
      </c>
      <c r="B119509" t="s">
        <v>29</v>
      </c>
      <c r="C119509" s="3" t="s">
        <v>44089</v>
      </c>
    </row>
    <row r="119510" spans="1:3" x14ac:dyDescent="0.25">
      <c r="A119510">
        <v>22365</v>
      </c>
      <c r="B119510" t="s">
        <v>29</v>
      </c>
      <c r="C119510" s="3" t="s">
        <v>44099</v>
      </c>
    </row>
    <row r="119511" spans="1:3" x14ac:dyDescent="0.25">
      <c r="A119511">
        <v>22365</v>
      </c>
      <c r="B119511" t="s">
        <v>29</v>
      </c>
      <c r="C119511" s="3" t="s">
        <v>44181</v>
      </c>
    </row>
    <row r="119512" spans="1:3" x14ac:dyDescent="0.25">
      <c r="A119512">
        <v>22365</v>
      </c>
      <c r="B119512" t="s">
        <v>29</v>
      </c>
      <c r="C119512" s="3" t="s">
        <v>44118</v>
      </c>
    </row>
    <row r="119513" spans="1:3" x14ac:dyDescent="0.25">
      <c r="A119513">
        <v>22366</v>
      </c>
      <c r="B119513" t="s">
        <v>16</v>
      </c>
      <c r="C119513" s="3" t="s">
        <v>44112</v>
      </c>
    </row>
    <row r="119514" spans="1:3" x14ac:dyDescent="0.25">
      <c r="A119514">
        <v>22367</v>
      </c>
      <c r="B119514" t="s">
        <v>32</v>
      </c>
      <c r="C119514" s="3" t="s">
        <v>44089</v>
      </c>
    </row>
    <row r="119515" spans="1:3" x14ac:dyDescent="0.25">
      <c r="A119515">
        <v>22367</v>
      </c>
      <c r="B119515" t="s">
        <v>32</v>
      </c>
      <c r="C119515" s="3" t="s">
        <v>44114</v>
      </c>
    </row>
    <row r="119516" spans="1:3" x14ac:dyDescent="0.25">
      <c r="A119516">
        <v>22367</v>
      </c>
      <c r="B119516" t="s">
        <v>32</v>
      </c>
      <c r="C119516" s="3" t="s">
        <v>44244</v>
      </c>
    </row>
    <row r="119517" spans="1:3" x14ac:dyDescent="0.25">
      <c r="A119517">
        <v>22367</v>
      </c>
      <c r="B119517" t="s">
        <v>32</v>
      </c>
      <c r="C119517" s="3" t="s">
        <v>44221</v>
      </c>
    </row>
    <row r="119518" spans="1:3" x14ac:dyDescent="0.25">
      <c r="A119518">
        <v>22367</v>
      </c>
      <c r="B119518" t="s">
        <v>32</v>
      </c>
      <c r="C119518" s="3" t="s">
        <v>44229</v>
      </c>
    </row>
    <row r="119519" spans="1:3" x14ac:dyDescent="0.25">
      <c r="A119519">
        <v>22368</v>
      </c>
      <c r="B119519" t="s">
        <v>38</v>
      </c>
      <c r="C119519" s="3" t="s">
        <v>44089</v>
      </c>
    </row>
    <row r="119520" spans="1:3" x14ac:dyDescent="0.25">
      <c r="A119520">
        <v>22368</v>
      </c>
      <c r="B119520" t="s">
        <v>38</v>
      </c>
      <c r="C119520" s="3" t="s">
        <v>44091</v>
      </c>
    </row>
    <row r="119521" spans="1:3" x14ac:dyDescent="0.25">
      <c r="A119521">
        <v>22368</v>
      </c>
      <c r="B119521" t="s">
        <v>38</v>
      </c>
      <c r="C119521" s="3" t="s">
        <v>44094</v>
      </c>
    </row>
    <row r="119522" spans="1:3" x14ac:dyDescent="0.25">
      <c r="A119522">
        <v>22368</v>
      </c>
      <c r="B119522" t="s">
        <v>38</v>
      </c>
      <c r="C119522" s="3" t="s">
        <v>44106</v>
      </c>
    </row>
    <row r="119523" spans="1:3" x14ac:dyDescent="0.25">
      <c r="A119523">
        <v>22368</v>
      </c>
      <c r="B119523" t="s">
        <v>38</v>
      </c>
      <c r="C119523" s="3" t="s">
        <v>44106</v>
      </c>
    </row>
    <row r="119524" spans="1:3" x14ac:dyDescent="0.25">
      <c r="A119524">
        <v>22368</v>
      </c>
      <c r="B119524" t="s">
        <v>38</v>
      </c>
      <c r="C119524" s="3" t="s">
        <v>44144</v>
      </c>
    </row>
    <row r="119525" spans="1:3" x14ac:dyDescent="0.25">
      <c r="A119525">
        <v>22369</v>
      </c>
      <c r="B119525" t="s">
        <v>109</v>
      </c>
      <c r="C119525" s="3" t="s">
        <v>44094</v>
      </c>
    </row>
    <row r="119526" spans="1:3" x14ac:dyDescent="0.25">
      <c r="A119526">
        <v>22369</v>
      </c>
      <c r="B119526" t="s">
        <v>109</v>
      </c>
      <c r="C119526" s="3" t="s">
        <v>44091</v>
      </c>
    </row>
    <row r="119527" spans="1:3" x14ac:dyDescent="0.25">
      <c r="A119527">
        <v>22369</v>
      </c>
      <c r="B119527" t="s">
        <v>109</v>
      </c>
      <c r="C119527" s="3" t="s">
        <v>44089</v>
      </c>
    </row>
    <row r="119528" spans="1:3" x14ac:dyDescent="0.25">
      <c r="A119528">
        <v>22369</v>
      </c>
      <c r="B119528" t="s">
        <v>109</v>
      </c>
      <c r="C119528" s="3" t="s">
        <v>44162</v>
      </c>
    </row>
    <row r="119529" spans="1:3" x14ac:dyDescent="0.25">
      <c r="A119529">
        <v>22369</v>
      </c>
      <c r="B119529" t="s">
        <v>109</v>
      </c>
      <c r="C119529" s="3" t="s">
        <v>44105</v>
      </c>
    </row>
    <row r="119530" spans="1:3" x14ac:dyDescent="0.25">
      <c r="A119530">
        <v>22369</v>
      </c>
      <c r="B119530" t="s">
        <v>109</v>
      </c>
      <c r="C119530" s="3" t="s">
        <v>44124</v>
      </c>
    </row>
    <row r="119531" spans="1:3" x14ac:dyDescent="0.25">
      <c r="A119531">
        <v>22369</v>
      </c>
      <c r="B119531" t="s">
        <v>109</v>
      </c>
      <c r="C119531" s="3" t="s">
        <v>44202</v>
      </c>
    </row>
    <row r="119532" spans="1:3" x14ac:dyDescent="0.25">
      <c r="A119532">
        <v>22369</v>
      </c>
      <c r="B119532" t="s">
        <v>109</v>
      </c>
      <c r="C119532" s="3" t="s">
        <v>44123</v>
      </c>
    </row>
    <row r="119533" spans="1:3" x14ac:dyDescent="0.25">
      <c r="A119533">
        <v>22370</v>
      </c>
      <c r="B119533" t="s">
        <v>24</v>
      </c>
      <c r="C119533" s="3" t="s">
        <v>44089</v>
      </c>
    </row>
    <row r="119534" spans="1:3" x14ac:dyDescent="0.25">
      <c r="A119534">
        <v>22370</v>
      </c>
      <c r="B119534" t="s">
        <v>24</v>
      </c>
      <c r="C119534" s="3" t="s">
        <v>44101</v>
      </c>
    </row>
    <row r="119535" spans="1:3" x14ac:dyDescent="0.25">
      <c r="A119535">
        <v>22370</v>
      </c>
      <c r="B119535" t="s">
        <v>24</v>
      </c>
      <c r="C119535" s="3" t="s">
        <v>44134</v>
      </c>
    </row>
    <row r="119536" spans="1:3" x14ac:dyDescent="0.25">
      <c r="A119536">
        <v>22371</v>
      </c>
      <c r="B119536" t="s">
        <v>184</v>
      </c>
      <c r="C119536" s="3" t="s">
        <v>44103</v>
      </c>
    </row>
    <row r="119537" spans="1:3" x14ac:dyDescent="0.25">
      <c r="A119537">
        <v>22371</v>
      </c>
      <c r="B119537" t="s">
        <v>184</v>
      </c>
      <c r="C119537" s="3" t="s">
        <v>44121</v>
      </c>
    </row>
    <row r="119538" spans="1:3" x14ac:dyDescent="0.25">
      <c r="A119538">
        <v>22371</v>
      </c>
      <c r="B119538" t="s">
        <v>184</v>
      </c>
      <c r="C119538" s="3" t="s">
        <v>44091</v>
      </c>
    </row>
    <row r="119539" spans="1:3" x14ac:dyDescent="0.25">
      <c r="A119539">
        <v>22371</v>
      </c>
      <c r="B119539" t="s">
        <v>184</v>
      </c>
      <c r="C119539" s="3" t="s">
        <v>44096</v>
      </c>
    </row>
    <row r="119540" spans="1:3" x14ac:dyDescent="0.25">
      <c r="A119540">
        <v>22372</v>
      </c>
      <c r="B119540" t="s">
        <v>38</v>
      </c>
      <c r="C119540" s="3" t="s">
        <v>44141</v>
      </c>
    </row>
    <row r="119541" spans="1:3" x14ac:dyDescent="0.25">
      <c r="A119541">
        <v>22372</v>
      </c>
      <c r="B119541" t="s">
        <v>38</v>
      </c>
      <c r="C119541" s="3" t="s">
        <v>44109</v>
      </c>
    </row>
    <row r="119542" spans="1:3" x14ac:dyDescent="0.25">
      <c r="A119542">
        <v>22372</v>
      </c>
      <c r="B119542" t="s">
        <v>38</v>
      </c>
      <c r="C119542" s="3" t="s">
        <v>44157</v>
      </c>
    </row>
    <row r="119543" spans="1:3" x14ac:dyDescent="0.25">
      <c r="A119543">
        <v>22373</v>
      </c>
      <c r="B119543" t="s">
        <v>38</v>
      </c>
      <c r="C119543" s="3" t="s">
        <v>44091</v>
      </c>
    </row>
    <row r="119544" spans="1:3" x14ac:dyDescent="0.25">
      <c r="A119544">
        <v>22373</v>
      </c>
      <c r="B119544" t="s">
        <v>38</v>
      </c>
      <c r="C119544" s="3" t="s">
        <v>44089</v>
      </c>
    </row>
    <row r="119545" spans="1:3" x14ac:dyDescent="0.25">
      <c r="A119545">
        <v>22373</v>
      </c>
      <c r="B119545" t="s">
        <v>38</v>
      </c>
      <c r="C119545" s="3" t="s">
        <v>44108</v>
      </c>
    </row>
    <row r="119546" spans="1:3" x14ac:dyDescent="0.25">
      <c r="A119546">
        <v>22373</v>
      </c>
      <c r="B119546" t="s">
        <v>38</v>
      </c>
      <c r="C119546" s="3" t="s">
        <v>44099</v>
      </c>
    </row>
    <row r="119547" spans="1:3" x14ac:dyDescent="0.25">
      <c r="A119547">
        <v>22373</v>
      </c>
      <c r="B119547" t="s">
        <v>38</v>
      </c>
      <c r="C119547" s="3" t="s">
        <v>44187</v>
      </c>
    </row>
    <row r="119548" spans="1:3" x14ac:dyDescent="0.25">
      <c r="A119548">
        <v>22373</v>
      </c>
      <c r="B119548" t="s">
        <v>38</v>
      </c>
      <c r="C119548" s="3" t="s">
        <v>44206</v>
      </c>
    </row>
    <row r="119549" spans="1:3" x14ac:dyDescent="0.25">
      <c r="A119549">
        <v>22373</v>
      </c>
      <c r="B119549" t="s">
        <v>38</v>
      </c>
      <c r="C119549" s="3" t="s">
        <v>44225</v>
      </c>
    </row>
    <row r="119550" spans="1:3" x14ac:dyDescent="0.25">
      <c r="A119550">
        <v>22373</v>
      </c>
      <c r="B119550" t="s">
        <v>38</v>
      </c>
      <c r="C119550" s="3" t="s">
        <v>44144</v>
      </c>
    </row>
    <row r="119551" spans="1:3" x14ac:dyDescent="0.25">
      <c r="A119551">
        <v>22373</v>
      </c>
      <c r="B119551" t="s">
        <v>38</v>
      </c>
      <c r="C119551" s="3" t="s">
        <v>44109</v>
      </c>
    </row>
    <row r="119552" spans="1:3" x14ac:dyDescent="0.25">
      <c r="A119552">
        <v>22374</v>
      </c>
      <c r="B119552" t="s">
        <v>24</v>
      </c>
      <c r="C119552" s="3" t="s">
        <v>44089</v>
      </c>
    </row>
    <row r="119553" spans="1:3" x14ac:dyDescent="0.25">
      <c r="A119553">
        <v>22374</v>
      </c>
      <c r="B119553" t="s">
        <v>24</v>
      </c>
      <c r="C119553" s="3" t="s">
        <v>44091</v>
      </c>
    </row>
    <row r="119554" spans="1:3" x14ac:dyDescent="0.25">
      <c r="A119554">
        <v>22374</v>
      </c>
      <c r="B119554" t="s">
        <v>24</v>
      </c>
      <c r="C119554" s="3" t="s">
        <v>44096</v>
      </c>
    </row>
    <row r="119555" spans="1:3" x14ac:dyDescent="0.25">
      <c r="A119555">
        <v>22374</v>
      </c>
      <c r="B119555" t="s">
        <v>24</v>
      </c>
      <c r="C119555" s="3" t="s">
        <v>44103</v>
      </c>
    </row>
    <row r="119556" spans="1:3" x14ac:dyDescent="0.25">
      <c r="A119556">
        <v>22374</v>
      </c>
      <c r="B119556" t="s">
        <v>24</v>
      </c>
      <c r="C119556" s="3" t="s">
        <v>44095</v>
      </c>
    </row>
    <row r="119557" spans="1:3" x14ac:dyDescent="0.25">
      <c r="A119557">
        <v>22374</v>
      </c>
      <c r="B119557" t="s">
        <v>24</v>
      </c>
      <c r="C119557" s="3" t="s">
        <v>44139</v>
      </c>
    </row>
    <row r="119558" spans="1:3" x14ac:dyDescent="0.25">
      <c r="A119558">
        <v>22374</v>
      </c>
      <c r="B119558" t="s">
        <v>24</v>
      </c>
      <c r="C119558" s="3" t="s">
        <v>44108</v>
      </c>
    </row>
    <row r="119559" spans="1:3" x14ac:dyDescent="0.25">
      <c r="A119559">
        <v>22374</v>
      </c>
      <c r="B119559" t="s">
        <v>24</v>
      </c>
      <c r="C119559" s="3" t="s">
        <v>44130</v>
      </c>
    </row>
    <row r="119560" spans="1:3" x14ac:dyDescent="0.25">
      <c r="A119560">
        <v>22374</v>
      </c>
      <c r="B119560" t="s">
        <v>24</v>
      </c>
      <c r="C119560" s="3" t="s">
        <v>44116</v>
      </c>
    </row>
    <row r="119561" spans="1:3" x14ac:dyDescent="0.25">
      <c r="A119561">
        <v>22374</v>
      </c>
      <c r="B119561" t="s">
        <v>24</v>
      </c>
      <c r="C119561" s="3" t="s">
        <v>44099</v>
      </c>
    </row>
    <row r="119562" spans="1:3" x14ac:dyDescent="0.25">
      <c r="A119562">
        <v>22374</v>
      </c>
      <c r="B119562" t="s">
        <v>24</v>
      </c>
      <c r="C119562" s="3" t="s">
        <v>44137</v>
      </c>
    </row>
    <row r="119563" spans="1:3" x14ac:dyDescent="0.25">
      <c r="A119563">
        <v>22374</v>
      </c>
      <c r="B119563" t="s">
        <v>24</v>
      </c>
      <c r="C119563" s="3" t="s">
        <v>44118</v>
      </c>
    </row>
    <row r="119564" spans="1:3" x14ac:dyDescent="0.25">
      <c r="A119564">
        <v>22374</v>
      </c>
      <c r="B119564" t="s">
        <v>24</v>
      </c>
      <c r="C119564" s="3" t="s">
        <v>44185</v>
      </c>
    </row>
    <row r="119565" spans="1:3" x14ac:dyDescent="0.25">
      <c r="A119565">
        <v>22374</v>
      </c>
      <c r="B119565" t="s">
        <v>24</v>
      </c>
      <c r="C119565" s="3" t="s">
        <v>44151</v>
      </c>
    </row>
    <row r="119566" spans="1:3" x14ac:dyDescent="0.25">
      <c r="A119566">
        <v>22374</v>
      </c>
      <c r="B119566" t="s">
        <v>24</v>
      </c>
      <c r="C119566" s="3" t="s">
        <v>44109</v>
      </c>
    </row>
    <row r="119567" spans="1:3" x14ac:dyDescent="0.25">
      <c r="A119567">
        <v>22374</v>
      </c>
      <c r="B119567" t="s">
        <v>24</v>
      </c>
      <c r="C119567" s="3" t="s">
        <v>44182</v>
      </c>
    </row>
    <row r="119568" spans="1:3" x14ac:dyDescent="0.25">
      <c r="A119568">
        <v>22375</v>
      </c>
      <c r="B119568" t="s">
        <v>16</v>
      </c>
      <c r="C119568" s="3" t="s">
        <v>44091</v>
      </c>
    </row>
    <row r="119569" spans="1:3" x14ac:dyDescent="0.25">
      <c r="A119569">
        <v>22375</v>
      </c>
      <c r="B119569" t="s">
        <v>16</v>
      </c>
      <c r="C119569" s="3" t="s">
        <v>44096</v>
      </c>
    </row>
    <row r="119570" spans="1:3" x14ac:dyDescent="0.25">
      <c r="A119570">
        <v>22375</v>
      </c>
      <c r="B119570" t="s">
        <v>16</v>
      </c>
      <c r="C119570" s="3" t="s">
        <v>44255</v>
      </c>
    </row>
    <row r="119571" spans="1:3" x14ac:dyDescent="0.25">
      <c r="A119571">
        <v>22376</v>
      </c>
      <c r="B119571" t="s">
        <v>24</v>
      </c>
      <c r="C119571" s="3" t="s">
        <v>44089</v>
      </c>
    </row>
    <row r="119572" spans="1:3" x14ac:dyDescent="0.25">
      <c r="A119572">
        <v>22376</v>
      </c>
      <c r="B119572" t="s">
        <v>24</v>
      </c>
      <c r="C119572" s="3" t="s">
        <v>44091</v>
      </c>
    </row>
    <row r="119573" spans="1:3" x14ac:dyDescent="0.25">
      <c r="A119573">
        <v>22376</v>
      </c>
      <c r="B119573" t="s">
        <v>24</v>
      </c>
      <c r="C119573" s="3" t="s">
        <v>44116</v>
      </c>
    </row>
    <row r="119574" spans="1:3" x14ac:dyDescent="0.25">
      <c r="A119574">
        <v>22376</v>
      </c>
      <c r="B119574" t="s">
        <v>24</v>
      </c>
      <c r="C119574" s="3" t="s">
        <v>44108</v>
      </c>
    </row>
    <row r="119575" spans="1:3" x14ac:dyDescent="0.25">
      <c r="A119575">
        <v>22376</v>
      </c>
      <c r="B119575" t="s">
        <v>24</v>
      </c>
      <c r="C119575" s="3" t="s">
        <v>44182</v>
      </c>
    </row>
    <row r="119576" spans="1:3" x14ac:dyDescent="0.25">
      <c r="A119576">
        <v>22376</v>
      </c>
      <c r="B119576" t="s">
        <v>24</v>
      </c>
      <c r="C119576" s="3" t="s">
        <v>44246</v>
      </c>
    </row>
    <row r="119577" spans="1:3" x14ac:dyDescent="0.25">
      <c r="A119577">
        <v>22376</v>
      </c>
      <c r="B119577" t="s">
        <v>24</v>
      </c>
      <c r="C119577" s="3" t="s">
        <v>44245</v>
      </c>
    </row>
    <row r="119578" spans="1:3" x14ac:dyDescent="0.25">
      <c r="A119578">
        <v>22376</v>
      </c>
      <c r="B119578" t="s">
        <v>24</v>
      </c>
      <c r="C119578" s="3" t="s">
        <v>44154</v>
      </c>
    </row>
    <row r="119579" spans="1:3" x14ac:dyDescent="0.25">
      <c r="A119579">
        <v>22378</v>
      </c>
      <c r="B119579" t="s">
        <v>29</v>
      </c>
      <c r="C119579" s="3" t="s">
        <v>44091</v>
      </c>
    </row>
    <row r="119580" spans="1:3" x14ac:dyDescent="0.25">
      <c r="A119580">
        <v>22378</v>
      </c>
      <c r="B119580" t="s">
        <v>29</v>
      </c>
      <c r="C119580" s="3" t="s">
        <v>44103</v>
      </c>
    </row>
    <row r="119581" spans="1:3" x14ac:dyDescent="0.25">
      <c r="A119581">
        <v>22378</v>
      </c>
      <c r="B119581" t="s">
        <v>29</v>
      </c>
      <c r="C119581" s="3" t="s">
        <v>44096</v>
      </c>
    </row>
    <row r="119582" spans="1:3" x14ac:dyDescent="0.25">
      <c r="A119582">
        <v>22379</v>
      </c>
      <c r="B119582" t="s">
        <v>38</v>
      </c>
      <c r="C119582" s="3" t="s">
        <v>44179</v>
      </c>
    </row>
    <row r="119583" spans="1:3" x14ac:dyDescent="0.25">
      <c r="A119583">
        <v>22380</v>
      </c>
      <c r="B119583" t="s">
        <v>38</v>
      </c>
      <c r="C119583" s="3" t="s">
        <v>44091</v>
      </c>
    </row>
    <row r="119584" spans="1:3" x14ac:dyDescent="0.25">
      <c r="A119584">
        <v>22380</v>
      </c>
      <c r="B119584" t="s">
        <v>38</v>
      </c>
      <c r="C119584" s="3" t="s">
        <v>44089</v>
      </c>
    </row>
    <row r="119585" spans="1:3" x14ac:dyDescent="0.25">
      <c r="A119585">
        <v>22380</v>
      </c>
      <c r="B119585" t="s">
        <v>38</v>
      </c>
      <c r="C119585" s="3" t="s">
        <v>44244</v>
      </c>
    </row>
    <row r="119586" spans="1:3" x14ac:dyDescent="0.25">
      <c r="A119586">
        <v>22380</v>
      </c>
      <c r="B119586" t="s">
        <v>38</v>
      </c>
      <c r="C119586" s="3" t="s">
        <v>44101</v>
      </c>
    </row>
    <row r="119587" spans="1:3" x14ac:dyDescent="0.25">
      <c r="A119587">
        <v>22380</v>
      </c>
      <c r="B119587" t="s">
        <v>38</v>
      </c>
      <c r="C119587" s="3" t="s">
        <v>44134</v>
      </c>
    </row>
    <row r="119588" spans="1:3" x14ac:dyDescent="0.25">
      <c r="A119588">
        <v>22380</v>
      </c>
      <c r="B119588" t="s">
        <v>38</v>
      </c>
      <c r="C119588" s="3" t="s">
        <v>44124</v>
      </c>
    </row>
    <row r="119589" spans="1:3" x14ac:dyDescent="0.25">
      <c r="A119589">
        <v>22381</v>
      </c>
      <c r="B119589" t="s">
        <v>16</v>
      </c>
      <c r="C119589" s="3" t="s">
        <v>44089</v>
      </c>
    </row>
    <row r="119590" spans="1:3" x14ac:dyDescent="0.25">
      <c r="A119590">
        <v>22381</v>
      </c>
      <c r="B119590" t="s">
        <v>16</v>
      </c>
      <c r="C119590" s="3" t="s">
        <v>44179</v>
      </c>
    </row>
    <row r="119591" spans="1:3" x14ac:dyDescent="0.25">
      <c r="A119591">
        <v>22382</v>
      </c>
      <c r="B119591" t="s">
        <v>32</v>
      </c>
      <c r="C119591" s="3" t="s">
        <v>44091</v>
      </c>
    </row>
    <row r="119592" spans="1:3" x14ac:dyDescent="0.25">
      <c r="A119592">
        <v>22382</v>
      </c>
      <c r="B119592" t="s">
        <v>32</v>
      </c>
      <c r="C119592" s="3" t="s">
        <v>44162</v>
      </c>
    </row>
    <row r="119593" spans="1:3" x14ac:dyDescent="0.25">
      <c r="A119593">
        <v>22382</v>
      </c>
      <c r="B119593" t="s">
        <v>32</v>
      </c>
      <c r="C119593" s="3" t="s">
        <v>44108</v>
      </c>
    </row>
    <row r="119594" spans="1:3" x14ac:dyDescent="0.25">
      <c r="A119594">
        <v>22382</v>
      </c>
      <c r="B119594" t="s">
        <v>32</v>
      </c>
      <c r="C119594" s="3" t="s">
        <v>44101</v>
      </c>
    </row>
    <row r="119595" spans="1:3" x14ac:dyDescent="0.25">
      <c r="A119595">
        <v>22383</v>
      </c>
      <c r="B119595" t="s">
        <v>16</v>
      </c>
      <c r="C119595" s="3" t="s">
        <v>44091</v>
      </c>
    </row>
    <row r="119596" spans="1:3" x14ac:dyDescent="0.25">
      <c r="A119596">
        <v>22383</v>
      </c>
      <c r="B119596" t="s">
        <v>16</v>
      </c>
      <c r="C119596" s="3" t="s">
        <v>44089</v>
      </c>
    </row>
    <row r="119597" spans="1:3" x14ac:dyDescent="0.25">
      <c r="A119597">
        <v>22383</v>
      </c>
      <c r="B119597" t="s">
        <v>16</v>
      </c>
      <c r="C119597" s="3" t="s">
        <v>44095</v>
      </c>
    </row>
    <row r="119598" spans="1:3" x14ac:dyDescent="0.25">
      <c r="A119598">
        <v>22384</v>
      </c>
      <c r="B119598" t="s">
        <v>32</v>
      </c>
      <c r="C119598" s="3" t="s">
        <v>44089</v>
      </c>
    </row>
    <row r="119599" spans="1:3" x14ac:dyDescent="0.25">
      <c r="A119599">
        <v>22384</v>
      </c>
      <c r="B119599" t="s">
        <v>32</v>
      </c>
      <c r="C119599" s="3" t="s">
        <v>44091</v>
      </c>
    </row>
    <row r="119600" spans="1:3" x14ac:dyDescent="0.25">
      <c r="A119600">
        <v>22384</v>
      </c>
      <c r="B119600" t="s">
        <v>32</v>
      </c>
      <c r="C119600" s="3" t="s">
        <v>44116</v>
      </c>
    </row>
    <row r="119601" spans="1:3" x14ac:dyDescent="0.25">
      <c r="A119601">
        <v>22384</v>
      </c>
      <c r="B119601" t="s">
        <v>32</v>
      </c>
      <c r="C119601" s="3" t="s">
        <v>44108</v>
      </c>
    </row>
    <row r="119602" spans="1:3" x14ac:dyDescent="0.25">
      <c r="A119602">
        <v>22384</v>
      </c>
      <c r="B119602" t="s">
        <v>32</v>
      </c>
      <c r="C119602" s="3" t="s">
        <v>44155</v>
      </c>
    </row>
    <row r="119603" spans="1:3" x14ac:dyDescent="0.25">
      <c r="A119603">
        <v>22384</v>
      </c>
      <c r="B119603" t="s">
        <v>32</v>
      </c>
      <c r="C119603" s="3" t="s">
        <v>44101</v>
      </c>
    </row>
    <row r="119604" spans="1:3" x14ac:dyDescent="0.25">
      <c r="A119604">
        <v>22384</v>
      </c>
      <c r="B119604" t="s">
        <v>32</v>
      </c>
      <c r="C119604" s="3" t="s">
        <v>44151</v>
      </c>
    </row>
    <row r="119605" spans="1:3" x14ac:dyDescent="0.25">
      <c r="A119605">
        <v>22384</v>
      </c>
      <c r="B119605" t="s">
        <v>32</v>
      </c>
      <c r="C119605" s="3" t="s">
        <v>44171</v>
      </c>
    </row>
    <row r="119606" spans="1:3" x14ac:dyDescent="0.25">
      <c r="A119606">
        <v>22384</v>
      </c>
      <c r="B119606" t="s">
        <v>32</v>
      </c>
      <c r="C119606" s="3" t="s">
        <v>44138</v>
      </c>
    </row>
    <row r="119607" spans="1:3" x14ac:dyDescent="0.25">
      <c r="A119607">
        <v>22384</v>
      </c>
      <c r="B119607" t="s">
        <v>32</v>
      </c>
      <c r="C119607" s="3" t="s">
        <v>44124</v>
      </c>
    </row>
    <row r="119608" spans="1:3" x14ac:dyDescent="0.25">
      <c r="A119608">
        <v>22384</v>
      </c>
      <c r="B119608" t="s">
        <v>32</v>
      </c>
      <c r="C119608" s="3" t="s">
        <v>44246</v>
      </c>
    </row>
    <row r="119609" spans="1:3" x14ac:dyDescent="0.25">
      <c r="A119609">
        <v>22384</v>
      </c>
      <c r="B119609" t="s">
        <v>32</v>
      </c>
      <c r="C119609" s="3" t="s">
        <v>44148</v>
      </c>
    </row>
    <row r="119610" spans="1:3" x14ac:dyDescent="0.25">
      <c r="A119610">
        <v>22384</v>
      </c>
      <c r="B119610" t="s">
        <v>32</v>
      </c>
      <c r="C119610" s="3" t="s">
        <v>44251</v>
      </c>
    </row>
    <row r="119611" spans="1:3" x14ac:dyDescent="0.25">
      <c r="A119611">
        <v>22384</v>
      </c>
      <c r="B119611" t="s">
        <v>32</v>
      </c>
      <c r="C119611" s="3" t="s">
        <v>44182</v>
      </c>
    </row>
    <row r="119612" spans="1:3" x14ac:dyDescent="0.25">
      <c r="A119612">
        <v>22385</v>
      </c>
      <c r="B119612" t="s">
        <v>16</v>
      </c>
      <c r="C119612" s="3" t="s">
        <v>44091</v>
      </c>
    </row>
    <row r="119613" spans="1:3" x14ac:dyDescent="0.25">
      <c r="A119613">
        <v>22385</v>
      </c>
      <c r="B119613" t="s">
        <v>16</v>
      </c>
      <c r="C119613" s="3" t="s">
        <v>44089</v>
      </c>
    </row>
    <row r="119614" spans="1:3" x14ac:dyDescent="0.25">
      <c r="A119614">
        <v>22385</v>
      </c>
      <c r="B119614" t="s">
        <v>16</v>
      </c>
      <c r="C119614" s="3" t="s">
        <v>44118</v>
      </c>
    </row>
    <row r="119615" spans="1:3" x14ac:dyDescent="0.25">
      <c r="A119615">
        <v>22385</v>
      </c>
      <c r="B119615" t="s">
        <v>16</v>
      </c>
      <c r="C119615" s="3" t="s">
        <v>44109</v>
      </c>
    </row>
    <row r="119616" spans="1:3" x14ac:dyDescent="0.25">
      <c r="A119616">
        <v>22386</v>
      </c>
      <c r="B119616" t="s">
        <v>16</v>
      </c>
      <c r="C119616" s="3" t="s">
        <v>44124</v>
      </c>
    </row>
    <row r="119617" spans="1:3" x14ac:dyDescent="0.25">
      <c r="A119617">
        <v>22386</v>
      </c>
      <c r="B119617" t="s">
        <v>16</v>
      </c>
      <c r="C119617" s="3" t="s">
        <v>44134</v>
      </c>
    </row>
    <row r="119618" spans="1:3" x14ac:dyDescent="0.25">
      <c r="A119618">
        <v>22387</v>
      </c>
      <c r="B119618" t="s">
        <v>38</v>
      </c>
      <c r="C119618" s="3" t="s">
        <v>44089</v>
      </c>
    </row>
    <row r="119619" spans="1:3" x14ac:dyDescent="0.25">
      <c r="A119619">
        <v>22387</v>
      </c>
      <c r="B119619" t="s">
        <v>38</v>
      </c>
      <c r="C119619" s="3" t="s">
        <v>44157</v>
      </c>
    </row>
    <row r="119620" spans="1:3" x14ac:dyDescent="0.25">
      <c r="A119620">
        <v>22388</v>
      </c>
      <c r="B119620" t="s">
        <v>557</v>
      </c>
      <c r="C119620" s="3" t="s">
        <v>44104</v>
      </c>
    </row>
    <row r="119621" spans="1:3" x14ac:dyDescent="0.25">
      <c r="A119621">
        <v>22388</v>
      </c>
      <c r="B119621" t="s">
        <v>557</v>
      </c>
      <c r="C119621" s="3" t="s">
        <v>44091</v>
      </c>
    </row>
    <row r="119622" spans="1:3" x14ac:dyDescent="0.25">
      <c r="A119622">
        <v>22388</v>
      </c>
      <c r="B119622" t="s">
        <v>557</v>
      </c>
      <c r="C119622" s="3" t="s">
        <v>44101</v>
      </c>
    </row>
    <row r="119623" spans="1:3" x14ac:dyDescent="0.25">
      <c r="A119623">
        <v>22388</v>
      </c>
      <c r="B119623" t="s">
        <v>557</v>
      </c>
      <c r="C119623" s="3" t="s">
        <v>44277</v>
      </c>
    </row>
    <row r="119624" spans="1:3" x14ac:dyDescent="0.25">
      <c r="A119624">
        <v>22388</v>
      </c>
      <c r="B119624" t="s">
        <v>557</v>
      </c>
      <c r="C119624" s="3" t="s">
        <v>44138</v>
      </c>
    </row>
    <row r="119625" spans="1:3" x14ac:dyDescent="0.25">
      <c r="A119625">
        <v>22389</v>
      </c>
      <c r="B119625" t="s">
        <v>38</v>
      </c>
      <c r="C119625" s="3" t="s">
        <v>44100</v>
      </c>
    </row>
    <row r="119626" spans="1:3" x14ac:dyDescent="0.25">
      <c r="A119626">
        <v>22389</v>
      </c>
      <c r="B119626" t="s">
        <v>38</v>
      </c>
      <c r="C119626" s="3" t="s">
        <v>44109</v>
      </c>
    </row>
    <row r="119627" spans="1:3" x14ac:dyDescent="0.25">
      <c r="A119627">
        <v>22390</v>
      </c>
      <c r="B119627" t="s">
        <v>38</v>
      </c>
      <c r="C119627" s="3" t="s">
        <v>44113</v>
      </c>
    </row>
    <row r="119628" spans="1:3" x14ac:dyDescent="0.25">
      <c r="A119628">
        <v>22390</v>
      </c>
      <c r="B119628" t="s">
        <v>38</v>
      </c>
      <c r="C119628" s="3" t="s">
        <v>44089</v>
      </c>
    </row>
    <row r="119629" spans="1:3" x14ac:dyDescent="0.25">
      <c r="A119629">
        <v>22391</v>
      </c>
      <c r="B119629" t="s">
        <v>24</v>
      </c>
      <c r="C119629" s="3" t="s">
        <v>44096</v>
      </c>
    </row>
    <row r="119630" spans="1:3" x14ac:dyDescent="0.25">
      <c r="A119630">
        <v>22391</v>
      </c>
      <c r="B119630" t="s">
        <v>24</v>
      </c>
      <c r="C119630" s="3" t="s">
        <v>44089</v>
      </c>
    </row>
    <row r="119631" spans="1:3" x14ac:dyDescent="0.25">
      <c r="A119631">
        <v>22391</v>
      </c>
      <c r="B119631" t="s">
        <v>24</v>
      </c>
      <c r="C119631" s="3" t="s">
        <v>44091</v>
      </c>
    </row>
    <row r="119632" spans="1:3" x14ac:dyDescent="0.25">
      <c r="A119632">
        <v>22391</v>
      </c>
      <c r="B119632" t="s">
        <v>24</v>
      </c>
      <c r="C119632" s="3" t="s">
        <v>44095</v>
      </c>
    </row>
    <row r="119633" spans="1:3" x14ac:dyDescent="0.25">
      <c r="A119633">
        <v>22391</v>
      </c>
      <c r="B119633" t="s">
        <v>24</v>
      </c>
      <c r="C119633" s="3" t="s">
        <v>44094</v>
      </c>
    </row>
    <row r="119634" spans="1:3" x14ac:dyDescent="0.25">
      <c r="A119634">
        <v>22391</v>
      </c>
      <c r="B119634" t="s">
        <v>24</v>
      </c>
      <c r="C119634" s="3" t="s">
        <v>44288</v>
      </c>
    </row>
    <row r="119635" spans="1:3" x14ac:dyDescent="0.25">
      <c r="A119635">
        <v>22391</v>
      </c>
      <c r="B119635" t="s">
        <v>24</v>
      </c>
      <c r="C119635" s="3" t="s">
        <v>44137</v>
      </c>
    </row>
    <row r="119636" spans="1:3" x14ac:dyDescent="0.25">
      <c r="A119636">
        <v>22391</v>
      </c>
      <c r="B119636" t="s">
        <v>24</v>
      </c>
      <c r="C119636" s="3" t="s">
        <v>44118</v>
      </c>
    </row>
    <row r="119637" spans="1:3" x14ac:dyDescent="0.25">
      <c r="A119637">
        <v>22391</v>
      </c>
      <c r="B119637" t="s">
        <v>24</v>
      </c>
      <c r="C119637" s="3" t="s">
        <v>44124</v>
      </c>
    </row>
    <row r="119638" spans="1:3" x14ac:dyDescent="0.25">
      <c r="A119638">
        <v>22391</v>
      </c>
      <c r="B119638" t="s">
        <v>24</v>
      </c>
      <c r="C119638" s="3" t="s">
        <v>44134</v>
      </c>
    </row>
    <row r="119639" spans="1:3" x14ac:dyDescent="0.25">
      <c r="A119639">
        <v>22391</v>
      </c>
      <c r="B119639" t="s">
        <v>24</v>
      </c>
      <c r="C119639" s="3" t="s">
        <v>44148</v>
      </c>
    </row>
    <row r="119640" spans="1:3" x14ac:dyDescent="0.25">
      <c r="A119640">
        <v>22392</v>
      </c>
      <c r="B119640" t="s">
        <v>16</v>
      </c>
      <c r="C119640" s="3" t="s">
        <v>44089</v>
      </c>
    </row>
    <row r="119641" spans="1:3" x14ac:dyDescent="0.25">
      <c r="A119641">
        <v>22392</v>
      </c>
      <c r="B119641" t="s">
        <v>16</v>
      </c>
      <c r="C119641" s="3" t="s">
        <v>44091</v>
      </c>
    </row>
    <row r="119642" spans="1:3" x14ac:dyDescent="0.25">
      <c r="A119642">
        <v>22392</v>
      </c>
      <c r="B119642" t="s">
        <v>16</v>
      </c>
      <c r="C119642" s="3" t="s">
        <v>44110</v>
      </c>
    </row>
    <row r="119643" spans="1:3" x14ac:dyDescent="0.25">
      <c r="A119643">
        <v>22392</v>
      </c>
      <c r="B119643" t="s">
        <v>16</v>
      </c>
      <c r="C119643" s="3" t="s">
        <v>44097</v>
      </c>
    </row>
    <row r="119644" spans="1:3" x14ac:dyDescent="0.25">
      <c r="A119644">
        <v>22392</v>
      </c>
      <c r="B119644" t="s">
        <v>16</v>
      </c>
      <c r="C119644" s="3" t="s">
        <v>44145</v>
      </c>
    </row>
    <row r="119645" spans="1:3" x14ac:dyDescent="0.25">
      <c r="A119645">
        <v>22392</v>
      </c>
      <c r="B119645" t="s">
        <v>16</v>
      </c>
      <c r="C119645" s="3" t="s">
        <v>44206</v>
      </c>
    </row>
    <row r="119646" spans="1:3" x14ac:dyDescent="0.25">
      <c r="A119646">
        <v>22392</v>
      </c>
      <c r="B119646" t="s">
        <v>16</v>
      </c>
      <c r="C119646" s="3" t="s">
        <v>44187</v>
      </c>
    </row>
    <row r="119647" spans="1:3" x14ac:dyDescent="0.25">
      <c r="A119647">
        <v>22392</v>
      </c>
      <c r="B119647" t="s">
        <v>16</v>
      </c>
      <c r="C119647" s="3" t="s">
        <v>44123</v>
      </c>
    </row>
    <row r="119648" spans="1:3" x14ac:dyDescent="0.25">
      <c r="A119648">
        <v>22393</v>
      </c>
      <c r="B119648" t="s">
        <v>16</v>
      </c>
      <c r="C119648" s="3" t="s">
        <v>44101</v>
      </c>
    </row>
    <row r="119649" spans="1:3" x14ac:dyDescent="0.25">
      <c r="A119649">
        <v>22393</v>
      </c>
      <c r="B119649" t="s">
        <v>16</v>
      </c>
      <c r="C119649" s="3" t="s">
        <v>44207</v>
      </c>
    </row>
    <row r="119650" spans="1:3" x14ac:dyDescent="0.25">
      <c r="A119650">
        <v>22393</v>
      </c>
      <c r="B119650" t="s">
        <v>16</v>
      </c>
      <c r="C119650" s="3" t="s">
        <v>44186</v>
      </c>
    </row>
    <row r="119651" spans="1:3" x14ac:dyDescent="0.25">
      <c r="A119651">
        <v>22393</v>
      </c>
      <c r="B119651" t="s">
        <v>16</v>
      </c>
      <c r="C119651" s="3" t="s">
        <v>44090</v>
      </c>
    </row>
    <row r="119652" spans="1:3" x14ac:dyDescent="0.25">
      <c r="A119652">
        <v>22393</v>
      </c>
      <c r="B119652" t="s">
        <v>16</v>
      </c>
      <c r="C119652" s="3" t="s">
        <v>44201</v>
      </c>
    </row>
    <row r="119653" spans="1:3" x14ac:dyDescent="0.25">
      <c r="A119653">
        <v>22394</v>
      </c>
      <c r="B119653" t="s">
        <v>16</v>
      </c>
      <c r="C119653" s="3" t="s">
        <v>44091</v>
      </c>
    </row>
    <row r="119654" spans="1:3" x14ac:dyDescent="0.25">
      <c r="A119654">
        <v>22394</v>
      </c>
      <c r="B119654" t="s">
        <v>16</v>
      </c>
      <c r="C119654" s="3" t="s">
        <v>44089</v>
      </c>
    </row>
    <row r="119655" spans="1:3" x14ac:dyDescent="0.25">
      <c r="A119655">
        <v>22394</v>
      </c>
      <c r="B119655" t="s">
        <v>16</v>
      </c>
      <c r="C119655" s="3" t="s">
        <v>44119</v>
      </c>
    </row>
    <row r="119656" spans="1:3" x14ac:dyDescent="0.25">
      <c r="A119656">
        <v>22394</v>
      </c>
      <c r="B119656" t="s">
        <v>16</v>
      </c>
      <c r="C119656" s="3" t="s">
        <v>44099</v>
      </c>
    </row>
    <row r="119657" spans="1:3" x14ac:dyDescent="0.25">
      <c r="A119657">
        <v>22394</v>
      </c>
      <c r="B119657" t="s">
        <v>16</v>
      </c>
      <c r="C119657" s="3" t="s">
        <v>44134</v>
      </c>
    </row>
    <row r="119658" spans="1:3" x14ac:dyDescent="0.25">
      <c r="A119658">
        <v>22394</v>
      </c>
      <c r="B119658" t="s">
        <v>16</v>
      </c>
      <c r="C119658" s="3" t="s">
        <v>44109</v>
      </c>
    </row>
    <row r="119659" spans="1:3" x14ac:dyDescent="0.25">
      <c r="A119659">
        <v>22394</v>
      </c>
      <c r="B119659" t="s">
        <v>16</v>
      </c>
      <c r="C119659" s="3" t="s">
        <v>44100</v>
      </c>
    </row>
    <row r="119660" spans="1:3" x14ac:dyDescent="0.25">
      <c r="A119660">
        <v>22395</v>
      </c>
      <c r="B119660" t="s">
        <v>38</v>
      </c>
      <c r="C119660" s="3" t="s">
        <v>44106</v>
      </c>
    </row>
    <row r="119661" spans="1:3" x14ac:dyDescent="0.25">
      <c r="A119661">
        <v>22395</v>
      </c>
      <c r="B119661" t="s">
        <v>38</v>
      </c>
      <c r="C119661" s="3" t="s">
        <v>44106</v>
      </c>
    </row>
    <row r="119662" spans="1:3" x14ac:dyDescent="0.25">
      <c r="A119662">
        <v>22395</v>
      </c>
      <c r="B119662" t="s">
        <v>38</v>
      </c>
      <c r="C119662" s="3" t="s">
        <v>44129</v>
      </c>
    </row>
    <row r="119663" spans="1:3" x14ac:dyDescent="0.25">
      <c r="A119663">
        <v>22395</v>
      </c>
      <c r="B119663" t="s">
        <v>38</v>
      </c>
      <c r="C119663" s="3" t="s">
        <v>44124</v>
      </c>
    </row>
    <row r="119664" spans="1:3" x14ac:dyDescent="0.25">
      <c r="A119664">
        <v>22395</v>
      </c>
      <c r="B119664" t="s">
        <v>38</v>
      </c>
      <c r="C119664" s="3" t="s">
        <v>44100</v>
      </c>
    </row>
    <row r="119665" spans="1:3" x14ac:dyDescent="0.25">
      <c r="A119665">
        <v>22395</v>
      </c>
      <c r="B119665" t="s">
        <v>38</v>
      </c>
      <c r="C119665" s="3" t="s">
        <v>44109</v>
      </c>
    </row>
    <row r="119666" spans="1:3" x14ac:dyDescent="0.25">
      <c r="A119666">
        <v>22395</v>
      </c>
      <c r="B119666" t="s">
        <v>38</v>
      </c>
      <c r="C119666" s="3" t="s">
        <v>44163</v>
      </c>
    </row>
    <row r="119667" spans="1:3" x14ac:dyDescent="0.25">
      <c r="A119667">
        <v>22395</v>
      </c>
      <c r="B119667" t="s">
        <v>38</v>
      </c>
      <c r="C119667" s="3" t="s">
        <v>44184</v>
      </c>
    </row>
    <row r="119668" spans="1:3" x14ac:dyDescent="0.25">
      <c r="A119668">
        <v>22396</v>
      </c>
      <c r="B119668" t="s">
        <v>38</v>
      </c>
      <c r="C119668" s="3" t="s">
        <v>44109</v>
      </c>
    </row>
    <row r="119669" spans="1:3" x14ac:dyDescent="0.25">
      <c r="A119669">
        <v>22397</v>
      </c>
      <c r="B119669" t="s">
        <v>16</v>
      </c>
      <c r="C119669" s="3" t="s">
        <v>44100</v>
      </c>
    </row>
    <row r="119670" spans="1:3" x14ac:dyDescent="0.25">
      <c r="A119670">
        <v>22398</v>
      </c>
      <c r="B119670" t="s">
        <v>38</v>
      </c>
      <c r="C119670" s="3" t="s">
        <v>44094</v>
      </c>
    </row>
    <row r="119671" spans="1:3" x14ac:dyDescent="0.25">
      <c r="A119671">
        <v>22398</v>
      </c>
      <c r="B119671" t="s">
        <v>38</v>
      </c>
      <c r="C119671" s="3" t="s">
        <v>44103</v>
      </c>
    </row>
    <row r="119672" spans="1:3" x14ac:dyDescent="0.25">
      <c r="A119672">
        <v>22398</v>
      </c>
      <c r="B119672" t="s">
        <v>38</v>
      </c>
      <c r="C119672" s="3" t="s">
        <v>44091</v>
      </c>
    </row>
    <row r="119673" spans="1:3" x14ac:dyDescent="0.25">
      <c r="A119673">
        <v>22398</v>
      </c>
      <c r="B119673" t="s">
        <v>38</v>
      </c>
      <c r="C119673" s="3" t="s">
        <v>44208</v>
      </c>
    </row>
    <row r="119674" spans="1:3" x14ac:dyDescent="0.25">
      <c r="A119674">
        <v>22398</v>
      </c>
      <c r="B119674" t="s">
        <v>38</v>
      </c>
      <c r="C119674" s="3" t="s">
        <v>44182</v>
      </c>
    </row>
    <row r="119675" spans="1:3" x14ac:dyDescent="0.25">
      <c r="A119675">
        <v>22399</v>
      </c>
      <c r="B119675" t="s">
        <v>29</v>
      </c>
      <c r="C119675" s="3" t="s">
        <v>44109</v>
      </c>
    </row>
    <row r="119676" spans="1:3" x14ac:dyDescent="0.25">
      <c r="A119676">
        <v>22400</v>
      </c>
      <c r="B119676" t="s">
        <v>38</v>
      </c>
      <c r="C119676" s="3" t="s">
        <v>44109</v>
      </c>
    </row>
    <row r="119677" spans="1:3" x14ac:dyDescent="0.25">
      <c r="A119677">
        <v>22401</v>
      </c>
      <c r="B119677" t="s">
        <v>38</v>
      </c>
      <c r="C119677" s="3" t="s">
        <v>44089</v>
      </c>
    </row>
    <row r="119678" spans="1:3" x14ac:dyDescent="0.25">
      <c r="A119678">
        <v>22402</v>
      </c>
      <c r="B119678" t="s">
        <v>38</v>
      </c>
      <c r="C119678" s="3" t="s">
        <v>44089</v>
      </c>
    </row>
    <row r="119679" spans="1:3" x14ac:dyDescent="0.25">
      <c r="A119679">
        <v>22402</v>
      </c>
      <c r="B119679" t="s">
        <v>38</v>
      </c>
      <c r="C119679" s="3" t="s">
        <v>44091</v>
      </c>
    </row>
    <row r="119680" spans="1:3" x14ac:dyDescent="0.25">
      <c r="A119680">
        <v>22402</v>
      </c>
      <c r="B119680" t="s">
        <v>38</v>
      </c>
      <c r="C119680" s="3" t="s">
        <v>44124</v>
      </c>
    </row>
    <row r="119681" spans="1:3" x14ac:dyDescent="0.25">
      <c r="A119681">
        <v>22402</v>
      </c>
      <c r="B119681" t="s">
        <v>38</v>
      </c>
      <c r="C119681" s="3" t="s">
        <v>44109</v>
      </c>
    </row>
    <row r="119682" spans="1:3" x14ac:dyDescent="0.25">
      <c r="A119682">
        <v>22402</v>
      </c>
      <c r="B119682" t="s">
        <v>38</v>
      </c>
      <c r="C119682" s="3" t="s">
        <v>44134</v>
      </c>
    </row>
    <row r="119683" spans="1:3" x14ac:dyDescent="0.25">
      <c r="A119683">
        <v>22403</v>
      </c>
      <c r="B119683" t="s">
        <v>218</v>
      </c>
      <c r="C119683" s="3" t="s">
        <v>44091</v>
      </c>
    </row>
    <row r="119684" spans="1:3" x14ac:dyDescent="0.25">
      <c r="A119684">
        <v>22403</v>
      </c>
      <c r="B119684" t="s">
        <v>218</v>
      </c>
      <c r="C119684" s="3" t="s">
        <v>44119</v>
      </c>
    </row>
    <row r="119685" spans="1:3" x14ac:dyDescent="0.25">
      <c r="A119685">
        <v>22404</v>
      </c>
      <c r="B119685" t="s">
        <v>38</v>
      </c>
      <c r="C119685" s="3" t="s">
        <v>44091</v>
      </c>
    </row>
    <row r="119686" spans="1:3" x14ac:dyDescent="0.25">
      <c r="A119686">
        <v>22404</v>
      </c>
      <c r="B119686" t="s">
        <v>38</v>
      </c>
      <c r="C119686" s="3" t="s">
        <v>44089</v>
      </c>
    </row>
    <row r="119687" spans="1:3" x14ac:dyDescent="0.25">
      <c r="A119687">
        <v>22404</v>
      </c>
      <c r="B119687" t="s">
        <v>38</v>
      </c>
      <c r="C119687" s="3" t="s">
        <v>44108</v>
      </c>
    </row>
    <row r="119688" spans="1:3" x14ac:dyDescent="0.25">
      <c r="A119688">
        <v>22404</v>
      </c>
      <c r="B119688" t="s">
        <v>38</v>
      </c>
      <c r="C119688" s="3" t="s">
        <v>44222</v>
      </c>
    </row>
    <row r="119689" spans="1:3" x14ac:dyDescent="0.25">
      <c r="A119689">
        <v>22405</v>
      </c>
      <c r="B119689" t="s">
        <v>24</v>
      </c>
      <c r="C119689" s="3" t="s">
        <v>44091</v>
      </c>
    </row>
    <row r="119690" spans="1:3" x14ac:dyDescent="0.25">
      <c r="A119690">
        <v>22405</v>
      </c>
      <c r="B119690" t="s">
        <v>24</v>
      </c>
      <c r="C119690" s="3" t="s">
        <v>44108</v>
      </c>
    </row>
    <row r="119691" spans="1:3" x14ac:dyDescent="0.25">
      <c r="A119691">
        <v>22405</v>
      </c>
      <c r="B119691" t="s">
        <v>24</v>
      </c>
      <c r="C119691" s="3" t="s">
        <v>44118</v>
      </c>
    </row>
    <row r="119692" spans="1:3" x14ac:dyDescent="0.25">
      <c r="A119692">
        <v>22405</v>
      </c>
      <c r="B119692" t="s">
        <v>24</v>
      </c>
      <c r="C119692" s="3" t="s">
        <v>44187</v>
      </c>
    </row>
    <row r="119693" spans="1:3" x14ac:dyDescent="0.25">
      <c r="A119693">
        <v>22405</v>
      </c>
      <c r="B119693" t="s">
        <v>24</v>
      </c>
      <c r="C119693" s="3" t="s">
        <v>44144</v>
      </c>
    </row>
    <row r="119694" spans="1:3" x14ac:dyDescent="0.25">
      <c r="A119694">
        <v>22405</v>
      </c>
      <c r="B119694" t="s">
        <v>24</v>
      </c>
      <c r="C119694" s="3" t="s">
        <v>44141</v>
      </c>
    </row>
    <row r="119695" spans="1:3" x14ac:dyDescent="0.25">
      <c r="A119695">
        <v>22405</v>
      </c>
      <c r="B119695" t="s">
        <v>24</v>
      </c>
      <c r="C119695" s="3" t="s">
        <v>44124</v>
      </c>
    </row>
    <row r="119696" spans="1:3" x14ac:dyDescent="0.25">
      <c r="A119696">
        <v>22406</v>
      </c>
      <c r="B119696" t="s">
        <v>16</v>
      </c>
      <c r="C119696" s="3" t="s">
        <v>44094</v>
      </c>
    </row>
    <row r="119697" spans="1:3" x14ac:dyDescent="0.25">
      <c r="A119697">
        <v>22406</v>
      </c>
      <c r="B119697" t="s">
        <v>16</v>
      </c>
      <c r="C119697" s="3" t="s">
        <v>44106</v>
      </c>
    </row>
    <row r="119698" spans="1:3" x14ac:dyDescent="0.25">
      <c r="A119698">
        <v>22406</v>
      </c>
      <c r="B119698" t="s">
        <v>16</v>
      </c>
      <c r="C119698" s="3" t="s">
        <v>44106</v>
      </c>
    </row>
    <row r="119699" spans="1:3" x14ac:dyDescent="0.25">
      <c r="A119699">
        <v>22406</v>
      </c>
      <c r="B119699" t="s">
        <v>16</v>
      </c>
      <c r="C119699" s="3" t="s">
        <v>44091</v>
      </c>
    </row>
    <row r="119700" spans="1:3" x14ac:dyDescent="0.25">
      <c r="A119700">
        <v>22406</v>
      </c>
      <c r="B119700" t="s">
        <v>16</v>
      </c>
      <c r="C119700" s="3" t="s">
        <v>44089</v>
      </c>
    </row>
    <row r="119701" spans="1:3" x14ac:dyDescent="0.25">
      <c r="A119701">
        <v>22406</v>
      </c>
      <c r="B119701" t="s">
        <v>16</v>
      </c>
      <c r="C119701" s="3" t="s">
        <v>44202</v>
      </c>
    </row>
    <row r="119702" spans="1:3" x14ac:dyDescent="0.25">
      <c r="A119702">
        <v>22406</v>
      </c>
      <c r="B119702" t="s">
        <v>16</v>
      </c>
      <c r="C119702" s="3" t="s">
        <v>44124</v>
      </c>
    </row>
    <row r="119703" spans="1:3" x14ac:dyDescent="0.25">
      <c r="A119703">
        <v>22407</v>
      </c>
      <c r="B119703" t="s">
        <v>32</v>
      </c>
      <c r="C119703" s="3" t="s">
        <v>44096</v>
      </c>
    </row>
    <row r="119704" spans="1:3" x14ac:dyDescent="0.25">
      <c r="A119704">
        <v>22407</v>
      </c>
      <c r="B119704" t="s">
        <v>32</v>
      </c>
      <c r="C119704" s="3" t="s">
        <v>44091</v>
      </c>
    </row>
    <row r="119705" spans="1:3" x14ac:dyDescent="0.25">
      <c r="A119705">
        <v>22407</v>
      </c>
      <c r="B119705" t="s">
        <v>32</v>
      </c>
      <c r="C119705" s="3" t="s">
        <v>44103</v>
      </c>
    </row>
    <row r="119706" spans="1:3" x14ac:dyDescent="0.25">
      <c r="A119706">
        <v>22407</v>
      </c>
      <c r="B119706" t="s">
        <v>32</v>
      </c>
      <c r="C119706" s="3" t="s">
        <v>44089</v>
      </c>
    </row>
    <row r="119707" spans="1:3" x14ac:dyDescent="0.25">
      <c r="A119707">
        <v>22407</v>
      </c>
      <c r="B119707" t="s">
        <v>32</v>
      </c>
      <c r="C119707" s="3" t="s">
        <v>44125</v>
      </c>
    </row>
    <row r="119708" spans="1:3" x14ac:dyDescent="0.25">
      <c r="A119708">
        <v>22407</v>
      </c>
      <c r="B119708" t="s">
        <v>32</v>
      </c>
      <c r="C119708" s="3" t="s">
        <v>44108</v>
      </c>
    </row>
    <row r="119709" spans="1:3" x14ac:dyDescent="0.25">
      <c r="A119709">
        <v>22407</v>
      </c>
      <c r="B119709" t="s">
        <v>32</v>
      </c>
      <c r="C119709" s="3" t="s">
        <v>44137</v>
      </c>
    </row>
    <row r="119710" spans="1:3" x14ac:dyDescent="0.25">
      <c r="A119710">
        <v>22407</v>
      </c>
      <c r="B119710" t="s">
        <v>32</v>
      </c>
      <c r="C119710" s="3" t="s">
        <v>44118</v>
      </c>
    </row>
    <row r="119711" spans="1:3" x14ac:dyDescent="0.25">
      <c r="A119711">
        <v>22407</v>
      </c>
      <c r="B119711" t="s">
        <v>32</v>
      </c>
      <c r="C119711" s="3" t="s">
        <v>44196</v>
      </c>
    </row>
    <row r="119712" spans="1:3" x14ac:dyDescent="0.25">
      <c r="A119712">
        <v>22407</v>
      </c>
      <c r="B119712" t="s">
        <v>32</v>
      </c>
      <c r="C119712" s="3" t="s">
        <v>44218</v>
      </c>
    </row>
    <row r="119713" spans="1:3" x14ac:dyDescent="0.25">
      <c r="A119713">
        <v>22408</v>
      </c>
      <c r="B119713" t="s">
        <v>16</v>
      </c>
      <c r="C119713" s="3" t="s">
        <v>44091</v>
      </c>
    </row>
    <row r="119714" spans="1:3" x14ac:dyDescent="0.25">
      <c r="A119714">
        <v>22408</v>
      </c>
      <c r="B119714" t="s">
        <v>16</v>
      </c>
      <c r="C119714" s="3" t="s">
        <v>44094</v>
      </c>
    </row>
    <row r="119715" spans="1:3" x14ac:dyDescent="0.25">
      <c r="A119715">
        <v>22408</v>
      </c>
      <c r="B119715" t="s">
        <v>16</v>
      </c>
      <c r="C119715" s="3" t="s">
        <v>44208</v>
      </c>
    </row>
    <row r="119716" spans="1:3" x14ac:dyDescent="0.25">
      <c r="A119716">
        <v>22408</v>
      </c>
      <c r="B119716" t="s">
        <v>16</v>
      </c>
      <c r="C119716" s="3" t="s">
        <v>44124</v>
      </c>
    </row>
    <row r="119717" spans="1:3" x14ac:dyDescent="0.25">
      <c r="A119717">
        <v>22409</v>
      </c>
      <c r="B119717" t="s">
        <v>16</v>
      </c>
      <c r="C119717" s="3" t="s">
        <v>44123</v>
      </c>
    </row>
    <row r="119718" spans="1:3" x14ac:dyDescent="0.25">
      <c r="A119718">
        <v>22410</v>
      </c>
      <c r="B119718" t="s">
        <v>38</v>
      </c>
      <c r="C119718" s="3" t="s">
        <v>44089</v>
      </c>
    </row>
    <row r="119719" spans="1:3" x14ac:dyDescent="0.25">
      <c r="A119719">
        <v>22410</v>
      </c>
      <c r="B119719" t="s">
        <v>38</v>
      </c>
      <c r="C119719" s="3" t="s">
        <v>44094</v>
      </c>
    </row>
    <row r="119720" spans="1:3" x14ac:dyDescent="0.25">
      <c r="A119720">
        <v>22411</v>
      </c>
      <c r="B119720" t="s">
        <v>16</v>
      </c>
      <c r="C119720" s="3" t="s">
        <v>44091</v>
      </c>
    </row>
    <row r="119721" spans="1:3" x14ac:dyDescent="0.25">
      <c r="A119721">
        <v>22411</v>
      </c>
      <c r="B119721" t="s">
        <v>16</v>
      </c>
      <c r="C119721" s="3" t="s">
        <v>44094</v>
      </c>
    </row>
    <row r="119722" spans="1:3" x14ac:dyDescent="0.25">
      <c r="A119722">
        <v>22412</v>
      </c>
      <c r="B119722" t="s">
        <v>38</v>
      </c>
      <c r="C119722" s="3" t="s">
        <v>44178</v>
      </c>
    </row>
    <row r="119723" spans="1:3" x14ac:dyDescent="0.25">
      <c r="A119723">
        <v>22413</v>
      </c>
      <c r="B119723" t="s">
        <v>38</v>
      </c>
      <c r="C119723" s="3" t="s">
        <v>44089</v>
      </c>
    </row>
    <row r="119724" spans="1:3" x14ac:dyDescent="0.25">
      <c r="A119724">
        <v>22413</v>
      </c>
      <c r="B119724" t="s">
        <v>38</v>
      </c>
      <c r="C119724" s="3" t="s">
        <v>44091</v>
      </c>
    </row>
    <row r="119725" spans="1:3" x14ac:dyDescent="0.25">
      <c r="A119725">
        <v>22413</v>
      </c>
      <c r="B119725" t="s">
        <v>38</v>
      </c>
      <c r="C119725" s="3" t="s">
        <v>44145</v>
      </c>
    </row>
    <row r="119726" spans="1:3" x14ac:dyDescent="0.25">
      <c r="A119726">
        <v>22413</v>
      </c>
      <c r="B119726" t="s">
        <v>38</v>
      </c>
      <c r="C119726" s="3" t="s">
        <v>44108</v>
      </c>
    </row>
    <row r="119727" spans="1:3" x14ac:dyDescent="0.25">
      <c r="A119727">
        <v>22413</v>
      </c>
      <c r="B119727" t="s">
        <v>38</v>
      </c>
      <c r="C119727" s="3" t="s">
        <v>44109</v>
      </c>
    </row>
    <row r="119728" spans="1:3" x14ac:dyDescent="0.25">
      <c r="A119728">
        <v>22413</v>
      </c>
      <c r="B119728" t="s">
        <v>38</v>
      </c>
      <c r="C119728" s="3" t="s">
        <v>44164</v>
      </c>
    </row>
    <row r="119729" spans="1:3" x14ac:dyDescent="0.25">
      <c r="A119729">
        <v>22414</v>
      </c>
      <c r="B119729" t="s">
        <v>38</v>
      </c>
      <c r="C119729" s="3" t="s">
        <v>44089</v>
      </c>
    </row>
    <row r="119730" spans="1:3" x14ac:dyDescent="0.25">
      <c r="A119730">
        <v>22414</v>
      </c>
      <c r="B119730" t="s">
        <v>38</v>
      </c>
      <c r="C119730" s="3" t="s">
        <v>44091</v>
      </c>
    </row>
    <row r="119731" spans="1:3" x14ac:dyDescent="0.25">
      <c r="A119731">
        <v>22415</v>
      </c>
      <c r="B119731" t="s">
        <v>38</v>
      </c>
      <c r="C119731" s="3" t="s">
        <v>44089</v>
      </c>
    </row>
    <row r="119732" spans="1:3" x14ac:dyDescent="0.25">
      <c r="A119732">
        <v>22415</v>
      </c>
      <c r="B119732" t="s">
        <v>38</v>
      </c>
      <c r="C119732" s="3" t="s">
        <v>44151</v>
      </c>
    </row>
    <row r="119733" spans="1:3" x14ac:dyDescent="0.25">
      <c r="A119733">
        <v>22415</v>
      </c>
      <c r="B119733" t="s">
        <v>38</v>
      </c>
      <c r="C119733" s="3" t="s">
        <v>44124</v>
      </c>
    </row>
    <row r="119734" spans="1:3" x14ac:dyDescent="0.25">
      <c r="A119734">
        <v>22416</v>
      </c>
      <c r="B119734" t="s">
        <v>16</v>
      </c>
      <c r="C119734" s="3" t="s">
        <v>44091</v>
      </c>
    </row>
    <row r="119735" spans="1:3" x14ac:dyDescent="0.25">
      <c r="A119735">
        <v>22416</v>
      </c>
      <c r="B119735" t="s">
        <v>16</v>
      </c>
      <c r="C119735" s="3" t="s">
        <v>44094</v>
      </c>
    </row>
    <row r="119736" spans="1:3" x14ac:dyDescent="0.25">
      <c r="A119736">
        <v>22416</v>
      </c>
      <c r="B119736" t="s">
        <v>16</v>
      </c>
      <c r="C119736" s="3" t="s">
        <v>44124</v>
      </c>
    </row>
    <row r="119737" spans="1:3" x14ac:dyDescent="0.25">
      <c r="A119737">
        <v>22416</v>
      </c>
      <c r="B119737" t="s">
        <v>16</v>
      </c>
      <c r="C119737" s="3" t="s">
        <v>44134</v>
      </c>
    </row>
    <row r="119738" spans="1:3" x14ac:dyDescent="0.25">
      <c r="A119738">
        <v>22417</v>
      </c>
      <c r="B119738" t="s">
        <v>184</v>
      </c>
      <c r="C119738" s="3" t="s">
        <v>44138</v>
      </c>
    </row>
    <row r="119739" spans="1:3" x14ac:dyDescent="0.25">
      <c r="A119739">
        <v>22418</v>
      </c>
      <c r="B119739" t="s">
        <v>38</v>
      </c>
      <c r="C119739" s="3" t="s">
        <v>44091</v>
      </c>
    </row>
    <row r="119740" spans="1:3" x14ac:dyDescent="0.25">
      <c r="A119740">
        <v>22418</v>
      </c>
      <c r="B119740" t="s">
        <v>38</v>
      </c>
      <c r="C119740" s="3" t="s">
        <v>44094</v>
      </c>
    </row>
    <row r="119741" spans="1:3" x14ac:dyDescent="0.25">
      <c r="A119741">
        <v>22418</v>
      </c>
      <c r="B119741" t="s">
        <v>38</v>
      </c>
      <c r="C119741" s="3" t="s">
        <v>44089</v>
      </c>
    </row>
    <row r="119742" spans="1:3" x14ac:dyDescent="0.25">
      <c r="A119742">
        <v>22420</v>
      </c>
      <c r="B119742" t="s">
        <v>29</v>
      </c>
      <c r="C119742" s="3" t="s">
        <v>44091</v>
      </c>
    </row>
    <row r="119743" spans="1:3" x14ac:dyDescent="0.25">
      <c r="A119743">
        <v>22420</v>
      </c>
      <c r="B119743" t="s">
        <v>29</v>
      </c>
      <c r="C119743" s="3" t="s">
        <v>44096</v>
      </c>
    </row>
    <row r="119744" spans="1:3" x14ac:dyDescent="0.25">
      <c r="A119744">
        <v>22420</v>
      </c>
      <c r="B119744" t="s">
        <v>29</v>
      </c>
      <c r="C119744" s="3" t="s">
        <v>44094</v>
      </c>
    </row>
    <row r="119745" spans="1:3" x14ac:dyDescent="0.25">
      <c r="A119745">
        <v>22420</v>
      </c>
      <c r="B119745" t="s">
        <v>29</v>
      </c>
      <c r="C119745" s="3" t="s">
        <v>44103</v>
      </c>
    </row>
    <row r="119746" spans="1:3" x14ac:dyDescent="0.25">
      <c r="A119746">
        <v>22420</v>
      </c>
      <c r="B119746" t="s">
        <v>29</v>
      </c>
      <c r="C119746" s="3" t="s">
        <v>44200</v>
      </c>
    </row>
    <row r="119747" spans="1:3" x14ac:dyDescent="0.25">
      <c r="A119747">
        <v>22420</v>
      </c>
      <c r="B119747" t="s">
        <v>29</v>
      </c>
      <c r="C119747" s="3" t="s">
        <v>44108</v>
      </c>
    </row>
    <row r="119748" spans="1:3" x14ac:dyDescent="0.25">
      <c r="A119748">
        <v>22420</v>
      </c>
      <c r="B119748" t="s">
        <v>29</v>
      </c>
      <c r="C119748" s="3" t="s">
        <v>44137</v>
      </c>
    </row>
    <row r="119749" spans="1:3" x14ac:dyDescent="0.25">
      <c r="A119749">
        <v>22420</v>
      </c>
      <c r="B119749" t="s">
        <v>29</v>
      </c>
      <c r="C119749" s="3" t="s">
        <v>44118</v>
      </c>
    </row>
    <row r="119750" spans="1:3" x14ac:dyDescent="0.25">
      <c r="A119750">
        <v>22420</v>
      </c>
      <c r="B119750" t="s">
        <v>29</v>
      </c>
      <c r="C119750" s="3" t="s">
        <v>44180</v>
      </c>
    </row>
    <row r="119751" spans="1:3" x14ac:dyDescent="0.25">
      <c r="A119751">
        <v>22421</v>
      </c>
      <c r="B119751" t="s">
        <v>184</v>
      </c>
      <c r="C119751" s="3" t="s">
        <v>44090</v>
      </c>
    </row>
    <row r="119752" spans="1:3" x14ac:dyDescent="0.25">
      <c r="A119752">
        <v>22422</v>
      </c>
      <c r="B119752" t="s">
        <v>16</v>
      </c>
      <c r="C119752" s="3" t="s">
        <v>44091</v>
      </c>
    </row>
    <row r="119753" spans="1:3" x14ac:dyDescent="0.25">
      <c r="A119753">
        <v>22422</v>
      </c>
      <c r="B119753" t="s">
        <v>16</v>
      </c>
      <c r="C119753" s="3" t="s">
        <v>44094</v>
      </c>
    </row>
    <row r="119754" spans="1:3" x14ac:dyDescent="0.25">
      <c r="A119754">
        <v>22422</v>
      </c>
      <c r="B119754" t="s">
        <v>16</v>
      </c>
      <c r="C119754" s="3" t="s">
        <v>44089</v>
      </c>
    </row>
    <row r="119755" spans="1:3" x14ac:dyDescent="0.25">
      <c r="A119755">
        <v>22422</v>
      </c>
      <c r="B119755" t="s">
        <v>16</v>
      </c>
      <c r="C119755" s="3" t="s">
        <v>44145</v>
      </c>
    </row>
    <row r="119756" spans="1:3" x14ac:dyDescent="0.25">
      <c r="A119756">
        <v>22422</v>
      </c>
      <c r="B119756" t="s">
        <v>16</v>
      </c>
      <c r="C119756" s="3" t="s">
        <v>44108</v>
      </c>
    </row>
    <row r="119757" spans="1:3" x14ac:dyDescent="0.25">
      <c r="A119757">
        <v>22422</v>
      </c>
      <c r="B119757" t="s">
        <v>16</v>
      </c>
      <c r="C119757" s="3" t="s">
        <v>44101</v>
      </c>
    </row>
    <row r="119758" spans="1:3" x14ac:dyDescent="0.25">
      <c r="A119758">
        <v>22422</v>
      </c>
      <c r="B119758" t="s">
        <v>16</v>
      </c>
      <c r="C119758" s="3" t="s">
        <v>44208</v>
      </c>
    </row>
    <row r="119759" spans="1:3" x14ac:dyDescent="0.25">
      <c r="A119759">
        <v>22422</v>
      </c>
      <c r="B119759" t="s">
        <v>16</v>
      </c>
      <c r="C119759" s="3" t="s">
        <v>44225</v>
      </c>
    </row>
    <row r="119760" spans="1:3" x14ac:dyDescent="0.25">
      <c r="A119760">
        <v>22422</v>
      </c>
      <c r="B119760" t="s">
        <v>16</v>
      </c>
      <c r="C119760" s="3" t="s">
        <v>44137</v>
      </c>
    </row>
    <row r="119761" spans="1:3" x14ac:dyDescent="0.25">
      <c r="A119761">
        <v>22422</v>
      </c>
      <c r="B119761" t="s">
        <v>16</v>
      </c>
      <c r="C119761" s="3" t="s">
        <v>44118</v>
      </c>
    </row>
    <row r="119762" spans="1:3" x14ac:dyDescent="0.25">
      <c r="A119762">
        <v>22422</v>
      </c>
      <c r="B119762" t="s">
        <v>16</v>
      </c>
      <c r="C119762" s="3" t="s">
        <v>44124</v>
      </c>
    </row>
    <row r="119763" spans="1:3" x14ac:dyDescent="0.25">
      <c r="A119763">
        <v>22423</v>
      </c>
      <c r="B119763" t="s">
        <v>16</v>
      </c>
      <c r="C119763" s="3" t="s">
        <v>44091</v>
      </c>
    </row>
    <row r="119764" spans="1:3" x14ac:dyDescent="0.25">
      <c r="A119764">
        <v>22423</v>
      </c>
      <c r="B119764" t="s">
        <v>16</v>
      </c>
      <c r="C119764" s="3" t="s">
        <v>44096</v>
      </c>
    </row>
    <row r="119765" spans="1:3" x14ac:dyDescent="0.25">
      <c r="A119765">
        <v>22423</v>
      </c>
      <c r="B119765" t="s">
        <v>16</v>
      </c>
      <c r="C119765" s="3" t="s">
        <v>44108</v>
      </c>
    </row>
    <row r="119766" spans="1:3" x14ac:dyDescent="0.25">
      <c r="A119766">
        <v>22423</v>
      </c>
      <c r="B119766" t="s">
        <v>16</v>
      </c>
      <c r="C119766" s="3" t="s">
        <v>44099</v>
      </c>
    </row>
    <row r="119767" spans="1:3" x14ac:dyDescent="0.25">
      <c r="A119767">
        <v>22423</v>
      </c>
      <c r="B119767" t="s">
        <v>16</v>
      </c>
      <c r="C119767" s="3" t="s">
        <v>44116</v>
      </c>
    </row>
    <row r="119768" spans="1:3" x14ac:dyDescent="0.25">
      <c r="A119768">
        <v>22423</v>
      </c>
      <c r="B119768" t="s">
        <v>16</v>
      </c>
      <c r="C119768" s="3" t="s">
        <v>44090</v>
      </c>
    </row>
    <row r="119769" spans="1:3" x14ac:dyDescent="0.25">
      <c r="A119769">
        <v>22423</v>
      </c>
      <c r="B119769" t="s">
        <v>16</v>
      </c>
      <c r="C119769" s="3" t="s">
        <v>44186</v>
      </c>
    </row>
    <row r="119770" spans="1:3" x14ac:dyDescent="0.25">
      <c r="A119770">
        <v>22423</v>
      </c>
      <c r="B119770" t="s">
        <v>16</v>
      </c>
      <c r="C119770" s="3" t="s">
        <v>44151</v>
      </c>
    </row>
    <row r="119771" spans="1:3" x14ac:dyDescent="0.25">
      <c r="A119771">
        <v>22423</v>
      </c>
      <c r="B119771" t="s">
        <v>16</v>
      </c>
      <c r="C119771" s="3" t="s">
        <v>44118</v>
      </c>
    </row>
    <row r="119772" spans="1:3" x14ac:dyDescent="0.25">
      <c r="A119772">
        <v>22423</v>
      </c>
      <c r="B119772" t="s">
        <v>16</v>
      </c>
      <c r="C119772" s="3" t="s">
        <v>44100</v>
      </c>
    </row>
    <row r="119773" spans="1:3" x14ac:dyDescent="0.25">
      <c r="A119773">
        <v>22423</v>
      </c>
      <c r="B119773" t="s">
        <v>16</v>
      </c>
      <c r="C119773" s="3" t="s">
        <v>44124</v>
      </c>
    </row>
    <row r="119774" spans="1:3" x14ac:dyDescent="0.25">
      <c r="A119774">
        <v>22423</v>
      </c>
      <c r="B119774" t="s">
        <v>16</v>
      </c>
      <c r="C119774" s="3" t="s">
        <v>44193</v>
      </c>
    </row>
    <row r="119775" spans="1:3" x14ac:dyDescent="0.25">
      <c r="A119775">
        <v>22423</v>
      </c>
      <c r="B119775" t="s">
        <v>16</v>
      </c>
      <c r="C119775" s="3" t="s">
        <v>44154</v>
      </c>
    </row>
    <row r="119776" spans="1:3" x14ac:dyDescent="0.25">
      <c r="A119776">
        <v>22424</v>
      </c>
      <c r="B119776" t="s">
        <v>16</v>
      </c>
      <c r="C119776" s="3" t="s">
        <v>44091</v>
      </c>
    </row>
    <row r="119777" spans="1:3" x14ac:dyDescent="0.25">
      <c r="A119777">
        <v>22424</v>
      </c>
      <c r="B119777" t="s">
        <v>16</v>
      </c>
      <c r="C119777" s="3" t="s">
        <v>44094</v>
      </c>
    </row>
    <row r="119778" spans="1:3" x14ac:dyDescent="0.25">
      <c r="A119778">
        <v>22424</v>
      </c>
      <c r="B119778" t="s">
        <v>16</v>
      </c>
      <c r="C119778" s="3" t="s">
        <v>44089</v>
      </c>
    </row>
    <row r="119779" spans="1:3" x14ac:dyDescent="0.25">
      <c r="A119779">
        <v>22425</v>
      </c>
      <c r="B119779" t="s">
        <v>16</v>
      </c>
      <c r="C119779" s="3" t="s">
        <v>44091</v>
      </c>
    </row>
    <row r="119780" spans="1:3" x14ac:dyDescent="0.25">
      <c r="A119780">
        <v>22425</v>
      </c>
      <c r="B119780" t="s">
        <v>16</v>
      </c>
      <c r="C119780" s="3" t="s">
        <v>44103</v>
      </c>
    </row>
    <row r="119781" spans="1:3" x14ac:dyDescent="0.25">
      <c r="A119781">
        <v>22425</v>
      </c>
      <c r="B119781" t="s">
        <v>16</v>
      </c>
      <c r="C119781" s="3" t="s">
        <v>44094</v>
      </c>
    </row>
    <row r="119782" spans="1:3" x14ac:dyDescent="0.25">
      <c r="A119782">
        <v>22425</v>
      </c>
      <c r="B119782" t="s">
        <v>16</v>
      </c>
      <c r="C119782" s="3" t="s">
        <v>44121</v>
      </c>
    </row>
    <row r="119783" spans="1:3" x14ac:dyDescent="0.25">
      <c r="A119783">
        <v>22425</v>
      </c>
      <c r="B119783" t="s">
        <v>16</v>
      </c>
      <c r="C119783" s="3" t="s">
        <v>44154</v>
      </c>
    </row>
    <row r="119784" spans="1:3" x14ac:dyDescent="0.25">
      <c r="A119784">
        <v>22425</v>
      </c>
      <c r="B119784" t="s">
        <v>16</v>
      </c>
      <c r="C119784" s="3" t="s">
        <v>44220</v>
      </c>
    </row>
    <row r="119785" spans="1:3" x14ac:dyDescent="0.25">
      <c r="A119785">
        <v>22426</v>
      </c>
      <c r="B119785" t="s">
        <v>16</v>
      </c>
      <c r="C119785" s="3" t="s">
        <v>44091</v>
      </c>
    </row>
    <row r="119786" spans="1:3" x14ac:dyDescent="0.25">
      <c r="A119786">
        <v>22426</v>
      </c>
      <c r="B119786" t="s">
        <v>16</v>
      </c>
      <c r="C119786" s="3" t="s">
        <v>44094</v>
      </c>
    </row>
    <row r="119787" spans="1:3" x14ac:dyDescent="0.25">
      <c r="A119787">
        <v>22426</v>
      </c>
      <c r="B119787" t="s">
        <v>16</v>
      </c>
      <c r="C119787" s="3" t="s">
        <v>44089</v>
      </c>
    </row>
    <row r="119788" spans="1:3" x14ac:dyDescent="0.25">
      <c r="A119788">
        <v>22427</v>
      </c>
      <c r="B119788" t="s">
        <v>24</v>
      </c>
      <c r="C119788" s="3" t="s">
        <v>44091</v>
      </c>
    </row>
    <row r="119789" spans="1:3" x14ac:dyDescent="0.25">
      <c r="A119789">
        <v>22427</v>
      </c>
      <c r="B119789" t="s">
        <v>24</v>
      </c>
      <c r="C119789" s="3" t="s">
        <v>44089</v>
      </c>
    </row>
    <row r="119790" spans="1:3" x14ac:dyDescent="0.25">
      <c r="A119790">
        <v>22427</v>
      </c>
      <c r="B119790" t="s">
        <v>24</v>
      </c>
      <c r="C119790" s="3" t="s">
        <v>44108</v>
      </c>
    </row>
    <row r="119791" spans="1:3" x14ac:dyDescent="0.25">
      <c r="A119791">
        <v>22427</v>
      </c>
      <c r="B119791" t="s">
        <v>24</v>
      </c>
      <c r="C119791" s="3" t="s">
        <v>44186</v>
      </c>
    </row>
    <row r="119792" spans="1:3" x14ac:dyDescent="0.25">
      <c r="A119792">
        <v>22427</v>
      </c>
      <c r="B119792" t="s">
        <v>24</v>
      </c>
      <c r="C119792" s="3" t="s">
        <v>44090</v>
      </c>
    </row>
    <row r="119793" spans="1:3" x14ac:dyDescent="0.25">
      <c r="A119793">
        <v>22427</v>
      </c>
      <c r="B119793" t="s">
        <v>24</v>
      </c>
      <c r="C119793" s="3" t="s">
        <v>44181</v>
      </c>
    </row>
    <row r="119794" spans="1:3" x14ac:dyDescent="0.25">
      <c r="A119794">
        <v>22427</v>
      </c>
      <c r="B119794" t="s">
        <v>24</v>
      </c>
      <c r="C119794" s="3" t="s">
        <v>44246</v>
      </c>
    </row>
    <row r="119795" spans="1:3" x14ac:dyDescent="0.25">
      <c r="A119795">
        <v>22428</v>
      </c>
      <c r="B119795" t="s">
        <v>38</v>
      </c>
      <c r="C119795" s="3" t="s">
        <v>44091</v>
      </c>
    </row>
    <row r="119796" spans="1:3" x14ac:dyDescent="0.25">
      <c r="A119796">
        <v>22428</v>
      </c>
      <c r="B119796" t="s">
        <v>38</v>
      </c>
      <c r="C119796" s="3" t="s">
        <v>44089</v>
      </c>
    </row>
    <row r="119797" spans="1:3" x14ac:dyDescent="0.25">
      <c r="A119797">
        <v>22428</v>
      </c>
      <c r="B119797" t="s">
        <v>38</v>
      </c>
      <c r="C119797" s="3" t="s">
        <v>44094</v>
      </c>
    </row>
    <row r="119798" spans="1:3" x14ac:dyDescent="0.25">
      <c r="A119798">
        <v>22429</v>
      </c>
      <c r="B119798" t="s">
        <v>38</v>
      </c>
      <c r="C119798" s="3" t="s">
        <v>44109</v>
      </c>
    </row>
    <row r="119799" spans="1:3" x14ac:dyDescent="0.25">
      <c r="A119799">
        <v>22429</v>
      </c>
      <c r="B119799" t="s">
        <v>38</v>
      </c>
      <c r="C119799" s="3" t="s">
        <v>44134</v>
      </c>
    </row>
    <row r="119800" spans="1:3" x14ac:dyDescent="0.25">
      <c r="A119800">
        <v>22430</v>
      </c>
      <c r="B119800" t="s">
        <v>38</v>
      </c>
      <c r="C119800" s="3" t="s">
        <v>44141</v>
      </c>
    </row>
    <row r="119801" spans="1:3" x14ac:dyDescent="0.25">
      <c r="A119801">
        <v>22430</v>
      </c>
      <c r="B119801" t="s">
        <v>38</v>
      </c>
      <c r="C119801" s="3" t="s">
        <v>44109</v>
      </c>
    </row>
    <row r="119802" spans="1:3" x14ac:dyDescent="0.25">
      <c r="A119802">
        <v>22431</v>
      </c>
      <c r="B119802" t="s">
        <v>32</v>
      </c>
      <c r="C119802" s="3" t="s">
        <v>44089</v>
      </c>
    </row>
    <row r="119803" spans="1:3" x14ac:dyDescent="0.25">
      <c r="A119803">
        <v>22431</v>
      </c>
      <c r="B119803" t="s">
        <v>32</v>
      </c>
      <c r="C119803" s="3" t="s">
        <v>44244</v>
      </c>
    </row>
    <row r="119804" spans="1:3" x14ac:dyDescent="0.25">
      <c r="A119804">
        <v>22431</v>
      </c>
      <c r="B119804" t="s">
        <v>32</v>
      </c>
      <c r="C119804" s="3" t="s">
        <v>44116</v>
      </c>
    </row>
    <row r="119805" spans="1:3" x14ac:dyDescent="0.25">
      <c r="A119805">
        <v>22431</v>
      </c>
      <c r="B119805" t="s">
        <v>32</v>
      </c>
      <c r="C119805" s="3" t="s">
        <v>44108</v>
      </c>
    </row>
    <row r="119806" spans="1:3" x14ac:dyDescent="0.25">
      <c r="A119806">
        <v>22431</v>
      </c>
      <c r="B119806" t="s">
        <v>32</v>
      </c>
      <c r="C119806" s="3" t="s">
        <v>44130</v>
      </c>
    </row>
    <row r="119807" spans="1:3" x14ac:dyDescent="0.25">
      <c r="A119807">
        <v>22431</v>
      </c>
      <c r="B119807" t="s">
        <v>32</v>
      </c>
      <c r="C119807" s="3" t="s">
        <v>44221</v>
      </c>
    </row>
    <row r="119808" spans="1:3" x14ac:dyDescent="0.25">
      <c r="A119808">
        <v>22431</v>
      </c>
      <c r="B119808" t="s">
        <v>32</v>
      </c>
      <c r="C119808" s="3" t="s">
        <v>44134</v>
      </c>
    </row>
    <row r="119809" spans="1:3" x14ac:dyDescent="0.25">
      <c r="A119809">
        <v>22431</v>
      </c>
      <c r="B119809" t="s">
        <v>32</v>
      </c>
      <c r="C119809" s="3" t="s">
        <v>44124</v>
      </c>
    </row>
    <row r="119810" spans="1:3" x14ac:dyDescent="0.25">
      <c r="A119810">
        <v>22431</v>
      </c>
      <c r="B119810" t="s">
        <v>32</v>
      </c>
      <c r="C119810" s="3" t="s">
        <v>44193</v>
      </c>
    </row>
    <row r="119811" spans="1:3" x14ac:dyDescent="0.25">
      <c r="A119811">
        <v>22433</v>
      </c>
      <c r="B119811" t="s">
        <v>16</v>
      </c>
      <c r="C119811" s="3" t="s">
        <v>44091</v>
      </c>
    </row>
    <row r="119812" spans="1:3" x14ac:dyDescent="0.25">
      <c r="A119812">
        <v>22433</v>
      </c>
      <c r="B119812" t="s">
        <v>16</v>
      </c>
      <c r="C119812" s="3" t="s">
        <v>44106</v>
      </c>
    </row>
    <row r="119813" spans="1:3" x14ac:dyDescent="0.25">
      <c r="A119813">
        <v>22433</v>
      </c>
      <c r="B119813" t="s">
        <v>16</v>
      </c>
      <c r="C119813" s="3" t="s">
        <v>44106</v>
      </c>
    </row>
    <row r="119814" spans="1:3" x14ac:dyDescent="0.25">
      <c r="A119814">
        <v>22433</v>
      </c>
      <c r="B119814" t="s">
        <v>16</v>
      </c>
      <c r="C119814" s="3" t="s">
        <v>44089</v>
      </c>
    </row>
    <row r="119815" spans="1:3" x14ac:dyDescent="0.25">
      <c r="A119815">
        <v>22433</v>
      </c>
      <c r="B119815" t="s">
        <v>16</v>
      </c>
      <c r="C119815" s="3" t="s">
        <v>44094</v>
      </c>
    </row>
    <row r="119816" spans="1:3" x14ac:dyDescent="0.25">
      <c r="A119816">
        <v>22433</v>
      </c>
      <c r="B119816" t="s">
        <v>16</v>
      </c>
      <c r="C119816" s="3" t="s">
        <v>44112</v>
      </c>
    </row>
    <row r="119817" spans="1:3" x14ac:dyDescent="0.25">
      <c r="A119817">
        <v>22433</v>
      </c>
      <c r="B119817" t="s">
        <v>16</v>
      </c>
      <c r="C119817" s="3" t="s">
        <v>44095</v>
      </c>
    </row>
    <row r="119818" spans="1:3" x14ac:dyDescent="0.25">
      <c r="A119818">
        <v>22433</v>
      </c>
      <c r="B119818" t="s">
        <v>16</v>
      </c>
      <c r="C119818" s="3" t="s">
        <v>44187</v>
      </c>
    </row>
    <row r="119819" spans="1:3" x14ac:dyDescent="0.25">
      <c r="A119819">
        <v>22433</v>
      </c>
      <c r="B119819" t="s">
        <v>16</v>
      </c>
      <c r="C119819" s="3" t="s">
        <v>44206</v>
      </c>
    </row>
    <row r="119820" spans="1:3" x14ac:dyDescent="0.25">
      <c r="A119820">
        <v>22434</v>
      </c>
      <c r="B119820" t="s">
        <v>38</v>
      </c>
      <c r="C119820" s="3" t="s">
        <v>44089</v>
      </c>
    </row>
    <row r="119821" spans="1:3" x14ac:dyDescent="0.25">
      <c r="A119821">
        <v>22435</v>
      </c>
      <c r="B119821" t="s">
        <v>16</v>
      </c>
      <c r="C119821" s="3" t="s">
        <v>44094</v>
      </c>
    </row>
    <row r="119822" spans="1:3" x14ac:dyDescent="0.25">
      <c r="A119822">
        <v>22435</v>
      </c>
      <c r="B119822" t="s">
        <v>16</v>
      </c>
      <c r="C119822" s="3" t="s">
        <v>44091</v>
      </c>
    </row>
    <row r="119823" spans="1:3" x14ac:dyDescent="0.25">
      <c r="A119823">
        <v>22435</v>
      </c>
      <c r="B119823" t="s">
        <v>16</v>
      </c>
      <c r="C119823" s="3" t="s">
        <v>44089</v>
      </c>
    </row>
    <row r="119824" spans="1:3" x14ac:dyDescent="0.25">
      <c r="A119824">
        <v>22435</v>
      </c>
      <c r="B119824" t="s">
        <v>16</v>
      </c>
      <c r="C119824" s="3" t="s">
        <v>44095</v>
      </c>
    </row>
    <row r="119825" spans="1:3" x14ac:dyDescent="0.25">
      <c r="A119825">
        <v>22435</v>
      </c>
      <c r="B119825" t="s">
        <v>16</v>
      </c>
      <c r="C119825" s="3" t="s">
        <v>44162</v>
      </c>
    </row>
    <row r="119826" spans="1:3" x14ac:dyDescent="0.25">
      <c r="A119826">
        <v>22435</v>
      </c>
      <c r="B119826" t="s">
        <v>16</v>
      </c>
      <c r="C119826" s="3" t="s">
        <v>44137</v>
      </c>
    </row>
    <row r="119827" spans="1:3" x14ac:dyDescent="0.25">
      <c r="A119827">
        <v>22435</v>
      </c>
      <c r="B119827" t="s">
        <v>16</v>
      </c>
      <c r="C119827" s="3" t="s">
        <v>44185</v>
      </c>
    </row>
    <row r="119828" spans="1:3" x14ac:dyDescent="0.25">
      <c r="A119828">
        <v>22435</v>
      </c>
      <c r="B119828" t="s">
        <v>16</v>
      </c>
      <c r="C119828" s="3" t="s">
        <v>44118</v>
      </c>
    </row>
    <row r="119829" spans="1:3" x14ac:dyDescent="0.25">
      <c r="A119829">
        <v>22435</v>
      </c>
      <c r="B119829" t="s">
        <v>16</v>
      </c>
      <c r="C119829" s="3" t="s">
        <v>44204</v>
      </c>
    </row>
    <row r="119830" spans="1:3" x14ac:dyDescent="0.25">
      <c r="A119830">
        <v>22435</v>
      </c>
      <c r="B119830" t="s">
        <v>16</v>
      </c>
      <c r="C119830" s="3" t="s">
        <v>44242</v>
      </c>
    </row>
    <row r="119831" spans="1:3" x14ac:dyDescent="0.25">
      <c r="A119831">
        <v>22435</v>
      </c>
      <c r="B119831" t="s">
        <v>16</v>
      </c>
      <c r="C119831" s="3" t="s">
        <v>44243</v>
      </c>
    </row>
    <row r="119832" spans="1:3" x14ac:dyDescent="0.25">
      <c r="A119832">
        <v>22436</v>
      </c>
      <c r="B119832" t="s">
        <v>16</v>
      </c>
      <c r="C119832" s="3" t="s">
        <v>44124</v>
      </c>
    </row>
    <row r="119833" spans="1:3" x14ac:dyDescent="0.25">
      <c r="A119833">
        <v>22437</v>
      </c>
      <c r="B119833" t="s">
        <v>16</v>
      </c>
      <c r="C119833" s="3" t="s">
        <v>44094</v>
      </c>
    </row>
    <row r="119834" spans="1:3" x14ac:dyDescent="0.25">
      <c r="A119834">
        <v>22437</v>
      </c>
      <c r="B119834" t="s">
        <v>16</v>
      </c>
      <c r="C119834" s="3" t="s">
        <v>44106</v>
      </c>
    </row>
    <row r="119835" spans="1:3" x14ac:dyDescent="0.25">
      <c r="A119835">
        <v>22437</v>
      </c>
      <c r="B119835" t="s">
        <v>16</v>
      </c>
      <c r="C119835" s="3" t="s">
        <v>44106</v>
      </c>
    </row>
    <row r="119836" spans="1:3" x14ac:dyDescent="0.25">
      <c r="A119836">
        <v>22437</v>
      </c>
      <c r="B119836" t="s">
        <v>16</v>
      </c>
      <c r="C119836" s="3" t="s">
        <v>44089</v>
      </c>
    </row>
    <row r="119837" spans="1:3" x14ac:dyDescent="0.25">
      <c r="A119837">
        <v>22437</v>
      </c>
      <c r="B119837" t="s">
        <v>16</v>
      </c>
      <c r="C119837" s="3" t="s">
        <v>44091</v>
      </c>
    </row>
    <row r="119838" spans="1:3" x14ac:dyDescent="0.25">
      <c r="A119838">
        <v>22437</v>
      </c>
      <c r="B119838" t="s">
        <v>16</v>
      </c>
      <c r="C119838" s="3" t="s">
        <v>44153</v>
      </c>
    </row>
    <row r="119839" spans="1:3" x14ac:dyDescent="0.25">
      <c r="A119839">
        <v>22437</v>
      </c>
      <c r="B119839" t="s">
        <v>16</v>
      </c>
      <c r="C119839" s="3" t="s">
        <v>44134</v>
      </c>
    </row>
    <row r="119840" spans="1:3" x14ac:dyDescent="0.25">
      <c r="A119840">
        <v>22437</v>
      </c>
      <c r="B119840" t="s">
        <v>16</v>
      </c>
      <c r="C119840" s="3" t="s">
        <v>44163</v>
      </c>
    </row>
    <row r="119841" spans="1:3" x14ac:dyDescent="0.25">
      <c r="A119841">
        <v>22437</v>
      </c>
      <c r="B119841" t="s">
        <v>16</v>
      </c>
      <c r="C119841" s="3" t="s">
        <v>44124</v>
      </c>
    </row>
    <row r="119842" spans="1:3" x14ac:dyDescent="0.25">
      <c r="A119842">
        <v>22437</v>
      </c>
      <c r="B119842" t="s">
        <v>16</v>
      </c>
      <c r="C119842" s="3" t="s">
        <v>44109</v>
      </c>
    </row>
    <row r="119843" spans="1:3" x14ac:dyDescent="0.25">
      <c r="A119843">
        <v>22439</v>
      </c>
      <c r="B119843" t="s">
        <v>16</v>
      </c>
      <c r="C119843" s="3" t="s">
        <v>44091</v>
      </c>
    </row>
    <row r="119844" spans="1:3" x14ac:dyDescent="0.25">
      <c r="A119844">
        <v>22439</v>
      </c>
      <c r="B119844" t="s">
        <v>16</v>
      </c>
      <c r="C119844" s="3" t="s">
        <v>44089</v>
      </c>
    </row>
    <row r="119845" spans="1:3" x14ac:dyDescent="0.25">
      <c r="A119845">
        <v>22439</v>
      </c>
      <c r="B119845" t="s">
        <v>16</v>
      </c>
      <c r="C119845" s="3" t="s">
        <v>44095</v>
      </c>
    </row>
    <row r="119846" spans="1:3" x14ac:dyDescent="0.25">
      <c r="A119846">
        <v>22439</v>
      </c>
      <c r="B119846" t="s">
        <v>16</v>
      </c>
      <c r="C119846" s="3" t="s">
        <v>44117</v>
      </c>
    </row>
    <row r="119847" spans="1:3" x14ac:dyDescent="0.25">
      <c r="A119847">
        <v>22439</v>
      </c>
      <c r="B119847" t="s">
        <v>16</v>
      </c>
      <c r="C119847" s="3" t="s">
        <v>44117</v>
      </c>
    </row>
    <row r="119848" spans="1:3" x14ac:dyDescent="0.25">
      <c r="A119848">
        <v>22439</v>
      </c>
      <c r="B119848" t="s">
        <v>16</v>
      </c>
      <c r="C119848" s="3" t="s">
        <v>44162</v>
      </c>
    </row>
    <row r="119849" spans="1:3" x14ac:dyDescent="0.25">
      <c r="A119849">
        <v>22439</v>
      </c>
      <c r="B119849" t="s">
        <v>16</v>
      </c>
      <c r="C119849" s="3" t="s">
        <v>44118</v>
      </c>
    </row>
    <row r="119850" spans="1:3" x14ac:dyDescent="0.25">
      <c r="A119850">
        <v>22439</v>
      </c>
      <c r="B119850" t="s">
        <v>16</v>
      </c>
      <c r="C119850" s="3" t="s">
        <v>44144</v>
      </c>
    </row>
    <row r="119851" spans="1:3" x14ac:dyDescent="0.25">
      <c r="A119851">
        <v>22439</v>
      </c>
      <c r="B119851" t="s">
        <v>16</v>
      </c>
      <c r="C119851" s="3" t="s">
        <v>44181</v>
      </c>
    </row>
    <row r="119852" spans="1:3" x14ac:dyDescent="0.25">
      <c r="A119852">
        <v>22439</v>
      </c>
      <c r="B119852" t="s">
        <v>16</v>
      </c>
      <c r="C119852" s="3" t="s">
        <v>44187</v>
      </c>
    </row>
    <row r="119853" spans="1:3" x14ac:dyDescent="0.25">
      <c r="A119853">
        <v>22439</v>
      </c>
      <c r="B119853" t="s">
        <v>16</v>
      </c>
      <c r="C119853" s="3" t="s">
        <v>44225</v>
      </c>
    </row>
    <row r="119854" spans="1:3" x14ac:dyDescent="0.25">
      <c r="A119854">
        <v>22439</v>
      </c>
      <c r="B119854" t="s">
        <v>16</v>
      </c>
      <c r="C119854" s="3" t="s">
        <v>44211</v>
      </c>
    </row>
    <row r="119855" spans="1:3" x14ac:dyDescent="0.25">
      <c r="A119855">
        <v>22440</v>
      </c>
      <c r="B119855" t="s">
        <v>38</v>
      </c>
      <c r="C119855" s="3" t="s">
        <v>44089</v>
      </c>
    </row>
    <row r="119856" spans="1:3" x14ac:dyDescent="0.25">
      <c r="A119856">
        <v>22440</v>
      </c>
      <c r="B119856" t="s">
        <v>38</v>
      </c>
      <c r="C119856" s="3" t="s">
        <v>44091</v>
      </c>
    </row>
    <row r="119857" spans="1:3" x14ac:dyDescent="0.25">
      <c r="A119857">
        <v>22440</v>
      </c>
      <c r="B119857" t="s">
        <v>38</v>
      </c>
      <c r="C119857" s="3" t="s">
        <v>44094</v>
      </c>
    </row>
    <row r="119858" spans="1:3" x14ac:dyDescent="0.25">
      <c r="A119858">
        <v>22440</v>
      </c>
      <c r="B119858" t="s">
        <v>38</v>
      </c>
      <c r="C119858" s="3" t="s">
        <v>44118</v>
      </c>
    </row>
    <row r="119859" spans="1:3" x14ac:dyDescent="0.25">
      <c r="A119859">
        <v>22440</v>
      </c>
      <c r="B119859" t="s">
        <v>38</v>
      </c>
      <c r="C119859" s="3" t="s">
        <v>44179</v>
      </c>
    </row>
    <row r="119860" spans="1:3" x14ac:dyDescent="0.25">
      <c r="A119860">
        <v>22440</v>
      </c>
      <c r="B119860" t="s">
        <v>38</v>
      </c>
      <c r="C119860" s="3" t="s">
        <v>44109</v>
      </c>
    </row>
    <row r="119861" spans="1:3" x14ac:dyDescent="0.25">
      <c r="A119861">
        <v>22440</v>
      </c>
      <c r="B119861" t="s">
        <v>38</v>
      </c>
      <c r="C119861" s="3" t="s">
        <v>44193</v>
      </c>
    </row>
    <row r="119862" spans="1:3" x14ac:dyDescent="0.25">
      <c r="A119862">
        <v>22440</v>
      </c>
      <c r="B119862" t="s">
        <v>38</v>
      </c>
      <c r="C119862" s="3" t="s">
        <v>44163</v>
      </c>
    </row>
    <row r="119863" spans="1:3" x14ac:dyDescent="0.25">
      <c r="A119863">
        <v>22441</v>
      </c>
      <c r="B119863" t="s">
        <v>16</v>
      </c>
      <c r="C119863" s="3" t="s">
        <v>44091</v>
      </c>
    </row>
    <row r="119864" spans="1:3" x14ac:dyDescent="0.25">
      <c r="A119864">
        <v>22441</v>
      </c>
      <c r="B119864" t="s">
        <v>16</v>
      </c>
      <c r="C119864" s="3" t="s">
        <v>44094</v>
      </c>
    </row>
    <row r="119865" spans="1:3" x14ac:dyDescent="0.25">
      <c r="A119865">
        <v>22441</v>
      </c>
      <c r="B119865" t="s">
        <v>16</v>
      </c>
      <c r="C119865" s="3" t="s">
        <v>44089</v>
      </c>
    </row>
    <row r="119866" spans="1:3" x14ac:dyDescent="0.25">
      <c r="A119866">
        <v>22441</v>
      </c>
      <c r="B119866" t="s">
        <v>16</v>
      </c>
      <c r="C119866" s="3" t="s">
        <v>44099</v>
      </c>
    </row>
    <row r="119867" spans="1:3" x14ac:dyDescent="0.25">
      <c r="A119867">
        <v>22441</v>
      </c>
      <c r="B119867" t="s">
        <v>16</v>
      </c>
      <c r="C119867" s="3" t="s">
        <v>44101</v>
      </c>
    </row>
    <row r="119868" spans="1:3" x14ac:dyDescent="0.25">
      <c r="A119868">
        <v>22441</v>
      </c>
      <c r="B119868" t="s">
        <v>16</v>
      </c>
      <c r="C119868" s="3" t="s">
        <v>44124</v>
      </c>
    </row>
    <row r="119869" spans="1:3" x14ac:dyDescent="0.25">
      <c r="A119869">
        <v>22441</v>
      </c>
      <c r="B119869" t="s">
        <v>16</v>
      </c>
      <c r="C119869" s="3" t="s">
        <v>44109</v>
      </c>
    </row>
    <row r="119870" spans="1:3" x14ac:dyDescent="0.25">
      <c r="A119870">
        <v>22442</v>
      </c>
      <c r="B119870" t="s">
        <v>32</v>
      </c>
      <c r="C119870" s="3" t="s">
        <v>44089</v>
      </c>
    </row>
    <row r="119871" spans="1:3" x14ac:dyDescent="0.25">
      <c r="A119871">
        <v>22442</v>
      </c>
      <c r="B119871" t="s">
        <v>32</v>
      </c>
      <c r="C119871" s="3" t="s">
        <v>44188</v>
      </c>
    </row>
    <row r="119872" spans="1:3" x14ac:dyDescent="0.25">
      <c r="A119872">
        <v>22442</v>
      </c>
      <c r="B119872" t="s">
        <v>32</v>
      </c>
      <c r="C119872" s="3" t="s">
        <v>44133</v>
      </c>
    </row>
    <row r="119873" spans="1:3" x14ac:dyDescent="0.25">
      <c r="A119873">
        <v>22442</v>
      </c>
      <c r="B119873" t="s">
        <v>32</v>
      </c>
      <c r="C119873" s="3" t="s">
        <v>44165</v>
      </c>
    </row>
    <row r="119874" spans="1:3" x14ac:dyDescent="0.25">
      <c r="A119874">
        <v>22442</v>
      </c>
      <c r="B119874" t="s">
        <v>32</v>
      </c>
      <c r="C119874" s="3" t="s">
        <v>44095</v>
      </c>
    </row>
    <row r="119875" spans="1:3" x14ac:dyDescent="0.25">
      <c r="A119875">
        <v>22442</v>
      </c>
      <c r="B119875" t="s">
        <v>32</v>
      </c>
      <c r="C119875" s="3" t="s">
        <v>44091</v>
      </c>
    </row>
    <row r="119876" spans="1:3" x14ac:dyDescent="0.25">
      <c r="A119876">
        <v>22442</v>
      </c>
      <c r="B119876" t="s">
        <v>32</v>
      </c>
      <c r="C119876" s="3" t="s">
        <v>44103</v>
      </c>
    </row>
    <row r="119877" spans="1:3" x14ac:dyDescent="0.25">
      <c r="A119877">
        <v>22442</v>
      </c>
      <c r="B119877" t="s">
        <v>32</v>
      </c>
      <c r="C119877" s="3" t="s">
        <v>44121</v>
      </c>
    </row>
    <row r="119878" spans="1:3" x14ac:dyDescent="0.25">
      <c r="A119878">
        <v>22442</v>
      </c>
      <c r="B119878" t="s">
        <v>32</v>
      </c>
      <c r="C119878" s="3" t="s">
        <v>44244</v>
      </c>
    </row>
    <row r="119879" spans="1:3" x14ac:dyDescent="0.25">
      <c r="A119879">
        <v>22442</v>
      </c>
      <c r="B119879" t="s">
        <v>32</v>
      </c>
      <c r="C119879" s="3" t="s">
        <v>44162</v>
      </c>
    </row>
    <row r="119880" spans="1:3" x14ac:dyDescent="0.25">
      <c r="A119880">
        <v>22442</v>
      </c>
      <c r="B119880" t="s">
        <v>32</v>
      </c>
      <c r="C119880" s="3" t="s">
        <v>44101</v>
      </c>
    </row>
    <row r="119881" spans="1:3" x14ac:dyDescent="0.25">
      <c r="A119881">
        <v>22442</v>
      </c>
      <c r="B119881" t="s">
        <v>32</v>
      </c>
      <c r="C119881" s="3" t="s">
        <v>44105</v>
      </c>
    </row>
    <row r="119882" spans="1:3" x14ac:dyDescent="0.25">
      <c r="A119882">
        <v>22442</v>
      </c>
      <c r="B119882" t="s">
        <v>32</v>
      </c>
      <c r="C119882" s="3" t="s">
        <v>44124</v>
      </c>
    </row>
    <row r="119883" spans="1:3" x14ac:dyDescent="0.25">
      <c r="A119883">
        <v>22442</v>
      </c>
      <c r="B119883" t="s">
        <v>32</v>
      </c>
      <c r="C119883" s="3" t="s">
        <v>44134</v>
      </c>
    </row>
    <row r="119884" spans="1:3" x14ac:dyDescent="0.25">
      <c r="A119884">
        <v>22443</v>
      </c>
      <c r="B119884" t="s">
        <v>38</v>
      </c>
      <c r="C119884" s="3" t="s">
        <v>44109</v>
      </c>
    </row>
    <row r="119885" spans="1:3" x14ac:dyDescent="0.25">
      <c r="A119885">
        <v>22443</v>
      </c>
      <c r="B119885" t="s">
        <v>38</v>
      </c>
      <c r="C119885" s="3" t="s">
        <v>44163</v>
      </c>
    </row>
    <row r="119886" spans="1:3" x14ac:dyDescent="0.25">
      <c r="A119886">
        <v>22444</v>
      </c>
      <c r="B119886" t="s">
        <v>24</v>
      </c>
      <c r="C119886" s="3" t="s">
        <v>44089</v>
      </c>
    </row>
    <row r="119887" spans="1:3" x14ac:dyDescent="0.25">
      <c r="A119887">
        <v>22444</v>
      </c>
      <c r="B119887" t="s">
        <v>24</v>
      </c>
      <c r="C119887" s="3" t="s">
        <v>44116</v>
      </c>
    </row>
    <row r="119888" spans="1:3" x14ac:dyDescent="0.25">
      <c r="A119888">
        <v>22444</v>
      </c>
      <c r="B119888" t="s">
        <v>24</v>
      </c>
      <c r="C119888" s="3" t="s">
        <v>44108</v>
      </c>
    </row>
    <row r="119889" spans="1:3" x14ac:dyDescent="0.25">
      <c r="A119889">
        <v>22444</v>
      </c>
      <c r="B119889" t="s">
        <v>24</v>
      </c>
      <c r="C119889" s="3" t="s">
        <v>44101</v>
      </c>
    </row>
    <row r="119890" spans="1:3" x14ac:dyDescent="0.25">
      <c r="A119890">
        <v>22446</v>
      </c>
      <c r="B119890" t="s">
        <v>218</v>
      </c>
      <c r="C119890" s="3" t="s">
        <v>44089</v>
      </c>
    </row>
    <row r="119891" spans="1:3" x14ac:dyDescent="0.25">
      <c r="A119891">
        <v>22446</v>
      </c>
      <c r="B119891" t="s">
        <v>218</v>
      </c>
      <c r="C119891" s="3" t="s">
        <v>44114</v>
      </c>
    </row>
    <row r="119892" spans="1:3" x14ac:dyDescent="0.25">
      <c r="A119892">
        <v>22446</v>
      </c>
      <c r="B119892" t="s">
        <v>218</v>
      </c>
      <c r="C119892" s="3" t="s">
        <v>44244</v>
      </c>
    </row>
    <row r="119893" spans="1:3" x14ac:dyDescent="0.25">
      <c r="A119893">
        <v>22446</v>
      </c>
      <c r="B119893" t="s">
        <v>218</v>
      </c>
      <c r="C119893" s="3" t="s">
        <v>44101</v>
      </c>
    </row>
    <row r="119894" spans="1:3" x14ac:dyDescent="0.25">
      <c r="A119894">
        <v>22446</v>
      </c>
      <c r="B119894" t="s">
        <v>218</v>
      </c>
      <c r="C119894" s="3" t="s">
        <v>44134</v>
      </c>
    </row>
    <row r="119895" spans="1:3" x14ac:dyDescent="0.25">
      <c r="A119895">
        <v>22446</v>
      </c>
      <c r="B119895" t="s">
        <v>218</v>
      </c>
      <c r="C119895" s="3" t="s">
        <v>44109</v>
      </c>
    </row>
    <row r="119896" spans="1:3" x14ac:dyDescent="0.25">
      <c r="A119896">
        <v>22446</v>
      </c>
      <c r="B119896" t="s">
        <v>218</v>
      </c>
      <c r="C119896" s="3" t="s">
        <v>44189</v>
      </c>
    </row>
    <row r="119897" spans="1:3" x14ac:dyDescent="0.25">
      <c r="A119897">
        <v>22447</v>
      </c>
      <c r="B119897" t="s">
        <v>38</v>
      </c>
      <c r="C119897" s="3" t="s">
        <v>44089</v>
      </c>
    </row>
    <row r="119898" spans="1:3" x14ac:dyDescent="0.25">
      <c r="A119898">
        <v>22447</v>
      </c>
      <c r="B119898" t="s">
        <v>38</v>
      </c>
      <c r="C119898" s="3" t="s">
        <v>44094</v>
      </c>
    </row>
    <row r="119899" spans="1:3" x14ac:dyDescent="0.25">
      <c r="A119899">
        <v>22447</v>
      </c>
      <c r="B119899" t="s">
        <v>38</v>
      </c>
      <c r="C119899" s="3" t="s">
        <v>44091</v>
      </c>
    </row>
    <row r="119900" spans="1:3" x14ac:dyDescent="0.25">
      <c r="A119900">
        <v>22447</v>
      </c>
      <c r="B119900" t="s">
        <v>38</v>
      </c>
      <c r="C119900" s="3" t="s">
        <v>44106</v>
      </c>
    </row>
    <row r="119901" spans="1:3" x14ac:dyDescent="0.25">
      <c r="A119901">
        <v>22447</v>
      </c>
      <c r="B119901" t="s">
        <v>38</v>
      </c>
      <c r="C119901" s="3" t="s">
        <v>44106</v>
      </c>
    </row>
    <row r="119902" spans="1:3" x14ac:dyDescent="0.25">
      <c r="A119902">
        <v>22447</v>
      </c>
      <c r="B119902" t="s">
        <v>38</v>
      </c>
      <c r="C119902" s="3" t="s">
        <v>44134</v>
      </c>
    </row>
    <row r="119903" spans="1:3" x14ac:dyDescent="0.25">
      <c r="A119903">
        <v>22447</v>
      </c>
      <c r="B119903" t="s">
        <v>38</v>
      </c>
      <c r="C119903" s="3" t="s">
        <v>44124</v>
      </c>
    </row>
    <row r="119904" spans="1:3" x14ac:dyDescent="0.25">
      <c r="A119904">
        <v>22447</v>
      </c>
      <c r="B119904" t="s">
        <v>38</v>
      </c>
      <c r="C119904" s="3" t="s">
        <v>44202</v>
      </c>
    </row>
    <row r="119905" spans="1:3" x14ac:dyDescent="0.25">
      <c r="A119905">
        <v>22447</v>
      </c>
      <c r="B119905" t="s">
        <v>38</v>
      </c>
      <c r="C119905" s="3" t="s">
        <v>44109</v>
      </c>
    </row>
    <row r="119906" spans="1:3" x14ac:dyDescent="0.25">
      <c r="A119906">
        <v>22448</v>
      </c>
      <c r="B119906" t="s">
        <v>109</v>
      </c>
      <c r="C119906" s="3" t="s">
        <v>44089</v>
      </c>
    </row>
    <row r="119907" spans="1:3" x14ac:dyDescent="0.25">
      <c r="A119907">
        <v>22448</v>
      </c>
      <c r="B119907" t="s">
        <v>109</v>
      </c>
      <c r="C119907" s="3" t="s">
        <v>44109</v>
      </c>
    </row>
    <row r="119908" spans="1:3" x14ac:dyDescent="0.25">
      <c r="A119908">
        <v>22449</v>
      </c>
      <c r="B119908" t="s">
        <v>184</v>
      </c>
      <c r="C119908" s="3" t="s">
        <v>44091</v>
      </c>
    </row>
    <row r="119909" spans="1:3" x14ac:dyDescent="0.25">
      <c r="A119909">
        <v>22449</v>
      </c>
      <c r="B119909" t="s">
        <v>184</v>
      </c>
      <c r="C119909" s="3" t="s">
        <v>44103</v>
      </c>
    </row>
    <row r="119910" spans="1:3" x14ac:dyDescent="0.25">
      <c r="A119910">
        <v>22449</v>
      </c>
      <c r="B119910" t="s">
        <v>184</v>
      </c>
      <c r="C119910" s="3" t="s">
        <v>44169</v>
      </c>
    </row>
    <row r="119911" spans="1:3" x14ac:dyDescent="0.25">
      <c r="A119911">
        <v>22449</v>
      </c>
      <c r="B119911" t="s">
        <v>184</v>
      </c>
      <c r="C119911" s="3" t="s">
        <v>44097</v>
      </c>
    </row>
    <row r="119912" spans="1:3" x14ac:dyDescent="0.25">
      <c r="A119912">
        <v>22449</v>
      </c>
      <c r="B119912" t="s">
        <v>184</v>
      </c>
      <c r="C119912" s="3" t="s">
        <v>44145</v>
      </c>
    </row>
    <row r="119913" spans="1:3" x14ac:dyDescent="0.25">
      <c r="A119913">
        <v>22449</v>
      </c>
      <c r="B119913" t="s">
        <v>184</v>
      </c>
      <c r="C119913" s="3" t="s">
        <v>44186</v>
      </c>
    </row>
    <row r="119914" spans="1:3" x14ac:dyDescent="0.25">
      <c r="A119914">
        <v>22450</v>
      </c>
      <c r="B119914" t="s">
        <v>38</v>
      </c>
      <c r="C119914" s="3" t="s">
        <v>44097</v>
      </c>
    </row>
    <row r="119915" spans="1:3" x14ac:dyDescent="0.25">
      <c r="A119915">
        <v>22450</v>
      </c>
      <c r="B119915" t="s">
        <v>38</v>
      </c>
      <c r="C119915" s="3" t="s">
        <v>44123</v>
      </c>
    </row>
    <row r="119916" spans="1:3" x14ac:dyDescent="0.25">
      <c r="A119916">
        <v>22451</v>
      </c>
      <c r="B119916" t="s">
        <v>24</v>
      </c>
      <c r="C119916" s="3" t="s">
        <v>44091</v>
      </c>
    </row>
    <row r="119917" spans="1:3" x14ac:dyDescent="0.25">
      <c r="A119917">
        <v>22451</v>
      </c>
      <c r="B119917" t="s">
        <v>24</v>
      </c>
      <c r="C119917" s="3" t="s">
        <v>44103</v>
      </c>
    </row>
    <row r="119918" spans="1:3" x14ac:dyDescent="0.25">
      <c r="A119918">
        <v>22451</v>
      </c>
      <c r="B119918" t="s">
        <v>24</v>
      </c>
      <c r="C119918" s="3" t="s">
        <v>44096</v>
      </c>
    </row>
    <row r="119919" spans="1:3" x14ac:dyDescent="0.25">
      <c r="A119919">
        <v>22451</v>
      </c>
      <c r="B119919" t="s">
        <v>24</v>
      </c>
      <c r="C119919" s="3" t="s">
        <v>44095</v>
      </c>
    </row>
    <row r="119920" spans="1:3" x14ac:dyDescent="0.25">
      <c r="A119920">
        <v>22451</v>
      </c>
      <c r="B119920" t="s">
        <v>24</v>
      </c>
      <c r="C119920" s="3" t="s">
        <v>44089</v>
      </c>
    </row>
    <row r="119921" spans="1:3" x14ac:dyDescent="0.25">
      <c r="A119921">
        <v>22451</v>
      </c>
      <c r="B119921" t="s">
        <v>24</v>
      </c>
      <c r="C119921" s="3" t="s">
        <v>44192</v>
      </c>
    </row>
    <row r="119922" spans="1:3" x14ac:dyDescent="0.25">
      <c r="A119922">
        <v>22451</v>
      </c>
      <c r="B119922" t="s">
        <v>24</v>
      </c>
      <c r="C119922" s="3" t="s">
        <v>44125</v>
      </c>
    </row>
    <row r="119923" spans="1:3" x14ac:dyDescent="0.25">
      <c r="A119923">
        <v>22451</v>
      </c>
      <c r="B119923" t="s">
        <v>24</v>
      </c>
      <c r="C119923" s="3" t="s">
        <v>44162</v>
      </c>
    </row>
    <row r="119924" spans="1:3" x14ac:dyDescent="0.25">
      <c r="A119924">
        <v>22451</v>
      </c>
      <c r="B119924" t="s">
        <v>24</v>
      </c>
      <c r="C119924" s="3" t="s">
        <v>44126</v>
      </c>
    </row>
    <row r="119925" spans="1:3" x14ac:dyDescent="0.25">
      <c r="A119925">
        <v>22451</v>
      </c>
      <c r="B119925" t="s">
        <v>24</v>
      </c>
      <c r="C119925" s="3" t="s">
        <v>44108</v>
      </c>
    </row>
    <row r="119926" spans="1:3" x14ac:dyDescent="0.25">
      <c r="A119926">
        <v>22451</v>
      </c>
      <c r="B119926" t="s">
        <v>24</v>
      </c>
      <c r="C119926" s="3" t="s">
        <v>44116</v>
      </c>
    </row>
    <row r="119927" spans="1:3" x14ac:dyDescent="0.25">
      <c r="A119927">
        <v>22451</v>
      </c>
      <c r="B119927" t="s">
        <v>24</v>
      </c>
      <c r="C119927" s="3" t="s">
        <v>44130</v>
      </c>
    </row>
    <row r="119928" spans="1:3" x14ac:dyDescent="0.25">
      <c r="A119928">
        <v>22451</v>
      </c>
      <c r="B119928" t="s">
        <v>24</v>
      </c>
      <c r="C119928" s="3" t="s">
        <v>44101</v>
      </c>
    </row>
    <row r="119929" spans="1:3" x14ac:dyDescent="0.25">
      <c r="A119929">
        <v>22451</v>
      </c>
      <c r="B119929" t="s">
        <v>24</v>
      </c>
      <c r="C119929" s="3" t="s">
        <v>44151</v>
      </c>
    </row>
    <row r="119930" spans="1:3" x14ac:dyDescent="0.25">
      <c r="A119930">
        <v>22451</v>
      </c>
      <c r="B119930" t="s">
        <v>24</v>
      </c>
      <c r="C119930" s="3" t="s">
        <v>44137</v>
      </c>
    </row>
    <row r="119931" spans="1:3" x14ac:dyDescent="0.25">
      <c r="A119931">
        <v>22451</v>
      </c>
      <c r="B119931" t="s">
        <v>24</v>
      </c>
      <c r="C119931" s="3" t="s">
        <v>44185</v>
      </c>
    </row>
    <row r="119932" spans="1:3" x14ac:dyDescent="0.25">
      <c r="A119932">
        <v>22451</v>
      </c>
      <c r="B119932" t="s">
        <v>24</v>
      </c>
      <c r="C119932" s="3" t="s">
        <v>44118</v>
      </c>
    </row>
    <row r="119933" spans="1:3" x14ac:dyDescent="0.25">
      <c r="A119933">
        <v>22452</v>
      </c>
      <c r="B119933" t="s">
        <v>16</v>
      </c>
      <c r="C119933" s="3" t="s">
        <v>44106</v>
      </c>
    </row>
    <row r="119934" spans="1:3" x14ac:dyDescent="0.25">
      <c r="A119934">
        <v>22452</v>
      </c>
      <c r="B119934" t="s">
        <v>16</v>
      </c>
      <c r="C119934" s="3" t="s">
        <v>44106</v>
      </c>
    </row>
    <row r="119935" spans="1:3" x14ac:dyDescent="0.25">
      <c r="A119935">
        <v>22452</v>
      </c>
      <c r="B119935" t="s">
        <v>16</v>
      </c>
      <c r="C119935" s="3" t="s">
        <v>44089</v>
      </c>
    </row>
    <row r="119936" spans="1:3" x14ac:dyDescent="0.25">
      <c r="A119936">
        <v>22452</v>
      </c>
      <c r="B119936" t="s">
        <v>16</v>
      </c>
      <c r="C119936" s="3" t="s">
        <v>44091</v>
      </c>
    </row>
    <row r="119937" spans="1:3" x14ac:dyDescent="0.25">
      <c r="A119937">
        <v>22453</v>
      </c>
      <c r="B119937" t="s">
        <v>16</v>
      </c>
      <c r="C119937" s="3" t="s">
        <v>44094</v>
      </c>
    </row>
    <row r="119938" spans="1:3" x14ac:dyDescent="0.25">
      <c r="A119938">
        <v>22453</v>
      </c>
      <c r="B119938" t="s">
        <v>16</v>
      </c>
      <c r="C119938" s="3" t="s">
        <v>44091</v>
      </c>
    </row>
    <row r="119939" spans="1:3" x14ac:dyDescent="0.25">
      <c r="A119939">
        <v>22453</v>
      </c>
      <c r="B119939" t="s">
        <v>16</v>
      </c>
      <c r="C119939" s="3" t="s">
        <v>44120</v>
      </c>
    </row>
    <row r="119940" spans="1:3" x14ac:dyDescent="0.25">
      <c r="A119940">
        <v>22453</v>
      </c>
      <c r="B119940" t="s">
        <v>16</v>
      </c>
      <c r="C119940" s="3" t="s">
        <v>44089</v>
      </c>
    </row>
    <row r="119941" spans="1:3" x14ac:dyDescent="0.25">
      <c r="A119941">
        <v>22453</v>
      </c>
      <c r="B119941" t="s">
        <v>16</v>
      </c>
      <c r="C119941" s="3" t="s">
        <v>44124</v>
      </c>
    </row>
    <row r="119942" spans="1:3" x14ac:dyDescent="0.25">
      <c r="A119942">
        <v>22454</v>
      </c>
      <c r="B119942" t="s">
        <v>109</v>
      </c>
      <c r="C119942" s="3" t="s">
        <v>44089</v>
      </c>
    </row>
    <row r="119943" spans="1:3" x14ac:dyDescent="0.25">
      <c r="A119943">
        <v>22454</v>
      </c>
      <c r="B119943" t="s">
        <v>109</v>
      </c>
      <c r="C119943" s="3" t="s">
        <v>44109</v>
      </c>
    </row>
    <row r="119944" spans="1:3" x14ac:dyDescent="0.25">
      <c r="A119944">
        <v>22454</v>
      </c>
      <c r="B119944" t="s">
        <v>109</v>
      </c>
      <c r="C119944" s="3" t="s">
        <v>44100</v>
      </c>
    </row>
    <row r="119945" spans="1:3" x14ac:dyDescent="0.25">
      <c r="A119945">
        <v>22454</v>
      </c>
      <c r="B119945" t="s">
        <v>109</v>
      </c>
      <c r="C119945" s="3" t="s">
        <v>44163</v>
      </c>
    </row>
    <row r="119946" spans="1:3" x14ac:dyDescent="0.25">
      <c r="A119946">
        <v>22454</v>
      </c>
      <c r="B119946" t="s">
        <v>109</v>
      </c>
      <c r="C119946" s="3" t="s">
        <v>44184</v>
      </c>
    </row>
    <row r="119947" spans="1:3" x14ac:dyDescent="0.25">
      <c r="A119947">
        <v>22454</v>
      </c>
      <c r="B119947" t="s">
        <v>109</v>
      </c>
      <c r="C119947" s="3" t="s">
        <v>44124</v>
      </c>
    </row>
    <row r="119948" spans="1:3" x14ac:dyDescent="0.25">
      <c r="A119948">
        <v>22454</v>
      </c>
      <c r="B119948" t="s">
        <v>109</v>
      </c>
      <c r="C119948" s="3" t="s">
        <v>44193</v>
      </c>
    </row>
    <row r="119949" spans="1:3" x14ac:dyDescent="0.25">
      <c r="A119949">
        <v>22454</v>
      </c>
      <c r="B119949" t="s">
        <v>109</v>
      </c>
      <c r="C119949" s="3" t="s">
        <v>44239</v>
      </c>
    </row>
    <row r="119950" spans="1:3" x14ac:dyDescent="0.25">
      <c r="A119950">
        <v>22454</v>
      </c>
      <c r="B119950" t="s">
        <v>109</v>
      </c>
      <c r="C119950" s="3" t="s">
        <v>44134</v>
      </c>
    </row>
    <row r="119951" spans="1:3" x14ac:dyDescent="0.25">
      <c r="A119951">
        <v>22455</v>
      </c>
      <c r="B119951" t="s">
        <v>32</v>
      </c>
      <c r="C119951" s="3" t="s">
        <v>44125</v>
      </c>
    </row>
    <row r="119952" spans="1:3" x14ac:dyDescent="0.25">
      <c r="A119952">
        <v>22455</v>
      </c>
      <c r="B119952" t="s">
        <v>32</v>
      </c>
      <c r="C119952" s="3" t="s">
        <v>44089</v>
      </c>
    </row>
    <row r="119953" spans="1:3" x14ac:dyDescent="0.25">
      <c r="A119953">
        <v>22455</v>
      </c>
      <c r="B119953" t="s">
        <v>32</v>
      </c>
      <c r="C119953" s="3" t="s">
        <v>44101</v>
      </c>
    </row>
    <row r="119954" spans="1:3" x14ac:dyDescent="0.25">
      <c r="A119954">
        <v>22455</v>
      </c>
      <c r="B119954" t="s">
        <v>32</v>
      </c>
      <c r="C119954" s="3" t="s">
        <v>44179</v>
      </c>
    </row>
    <row r="119955" spans="1:3" x14ac:dyDescent="0.25">
      <c r="A119955">
        <v>22455</v>
      </c>
      <c r="B119955" t="s">
        <v>32</v>
      </c>
      <c r="C119955" s="3" t="s">
        <v>44134</v>
      </c>
    </row>
    <row r="119956" spans="1:3" x14ac:dyDescent="0.25">
      <c r="A119956">
        <v>22455</v>
      </c>
      <c r="B119956" t="s">
        <v>32</v>
      </c>
      <c r="C119956" s="3" t="s">
        <v>44132</v>
      </c>
    </row>
    <row r="119957" spans="1:3" x14ac:dyDescent="0.25">
      <c r="A119957">
        <v>22455</v>
      </c>
      <c r="B119957" t="s">
        <v>32</v>
      </c>
      <c r="C119957" s="3" t="s">
        <v>44109</v>
      </c>
    </row>
    <row r="119958" spans="1:3" x14ac:dyDescent="0.25">
      <c r="A119958">
        <v>22456</v>
      </c>
      <c r="B119958" t="s">
        <v>32</v>
      </c>
      <c r="C119958" s="3" t="s">
        <v>44111</v>
      </c>
    </row>
    <row r="119959" spans="1:3" x14ac:dyDescent="0.25">
      <c r="A119959">
        <v>22456</v>
      </c>
      <c r="B119959" t="s">
        <v>32</v>
      </c>
      <c r="C119959" s="3" t="s">
        <v>44089</v>
      </c>
    </row>
    <row r="119960" spans="1:3" x14ac:dyDescent="0.25">
      <c r="A119960">
        <v>22456</v>
      </c>
      <c r="B119960" t="s">
        <v>32</v>
      </c>
      <c r="C119960" s="3" t="s">
        <v>44244</v>
      </c>
    </row>
    <row r="119961" spans="1:3" x14ac:dyDescent="0.25">
      <c r="A119961">
        <v>22456</v>
      </c>
      <c r="B119961" t="s">
        <v>32</v>
      </c>
      <c r="C119961" s="3" t="s">
        <v>44130</v>
      </c>
    </row>
    <row r="119962" spans="1:3" x14ac:dyDescent="0.25">
      <c r="A119962">
        <v>22456</v>
      </c>
      <c r="B119962" t="s">
        <v>32</v>
      </c>
      <c r="C119962" s="3" t="s">
        <v>44138</v>
      </c>
    </row>
    <row r="119963" spans="1:3" x14ac:dyDescent="0.25">
      <c r="A119963">
        <v>22456</v>
      </c>
      <c r="B119963" t="s">
        <v>32</v>
      </c>
      <c r="C119963" s="3" t="s">
        <v>44173</v>
      </c>
    </row>
    <row r="119964" spans="1:3" x14ac:dyDescent="0.25">
      <c r="A119964">
        <v>22456</v>
      </c>
      <c r="B119964" t="s">
        <v>32</v>
      </c>
      <c r="C119964" s="3" t="s">
        <v>44175</v>
      </c>
    </row>
    <row r="119965" spans="1:3" x14ac:dyDescent="0.25">
      <c r="A119965">
        <v>22457</v>
      </c>
      <c r="B119965" t="s">
        <v>38</v>
      </c>
      <c r="C119965" s="3" t="s">
        <v>44089</v>
      </c>
    </row>
    <row r="119966" spans="1:3" x14ac:dyDescent="0.25">
      <c r="A119966">
        <v>22457</v>
      </c>
      <c r="B119966" t="s">
        <v>38</v>
      </c>
      <c r="C119966" s="3" t="s">
        <v>44109</v>
      </c>
    </row>
    <row r="119967" spans="1:3" x14ac:dyDescent="0.25">
      <c r="A119967">
        <v>22458</v>
      </c>
      <c r="B119967" t="s">
        <v>32</v>
      </c>
      <c r="C119967" s="3" t="s">
        <v>44091</v>
      </c>
    </row>
    <row r="119968" spans="1:3" x14ac:dyDescent="0.25">
      <c r="A119968">
        <v>22458</v>
      </c>
      <c r="B119968" t="s">
        <v>32</v>
      </c>
      <c r="C119968" s="3" t="s">
        <v>44097</v>
      </c>
    </row>
    <row r="119969" spans="1:3" x14ac:dyDescent="0.25">
      <c r="A119969">
        <v>22458</v>
      </c>
      <c r="B119969" t="s">
        <v>32</v>
      </c>
      <c r="C119969" s="3" t="s">
        <v>44108</v>
      </c>
    </row>
    <row r="119970" spans="1:3" x14ac:dyDescent="0.25">
      <c r="A119970">
        <v>22458</v>
      </c>
      <c r="B119970" t="s">
        <v>32</v>
      </c>
      <c r="C119970" s="3" t="s">
        <v>44116</v>
      </c>
    </row>
    <row r="119971" spans="1:3" x14ac:dyDescent="0.25">
      <c r="A119971">
        <v>22460</v>
      </c>
      <c r="B119971" t="s">
        <v>38</v>
      </c>
      <c r="C119971" s="3" t="s">
        <v>44095</v>
      </c>
    </row>
    <row r="119972" spans="1:3" x14ac:dyDescent="0.25">
      <c r="A119972">
        <v>22460</v>
      </c>
      <c r="B119972" t="s">
        <v>38</v>
      </c>
      <c r="C119972" s="3" t="s">
        <v>44089</v>
      </c>
    </row>
    <row r="119973" spans="1:3" x14ac:dyDescent="0.25">
      <c r="A119973">
        <v>22460</v>
      </c>
      <c r="B119973" t="s">
        <v>38</v>
      </c>
      <c r="C119973" s="3" t="s">
        <v>44091</v>
      </c>
    </row>
    <row r="119974" spans="1:3" x14ac:dyDescent="0.25">
      <c r="A119974">
        <v>22460</v>
      </c>
      <c r="B119974" t="s">
        <v>38</v>
      </c>
      <c r="C119974" s="3" t="s">
        <v>44094</v>
      </c>
    </row>
    <row r="119975" spans="1:3" x14ac:dyDescent="0.25">
      <c r="A119975">
        <v>22460</v>
      </c>
      <c r="B119975" t="s">
        <v>38</v>
      </c>
      <c r="C119975" s="3" t="s">
        <v>44106</v>
      </c>
    </row>
    <row r="119976" spans="1:3" x14ac:dyDescent="0.25">
      <c r="A119976">
        <v>22460</v>
      </c>
      <c r="B119976" t="s">
        <v>38</v>
      </c>
      <c r="C119976" s="3" t="s">
        <v>44106</v>
      </c>
    </row>
    <row r="119977" spans="1:3" x14ac:dyDescent="0.25">
      <c r="A119977">
        <v>22460</v>
      </c>
      <c r="B119977" t="s">
        <v>38</v>
      </c>
      <c r="C119977" s="3" t="s">
        <v>44112</v>
      </c>
    </row>
    <row r="119978" spans="1:3" x14ac:dyDescent="0.25">
      <c r="A119978">
        <v>22460</v>
      </c>
      <c r="B119978" t="s">
        <v>38</v>
      </c>
      <c r="C119978" s="3" t="s">
        <v>44139</v>
      </c>
    </row>
    <row r="119979" spans="1:3" x14ac:dyDescent="0.25">
      <c r="A119979">
        <v>22460</v>
      </c>
      <c r="B119979" t="s">
        <v>38</v>
      </c>
      <c r="C119979" s="3" t="s">
        <v>44130</v>
      </c>
    </row>
    <row r="119980" spans="1:3" x14ac:dyDescent="0.25">
      <c r="A119980">
        <v>22460</v>
      </c>
      <c r="B119980" t="s">
        <v>38</v>
      </c>
      <c r="C119980" s="3" t="s">
        <v>44105</v>
      </c>
    </row>
    <row r="119981" spans="1:3" x14ac:dyDescent="0.25">
      <c r="A119981">
        <v>22460</v>
      </c>
      <c r="B119981" t="s">
        <v>38</v>
      </c>
      <c r="C119981" s="3" t="s">
        <v>44108</v>
      </c>
    </row>
    <row r="119982" spans="1:3" x14ac:dyDescent="0.25">
      <c r="A119982">
        <v>22460</v>
      </c>
      <c r="B119982" t="s">
        <v>38</v>
      </c>
      <c r="C119982" s="3" t="s">
        <v>44124</v>
      </c>
    </row>
    <row r="119983" spans="1:3" x14ac:dyDescent="0.25">
      <c r="A119983">
        <v>22461</v>
      </c>
      <c r="B119983" t="s">
        <v>109</v>
      </c>
      <c r="C119983" s="3" t="s">
        <v>44097</v>
      </c>
    </row>
    <row r="119984" spans="1:3" x14ac:dyDescent="0.25">
      <c r="A119984">
        <v>22462</v>
      </c>
      <c r="B119984" t="s">
        <v>109</v>
      </c>
      <c r="C119984" s="3" t="s">
        <v>44089</v>
      </c>
    </row>
    <row r="119985" spans="1:3" x14ac:dyDescent="0.25">
      <c r="A119985">
        <v>22462</v>
      </c>
      <c r="B119985" t="s">
        <v>109</v>
      </c>
      <c r="C119985" s="3" t="s">
        <v>44193</v>
      </c>
    </row>
    <row r="119986" spans="1:3" x14ac:dyDescent="0.25">
      <c r="A119986">
        <v>22462</v>
      </c>
      <c r="B119986" t="s">
        <v>109</v>
      </c>
      <c r="C119986" s="3" t="s">
        <v>44182</v>
      </c>
    </row>
    <row r="119987" spans="1:3" x14ac:dyDescent="0.25">
      <c r="A119987">
        <v>22462</v>
      </c>
      <c r="B119987" t="s">
        <v>109</v>
      </c>
      <c r="C119987" s="3" t="s">
        <v>44231</v>
      </c>
    </row>
    <row r="119988" spans="1:3" x14ac:dyDescent="0.25">
      <c r="A119988">
        <v>22465</v>
      </c>
      <c r="B119988" t="s">
        <v>16</v>
      </c>
      <c r="C119988" s="3" t="s">
        <v>44089</v>
      </c>
    </row>
    <row r="119989" spans="1:3" x14ac:dyDescent="0.25">
      <c r="A119989">
        <v>22465</v>
      </c>
      <c r="B119989" t="s">
        <v>16</v>
      </c>
      <c r="C119989" s="3" t="s">
        <v>44091</v>
      </c>
    </row>
    <row r="119990" spans="1:3" x14ac:dyDescent="0.25">
      <c r="A119990">
        <v>22465</v>
      </c>
      <c r="B119990" t="s">
        <v>16</v>
      </c>
      <c r="C119990" s="3" t="s">
        <v>44094</v>
      </c>
    </row>
    <row r="119991" spans="1:3" x14ac:dyDescent="0.25">
      <c r="A119991">
        <v>22465</v>
      </c>
      <c r="B119991" t="s">
        <v>16</v>
      </c>
      <c r="C119991" s="3" t="s">
        <v>44106</v>
      </c>
    </row>
    <row r="119992" spans="1:3" x14ac:dyDescent="0.25">
      <c r="A119992">
        <v>22465</v>
      </c>
      <c r="B119992" t="s">
        <v>16</v>
      </c>
      <c r="C119992" s="3" t="s">
        <v>44106</v>
      </c>
    </row>
    <row r="119993" spans="1:3" x14ac:dyDescent="0.25">
      <c r="A119993">
        <v>22466</v>
      </c>
      <c r="B119993" t="s">
        <v>32</v>
      </c>
      <c r="C119993" s="3" t="s">
        <v>44089</v>
      </c>
    </row>
    <row r="119994" spans="1:3" x14ac:dyDescent="0.25">
      <c r="A119994">
        <v>22466</v>
      </c>
      <c r="B119994" t="s">
        <v>32</v>
      </c>
      <c r="C119994" s="3" t="s">
        <v>44091</v>
      </c>
    </row>
    <row r="119995" spans="1:3" x14ac:dyDescent="0.25">
      <c r="A119995">
        <v>22466</v>
      </c>
      <c r="B119995" t="s">
        <v>32</v>
      </c>
      <c r="C119995" s="3" t="s">
        <v>44103</v>
      </c>
    </row>
    <row r="119996" spans="1:3" x14ac:dyDescent="0.25">
      <c r="A119996">
        <v>22466</v>
      </c>
      <c r="B119996" t="s">
        <v>32</v>
      </c>
      <c r="C119996" s="3" t="s">
        <v>44121</v>
      </c>
    </row>
    <row r="119997" spans="1:3" x14ac:dyDescent="0.25">
      <c r="A119997">
        <v>22466</v>
      </c>
      <c r="B119997" t="s">
        <v>32</v>
      </c>
      <c r="C119997" s="3" t="s">
        <v>44097</v>
      </c>
    </row>
    <row r="119998" spans="1:3" x14ac:dyDescent="0.25">
      <c r="A119998">
        <v>22466</v>
      </c>
      <c r="B119998" t="s">
        <v>32</v>
      </c>
      <c r="C119998" s="3" t="s">
        <v>44139</v>
      </c>
    </row>
    <row r="119999" spans="1:3" x14ac:dyDescent="0.25">
      <c r="A119999">
        <v>22466</v>
      </c>
      <c r="B119999" t="s">
        <v>32</v>
      </c>
      <c r="C119999" s="3" t="s">
        <v>44108</v>
      </c>
    </row>
    <row r="120000" spans="1:3" x14ac:dyDescent="0.25">
      <c r="A120000">
        <v>22466</v>
      </c>
      <c r="B120000" t="s">
        <v>32</v>
      </c>
      <c r="C120000" s="3" t="s">
        <v>44101</v>
      </c>
    </row>
    <row r="120001" spans="1:3" x14ac:dyDescent="0.25">
      <c r="A120001">
        <v>22466</v>
      </c>
      <c r="B120001" t="s">
        <v>32</v>
      </c>
      <c r="C120001" s="3" t="s">
        <v>44130</v>
      </c>
    </row>
    <row r="120002" spans="1:3" x14ac:dyDescent="0.25">
      <c r="A120002">
        <v>22466</v>
      </c>
      <c r="B120002" t="s">
        <v>32</v>
      </c>
      <c r="C120002" s="3" t="s">
        <v>44116</v>
      </c>
    </row>
    <row r="120003" spans="1:3" x14ac:dyDescent="0.25">
      <c r="A120003">
        <v>22466</v>
      </c>
      <c r="B120003" t="s">
        <v>32</v>
      </c>
      <c r="C120003" s="3" t="s">
        <v>44137</v>
      </c>
    </row>
    <row r="120004" spans="1:3" x14ac:dyDescent="0.25">
      <c r="A120004">
        <v>22466</v>
      </c>
      <c r="B120004" t="s">
        <v>32</v>
      </c>
      <c r="C120004" s="3" t="s">
        <v>44118</v>
      </c>
    </row>
    <row r="120005" spans="1:3" x14ac:dyDescent="0.25">
      <c r="A120005">
        <v>22466</v>
      </c>
      <c r="B120005" t="s">
        <v>32</v>
      </c>
      <c r="C120005" s="3" t="s">
        <v>44185</v>
      </c>
    </row>
    <row r="120006" spans="1:3" x14ac:dyDescent="0.25">
      <c r="A120006">
        <v>22466</v>
      </c>
      <c r="B120006" t="s">
        <v>32</v>
      </c>
      <c r="C120006" s="3" t="s">
        <v>44173</v>
      </c>
    </row>
    <row r="120007" spans="1:3" x14ac:dyDescent="0.25">
      <c r="A120007">
        <v>22466</v>
      </c>
      <c r="B120007" t="s">
        <v>32</v>
      </c>
      <c r="C120007" s="3" t="s">
        <v>44134</v>
      </c>
    </row>
    <row r="120008" spans="1:3" x14ac:dyDescent="0.25">
      <c r="A120008">
        <v>22466</v>
      </c>
      <c r="B120008" t="s">
        <v>32</v>
      </c>
      <c r="C120008" s="3" t="s">
        <v>44124</v>
      </c>
    </row>
    <row r="120009" spans="1:3" x14ac:dyDescent="0.25">
      <c r="A120009">
        <v>22466</v>
      </c>
      <c r="B120009" t="s">
        <v>32</v>
      </c>
      <c r="C120009" s="3" t="s">
        <v>44182</v>
      </c>
    </row>
    <row r="120010" spans="1:3" x14ac:dyDescent="0.25">
      <c r="A120010">
        <v>22466</v>
      </c>
      <c r="B120010" t="s">
        <v>32</v>
      </c>
      <c r="C120010" s="3" t="s">
        <v>44231</v>
      </c>
    </row>
    <row r="120011" spans="1:3" x14ac:dyDescent="0.25">
      <c r="A120011">
        <v>22467</v>
      </c>
      <c r="B120011" t="s">
        <v>16</v>
      </c>
      <c r="C120011" s="3" t="s">
        <v>44089</v>
      </c>
    </row>
    <row r="120012" spans="1:3" x14ac:dyDescent="0.25">
      <c r="A120012">
        <v>22467</v>
      </c>
      <c r="B120012" t="s">
        <v>16</v>
      </c>
      <c r="C120012" s="3" t="s">
        <v>44094</v>
      </c>
    </row>
    <row r="120013" spans="1:3" x14ac:dyDescent="0.25">
      <c r="A120013">
        <v>22467</v>
      </c>
      <c r="B120013" t="s">
        <v>16</v>
      </c>
      <c r="C120013" s="3" t="s">
        <v>44091</v>
      </c>
    </row>
    <row r="120014" spans="1:3" x14ac:dyDescent="0.25">
      <c r="A120014">
        <v>22468</v>
      </c>
      <c r="B120014" t="s">
        <v>38</v>
      </c>
      <c r="C120014" s="3" t="s">
        <v>44089</v>
      </c>
    </row>
    <row r="120015" spans="1:3" x14ac:dyDescent="0.25">
      <c r="A120015">
        <v>22468</v>
      </c>
      <c r="B120015" t="s">
        <v>38</v>
      </c>
      <c r="C120015" s="3" t="s">
        <v>44105</v>
      </c>
    </row>
    <row r="120016" spans="1:3" x14ac:dyDescent="0.25">
      <c r="A120016">
        <v>22468</v>
      </c>
      <c r="B120016" t="s">
        <v>38</v>
      </c>
      <c r="C120016" s="3" t="s">
        <v>44109</v>
      </c>
    </row>
    <row r="120017" spans="1:3" x14ac:dyDescent="0.25">
      <c r="A120017">
        <v>22468</v>
      </c>
      <c r="B120017" t="s">
        <v>38</v>
      </c>
      <c r="C120017" s="3" t="s">
        <v>44100</v>
      </c>
    </row>
    <row r="120018" spans="1:3" x14ac:dyDescent="0.25">
      <c r="A120018">
        <v>22468</v>
      </c>
      <c r="B120018" t="s">
        <v>38</v>
      </c>
      <c r="C120018" s="3" t="s">
        <v>44184</v>
      </c>
    </row>
    <row r="120019" spans="1:3" x14ac:dyDescent="0.25">
      <c r="A120019">
        <v>22468</v>
      </c>
      <c r="B120019" t="s">
        <v>38</v>
      </c>
      <c r="C120019" s="3" t="s">
        <v>44163</v>
      </c>
    </row>
    <row r="120020" spans="1:3" x14ac:dyDescent="0.25">
      <c r="A120020">
        <v>22468</v>
      </c>
      <c r="B120020" t="s">
        <v>38</v>
      </c>
      <c r="C120020" s="3" t="s">
        <v>44134</v>
      </c>
    </row>
    <row r="120021" spans="1:3" x14ac:dyDescent="0.25">
      <c r="A120021">
        <v>22469</v>
      </c>
      <c r="B120021" t="s">
        <v>38</v>
      </c>
      <c r="C120021" s="3" t="s">
        <v>44089</v>
      </c>
    </row>
    <row r="120022" spans="1:3" x14ac:dyDescent="0.25">
      <c r="A120022">
        <v>22469</v>
      </c>
      <c r="B120022" t="s">
        <v>38</v>
      </c>
      <c r="C120022" s="3" t="s">
        <v>44164</v>
      </c>
    </row>
    <row r="120023" spans="1:3" x14ac:dyDescent="0.25">
      <c r="A120023">
        <v>22469</v>
      </c>
      <c r="B120023" t="s">
        <v>38</v>
      </c>
      <c r="C120023" s="3" t="s">
        <v>44124</v>
      </c>
    </row>
    <row r="120024" spans="1:3" x14ac:dyDescent="0.25">
      <c r="A120024">
        <v>22470</v>
      </c>
      <c r="B120024" t="s">
        <v>184</v>
      </c>
      <c r="C120024" s="3" t="s">
        <v>44095</v>
      </c>
    </row>
    <row r="120025" spans="1:3" x14ac:dyDescent="0.25">
      <c r="A120025">
        <v>22470</v>
      </c>
      <c r="B120025" t="s">
        <v>184</v>
      </c>
      <c r="C120025" s="3" t="s">
        <v>44121</v>
      </c>
    </row>
    <row r="120026" spans="1:3" x14ac:dyDescent="0.25">
      <c r="A120026">
        <v>22470</v>
      </c>
      <c r="B120026" t="s">
        <v>184</v>
      </c>
      <c r="C120026" s="3" t="s">
        <v>44110</v>
      </c>
    </row>
    <row r="120027" spans="1:3" x14ac:dyDescent="0.25">
      <c r="A120027">
        <v>22470</v>
      </c>
      <c r="B120027" t="s">
        <v>184</v>
      </c>
      <c r="C120027" s="3" t="s">
        <v>44091</v>
      </c>
    </row>
    <row r="120028" spans="1:3" x14ac:dyDescent="0.25">
      <c r="A120028">
        <v>22470</v>
      </c>
      <c r="B120028" t="s">
        <v>184</v>
      </c>
      <c r="C120028" s="3" t="s">
        <v>44162</v>
      </c>
    </row>
    <row r="120029" spans="1:3" x14ac:dyDescent="0.25">
      <c r="A120029">
        <v>22471</v>
      </c>
      <c r="B120029" t="s">
        <v>38</v>
      </c>
      <c r="C120029" s="3" t="s">
        <v>44120</v>
      </c>
    </row>
    <row r="120030" spans="1:3" x14ac:dyDescent="0.25">
      <c r="A120030">
        <v>22471</v>
      </c>
      <c r="B120030" t="s">
        <v>38</v>
      </c>
      <c r="C120030" s="3" t="s">
        <v>44089</v>
      </c>
    </row>
    <row r="120031" spans="1:3" x14ac:dyDescent="0.25">
      <c r="A120031">
        <v>22471</v>
      </c>
      <c r="B120031" t="s">
        <v>38</v>
      </c>
      <c r="C120031" s="3" t="s">
        <v>44091</v>
      </c>
    </row>
    <row r="120032" spans="1:3" x14ac:dyDescent="0.25">
      <c r="A120032">
        <v>22471</v>
      </c>
      <c r="B120032" t="s">
        <v>38</v>
      </c>
      <c r="C120032" s="3" t="s">
        <v>44094</v>
      </c>
    </row>
    <row r="120033" spans="1:3" x14ac:dyDescent="0.25">
      <c r="A120033">
        <v>22471</v>
      </c>
      <c r="B120033" t="s">
        <v>38</v>
      </c>
      <c r="C120033" s="3" t="s">
        <v>44109</v>
      </c>
    </row>
    <row r="120034" spans="1:3" x14ac:dyDescent="0.25">
      <c r="A120034">
        <v>22471</v>
      </c>
      <c r="B120034" t="s">
        <v>38</v>
      </c>
      <c r="C120034" s="3" t="s">
        <v>44124</v>
      </c>
    </row>
    <row r="120035" spans="1:3" x14ac:dyDescent="0.25">
      <c r="A120035">
        <v>22471</v>
      </c>
      <c r="B120035" t="s">
        <v>38</v>
      </c>
      <c r="C120035" s="3" t="s">
        <v>44175</v>
      </c>
    </row>
    <row r="120036" spans="1:3" x14ac:dyDescent="0.25">
      <c r="A120036">
        <v>22471</v>
      </c>
      <c r="B120036" t="s">
        <v>38</v>
      </c>
      <c r="C120036" s="3" t="s">
        <v>44123</v>
      </c>
    </row>
    <row r="120037" spans="1:3" x14ac:dyDescent="0.25">
      <c r="A120037">
        <v>22472</v>
      </c>
      <c r="B120037" t="s">
        <v>38</v>
      </c>
      <c r="C120037" s="3" t="s">
        <v>44109</v>
      </c>
    </row>
    <row r="120038" spans="1:3" x14ac:dyDescent="0.25">
      <c r="A120038">
        <v>22472</v>
      </c>
      <c r="B120038" t="s">
        <v>38</v>
      </c>
      <c r="C120038" s="3" t="s">
        <v>44163</v>
      </c>
    </row>
    <row r="120039" spans="1:3" x14ac:dyDescent="0.25">
      <c r="A120039">
        <v>22472</v>
      </c>
      <c r="B120039" t="s">
        <v>38</v>
      </c>
      <c r="C120039" s="3" t="s">
        <v>44124</v>
      </c>
    </row>
    <row r="120040" spans="1:3" x14ac:dyDescent="0.25">
      <c r="A120040">
        <v>22473</v>
      </c>
      <c r="B120040" t="s">
        <v>32</v>
      </c>
      <c r="C120040" s="3" t="s">
        <v>44089</v>
      </c>
    </row>
    <row r="120041" spans="1:3" x14ac:dyDescent="0.25">
      <c r="A120041">
        <v>22473</v>
      </c>
      <c r="B120041" t="s">
        <v>32</v>
      </c>
      <c r="C120041" s="3" t="s">
        <v>44091</v>
      </c>
    </row>
    <row r="120042" spans="1:3" x14ac:dyDescent="0.25">
      <c r="A120042">
        <v>22473</v>
      </c>
      <c r="B120042" t="s">
        <v>32</v>
      </c>
      <c r="C120042" s="3" t="s">
        <v>44096</v>
      </c>
    </row>
    <row r="120043" spans="1:3" x14ac:dyDescent="0.25">
      <c r="A120043">
        <v>22473</v>
      </c>
      <c r="B120043" t="s">
        <v>32</v>
      </c>
      <c r="C120043" s="3" t="s">
        <v>44131</v>
      </c>
    </row>
    <row r="120044" spans="1:3" x14ac:dyDescent="0.25">
      <c r="A120044">
        <v>22473</v>
      </c>
      <c r="B120044" t="s">
        <v>32</v>
      </c>
      <c r="C120044" s="3" t="s">
        <v>44094</v>
      </c>
    </row>
    <row r="120045" spans="1:3" x14ac:dyDescent="0.25">
      <c r="A120045">
        <v>22473</v>
      </c>
      <c r="B120045" t="s">
        <v>32</v>
      </c>
      <c r="C120045" s="3" t="s">
        <v>44101</v>
      </c>
    </row>
    <row r="120046" spans="1:3" x14ac:dyDescent="0.25">
      <c r="A120046">
        <v>22473</v>
      </c>
      <c r="B120046" t="s">
        <v>32</v>
      </c>
      <c r="C120046" s="3" t="s">
        <v>44099</v>
      </c>
    </row>
    <row r="120047" spans="1:3" x14ac:dyDescent="0.25">
      <c r="A120047">
        <v>22473</v>
      </c>
      <c r="B120047" t="s">
        <v>32</v>
      </c>
      <c r="C120047" s="3" t="s">
        <v>44134</v>
      </c>
    </row>
    <row r="120048" spans="1:3" x14ac:dyDescent="0.25">
      <c r="A120048">
        <v>22474</v>
      </c>
      <c r="B120048" t="s">
        <v>32</v>
      </c>
      <c r="C120048" s="3" t="s">
        <v>44089</v>
      </c>
    </row>
    <row r="120049" spans="1:3" x14ac:dyDescent="0.25">
      <c r="A120049">
        <v>22474</v>
      </c>
      <c r="B120049" t="s">
        <v>32</v>
      </c>
      <c r="C120049" s="3" t="s">
        <v>44091</v>
      </c>
    </row>
    <row r="120050" spans="1:3" x14ac:dyDescent="0.25">
      <c r="A120050">
        <v>22474</v>
      </c>
      <c r="B120050" t="s">
        <v>32</v>
      </c>
      <c r="C120050" s="3" t="s">
        <v>44116</v>
      </c>
    </row>
    <row r="120051" spans="1:3" x14ac:dyDescent="0.25">
      <c r="A120051">
        <v>22474</v>
      </c>
      <c r="B120051" t="s">
        <v>32</v>
      </c>
      <c r="C120051" s="3" t="s">
        <v>44108</v>
      </c>
    </row>
    <row r="120052" spans="1:3" x14ac:dyDescent="0.25">
      <c r="A120052">
        <v>22474</v>
      </c>
      <c r="B120052" t="s">
        <v>32</v>
      </c>
      <c r="C120052" s="3" t="s">
        <v>44101</v>
      </c>
    </row>
    <row r="120053" spans="1:3" x14ac:dyDescent="0.25">
      <c r="A120053">
        <v>22474</v>
      </c>
      <c r="B120053" t="s">
        <v>32</v>
      </c>
      <c r="C120053" s="3" t="s">
        <v>44218</v>
      </c>
    </row>
    <row r="120054" spans="1:3" x14ac:dyDescent="0.25">
      <c r="A120054">
        <v>22475</v>
      </c>
      <c r="B120054" t="s">
        <v>38</v>
      </c>
      <c r="C120054" s="3" t="s">
        <v>44141</v>
      </c>
    </row>
    <row r="120055" spans="1:3" x14ac:dyDescent="0.25">
      <c r="A120055">
        <v>22476</v>
      </c>
      <c r="B120055" t="s">
        <v>38</v>
      </c>
      <c r="C120055" s="3" t="s">
        <v>44109</v>
      </c>
    </row>
    <row r="120056" spans="1:3" x14ac:dyDescent="0.25">
      <c r="A120056">
        <v>22476</v>
      </c>
      <c r="B120056" t="s">
        <v>38</v>
      </c>
      <c r="C120056" s="3" t="s">
        <v>44190</v>
      </c>
    </row>
    <row r="120057" spans="1:3" x14ac:dyDescent="0.25">
      <c r="A120057">
        <v>22476</v>
      </c>
      <c r="B120057" t="s">
        <v>38</v>
      </c>
      <c r="C120057" s="3" t="s">
        <v>44124</v>
      </c>
    </row>
    <row r="120058" spans="1:3" x14ac:dyDescent="0.25">
      <c r="A120058">
        <v>22478</v>
      </c>
      <c r="B120058" t="s">
        <v>16</v>
      </c>
      <c r="C120058" s="3" t="s">
        <v>44094</v>
      </c>
    </row>
    <row r="120059" spans="1:3" x14ac:dyDescent="0.25">
      <c r="A120059">
        <v>22478</v>
      </c>
      <c r="B120059" t="s">
        <v>16</v>
      </c>
      <c r="C120059" s="3" t="s">
        <v>44096</v>
      </c>
    </row>
    <row r="120060" spans="1:3" x14ac:dyDescent="0.25">
      <c r="A120060">
        <v>22478</v>
      </c>
      <c r="B120060" t="s">
        <v>16</v>
      </c>
      <c r="C120060" s="3" t="s">
        <v>44225</v>
      </c>
    </row>
    <row r="120061" spans="1:3" x14ac:dyDescent="0.25">
      <c r="A120061">
        <v>22478</v>
      </c>
      <c r="B120061" t="s">
        <v>16</v>
      </c>
      <c r="C120061" s="3" t="s">
        <v>44124</v>
      </c>
    </row>
    <row r="120062" spans="1:3" x14ac:dyDescent="0.25">
      <c r="A120062">
        <v>22479</v>
      </c>
      <c r="B120062" t="s">
        <v>38</v>
      </c>
      <c r="C120062" s="3" t="s">
        <v>44089</v>
      </c>
    </row>
    <row r="120063" spans="1:3" x14ac:dyDescent="0.25">
      <c r="A120063">
        <v>22479</v>
      </c>
      <c r="B120063" t="s">
        <v>38</v>
      </c>
      <c r="C120063" s="3" t="s">
        <v>44106</v>
      </c>
    </row>
    <row r="120064" spans="1:3" x14ac:dyDescent="0.25">
      <c r="A120064">
        <v>22479</v>
      </c>
      <c r="B120064" t="s">
        <v>38</v>
      </c>
      <c r="C120064" s="3" t="s">
        <v>44106</v>
      </c>
    </row>
    <row r="120065" spans="1:3" x14ac:dyDescent="0.25">
      <c r="A120065">
        <v>22479</v>
      </c>
      <c r="B120065" t="s">
        <v>38</v>
      </c>
      <c r="C120065" s="3" t="s">
        <v>44109</v>
      </c>
    </row>
    <row r="120066" spans="1:3" x14ac:dyDescent="0.25">
      <c r="A120066">
        <v>22480</v>
      </c>
      <c r="B120066" t="s">
        <v>16</v>
      </c>
      <c r="C120066" s="3" t="s">
        <v>44089</v>
      </c>
    </row>
    <row r="120067" spans="1:3" x14ac:dyDescent="0.25">
      <c r="A120067">
        <v>22480</v>
      </c>
      <c r="B120067" t="s">
        <v>16</v>
      </c>
      <c r="C120067" s="3" t="s">
        <v>44091</v>
      </c>
    </row>
    <row r="120068" spans="1:3" x14ac:dyDescent="0.25">
      <c r="A120068">
        <v>22480</v>
      </c>
      <c r="B120068" t="s">
        <v>16</v>
      </c>
      <c r="C120068" s="3" t="s">
        <v>44094</v>
      </c>
    </row>
    <row r="120069" spans="1:3" x14ac:dyDescent="0.25">
      <c r="A120069">
        <v>22480</v>
      </c>
      <c r="B120069" t="s">
        <v>16</v>
      </c>
      <c r="C120069" s="3" t="s">
        <v>44134</v>
      </c>
    </row>
    <row r="120070" spans="1:3" x14ac:dyDescent="0.25">
      <c r="A120070">
        <v>22480</v>
      </c>
      <c r="B120070" t="s">
        <v>16</v>
      </c>
      <c r="C120070" s="3" t="s">
        <v>44124</v>
      </c>
    </row>
    <row r="120071" spans="1:3" x14ac:dyDescent="0.25">
      <c r="A120071">
        <v>22480</v>
      </c>
      <c r="B120071" t="s">
        <v>16</v>
      </c>
      <c r="C120071" s="3" t="s">
        <v>44123</v>
      </c>
    </row>
    <row r="120072" spans="1:3" x14ac:dyDescent="0.25">
      <c r="A120072">
        <v>22481</v>
      </c>
      <c r="B120072" t="s">
        <v>38</v>
      </c>
      <c r="C120072" s="3" t="s">
        <v>44089</v>
      </c>
    </row>
    <row r="120073" spans="1:3" x14ac:dyDescent="0.25">
      <c r="A120073">
        <v>22481</v>
      </c>
      <c r="B120073" t="s">
        <v>38</v>
      </c>
      <c r="C120073" s="3" t="s">
        <v>44091</v>
      </c>
    </row>
    <row r="120074" spans="1:3" x14ac:dyDescent="0.25">
      <c r="A120074">
        <v>22481</v>
      </c>
      <c r="B120074" t="s">
        <v>38</v>
      </c>
      <c r="C120074" s="3" t="s">
        <v>44097</v>
      </c>
    </row>
    <row r="120075" spans="1:3" x14ac:dyDescent="0.25">
      <c r="A120075">
        <v>22481</v>
      </c>
      <c r="B120075" t="s">
        <v>38</v>
      </c>
      <c r="C120075" s="3" t="s">
        <v>44244</v>
      </c>
    </row>
    <row r="120076" spans="1:3" x14ac:dyDescent="0.25">
      <c r="A120076">
        <v>22481</v>
      </c>
      <c r="B120076" t="s">
        <v>38</v>
      </c>
      <c r="C120076" s="3" t="s">
        <v>44108</v>
      </c>
    </row>
    <row r="120077" spans="1:3" x14ac:dyDescent="0.25">
      <c r="A120077">
        <v>22481</v>
      </c>
      <c r="B120077" t="s">
        <v>38</v>
      </c>
      <c r="C120077" s="3" t="s">
        <v>44101</v>
      </c>
    </row>
    <row r="120078" spans="1:3" x14ac:dyDescent="0.25">
      <c r="A120078">
        <v>22481</v>
      </c>
      <c r="B120078" t="s">
        <v>38</v>
      </c>
      <c r="C120078" s="3" t="s">
        <v>44099</v>
      </c>
    </row>
    <row r="120079" spans="1:3" x14ac:dyDescent="0.25">
      <c r="A120079">
        <v>22481</v>
      </c>
      <c r="B120079" t="s">
        <v>38</v>
      </c>
      <c r="C120079" s="3" t="s">
        <v>44134</v>
      </c>
    </row>
    <row r="120080" spans="1:3" x14ac:dyDescent="0.25">
      <c r="A120080">
        <v>22481</v>
      </c>
      <c r="B120080" t="s">
        <v>38</v>
      </c>
      <c r="C120080" s="3" t="s">
        <v>44221</v>
      </c>
    </row>
    <row r="120081" spans="1:3" x14ac:dyDescent="0.25">
      <c r="A120081">
        <v>22483</v>
      </c>
      <c r="B120081" t="s">
        <v>16</v>
      </c>
      <c r="C120081" s="3" t="s">
        <v>44097</v>
      </c>
    </row>
    <row r="120082" spans="1:3" x14ac:dyDescent="0.25">
      <c r="A120082">
        <v>22483</v>
      </c>
      <c r="B120082" t="s">
        <v>16</v>
      </c>
      <c r="C120082" s="3" t="s">
        <v>44089</v>
      </c>
    </row>
    <row r="120083" spans="1:3" x14ac:dyDescent="0.25">
      <c r="A120083">
        <v>22483</v>
      </c>
      <c r="B120083" t="s">
        <v>16</v>
      </c>
      <c r="C120083" s="3" t="s">
        <v>44091</v>
      </c>
    </row>
    <row r="120084" spans="1:3" x14ac:dyDescent="0.25">
      <c r="A120084">
        <v>22483</v>
      </c>
      <c r="B120084" t="s">
        <v>16</v>
      </c>
      <c r="C120084" s="3" t="s">
        <v>44094</v>
      </c>
    </row>
    <row r="120085" spans="1:3" x14ac:dyDescent="0.25">
      <c r="A120085">
        <v>22483</v>
      </c>
      <c r="B120085" t="s">
        <v>16</v>
      </c>
      <c r="C120085" s="3" t="s">
        <v>44108</v>
      </c>
    </row>
    <row r="120086" spans="1:3" x14ac:dyDescent="0.25">
      <c r="A120086">
        <v>22483</v>
      </c>
      <c r="B120086" t="s">
        <v>16</v>
      </c>
      <c r="C120086" s="3" t="s">
        <v>44163</v>
      </c>
    </row>
    <row r="120087" spans="1:3" x14ac:dyDescent="0.25">
      <c r="A120087">
        <v>22483</v>
      </c>
      <c r="B120087" t="s">
        <v>16</v>
      </c>
      <c r="C120087" s="3" t="s">
        <v>44124</v>
      </c>
    </row>
    <row r="120088" spans="1:3" x14ac:dyDescent="0.25">
      <c r="A120088">
        <v>22483</v>
      </c>
      <c r="B120088" t="s">
        <v>16</v>
      </c>
      <c r="C120088" s="3" t="s">
        <v>44134</v>
      </c>
    </row>
    <row r="120089" spans="1:3" x14ac:dyDescent="0.25">
      <c r="A120089">
        <v>22484</v>
      </c>
      <c r="B120089" t="s">
        <v>29</v>
      </c>
      <c r="C120089" s="3" t="s">
        <v>44097</v>
      </c>
    </row>
    <row r="120090" spans="1:3" x14ac:dyDescent="0.25">
      <c r="A120090">
        <v>22485</v>
      </c>
      <c r="B120090" t="s">
        <v>38</v>
      </c>
      <c r="C120090" s="3" t="s">
        <v>44089</v>
      </c>
    </row>
    <row r="120091" spans="1:3" x14ac:dyDescent="0.25">
      <c r="A120091">
        <v>22485</v>
      </c>
      <c r="B120091" t="s">
        <v>38</v>
      </c>
      <c r="C120091" s="3" t="s">
        <v>44116</v>
      </c>
    </row>
    <row r="120092" spans="1:3" x14ac:dyDescent="0.25">
      <c r="A120092">
        <v>22485</v>
      </c>
      <c r="B120092" t="s">
        <v>38</v>
      </c>
      <c r="C120092" s="3" t="s">
        <v>44189</v>
      </c>
    </row>
    <row r="120093" spans="1:3" x14ac:dyDescent="0.25">
      <c r="A120093">
        <v>22485</v>
      </c>
      <c r="B120093" t="s">
        <v>38</v>
      </c>
      <c r="C120093" s="3" t="s">
        <v>44134</v>
      </c>
    </row>
    <row r="120094" spans="1:3" x14ac:dyDescent="0.25">
      <c r="A120094">
        <v>22485</v>
      </c>
      <c r="B120094" t="s">
        <v>38</v>
      </c>
      <c r="C120094" s="3" t="s">
        <v>44109</v>
      </c>
    </row>
    <row r="120095" spans="1:3" x14ac:dyDescent="0.25">
      <c r="A120095">
        <v>22485</v>
      </c>
      <c r="B120095" t="s">
        <v>38</v>
      </c>
      <c r="C120095" s="3" t="s">
        <v>44132</v>
      </c>
    </row>
    <row r="120096" spans="1:3" x14ac:dyDescent="0.25">
      <c r="A120096">
        <v>22486</v>
      </c>
      <c r="B120096" t="s">
        <v>16</v>
      </c>
      <c r="C120096" s="3" t="s">
        <v>44104</v>
      </c>
    </row>
    <row r="120097" spans="1:3" x14ac:dyDescent="0.25">
      <c r="A120097">
        <v>22486</v>
      </c>
      <c r="B120097" t="s">
        <v>16</v>
      </c>
      <c r="C120097" s="3" t="s">
        <v>44121</v>
      </c>
    </row>
    <row r="120098" spans="1:3" x14ac:dyDescent="0.25">
      <c r="A120098">
        <v>22486</v>
      </c>
      <c r="B120098" t="s">
        <v>16</v>
      </c>
      <c r="C120098" s="3" t="s">
        <v>44091</v>
      </c>
    </row>
    <row r="120099" spans="1:3" x14ac:dyDescent="0.25">
      <c r="A120099">
        <v>22486</v>
      </c>
      <c r="B120099" t="s">
        <v>16</v>
      </c>
      <c r="C120099" s="3" t="s">
        <v>44094</v>
      </c>
    </row>
    <row r="120100" spans="1:3" x14ac:dyDescent="0.25">
      <c r="A120100">
        <v>22486</v>
      </c>
      <c r="B120100" t="s">
        <v>16</v>
      </c>
      <c r="C120100" s="3" t="s">
        <v>44089</v>
      </c>
    </row>
    <row r="120101" spans="1:3" x14ac:dyDescent="0.25">
      <c r="A120101">
        <v>22486</v>
      </c>
      <c r="B120101" t="s">
        <v>16</v>
      </c>
      <c r="C120101" s="3" t="s">
        <v>44135</v>
      </c>
    </row>
    <row r="120102" spans="1:3" x14ac:dyDescent="0.25">
      <c r="A120102">
        <v>22486</v>
      </c>
      <c r="B120102" t="s">
        <v>16</v>
      </c>
      <c r="C120102" s="3" t="s">
        <v>44096</v>
      </c>
    </row>
    <row r="120103" spans="1:3" x14ac:dyDescent="0.25">
      <c r="A120103">
        <v>22486</v>
      </c>
      <c r="B120103" t="s">
        <v>16</v>
      </c>
      <c r="C120103" s="3" t="s">
        <v>44103</v>
      </c>
    </row>
    <row r="120104" spans="1:3" x14ac:dyDescent="0.25">
      <c r="A120104">
        <v>22486</v>
      </c>
      <c r="B120104" t="s">
        <v>16</v>
      </c>
      <c r="C120104" s="3" t="s">
        <v>44170</v>
      </c>
    </row>
    <row r="120105" spans="1:3" x14ac:dyDescent="0.25">
      <c r="A120105">
        <v>22486</v>
      </c>
      <c r="B120105" t="s">
        <v>16</v>
      </c>
      <c r="C120105" s="3" t="s">
        <v>44101</v>
      </c>
    </row>
    <row r="120106" spans="1:3" x14ac:dyDescent="0.25">
      <c r="A120106">
        <v>22486</v>
      </c>
      <c r="B120106" t="s">
        <v>16</v>
      </c>
      <c r="C120106" s="3" t="s">
        <v>44137</v>
      </c>
    </row>
    <row r="120107" spans="1:3" x14ac:dyDescent="0.25">
      <c r="A120107">
        <v>22486</v>
      </c>
      <c r="B120107" t="s">
        <v>16</v>
      </c>
      <c r="C120107" s="3" t="s">
        <v>44118</v>
      </c>
    </row>
    <row r="120108" spans="1:3" x14ac:dyDescent="0.25">
      <c r="A120108">
        <v>22486</v>
      </c>
      <c r="B120108" t="s">
        <v>16</v>
      </c>
      <c r="C120108" s="3" t="s">
        <v>44185</v>
      </c>
    </row>
    <row r="120109" spans="1:3" x14ac:dyDescent="0.25">
      <c r="A120109">
        <v>22486</v>
      </c>
      <c r="B120109" t="s">
        <v>16</v>
      </c>
      <c r="C120109" s="3" t="s">
        <v>44138</v>
      </c>
    </row>
    <row r="120110" spans="1:3" x14ac:dyDescent="0.25">
      <c r="A120110">
        <v>22487</v>
      </c>
      <c r="B120110" t="s">
        <v>16</v>
      </c>
      <c r="C120110" s="3" t="s">
        <v>44089</v>
      </c>
    </row>
    <row r="120111" spans="1:3" x14ac:dyDescent="0.25">
      <c r="A120111">
        <v>22487</v>
      </c>
      <c r="B120111" t="s">
        <v>16</v>
      </c>
      <c r="C120111" s="3" t="s">
        <v>44091</v>
      </c>
    </row>
    <row r="120112" spans="1:3" x14ac:dyDescent="0.25">
      <c r="A120112">
        <v>22487</v>
      </c>
      <c r="B120112" t="s">
        <v>16</v>
      </c>
      <c r="C120112" s="3" t="s">
        <v>44108</v>
      </c>
    </row>
    <row r="120113" spans="1:3" x14ac:dyDescent="0.25">
      <c r="A120113">
        <v>22487</v>
      </c>
      <c r="B120113" t="s">
        <v>16</v>
      </c>
      <c r="C120113" s="3" t="s">
        <v>44101</v>
      </c>
    </row>
    <row r="120114" spans="1:3" x14ac:dyDescent="0.25">
      <c r="A120114">
        <v>22487</v>
      </c>
      <c r="B120114" t="s">
        <v>16</v>
      </c>
      <c r="C120114" s="3" t="s">
        <v>44193</v>
      </c>
    </row>
    <row r="120115" spans="1:3" x14ac:dyDescent="0.25">
      <c r="A120115">
        <v>22488</v>
      </c>
      <c r="B120115" t="s">
        <v>32</v>
      </c>
      <c r="C120115" s="3" t="s">
        <v>44103</v>
      </c>
    </row>
    <row r="120116" spans="1:3" x14ac:dyDescent="0.25">
      <c r="A120116">
        <v>22488</v>
      </c>
      <c r="B120116" t="s">
        <v>32</v>
      </c>
      <c r="C120116" s="3" t="s">
        <v>44091</v>
      </c>
    </row>
    <row r="120117" spans="1:3" x14ac:dyDescent="0.25">
      <c r="A120117">
        <v>22488</v>
      </c>
      <c r="B120117" t="s">
        <v>32</v>
      </c>
      <c r="C120117" s="3" t="s">
        <v>44119</v>
      </c>
    </row>
    <row r="120118" spans="1:3" x14ac:dyDescent="0.25">
      <c r="A120118">
        <v>22488</v>
      </c>
      <c r="B120118" t="s">
        <v>32</v>
      </c>
      <c r="C120118" s="3" t="s">
        <v>44171</v>
      </c>
    </row>
    <row r="120119" spans="1:3" x14ac:dyDescent="0.25">
      <c r="A120119">
        <v>22489</v>
      </c>
      <c r="B120119" t="s">
        <v>38</v>
      </c>
      <c r="C120119" s="3" t="s">
        <v>44109</v>
      </c>
    </row>
    <row r="120120" spans="1:3" x14ac:dyDescent="0.25">
      <c r="A120120">
        <v>22489</v>
      </c>
      <c r="B120120" t="s">
        <v>38</v>
      </c>
      <c r="C120120" s="3" t="s">
        <v>44134</v>
      </c>
    </row>
    <row r="120121" spans="1:3" x14ac:dyDescent="0.25">
      <c r="A120121">
        <v>22491</v>
      </c>
      <c r="B120121" t="s">
        <v>16</v>
      </c>
      <c r="C120121" s="3" t="s">
        <v>44091</v>
      </c>
    </row>
    <row r="120122" spans="1:3" x14ac:dyDescent="0.25">
      <c r="A120122">
        <v>22491</v>
      </c>
      <c r="B120122" t="s">
        <v>16</v>
      </c>
      <c r="C120122" s="3" t="s">
        <v>44089</v>
      </c>
    </row>
    <row r="120123" spans="1:3" x14ac:dyDescent="0.25">
      <c r="A120123">
        <v>22491</v>
      </c>
      <c r="B120123" t="s">
        <v>16</v>
      </c>
      <c r="C120123" s="3" t="s">
        <v>44155</v>
      </c>
    </row>
    <row r="120124" spans="1:3" x14ac:dyDescent="0.25">
      <c r="A120124">
        <v>22491</v>
      </c>
      <c r="B120124" t="s">
        <v>16</v>
      </c>
      <c r="C120124" s="3" t="s">
        <v>44108</v>
      </c>
    </row>
    <row r="120125" spans="1:3" x14ac:dyDescent="0.25">
      <c r="A120125">
        <v>22491</v>
      </c>
      <c r="B120125" t="s">
        <v>16</v>
      </c>
      <c r="C120125" s="3" t="s">
        <v>44101</v>
      </c>
    </row>
    <row r="120126" spans="1:3" x14ac:dyDescent="0.25">
      <c r="A120126">
        <v>22491</v>
      </c>
      <c r="B120126" t="s">
        <v>16</v>
      </c>
      <c r="C120126" s="3" t="s">
        <v>44124</v>
      </c>
    </row>
    <row r="120127" spans="1:3" x14ac:dyDescent="0.25">
      <c r="A120127">
        <v>22491</v>
      </c>
      <c r="B120127" t="s">
        <v>16</v>
      </c>
      <c r="C120127" s="3" t="s">
        <v>44193</v>
      </c>
    </row>
    <row r="120128" spans="1:3" x14ac:dyDescent="0.25">
      <c r="A120128">
        <v>22492</v>
      </c>
      <c r="B120128" t="s">
        <v>38</v>
      </c>
      <c r="C120128" s="3" t="s">
        <v>44109</v>
      </c>
    </row>
    <row r="120129" spans="1:3" x14ac:dyDescent="0.25">
      <c r="A120129">
        <v>22492</v>
      </c>
      <c r="B120129" t="s">
        <v>38</v>
      </c>
      <c r="C120129" s="3" t="s">
        <v>44123</v>
      </c>
    </row>
    <row r="120130" spans="1:3" x14ac:dyDescent="0.25">
      <c r="A120130">
        <v>22493</v>
      </c>
      <c r="B120130" t="s">
        <v>29</v>
      </c>
      <c r="C120130" s="3" t="s">
        <v>44091</v>
      </c>
    </row>
    <row r="120131" spans="1:3" x14ac:dyDescent="0.25">
      <c r="A120131">
        <v>22493</v>
      </c>
      <c r="B120131" t="s">
        <v>29</v>
      </c>
      <c r="C120131" s="3" t="s">
        <v>44101</v>
      </c>
    </row>
    <row r="120132" spans="1:3" x14ac:dyDescent="0.25">
      <c r="A120132">
        <v>22493</v>
      </c>
      <c r="B120132" t="s">
        <v>29</v>
      </c>
      <c r="C120132" s="3" t="s">
        <v>44108</v>
      </c>
    </row>
    <row r="120133" spans="1:3" x14ac:dyDescent="0.25">
      <c r="A120133">
        <v>22493</v>
      </c>
      <c r="B120133" t="s">
        <v>29</v>
      </c>
      <c r="C120133" s="3" t="s">
        <v>44116</v>
      </c>
    </row>
    <row r="120134" spans="1:3" x14ac:dyDescent="0.25">
      <c r="A120134">
        <v>22495</v>
      </c>
      <c r="B120134" t="s">
        <v>16</v>
      </c>
      <c r="C120134" s="3" t="s">
        <v>44091</v>
      </c>
    </row>
    <row r="120135" spans="1:3" x14ac:dyDescent="0.25">
      <c r="A120135">
        <v>22495</v>
      </c>
      <c r="B120135" t="s">
        <v>16</v>
      </c>
      <c r="C120135" s="3" t="s">
        <v>44089</v>
      </c>
    </row>
    <row r="120136" spans="1:3" x14ac:dyDescent="0.25">
      <c r="A120136">
        <v>22495</v>
      </c>
      <c r="B120136" t="s">
        <v>16</v>
      </c>
      <c r="C120136" s="3" t="s">
        <v>44124</v>
      </c>
    </row>
    <row r="120137" spans="1:3" x14ac:dyDescent="0.25">
      <c r="A120137">
        <v>22495</v>
      </c>
      <c r="B120137" t="s">
        <v>16</v>
      </c>
      <c r="C120137" s="3" t="s">
        <v>44134</v>
      </c>
    </row>
    <row r="120138" spans="1:3" x14ac:dyDescent="0.25">
      <c r="A120138">
        <v>22496</v>
      </c>
      <c r="B120138" t="s">
        <v>38</v>
      </c>
      <c r="C120138" s="3" t="s">
        <v>44089</v>
      </c>
    </row>
    <row r="120139" spans="1:3" x14ac:dyDescent="0.25">
      <c r="A120139">
        <v>22496</v>
      </c>
      <c r="B120139" t="s">
        <v>38</v>
      </c>
      <c r="C120139" s="3" t="s">
        <v>44119</v>
      </c>
    </row>
    <row r="120140" spans="1:3" x14ac:dyDescent="0.25">
      <c r="A120140">
        <v>22496</v>
      </c>
      <c r="B120140" t="s">
        <v>38</v>
      </c>
      <c r="C120140" s="3" t="s">
        <v>44091</v>
      </c>
    </row>
    <row r="120141" spans="1:3" x14ac:dyDescent="0.25">
      <c r="A120141">
        <v>22496</v>
      </c>
      <c r="B120141" t="s">
        <v>38</v>
      </c>
      <c r="C120141" s="3" t="s">
        <v>44121</v>
      </c>
    </row>
    <row r="120142" spans="1:3" x14ac:dyDescent="0.25">
      <c r="A120142">
        <v>22496</v>
      </c>
      <c r="B120142" t="s">
        <v>38</v>
      </c>
      <c r="C120142" s="3" t="s">
        <v>44124</v>
      </c>
    </row>
    <row r="120143" spans="1:3" x14ac:dyDescent="0.25">
      <c r="A120143">
        <v>22496</v>
      </c>
      <c r="B120143" t="s">
        <v>38</v>
      </c>
      <c r="C120143" s="3" t="s">
        <v>44109</v>
      </c>
    </row>
    <row r="120144" spans="1:3" x14ac:dyDescent="0.25">
      <c r="A120144">
        <v>22497</v>
      </c>
      <c r="B120144" t="s">
        <v>38</v>
      </c>
      <c r="C120144" s="3" t="s">
        <v>44089</v>
      </c>
    </row>
    <row r="120145" spans="1:3" x14ac:dyDescent="0.25">
      <c r="A120145">
        <v>22497</v>
      </c>
      <c r="B120145" t="s">
        <v>38</v>
      </c>
      <c r="C120145" s="3" t="s">
        <v>44115</v>
      </c>
    </row>
    <row r="120146" spans="1:3" x14ac:dyDescent="0.25">
      <c r="A120146">
        <v>22497</v>
      </c>
      <c r="B120146" t="s">
        <v>38</v>
      </c>
      <c r="C120146" s="3" t="s">
        <v>44091</v>
      </c>
    </row>
    <row r="120147" spans="1:3" x14ac:dyDescent="0.25">
      <c r="A120147">
        <v>22497</v>
      </c>
      <c r="B120147" t="s">
        <v>38</v>
      </c>
      <c r="C120147" s="3" t="s">
        <v>44094</v>
      </c>
    </row>
    <row r="120148" spans="1:3" x14ac:dyDescent="0.25">
      <c r="A120148">
        <v>22497</v>
      </c>
      <c r="B120148" t="s">
        <v>38</v>
      </c>
      <c r="C120148" s="3" t="s">
        <v>44134</v>
      </c>
    </row>
    <row r="120149" spans="1:3" x14ac:dyDescent="0.25">
      <c r="A120149">
        <v>22497</v>
      </c>
      <c r="B120149" t="s">
        <v>38</v>
      </c>
      <c r="C120149" s="3" t="s">
        <v>44109</v>
      </c>
    </row>
    <row r="120150" spans="1:3" x14ac:dyDescent="0.25">
      <c r="A120150">
        <v>22498</v>
      </c>
      <c r="B120150" t="s">
        <v>557</v>
      </c>
      <c r="C120150" s="3" t="s">
        <v>44089</v>
      </c>
    </row>
    <row r="120151" spans="1:3" x14ac:dyDescent="0.25">
      <c r="A120151">
        <v>22498</v>
      </c>
      <c r="B120151" t="s">
        <v>557</v>
      </c>
      <c r="C120151" s="3" t="s">
        <v>44131</v>
      </c>
    </row>
    <row r="120152" spans="1:3" x14ac:dyDescent="0.25">
      <c r="A120152">
        <v>22498</v>
      </c>
      <c r="B120152" t="s">
        <v>557</v>
      </c>
      <c r="C120152" s="3" t="s">
        <v>44244</v>
      </c>
    </row>
    <row r="120153" spans="1:3" x14ac:dyDescent="0.25">
      <c r="A120153">
        <v>22498</v>
      </c>
      <c r="B120153" t="s">
        <v>557</v>
      </c>
      <c r="C120153" s="3" t="s">
        <v>44101</v>
      </c>
    </row>
    <row r="120154" spans="1:3" x14ac:dyDescent="0.25">
      <c r="A120154">
        <v>22498</v>
      </c>
      <c r="B120154" t="s">
        <v>557</v>
      </c>
      <c r="C120154" s="3" t="s">
        <v>44099</v>
      </c>
    </row>
    <row r="120155" spans="1:3" x14ac:dyDescent="0.25">
      <c r="A120155">
        <v>22498</v>
      </c>
      <c r="B120155" t="s">
        <v>557</v>
      </c>
      <c r="C120155" s="3" t="s">
        <v>44189</v>
      </c>
    </row>
    <row r="120156" spans="1:3" x14ac:dyDescent="0.25">
      <c r="A120156">
        <v>22498</v>
      </c>
      <c r="B120156" t="s">
        <v>557</v>
      </c>
      <c r="C120156" s="3" t="s">
        <v>44134</v>
      </c>
    </row>
    <row r="120157" spans="1:3" x14ac:dyDescent="0.25">
      <c r="A120157">
        <v>22499</v>
      </c>
      <c r="B120157" t="s">
        <v>38</v>
      </c>
      <c r="C120157" s="3" t="s">
        <v>44089</v>
      </c>
    </row>
    <row r="120158" spans="1:3" x14ac:dyDescent="0.25">
      <c r="A120158">
        <v>22499</v>
      </c>
      <c r="B120158" t="s">
        <v>38</v>
      </c>
      <c r="C120158" s="3" t="s">
        <v>44109</v>
      </c>
    </row>
    <row r="120159" spans="1:3" x14ac:dyDescent="0.25">
      <c r="A120159">
        <v>22501</v>
      </c>
      <c r="B120159" t="s">
        <v>32</v>
      </c>
      <c r="C120159" s="3" t="s">
        <v>44229</v>
      </c>
    </row>
    <row r="120160" spans="1:3" x14ac:dyDescent="0.25">
      <c r="A120160">
        <v>22501</v>
      </c>
      <c r="B120160" t="s">
        <v>32</v>
      </c>
      <c r="C120160" s="3" t="s">
        <v>44134</v>
      </c>
    </row>
    <row r="120161" spans="1:3" x14ac:dyDescent="0.25">
      <c r="A120161">
        <v>22502</v>
      </c>
      <c r="B120161" t="s">
        <v>109</v>
      </c>
      <c r="C120161" s="3" t="s">
        <v>44089</v>
      </c>
    </row>
    <row r="120162" spans="1:3" x14ac:dyDescent="0.25">
      <c r="A120162">
        <v>22502</v>
      </c>
      <c r="B120162" t="s">
        <v>109</v>
      </c>
      <c r="C120162" s="3" t="s">
        <v>44134</v>
      </c>
    </row>
    <row r="120163" spans="1:3" x14ac:dyDescent="0.25">
      <c r="A120163">
        <v>22503</v>
      </c>
      <c r="B120163" t="s">
        <v>557</v>
      </c>
      <c r="C120163" s="3" t="s">
        <v>44121</v>
      </c>
    </row>
    <row r="120164" spans="1:3" x14ac:dyDescent="0.25">
      <c r="A120164">
        <v>22503</v>
      </c>
      <c r="B120164" t="s">
        <v>557</v>
      </c>
      <c r="C120164" s="3" t="s">
        <v>44091</v>
      </c>
    </row>
    <row r="120165" spans="1:3" x14ac:dyDescent="0.25">
      <c r="A120165">
        <v>22503</v>
      </c>
      <c r="B120165" t="s">
        <v>557</v>
      </c>
      <c r="C120165" s="3" t="s">
        <v>44099</v>
      </c>
    </row>
    <row r="120166" spans="1:3" x14ac:dyDescent="0.25">
      <c r="A120166">
        <v>22503</v>
      </c>
      <c r="B120166" t="s">
        <v>557</v>
      </c>
      <c r="C120166" s="3" t="s">
        <v>44193</v>
      </c>
    </row>
    <row r="120167" spans="1:3" x14ac:dyDescent="0.25">
      <c r="A120167">
        <v>22504</v>
      </c>
      <c r="B120167" t="s">
        <v>38</v>
      </c>
      <c r="C120167" s="3" t="s">
        <v>44089</v>
      </c>
    </row>
    <row r="120168" spans="1:3" x14ac:dyDescent="0.25">
      <c r="A120168">
        <v>22504</v>
      </c>
      <c r="B120168" t="s">
        <v>38</v>
      </c>
      <c r="C120168" s="3" t="s">
        <v>44106</v>
      </c>
    </row>
    <row r="120169" spans="1:3" x14ac:dyDescent="0.25">
      <c r="A120169">
        <v>22504</v>
      </c>
      <c r="B120169" t="s">
        <v>38</v>
      </c>
      <c r="C120169" s="3" t="s">
        <v>44106</v>
      </c>
    </row>
    <row r="120170" spans="1:3" x14ac:dyDescent="0.25">
      <c r="A120170">
        <v>22504</v>
      </c>
      <c r="B120170" t="s">
        <v>38</v>
      </c>
      <c r="C120170" s="3" t="s">
        <v>44124</v>
      </c>
    </row>
    <row r="120171" spans="1:3" x14ac:dyDescent="0.25">
      <c r="A120171">
        <v>22504</v>
      </c>
      <c r="B120171" t="s">
        <v>38</v>
      </c>
      <c r="C120171" s="3" t="s">
        <v>44134</v>
      </c>
    </row>
    <row r="120172" spans="1:3" x14ac:dyDescent="0.25">
      <c r="A120172">
        <v>22504</v>
      </c>
      <c r="B120172" t="s">
        <v>38</v>
      </c>
      <c r="C120172" s="3" t="s">
        <v>44109</v>
      </c>
    </row>
    <row r="120173" spans="1:3" x14ac:dyDescent="0.25">
      <c r="A120173">
        <v>22504</v>
      </c>
      <c r="B120173" t="s">
        <v>38</v>
      </c>
      <c r="C120173" s="3" t="s">
        <v>44100</v>
      </c>
    </row>
    <row r="120174" spans="1:3" x14ac:dyDescent="0.25">
      <c r="A120174">
        <v>22504</v>
      </c>
      <c r="B120174" t="s">
        <v>38</v>
      </c>
      <c r="C120174" s="3" t="s">
        <v>44163</v>
      </c>
    </row>
    <row r="120175" spans="1:3" x14ac:dyDescent="0.25">
      <c r="A120175">
        <v>22504</v>
      </c>
      <c r="B120175" t="s">
        <v>38</v>
      </c>
      <c r="C120175" s="3" t="s">
        <v>44184</v>
      </c>
    </row>
    <row r="120176" spans="1:3" x14ac:dyDescent="0.25">
      <c r="A120176">
        <v>22506</v>
      </c>
      <c r="B120176" t="s">
        <v>38</v>
      </c>
      <c r="C120176" s="3" t="s">
        <v>44134</v>
      </c>
    </row>
    <row r="120177" spans="1:3" x14ac:dyDescent="0.25">
      <c r="A120177">
        <v>22506</v>
      </c>
      <c r="B120177" t="s">
        <v>38</v>
      </c>
      <c r="C120177" s="3" t="s">
        <v>44109</v>
      </c>
    </row>
    <row r="120178" spans="1:3" x14ac:dyDescent="0.25">
      <c r="A120178">
        <v>22506</v>
      </c>
      <c r="B120178" t="s">
        <v>38</v>
      </c>
      <c r="C120178" s="3" t="s">
        <v>44123</v>
      </c>
    </row>
    <row r="120179" spans="1:3" x14ac:dyDescent="0.25">
      <c r="A120179">
        <v>22507</v>
      </c>
      <c r="B120179" t="s">
        <v>218</v>
      </c>
      <c r="C120179" s="3" t="s">
        <v>44089</v>
      </c>
    </row>
    <row r="120180" spans="1:3" x14ac:dyDescent="0.25">
      <c r="A120180">
        <v>22507</v>
      </c>
      <c r="B120180" t="s">
        <v>218</v>
      </c>
      <c r="C120180" s="3" t="s">
        <v>44108</v>
      </c>
    </row>
    <row r="120181" spans="1:3" x14ac:dyDescent="0.25">
      <c r="A120181">
        <v>22507</v>
      </c>
      <c r="B120181" t="s">
        <v>218</v>
      </c>
      <c r="C120181" s="3" t="s">
        <v>44130</v>
      </c>
    </row>
    <row r="120182" spans="1:3" x14ac:dyDescent="0.25">
      <c r="A120182">
        <v>22507</v>
      </c>
      <c r="B120182" t="s">
        <v>218</v>
      </c>
      <c r="C120182" s="3" t="s">
        <v>44132</v>
      </c>
    </row>
    <row r="120183" spans="1:3" x14ac:dyDescent="0.25">
      <c r="A120183">
        <v>22507</v>
      </c>
      <c r="B120183" t="s">
        <v>218</v>
      </c>
      <c r="C120183" s="3" t="s">
        <v>44109</v>
      </c>
    </row>
    <row r="120184" spans="1:3" x14ac:dyDescent="0.25">
      <c r="A120184">
        <v>22507</v>
      </c>
      <c r="B120184" t="s">
        <v>218</v>
      </c>
      <c r="C120184" s="3" t="s">
        <v>44201</v>
      </c>
    </row>
    <row r="120185" spans="1:3" x14ac:dyDescent="0.25">
      <c r="A120185">
        <v>22507</v>
      </c>
      <c r="B120185" t="s">
        <v>218</v>
      </c>
      <c r="C120185" s="3" t="s">
        <v>44168</v>
      </c>
    </row>
    <row r="120186" spans="1:3" x14ac:dyDescent="0.25">
      <c r="A120186">
        <v>22508</v>
      </c>
      <c r="B120186" t="s">
        <v>32</v>
      </c>
      <c r="C120186" s="3" t="s">
        <v>44089</v>
      </c>
    </row>
    <row r="120187" spans="1:3" x14ac:dyDescent="0.25">
      <c r="A120187">
        <v>22508</v>
      </c>
      <c r="B120187" t="s">
        <v>32</v>
      </c>
      <c r="C120187" s="3" t="s">
        <v>44244</v>
      </c>
    </row>
    <row r="120188" spans="1:3" x14ac:dyDescent="0.25">
      <c r="A120188">
        <v>22508</v>
      </c>
      <c r="B120188" t="s">
        <v>32</v>
      </c>
      <c r="C120188" s="3" t="s">
        <v>44101</v>
      </c>
    </row>
    <row r="120189" spans="1:3" x14ac:dyDescent="0.25">
      <c r="A120189">
        <v>22508</v>
      </c>
      <c r="B120189" t="s">
        <v>32</v>
      </c>
      <c r="C120189" s="3" t="s">
        <v>44116</v>
      </c>
    </row>
    <row r="120190" spans="1:3" x14ac:dyDescent="0.25">
      <c r="A120190">
        <v>22508</v>
      </c>
      <c r="B120190" t="s">
        <v>32</v>
      </c>
      <c r="C120190" s="3" t="s">
        <v>44108</v>
      </c>
    </row>
    <row r="120191" spans="1:3" x14ac:dyDescent="0.25">
      <c r="A120191">
        <v>22508</v>
      </c>
      <c r="B120191" t="s">
        <v>32</v>
      </c>
      <c r="C120191" s="3" t="s">
        <v>44221</v>
      </c>
    </row>
    <row r="120192" spans="1:3" x14ac:dyDescent="0.25">
      <c r="A120192">
        <v>22508</v>
      </c>
      <c r="B120192" t="s">
        <v>32</v>
      </c>
      <c r="C120192" s="3" t="s">
        <v>44100</v>
      </c>
    </row>
    <row r="120193" spans="1:3" x14ac:dyDescent="0.25">
      <c r="A120193">
        <v>22508</v>
      </c>
      <c r="B120193" t="s">
        <v>32</v>
      </c>
      <c r="C120193" s="3" t="s">
        <v>44201</v>
      </c>
    </row>
    <row r="120194" spans="1:3" x14ac:dyDescent="0.25">
      <c r="A120194">
        <v>22508</v>
      </c>
      <c r="B120194" t="s">
        <v>32</v>
      </c>
      <c r="C120194" s="3" t="s">
        <v>44168</v>
      </c>
    </row>
    <row r="120195" spans="1:3" x14ac:dyDescent="0.25">
      <c r="A120195">
        <v>22509</v>
      </c>
      <c r="B120195" t="s">
        <v>16</v>
      </c>
      <c r="C120195" s="3" t="s">
        <v>44091</v>
      </c>
    </row>
    <row r="120196" spans="1:3" x14ac:dyDescent="0.25">
      <c r="A120196">
        <v>22509</v>
      </c>
      <c r="B120196" t="s">
        <v>16</v>
      </c>
      <c r="C120196" s="3" t="s">
        <v>44094</v>
      </c>
    </row>
    <row r="120197" spans="1:3" x14ac:dyDescent="0.25">
      <c r="A120197">
        <v>22509</v>
      </c>
      <c r="B120197" t="s">
        <v>16</v>
      </c>
      <c r="C120197" s="3" t="s">
        <v>44124</v>
      </c>
    </row>
    <row r="120198" spans="1:3" x14ac:dyDescent="0.25">
      <c r="A120198">
        <v>22510</v>
      </c>
      <c r="B120198" t="s">
        <v>16</v>
      </c>
      <c r="C120198" s="3" t="s">
        <v>44094</v>
      </c>
    </row>
    <row r="120199" spans="1:3" x14ac:dyDescent="0.25">
      <c r="A120199">
        <v>22510</v>
      </c>
      <c r="B120199" t="s">
        <v>16</v>
      </c>
      <c r="C120199" s="3" t="s">
        <v>44089</v>
      </c>
    </row>
    <row r="120200" spans="1:3" x14ac:dyDescent="0.25">
      <c r="A120200">
        <v>22510</v>
      </c>
      <c r="B120200" t="s">
        <v>16</v>
      </c>
      <c r="C120200" s="3" t="s">
        <v>44091</v>
      </c>
    </row>
    <row r="120201" spans="1:3" x14ac:dyDescent="0.25">
      <c r="A120201">
        <v>22511</v>
      </c>
      <c r="B120201" t="s">
        <v>38</v>
      </c>
      <c r="C120201" s="3" t="s">
        <v>44089</v>
      </c>
    </row>
    <row r="120202" spans="1:3" x14ac:dyDescent="0.25">
      <c r="A120202">
        <v>22511</v>
      </c>
      <c r="B120202" t="s">
        <v>38</v>
      </c>
      <c r="C120202" s="3" t="s">
        <v>44134</v>
      </c>
    </row>
    <row r="120203" spans="1:3" x14ac:dyDescent="0.25">
      <c r="A120203">
        <v>22511</v>
      </c>
      <c r="B120203" t="s">
        <v>38</v>
      </c>
      <c r="C120203" s="3" t="s">
        <v>44129</v>
      </c>
    </row>
    <row r="120204" spans="1:3" x14ac:dyDescent="0.25">
      <c r="A120204">
        <v>22512</v>
      </c>
      <c r="B120204" t="s">
        <v>109</v>
      </c>
      <c r="C120204" s="3" t="s">
        <v>44089</v>
      </c>
    </row>
    <row r="120205" spans="1:3" x14ac:dyDescent="0.25">
      <c r="A120205">
        <v>22512</v>
      </c>
      <c r="B120205" t="s">
        <v>109</v>
      </c>
      <c r="C120205" s="3" t="s">
        <v>44091</v>
      </c>
    </row>
    <row r="120206" spans="1:3" x14ac:dyDescent="0.25">
      <c r="A120206">
        <v>22512</v>
      </c>
      <c r="B120206" t="s">
        <v>109</v>
      </c>
      <c r="C120206" s="3" t="s">
        <v>44120</v>
      </c>
    </row>
    <row r="120207" spans="1:3" x14ac:dyDescent="0.25">
      <c r="A120207">
        <v>22512</v>
      </c>
      <c r="B120207" t="s">
        <v>109</v>
      </c>
      <c r="C120207" s="3" t="s">
        <v>44094</v>
      </c>
    </row>
    <row r="120208" spans="1:3" x14ac:dyDescent="0.25">
      <c r="A120208">
        <v>22512</v>
      </c>
      <c r="B120208" t="s">
        <v>109</v>
      </c>
      <c r="C120208" s="3" t="s">
        <v>44106</v>
      </c>
    </row>
    <row r="120209" spans="1:3" x14ac:dyDescent="0.25">
      <c r="A120209">
        <v>22512</v>
      </c>
      <c r="B120209" t="s">
        <v>109</v>
      </c>
      <c r="C120209" s="3" t="s">
        <v>44106</v>
      </c>
    </row>
    <row r="120210" spans="1:3" x14ac:dyDescent="0.25">
      <c r="A120210">
        <v>22512</v>
      </c>
      <c r="B120210" t="s">
        <v>109</v>
      </c>
      <c r="C120210" s="3" t="s">
        <v>44121</v>
      </c>
    </row>
    <row r="120211" spans="1:3" x14ac:dyDescent="0.25">
      <c r="A120211">
        <v>22512</v>
      </c>
      <c r="B120211" t="s">
        <v>109</v>
      </c>
      <c r="C120211" s="3" t="s">
        <v>44103</v>
      </c>
    </row>
    <row r="120212" spans="1:3" x14ac:dyDescent="0.25">
      <c r="A120212">
        <v>22512</v>
      </c>
      <c r="B120212" t="s">
        <v>109</v>
      </c>
      <c r="C120212" s="3" t="s">
        <v>44244</v>
      </c>
    </row>
    <row r="120213" spans="1:3" x14ac:dyDescent="0.25">
      <c r="A120213">
        <v>22512</v>
      </c>
      <c r="B120213" t="s">
        <v>109</v>
      </c>
      <c r="C120213" s="3" t="s">
        <v>44105</v>
      </c>
    </row>
    <row r="120214" spans="1:3" x14ac:dyDescent="0.25">
      <c r="A120214">
        <v>22512</v>
      </c>
      <c r="B120214" t="s">
        <v>109</v>
      </c>
      <c r="C120214" s="3" t="s">
        <v>44124</v>
      </c>
    </row>
    <row r="120215" spans="1:3" x14ac:dyDescent="0.25">
      <c r="A120215">
        <v>22512</v>
      </c>
      <c r="B120215" t="s">
        <v>109</v>
      </c>
      <c r="C120215" s="3" t="s">
        <v>44109</v>
      </c>
    </row>
    <row r="120216" spans="1:3" x14ac:dyDescent="0.25">
      <c r="A120216">
        <v>22512</v>
      </c>
      <c r="B120216" t="s">
        <v>109</v>
      </c>
      <c r="C120216" s="3" t="s">
        <v>44197</v>
      </c>
    </row>
    <row r="120217" spans="1:3" x14ac:dyDescent="0.25">
      <c r="A120217">
        <v>22512</v>
      </c>
      <c r="B120217" t="s">
        <v>109</v>
      </c>
      <c r="C120217" s="3" t="s">
        <v>44202</v>
      </c>
    </row>
    <row r="120218" spans="1:3" x14ac:dyDescent="0.25">
      <c r="A120218">
        <v>22513</v>
      </c>
      <c r="B120218" t="s">
        <v>16</v>
      </c>
      <c r="C120218" s="3" t="s">
        <v>44091</v>
      </c>
    </row>
    <row r="120219" spans="1:3" x14ac:dyDescent="0.25">
      <c r="A120219">
        <v>22513</v>
      </c>
      <c r="B120219" t="s">
        <v>16</v>
      </c>
      <c r="C120219" s="3" t="s">
        <v>44094</v>
      </c>
    </row>
    <row r="120220" spans="1:3" x14ac:dyDescent="0.25">
      <c r="A120220">
        <v>22513</v>
      </c>
      <c r="B120220" t="s">
        <v>16</v>
      </c>
      <c r="C120220" s="3" t="s">
        <v>44104</v>
      </c>
    </row>
    <row r="120221" spans="1:3" x14ac:dyDescent="0.25">
      <c r="A120221">
        <v>22513</v>
      </c>
      <c r="B120221" t="s">
        <v>16</v>
      </c>
      <c r="C120221" s="3" t="s">
        <v>44121</v>
      </c>
    </row>
    <row r="120222" spans="1:3" x14ac:dyDescent="0.25">
      <c r="A120222">
        <v>22513</v>
      </c>
      <c r="B120222" t="s">
        <v>16</v>
      </c>
      <c r="C120222" s="3" t="s">
        <v>44137</v>
      </c>
    </row>
    <row r="120223" spans="1:3" x14ac:dyDescent="0.25">
      <c r="A120223">
        <v>22513</v>
      </c>
      <c r="B120223" t="s">
        <v>16</v>
      </c>
      <c r="C120223" s="3" t="s">
        <v>44138</v>
      </c>
    </row>
    <row r="120224" spans="1:3" x14ac:dyDescent="0.25">
      <c r="A120224">
        <v>22514</v>
      </c>
      <c r="B120224" t="s">
        <v>557</v>
      </c>
      <c r="C120224" s="3" t="s">
        <v>44091</v>
      </c>
    </row>
    <row r="120225" spans="1:3" x14ac:dyDescent="0.25">
      <c r="A120225">
        <v>22514</v>
      </c>
      <c r="B120225" t="s">
        <v>557</v>
      </c>
      <c r="C120225" s="3" t="s">
        <v>44119</v>
      </c>
    </row>
    <row r="120226" spans="1:3" x14ac:dyDescent="0.25">
      <c r="A120226">
        <v>22514</v>
      </c>
      <c r="B120226" t="s">
        <v>557</v>
      </c>
      <c r="C120226" s="3" t="s">
        <v>44133</v>
      </c>
    </row>
    <row r="120227" spans="1:3" x14ac:dyDescent="0.25">
      <c r="A120227">
        <v>22514</v>
      </c>
      <c r="B120227" t="s">
        <v>557</v>
      </c>
      <c r="C120227" s="3" t="s">
        <v>44121</v>
      </c>
    </row>
    <row r="120228" spans="1:3" x14ac:dyDescent="0.25">
      <c r="A120228">
        <v>22514</v>
      </c>
      <c r="B120228" t="s">
        <v>557</v>
      </c>
      <c r="C120228" s="3" t="s">
        <v>44104</v>
      </c>
    </row>
    <row r="120229" spans="1:3" x14ac:dyDescent="0.25">
      <c r="A120229">
        <v>22514</v>
      </c>
      <c r="B120229" t="s">
        <v>557</v>
      </c>
      <c r="C120229" s="3" t="s">
        <v>44089</v>
      </c>
    </row>
    <row r="120230" spans="1:3" x14ac:dyDescent="0.25">
      <c r="A120230">
        <v>22515</v>
      </c>
      <c r="B120230" t="s">
        <v>32</v>
      </c>
      <c r="C120230" s="3" t="s">
        <v>44089</v>
      </c>
    </row>
    <row r="120231" spans="1:3" x14ac:dyDescent="0.25">
      <c r="A120231">
        <v>22515</v>
      </c>
      <c r="B120231" t="s">
        <v>32</v>
      </c>
      <c r="C120231" s="3" t="s">
        <v>44091</v>
      </c>
    </row>
    <row r="120232" spans="1:3" x14ac:dyDescent="0.25">
      <c r="A120232">
        <v>22515</v>
      </c>
      <c r="B120232" t="s">
        <v>32</v>
      </c>
      <c r="C120232" s="3" t="s">
        <v>44124</v>
      </c>
    </row>
    <row r="120233" spans="1:3" x14ac:dyDescent="0.25">
      <c r="A120233">
        <v>22515</v>
      </c>
      <c r="B120233" t="s">
        <v>32</v>
      </c>
      <c r="C120233" s="3" t="s">
        <v>44123</v>
      </c>
    </row>
    <row r="120234" spans="1:3" x14ac:dyDescent="0.25">
      <c r="A120234">
        <v>22516</v>
      </c>
      <c r="B120234" t="s">
        <v>32</v>
      </c>
      <c r="C120234" s="3" t="s">
        <v>44091</v>
      </c>
    </row>
    <row r="120235" spans="1:3" x14ac:dyDescent="0.25">
      <c r="A120235">
        <v>22516</v>
      </c>
      <c r="B120235" t="s">
        <v>32</v>
      </c>
      <c r="C120235" s="3" t="s">
        <v>44103</v>
      </c>
    </row>
    <row r="120236" spans="1:3" x14ac:dyDescent="0.25">
      <c r="A120236">
        <v>22516</v>
      </c>
      <c r="B120236" t="s">
        <v>32</v>
      </c>
      <c r="C120236" s="3" t="s">
        <v>44119</v>
      </c>
    </row>
    <row r="120237" spans="1:3" x14ac:dyDescent="0.25">
      <c r="A120237">
        <v>22517</v>
      </c>
      <c r="B120237" t="s">
        <v>38</v>
      </c>
      <c r="C120237" s="3" t="s">
        <v>44094</v>
      </c>
    </row>
    <row r="120238" spans="1:3" x14ac:dyDescent="0.25">
      <c r="A120238">
        <v>22517</v>
      </c>
      <c r="B120238" t="s">
        <v>38</v>
      </c>
      <c r="C120238" s="3" t="s">
        <v>44109</v>
      </c>
    </row>
    <row r="120239" spans="1:3" x14ac:dyDescent="0.25">
      <c r="A120239">
        <v>22518</v>
      </c>
      <c r="B120239" t="s">
        <v>16</v>
      </c>
      <c r="C120239" s="3" t="s">
        <v>44123</v>
      </c>
    </row>
    <row r="120240" spans="1:3" x14ac:dyDescent="0.25">
      <c r="A120240">
        <v>22518</v>
      </c>
      <c r="B120240" t="s">
        <v>16</v>
      </c>
      <c r="C120240" s="3" t="s">
        <v>44140</v>
      </c>
    </row>
    <row r="120241" spans="1:3" x14ac:dyDescent="0.25">
      <c r="A120241">
        <v>22519</v>
      </c>
      <c r="B120241" t="s">
        <v>38</v>
      </c>
      <c r="C120241" s="3" t="s">
        <v>44089</v>
      </c>
    </row>
    <row r="120242" spans="1:3" x14ac:dyDescent="0.25">
      <c r="A120242">
        <v>22519</v>
      </c>
      <c r="B120242" t="s">
        <v>38</v>
      </c>
      <c r="C120242" s="3" t="s">
        <v>44106</v>
      </c>
    </row>
    <row r="120243" spans="1:3" x14ac:dyDescent="0.25">
      <c r="A120243">
        <v>22519</v>
      </c>
      <c r="B120243" t="s">
        <v>38</v>
      </c>
      <c r="C120243" s="3" t="s">
        <v>44106</v>
      </c>
    </row>
    <row r="120244" spans="1:3" x14ac:dyDescent="0.25">
      <c r="A120244">
        <v>22519</v>
      </c>
      <c r="B120244" t="s">
        <v>38</v>
      </c>
      <c r="C120244" s="3" t="s">
        <v>44091</v>
      </c>
    </row>
    <row r="120245" spans="1:3" x14ac:dyDescent="0.25">
      <c r="A120245">
        <v>22519</v>
      </c>
      <c r="B120245" t="s">
        <v>38</v>
      </c>
      <c r="C120245" s="3" t="s">
        <v>44095</v>
      </c>
    </row>
    <row r="120246" spans="1:3" x14ac:dyDescent="0.25">
      <c r="A120246">
        <v>22519</v>
      </c>
      <c r="B120246" t="s">
        <v>38</v>
      </c>
      <c r="C120246" s="3" t="s">
        <v>44153</v>
      </c>
    </row>
    <row r="120247" spans="1:3" x14ac:dyDescent="0.25">
      <c r="A120247">
        <v>22519</v>
      </c>
      <c r="B120247" t="s">
        <v>38</v>
      </c>
      <c r="C120247" s="3" t="s">
        <v>44126</v>
      </c>
    </row>
    <row r="120248" spans="1:3" x14ac:dyDescent="0.25">
      <c r="A120248">
        <v>22519</v>
      </c>
      <c r="B120248" t="s">
        <v>38</v>
      </c>
      <c r="C120248" s="3" t="s">
        <v>44108</v>
      </c>
    </row>
    <row r="120249" spans="1:3" x14ac:dyDescent="0.25">
      <c r="A120249">
        <v>22519</v>
      </c>
      <c r="B120249" t="s">
        <v>38</v>
      </c>
      <c r="C120249" s="3" t="s">
        <v>44187</v>
      </c>
    </row>
    <row r="120250" spans="1:3" x14ac:dyDescent="0.25">
      <c r="A120250">
        <v>22519</v>
      </c>
      <c r="B120250" t="s">
        <v>38</v>
      </c>
      <c r="C120250" s="3" t="s">
        <v>44206</v>
      </c>
    </row>
    <row r="120251" spans="1:3" x14ac:dyDescent="0.25">
      <c r="A120251">
        <v>22519</v>
      </c>
      <c r="B120251" t="s">
        <v>38</v>
      </c>
      <c r="C120251" s="3" t="s">
        <v>44137</v>
      </c>
    </row>
    <row r="120252" spans="1:3" x14ac:dyDescent="0.25">
      <c r="A120252">
        <v>22519</v>
      </c>
      <c r="B120252" t="s">
        <v>38</v>
      </c>
      <c r="C120252" s="3" t="s">
        <v>44134</v>
      </c>
    </row>
    <row r="120253" spans="1:3" x14ac:dyDescent="0.25">
      <c r="A120253">
        <v>22519</v>
      </c>
      <c r="B120253" t="s">
        <v>38</v>
      </c>
      <c r="C120253" s="3" t="s">
        <v>44124</v>
      </c>
    </row>
    <row r="120254" spans="1:3" x14ac:dyDescent="0.25">
      <c r="A120254">
        <v>22520</v>
      </c>
      <c r="B120254" t="s">
        <v>32</v>
      </c>
      <c r="C120254" s="3" t="s">
        <v>44089</v>
      </c>
    </row>
    <row r="120255" spans="1:3" x14ac:dyDescent="0.25">
      <c r="A120255">
        <v>22520</v>
      </c>
      <c r="B120255" t="s">
        <v>32</v>
      </c>
      <c r="C120255" s="3" t="s">
        <v>44101</v>
      </c>
    </row>
    <row r="120256" spans="1:3" x14ac:dyDescent="0.25">
      <c r="A120256">
        <v>22520</v>
      </c>
      <c r="B120256" t="s">
        <v>32</v>
      </c>
      <c r="C120256" s="3" t="s">
        <v>44099</v>
      </c>
    </row>
    <row r="120257" spans="1:3" x14ac:dyDescent="0.25">
      <c r="A120257">
        <v>22520</v>
      </c>
      <c r="B120257" t="s">
        <v>32</v>
      </c>
      <c r="C120257" s="3" t="s">
        <v>44123</v>
      </c>
    </row>
    <row r="120258" spans="1:3" x14ac:dyDescent="0.25">
      <c r="A120258">
        <v>22521</v>
      </c>
      <c r="B120258" t="s">
        <v>16</v>
      </c>
      <c r="C120258" s="3" t="s">
        <v>44094</v>
      </c>
    </row>
    <row r="120259" spans="1:3" x14ac:dyDescent="0.25">
      <c r="A120259">
        <v>22521</v>
      </c>
      <c r="B120259" t="s">
        <v>16</v>
      </c>
      <c r="C120259" s="3" t="s">
        <v>44089</v>
      </c>
    </row>
    <row r="120260" spans="1:3" x14ac:dyDescent="0.25">
      <c r="A120260">
        <v>22521</v>
      </c>
      <c r="B120260" t="s">
        <v>16</v>
      </c>
      <c r="C120260" s="3" t="s">
        <v>44091</v>
      </c>
    </row>
    <row r="120261" spans="1:3" x14ac:dyDescent="0.25">
      <c r="A120261">
        <v>22521</v>
      </c>
      <c r="B120261" t="s">
        <v>16</v>
      </c>
      <c r="C120261" s="3" t="s">
        <v>44124</v>
      </c>
    </row>
    <row r="120262" spans="1:3" x14ac:dyDescent="0.25">
      <c r="A120262">
        <v>22522</v>
      </c>
      <c r="B120262" t="s">
        <v>16</v>
      </c>
      <c r="C120262" s="3" t="s">
        <v>44091</v>
      </c>
    </row>
    <row r="120263" spans="1:3" x14ac:dyDescent="0.25">
      <c r="A120263">
        <v>22522</v>
      </c>
      <c r="B120263" t="s">
        <v>16</v>
      </c>
      <c r="C120263" s="3" t="s">
        <v>44094</v>
      </c>
    </row>
    <row r="120264" spans="1:3" x14ac:dyDescent="0.25">
      <c r="A120264">
        <v>22522</v>
      </c>
      <c r="B120264" t="s">
        <v>16</v>
      </c>
      <c r="C120264" s="3" t="s">
        <v>44114</v>
      </c>
    </row>
    <row r="120265" spans="1:3" x14ac:dyDescent="0.25">
      <c r="A120265">
        <v>22522</v>
      </c>
      <c r="B120265" t="s">
        <v>16</v>
      </c>
      <c r="C120265" s="3" t="s">
        <v>44101</v>
      </c>
    </row>
    <row r="120266" spans="1:3" x14ac:dyDescent="0.25">
      <c r="A120266">
        <v>22522</v>
      </c>
      <c r="B120266" t="s">
        <v>16</v>
      </c>
      <c r="C120266" s="3" t="s">
        <v>44108</v>
      </c>
    </row>
    <row r="120267" spans="1:3" x14ac:dyDescent="0.25">
      <c r="A120267">
        <v>22522</v>
      </c>
      <c r="B120267" t="s">
        <v>16</v>
      </c>
      <c r="C120267" s="3" t="s">
        <v>44124</v>
      </c>
    </row>
    <row r="120268" spans="1:3" x14ac:dyDescent="0.25">
      <c r="A120268">
        <v>22522</v>
      </c>
      <c r="B120268" t="s">
        <v>16</v>
      </c>
      <c r="C120268" s="3" t="s">
        <v>44134</v>
      </c>
    </row>
    <row r="120269" spans="1:3" x14ac:dyDescent="0.25">
      <c r="A120269">
        <v>22523</v>
      </c>
      <c r="B120269" t="s">
        <v>24</v>
      </c>
      <c r="C120269" s="3" t="s">
        <v>44103</v>
      </c>
    </row>
    <row r="120270" spans="1:3" x14ac:dyDescent="0.25">
      <c r="A120270">
        <v>22523</v>
      </c>
      <c r="B120270" t="s">
        <v>24</v>
      </c>
      <c r="C120270" s="3" t="s">
        <v>44096</v>
      </c>
    </row>
    <row r="120271" spans="1:3" x14ac:dyDescent="0.25">
      <c r="A120271">
        <v>22523</v>
      </c>
      <c r="B120271" t="s">
        <v>24</v>
      </c>
      <c r="C120271" s="3" t="s">
        <v>44091</v>
      </c>
    </row>
    <row r="120272" spans="1:3" x14ac:dyDescent="0.25">
      <c r="A120272">
        <v>22523</v>
      </c>
      <c r="B120272" t="s">
        <v>24</v>
      </c>
      <c r="C120272" s="3" t="s">
        <v>44095</v>
      </c>
    </row>
    <row r="120273" spans="1:3" x14ac:dyDescent="0.25">
      <c r="A120273">
        <v>22523</v>
      </c>
      <c r="B120273" t="s">
        <v>24</v>
      </c>
      <c r="C120273" s="3" t="s">
        <v>44192</v>
      </c>
    </row>
    <row r="120274" spans="1:3" x14ac:dyDescent="0.25">
      <c r="A120274">
        <v>22523</v>
      </c>
      <c r="B120274" t="s">
        <v>24</v>
      </c>
      <c r="C120274" s="3" t="s">
        <v>44125</v>
      </c>
    </row>
    <row r="120275" spans="1:3" x14ac:dyDescent="0.25">
      <c r="A120275">
        <v>22523</v>
      </c>
      <c r="B120275" t="s">
        <v>24</v>
      </c>
      <c r="C120275" s="3" t="s">
        <v>44126</v>
      </c>
    </row>
    <row r="120276" spans="1:3" x14ac:dyDescent="0.25">
      <c r="A120276">
        <v>22523</v>
      </c>
      <c r="B120276" t="s">
        <v>24</v>
      </c>
      <c r="C120276" s="3" t="s">
        <v>44130</v>
      </c>
    </row>
    <row r="120277" spans="1:3" x14ac:dyDescent="0.25">
      <c r="A120277">
        <v>22523</v>
      </c>
      <c r="B120277" t="s">
        <v>24</v>
      </c>
      <c r="C120277" s="3" t="s">
        <v>44116</v>
      </c>
    </row>
    <row r="120278" spans="1:3" x14ac:dyDescent="0.25">
      <c r="A120278">
        <v>22523</v>
      </c>
      <c r="B120278" t="s">
        <v>24</v>
      </c>
      <c r="C120278" s="3" t="s">
        <v>44108</v>
      </c>
    </row>
    <row r="120279" spans="1:3" x14ac:dyDescent="0.25">
      <c r="A120279">
        <v>22523</v>
      </c>
      <c r="B120279" t="s">
        <v>24</v>
      </c>
      <c r="C120279" s="3" t="s">
        <v>44101</v>
      </c>
    </row>
    <row r="120280" spans="1:3" x14ac:dyDescent="0.25">
      <c r="A120280">
        <v>22523</v>
      </c>
      <c r="B120280" t="s">
        <v>24</v>
      </c>
      <c r="C120280" s="3" t="s">
        <v>44118</v>
      </c>
    </row>
    <row r="120281" spans="1:3" x14ac:dyDescent="0.25">
      <c r="A120281">
        <v>22523</v>
      </c>
      <c r="B120281" t="s">
        <v>24</v>
      </c>
      <c r="C120281" s="3" t="s">
        <v>44137</v>
      </c>
    </row>
    <row r="120282" spans="1:3" x14ac:dyDescent="0.25">
      <c r="A120282">
        <v>22523</v>
      </c>
      <c r="B120282" t="s">
        <v>24</v>
      </c>
      <c r="C120282" s="3" t="s">
        <v>44185</v>
      </c>
    </row>
    <row r="120283" spans="1:3" x14ac:dyDescent="0.25">
      <c r="A120283">
        <v>22524</v>
      </c>
      <c r="B120283" t="s">
        <v>32</v>
      </c>
      <c r="C120283" s="3" t="s">
        <v>44095</v>
      </c>
    </row>
    <row r="120284" spans="1:3" x14ac:dyDescent="0.25">
      <c r="A120284">
        <v>22524</v>
      </c>
      <c r="B120284" t="s">
        <v>32</v>
      </c>
      <c r="C120284" s="3" t="s">
        <v>44103</v>
      </c>
    </row>
    <row r="120285" spans="1:3" x14ac:dyDescent="0.25">
      <c r="A120285">
        <v>22524</v>
      </c>
      <c r="B120285" t="s">
        <v>32</v>
      </c>
      <c r="C120285" s="3" t="s">
        <v>44089</v>
      </c>
    </row>
    <row r="120286" spans="1:3" x14ac:dyDescent="0.25">
      <c r="A120286">
        <v>22524</v>
      </c>
      <c r="B120286" t="s">
        <v>32</v>
      </c>
      <c r="C120286" s="3" t="s">
        <v>44091</v>
      </c>
    </row>
    <row r="120287" spans="1:3" x14ac:dyDescent="0.25">
      <c r="A120287">
        <v>22524</v>
      </c>
      <c r="B120287" t="s">
        <v>32</v>
      </c>
      <c r="C120287" s="3" t="s">
        <v>44102</v>
      </c>
    </row>
    <row r="120288" spans="1:3" x14ac:dyDescent="0.25">
      <c r="A120288">
        <v>22524</v>
      </c>
      <c r="B120288" t="s">
        <v>32</v>
      </c>
      <c r="C120288" s="3" t="s">
        <v>44116</v>
      </c>
    </row>
    <row r="120289" spans="1:3" x14ac:dyDescent="0.25">
      <c r="A120289">
        <v>22525</v>
      </c>
      <c r="B120289" t="s">
        <v>16</v>
      </c>
      <c r="C120289" s="3" t="s">
        <v>44089</v>
      </c>
    </row>
    <row r="120290" spans="1:3" x14ac:dyDescent="0.25">
      <c r="A120290">
        <v>22525</v>
      </c>
      <c r="B120290" t="s">
        <v>16</v>
      </c>
      <c r="C120290" s="3" t="s">
        <v>44091</v>
      </c>
    </row>
    <row r="120291" spans="1:3" x14ac:dyDescent="0.25">
      <c r="A120291">
        <v>22525</v>
      </c>
      <c r="B120291" t="s">
        <v>16</v>
      </c>
      <c r="C120291" s="3" t="s">
        <v>44094</v>
      </c>
    </row>
    <row r="120292" spans="1:3" x14ac:dyDescent="0.25">
      <c r="A120292">
        <v>22525</v>
      </c>
      <c r="B120292" t="s">
        <v>16</v>
      </c>
      <c r="C120292" s="3" t="s">
        <v>44108</v>
      </c>
    </row>
    <row r="120293" spans="1:3" x14ac:dyDescent="0.25">
      <c r="A120293">
        <v>22525</v>
      </c>
      <c r="B120293" t="s">
        <v>16</v>
      </c>
      <c r="C120293" s="3" t="s">
        <v>44151</v>
      </c>
    </row>
    <row r="120294" spans="1:3" x14ac:dyDescent="0.25">
      <c r="A120294">
        <v>22525</v>
      </c>
      <c r="B120294" t="s">
        <v>16</v>
      </c>
      <c r="C120294" s="3" t="s">
        <v>44137</v>
      </c>
    </row>
    <row r="120295" spans="1:3" x14ac:dyDescent="0.25">
      <c r="A120295">
        <v>22525</v>
      </c>
      <c r="B120295" t="s">
        <v>16</v>
      </c>
      <c r="C120295" s="3" t="s">
        <v>44124</v>
      </c>
    </row>
    <row r="120296" spans="1:3" x14ac:dyDescent="0.25">
      <c r="A120296">
        <v>22525</v>
      </c>
      <c r="B120296" t="s">
        <v>16</v>
      </c>
      <c r="C120296" s="3" t="s">
        <v>44175</v>
      </c>
    </row>
    <row r="120297" spans="1:3" x14ac:dyDescent="0.25">
      <c r="A120297">
        <v>22526</v>
      </c>
      <c r="B120297" t="s">
        <v>38</v>
      </c>
      <c r="C120297" s="3" t="s">
        <v>44097</v>
      </c>
    </row>
    <row r="120298" spans="1:3" x14ac:dyDescent="0.25">
      <c r="A120298">
        <v>22526</v>
      </c>
      <c r="B120298" t="s">
        <v>38</v>
      </c>
      <c r="C120298" s="3" t="s">
        <v>44124</v>
      </c>
    </row>
    <row r="120299" spans="1:3" x14ac:dyDescent="0.25">
      <c r="A120299">
        <v>22526</v>
      </c>
      <c r="B120299" t="s">
        <v>38</v>
      </c>
      <c r="C120299" s="3" t="s">
        <v>44109</v>
      </c>
    </row>
    <row r="120300" spans="1:3" x14ac:dyDescent="0.25">
      <c r="A120300">
        <v>22526</v>
      </c>
      <c r="B120300" t="s">
        <v>38</v>
      </c>
      <c r="C120300" s="3" t="s">
        <v>44163</v>
      </c>
    </row>
    <row r="120301" spans="1:3" x14ac:dyDescent="0.25">
      <c r="A120301">
        <v>22527</v>
      </c>
      <c r="B120301" t="s">
        <v>32</v>
      </c>
      <c r="C120301" s="3" t="s">
        <v>44089</v>
      </c>
    </row>
    <row r="120302" spans="1:3" x14ac:dyDescent="0.25">
      <c r="A120302">
        <v>22527</v>
      </c>
      <c r="B120302" t="s">
        <v>32</v>
      </c>
      <c r="C120302" s="3" t="s">
        <v>44091</v>
      </c>
    </row>
    <row r="120303" spans="1:3" x14ac:dyDescent="0.25">
      <c r="A120303">
        <v>22527</v>
      </c>
      <c r="B120303" t="s">
        <v>32</v>
      </c>
      <c r="C120303" s="3" t="s">
        <v>44101</v>
      </c>
    </row>
    <row r="120304" spans="1:3" x14ac:dyDescent="0.25">
      <c r="A120304">
        <v>22527</v>
      </c>
      <c r="B120304" t="s">
        <v>32</v>
      </c>
      <c r="C120304" s="3" t="s">
        <v>44185</v>
      </c>
    </row>
    <row r="120305" spans="1:3" x14ac:dyDescent="0.25">
      <c r="A120305">
        <v>22527</v>
      </c>
      <c r="B120305" t="s">
        <v>32</v>
      </c>
      <c r="C120305" s="3" t="s">
        <v>44118</v>
      </c>
    </row>
    <row r="120306" spans="1:3" x14ac:dyDescent="0.25">
      <c r="A120306">
        <v>22527</v>
      </c>
      <c r="B120306" t="s">
        <v>32</v>
      </c>
      <c r="C120306" s="3" t="s">
        <v>44151</v>
      </c>
    </row>
    <row r="120307" spans="1:3" x14ac:dyDescent="0.25">
      <c r="A120307">
        <v>22527</v>
      </c>
      <c r="B120307" t="s">
        <v>32</v>
      </c>
      <c r="C120307" s="3" t="s">
        <v>44134</v>
      </c>
    </row>
    <row r="120308" spans="1:3" x14ac:dyDescent="0.25">
      <c r="A120308">
        <v>22527</v>
      </c>
      <c r="B120308" t="s">
        <v>32</v>
      </c>
      <c r="C120308" s="3" t="s">
        <v>44124</v>
      </c>
    </row>
    <row r="120309" spans="1:3" x14ac:dyDescent="0.25">
      <c r="A120309">
        <v>22527</v>
      </c>
      <c r="B120309" t="s">
        <v>32</v>
      </c>
      <c r="C120309" s="3" t="s">
        <v>44193</v>
      </c>
    </row>
    <row r="120310" spans="1:3" x14ac:dyDescent="0.25">
      <c r="A120310">
        <v>22527</v>
      </c>
      <c r="B120310" t="s">
        <v>32</v>
      </c>
      <c r="C120310" s="3" t="s">
        <v>44123</v>
      </c>
    </row>
    <row r="120311" spans="1:3" x14ac:dyDescent="0.25">
      <c r="A120311">
        <v>22527</v>
      </c>
      <c r="B120311" t="s">
        <v>32</v>
      </c>
      <c r="C120311" s="3" t="s">
        <v>44148</v>
      </c>
    </row>
    <row r="120312" spans="1:3" x14ac:dyDescent="0.25">
      <c r="A120312">
        <v>22528</v>
      </c>
      <c r="B120312" t="s">
        <v>109</v>
      </c>
      <c r="C120312" s="3" t="s">
        <v>44089</v>
      </c>
    </row>
    <row r="120313" spans="1:3" x14ac:dyDescent="0.25">
      <c r="A120313">
        <v>22528</v>
      </c>
      <c r="B120313" t="s">
        <v>109</v>
      </c>
      <c r="C120313" s="3" t="s">
        <v>44091</v>
      </c>
    </row>
    <row r="120314" spans="1:3" x14ac:dyDescent="0.25">
      <c r="A120314">
        <v>22529</v>
      </c>
      <c r="B120314" t="s">
        <v>38</v>
      </c>
      <c r="C120314" s="3" t="s">
        <v>44097</v>
      </c>
    </row>
    <row r="120315" spans="1:3" x14ac:dyDescent="0.25">
      <c r="A120315">
        <v>22530</v>
      </c>
      <c r="B120315" t="s">
        <v>38</v>
      </c>
      <c r="C120315" s="3" t="s">
        <v>44089</v>
      </c>
    </row>
    <row r="120316" spans="1:3" x14ac:dyDescent="0.25">
      <c r="A120316">
        <v>22530</v>
      </c>
      <c r="B120316" t="s">
        <v>38</v>
      </c>
      <c r="C120316" s="3" t="s">
        <v>44109</v>
      </c>
    </row>
    <row r="120317" spans="1:3" x14ac:dyDescent="0.25">
      <c r="A120317">
        <v>22531</v>
      </c>
      <c r="B120317" t="s">
        <v>38</v>
      </c>
      <c r="C120317" s="3" t="s">
        <v>44089</v>
      </c>
    </row>
    <row r="120318" spans="1:3" x14ac:dyDescent="0.25">
      <c r="A120318">
        <v>22531</v>
      </c>
      <c r="B120318" t="s">
        <v>38</v>
      </c>
      <c r="C120318" s="3" t="s">
        <v>44165</v>
      </c>
    </row>
    <row r="120319" spans="1:3" x14ac:dyDescent="0.25">
      <c r="A120319">
        <v>22531</v>
      </c>
      <c r="B120319" t="s">
        <v>38</v>
      </c>
      <c r="C120319" s="3" t="s">
        <v>44106</v>
      </c>
    </row>
    <row r="120320" spans="1:3" x14ac:dyDescent="0.25">
      <c r="A120320">
        <v>22531</v>
      </c>
      <c r="B120320" t="s">
        <v>38</v>
      </c>
      <c r="C120320" s="3" t="s">
        <v>44106</v>
      </c>
    </row>
    <row r="120321" spans="1:3" x14ac:dyDescent="0.25">
      <c r="A120321">
        <v>22531</v>
      </c>
      <c r="B120321" t="s">
        <v>38</v>
      </c>
      <c r="C120321" s="3" t="s">
        <v>44097</v>
      </c>
    </row>
    <row r="120322" spans="1:3" x14ac:dyDescent="0.25">
      <c r="A120322">
        <v>22531</v>
      </c>
      <c r="B120322" t="s">
        <v>38</v>
      </c>
      <c r="C120322" s="3" t="s">
        <v>44102</v>
      </c>
    </row>
    <row r="120323" spans="1:3" x14ac:dyDescent="0.25">
      <c r="A120323">
        <v>22531</v>
      </c>
      <c r="B120323" t="s">
        <v>38</v>
      </c>
      <c r="C120323" s="3" t="s">
        <v>44109</v>
      </c>
    </row>
    <row r="120324" spans="1:3" x14ac:dyDescent="0.25">
      <c r="A120324">
        <v>22532</v>
      </c>
      <c r="B120324" t="s">
        <v>16</v>
      </c>
      <c r="C120324" s="3" t="s">
        <v>44091</v>
      </c>
    </row>
    <row r="120325" spans="1:3" x14ac:dyDescent="0.25">
      <c r="A120325">
        <v>22532</v>
      </c>
      <c r="B120325" t="s">
        <v>16</v>
      </c>
      <c r="C120325" s="3" t="s">
        <v>44188</v>
      </c>
    </row>
    <row r="120326" spans="1:3" x14ac:dyDescent="0.25">
      <c r="A120326">
        <v>22532</v>
      </c>
      <c r="B120326" t="s">
        <v>16</v>
      </c>
      <c r="C120326" s="3" t="s">
        <v>44301</v>
      </c>
    </row>
    <row r="120327" spans="1:3" x14ac:dyDescent="0.25">
      <c r="A120327">
        <v>22533</v>
      </c>
      <c r="B120327" t="s">
        <v>24</v>
      </c>
      <c r="C120327" s="3" t="s">
        <v>44091</v>
      </c>
    </row>
    <row r="120328" spans="1:3" x14ac:dyDescent="0.25">
      <c r="A120328">
        <v>22533</v>
      </c>
      <c r="B120328" t="s">
        <v>24</v>
      </c>
      <c r="C120328" s="3" t="s">
        <v>44104</v>
      </c>
    </row>
    <row r="120329" spans="1:3" x14ac:dyDescent="0.25">
      <c r="A120329">
        <v>22533</v>
      </c>
      <c r="B120329" t="s">
        <v>24</v>
      </c>
      <c r="C120329" s="3" t="s">
        <v>44097</v>
      </c>
    </row>
    <row r="120330" spans="1:3" x14ac:dyDescent="0.25">
      <c r="A120330">
        <v>22533</v>
      </c>
      <c r="B120330" t="s">
        <v>24</v>
      </c>
      <c r="C120330" s="3" t="s">
        <v>44096</v>
      </c>
    </row>
    <row r="120331" spans="1:3" x14ac:dyDescent="0.25">
      <c r="A120331">
        <v>22533</v>
      </c>
      <c r="B120331" t="s">
        <v>24</v>
      </c>
      <c r="C120331" s="3" t="s">
        <v>44103</v>
      </c>
    </row>
    <row r="120332" spans="1:3" x14ac:dyDescent="0.25">
      <c r="A120332">
        <v>22533</v>
      </c>
      <c r="B120332" t="s">
        <v>24</v>
      </c>
      <c r="C120332" s="3" t="s">
        <v>44089</v>
      </c>
    </row>
    <row r="120333" spans="1:3" x14ac:dyDescent="0.25">
      <c r="A120333">
        <v>22533</v>
      </c>
      <c r="B120333" t="s">
        <v>24</v>
      </c>
      <c r="C120333" s="3" t="s">
        <v>44170</v>
      </c>
    </row>
    <row r="120334" spans="1:3" x14ac:dyDescent="0.25">
      <c r="A120334">
        <v>22533</v>
      </c>
      <c r="B120334" t="s">
        <v>24</v>
      </c>
      <c r="C120334" s="3" t="s">
        <v>44116</v>
      </c>
    </row>
    <row r="120335" spans="1:3" x14ac:dyDescent="0.25">
      <c r="A120335">
        <v>22533</v>
      </c>
      <c r="B120335" t="s">
        <v>24</v>
      </c>
      <c r="C120335" s="3" t="s">
        <v>44187</v>
      </c>
    </row>
    <row r="120336" spans="1:3" x14ac:dyDescent="0.25">
      <c r="A120336">
        <v>22533</v>
      </c>
      <c r="B120336" t="s">
        <v>24</v>
      </c>
      <c r="C120336" s="3" t="s">
        <v>44151</v>
      </c>
    </row>
    <row r="120337" spans="1:3" x14ac:dyDescent="0.25">
      <c r="A120337">
        <v>22533</v>
      </c>
      <c r="B120337" t="s">
        <v>24</v>
      </c>
      <c r="C120337" s="3" t="s">
        <v>44118</v>
      </c>
    </row>
    <row r="120338" spans="1:3" x14ac:dyDescent="0.25">
      <c r="A120338">
        <v>22533</v>
      </c>
      <c r="B120338" t="s">
        <v>24</v>
      </c>
      <c r="C120338" s="3" t="s">
        <v>44154</v>
      </c>
    </row>
    <row r="120339" spans="1:3" x14ac:dyDescent="0.25">
      <c r="A120339">
        <v>22533</v>
      </c>
      <c r="B120339" t="s">
        <v>24</v>
      </c>
      <c r="C120339" s="3" t="s">
        <v>44220</v>
      </c>
    </row>
    <row r="120340" spans="1:3" x14ac:dyDescent="0.25">
      <c r="A120340">
        <v>22534</v>
      </c>
      <c r="B120340" t="s">
        <v>32</v>
      </c>
      <c r="C120340" s="3" t="s">
        <v>44091</v>
      </c>
    </row>
    <row r="120341" spans="1:3" x14ac:dyDescent="0.25">
      <c r="A120341">
        <v>22534</v>
      </c>
      <c r="B120341" t="s">
        <v>32</v>
      </c>
      <c r="C120341" s="3" t="s">
        <v>44193</v>
      </c>
    </row>
    <row r="120342" spans="1:3" x14ac:dyDescent="0.25">
      <c r="A120342">
        <v>22535</v>
      </c>
      <c r="B120342" t="s">
        <v>16</v>
      </c>
      <c r="C120342" s="3" t="s">
        <v>44094</v>
      </c>
    </row>
    <row r="120343" spans="1:3" x14ac:dyDescent="0.25">
      <c r="A120343">
        <v>22535</v>
      </c>
      <c r="B120343" t="s">
        <v>16</v>
      </c>
      <c r="C120343" s="3" t="s">
        <v>44106</v>
      </c>
    </row>
    <row r="120344" spans="1:3" x14ac:dyDescent="0.25">
      <c r="A120344">
        <v>22535</v>
      </c>
      <c r="B120344" t="s">
        <v>16</v>
      </c>
      <c r="C120344" s="3" t="s">
        <v>44106</v>
      </c>
    </row>
    <row r="120345" spans="1:3" x14ac:dyDescent="0.25">
      <c r="A120345">
        <v>22535</v>
      </c>
      <c r="B120345" t="s">
        <v>16</v>
      </c>
      <c r="C120345" s="3" t="s">
        <v>44202</v>
      </c>
    </row>
    <row r="120346" spans="1:3" x14ac:dyDescent="0.25">
      <c r="A120346">
        <v>22536</v>
      </c>
      <c r="B120346" t="s">
        <v>38</v>
      </c>
      <c r="C120346" s="3" t="s">
        <v>44089</v>
      </c>
    </row>
    <row r="120347" spans="1:3" x14ac:dyDescent="0.25">
      <c r="A120347">
        <v>22536</v>
      </c>
      <c r="B120347" t="s">
        <v>38</v>
      </c>
      <c r="C120347" s="3" t="s">
        <v>44094</v>
      </c>
    </row>
    <row r="120348" spans="1:3" x14ac:dyDescent="0.25">
      <c r="A120348">
        <v>22536</v>
      </c>
      <c r="B120348" t="s">
        <v>38</v>
      </c>
      <c r="C120348" s="3" t="s">
        <v>44106</v>
      </c>
    </row>
    <row r="120349" spans="1:3" x14ac:dyDescent="0.25">
      <c r="A120349">
        <v>22536</v>
      </c>
      <c r="B120349" t="s">
        <v>38</v>
      </c>
      <c r="C120349" s="3" t="s">
        <v>44106</v>
      </c>
    </row>
    <row r="120350" spans="1:3" x14ac:dyDescent="0.25">
      <c r="A120350">
        <v>22536</v>
      </c>
      <c r="B120350" t="s">
        <v>38</v>
      </c>
      <c r="C120350" s="3" t="s">
        <v>44091</v>
      </c>
    </row>
    <row r="120351" spans="1:3" x14ac:dyDescent="0.25">
      <c r="A120351">
        <v>22536</v>
      </c>
      <c r="B120351" t="s">
        <v>38</v>
      </c>
      <c r="C120351" s="3" t="s">
        <v>44101</v>
      </c>
    </row>
    <row r="120352" spans="1:3" x14ac:dyDescent="0.25">
      <c r="A120352">
        <v>22537</v>
      </c>
      <c r="B120352" t="s">
        <v>38</v>
      </c>
      <c r="C120352" s="3" t="s">
        <v>44089</v>
      </c>
    </row>
    <row r="120353" spans="1:3" x14ac:dyDescent="0.25">
      <c r="A120353">
        <v>22537</v>
      </c>
      <c r="B120353" t="s">
        <v>38</v>
      </c>
      <c r="C120353" s="3" t="s">
        <v>44124</v>
      </c>
    </row>
    <row r="120354" spans="1:3" x14ac:dyDescent="0.25">
      <c r="A120354">
        <v>22538</v>
      </c>
      <c r="B120354" t="s">
        <v>16</v>
      </c>
      <c r="C120354" s="3" t="s">
        <v>44091</v>
      </c>
    </row>
    <row r="120355" spans="1:3" x14ac:dyDescent="0.25">
      <c r="A120355">
        <v>22538</v>
      </c>
      <c r="B120355" t="s">
        <v>16</v>
      </c>
      <c r="C120355" s="3" t="s">
        <v>44094</v>
      </c>
    </row>
    <row r="120356" spans="1:3" x14ac:dyDescent="0.25">
      <c r="A120356">
        <v>22538</v>
      </c>
      <c r="B120356" t="s">
        <v>16</v>
      </c>
      <c r="C120356" s="3" t="s">
        <v>44089</v>
      </c>
    </row>
    <row r="120357" spans="1:3" x14ac:dyDescent="0.25">
      <c r="A120357">
        <v>22538</v>
      </c>
      <c r="B120357" t="s">
        <v>16</v>
      </c>
      <c r="C120357" s="3" t="s">
        <v>44116</v>
      </c>
    </row>
    <row r="120358" spans="1:3" x14ac:dyDescent="0.25">
      <c r="A120358">
        <v>22538</v>
      </c>
      <c r="B120358" t="s">
        <v>16</v>
      </c>
      <c r="C120358" s="3" t="s">
        <v>44124</v>
      </c>
    </row>
    <row r="120359" spans="1:3" x14ac:dyDescent="0.25">
      <c r="A120359">
        <v>22539</v>
      </c>
      <c r="B120359" t="s">
        <v>29</v>
      </c>
      <c r="C120359" s="3" t="s">
        <v>44089</v>
      </c>
    </row>
    <row r="120360" spans="1:3" x14ac:dyDescent="0.25">
      <c r="A120360">
        <v>22539</v>
      </c>
      <c r="B120360" t="s">
        <v>29</v>
      </c>
      <c r="C120360" s="3" t="s">
        <v>44091</v>
      </c>
    </row>
    <row r="120361" spans="1:3" x14ac:dyDescent="0.25">
      <c r="A120361">
        <v>22539</v>
      </c>
      <c r="B120361" t="s">
        <v>29</v>
      </c>
      <c r="C120361" s="3" t="s">
        <v>44094</v>
      </c>
    </row>
    <row r="120362" spans="1:3" x14ac:dyDescent="0.25">
      <c r="A120362">
        <v>22539</v>
      </c>
      <c r="B120362" t="s">
        <v>29</v>
      </c>
      <c r="C120362" s="3" t="s">
        <v>44108</v>
      </c>
    </row>
    <row r="120363" spans="1:3" x14ac:dyDescent="0.25">
      <c r="A120363">
        <v>22539</v>
      </c>
      <c r="B120363" t="s">
        <v>29</v>
      </c>
      <c r="C120363" s="3" t="s">
        <v>44101</v>
      </c>
    </row>
    <row r="120364" spans="1:3" x14ac:dyDescent="0.25">
      <c r="A120364">
        <v>22539</v>
      </c>
      <c r="B120364" t="s">
        <v>29</v>
      </c>
      <c r="C120364" s="3" t="s">
        <v>44155</v>
      </c>
    </row>
    <row r="120365" spans="1:3" x14ac:dyDescent="0.25">
      <c r="A120365">
        <v>22539</v>
      </c>
      <c r="B120365" t="s">
        <v>29</v>
      </c>
      <c r="C120365" s="3" t="s">
        <v>44151</v>
      </c>
    </row>
    <row r="120366" spans="1:3" x14ac:dyDescent="0.25">
      <c r="A120366">
        <v>22539</v>
      </c>
      <c r="B120366" t="s">
        <v>29</v>
      </c>
      <c r="C120366" s="3" t="s">
        <v>44198</v>
      </c>
    </row>
    <row r="120367" spans="1:3" x14ac:dyDescent="0.25">
      <c r="A120367">
        <v>22540</v>
      </c>
      <c r="B120367" t="s">
        <v>38</v>
      </c>
      <c r="C120367" s="3" t="s">
        <v>44178</v>
      </c>
    </row>
    <row r="120368" spans="1:3" x14ac:dyDescent="0.25">
      <c r="A120368">
        <v>22540</v>
      </c>
      <c r="B120368" t="s">
        <v>38</v>
      </c>
      <c r="C120368" s="3" t="s">
        <v>44109</v>
      </c>
    </row>
    <row r="120369" spans="1:3" x14ac:dyDescent="0.25">
      <c r="A120369">
        <v>22540</v>
      </c>
      <c r="B120369" t="s">
        <v>38</v>
      </c>
      <c r="C120369" s="3" t="s">
        <v>44124</v>
      </c>
    </row>
    <row r="120370" spans="1:3" x14ac:dyDescent="0.25">
      <c r="A120370">
        <v>22540</v>
      </c>
      <c r="B120370" t="s">
        <v>38</v>
      </c>
      <c r="C120370" s="3" t="s">
        <v>44134</v>
      </c>
    </row>
    <row r="120371" spans="1:3" x14ac:dyDescent="0.25">
      <c r="A120371">
        <v>22541</v>
      </c>
      <c r="B120371" t="s">
        <v>29</v>
      </c>
      <c r="C120371" s="3" t="s">
        <v>44091</v>
      </c>
    </row>
    <row r="120372" spans="1:3" x14ac:dyDescent="0.25">
      <c r="A120372">
        <v>22541</v>
      </c>
      <c r="B120372" t="s">
        <v>29</v>
      </c>
      <c r="C120372" s="3" t="s">
        <v>44089</v>
      </c>
    </row>
    <row r="120373" spans="1:3" x14ac:dyDescent="0.25">
      <c r="A120373">
        <v>22541</v>
      </c>
      <c r="B120373" t="s">
        <v>29</v>
      </c>
      <c r="C120373" s="3" t="s">
        <v>44106</v>
      </c>
    </row>
    <row r="120374" spans="1:3" x14ac:dyDescent="0.25">
      <c r="A120374">
        <v>22541</v>
      </c>
      <c r="B120374" t="s">
        <v>29</v>
      </c>
      <c r="C120374" s="3" t="s">
        <v>44106</v>
      </c>
    </row>
    <row r="120375" spans="1:3" x14ac:dyDescent="0.25">
      <c r="A120375">
        <v>22541</v>
      </c>
      <c r="B120375" t="s">
        <v>29</v>
      </c>
      <c r="C120375" s="3" t="s">
        <v>44116</v>
      </c>
    </row>
    <row r="120376" spans="1:3" x14ac:dyDescent="0.25">
      <c r="A120376">
        <v>22541</v>
      </c>
      <c r="B120376" t="s">
        <v>29</v>
      </c>
      <c r="C120376" s="3" t="s">
        <v>44159</v>
      </c>
    </row>
    <row r="120377" spans="1:3" x14ac:dyDescent="0.25">
      <c r="A120377">
        <v>22541</v>
      </c>
      <c r="B120377" t="s">
        <v>29</v>
      </c>
      <c r="C120377" s="3" t="s">
        <v>44124</v>
      </c>
    </row>
    <row r="120378" spans="1:3" x14ac:dyDescent="0.25">
      <c r="A120378">
        <v>22542</v>
      </c>
      <c r="B120378" t="s">
        <v>38</v>
      </c>
      <c r="C120378" s="3" t="s">
        <v>44106</v>
      </c>
    </row>
    <row r="120379" spans="1:3" x14ac:dyDescent="0.25">
      <c r="A120379">
        <v>22542</v>
      </c>
      <c r="B120379" t="s">
        <v>38</v>
      </c>
      <c r="C120379" s="3" t="s">
        <v>44106</v>
      </c>
    </row>
    <row r="120380" spans="1:3" x14ac:dyDescent="0.25">
      <c r="A120380">
        <v>22543</v>
      </c>
      <c r="B120380" t="s">
        <v>32</v>
      </c>
      <c r="C120380" s="3" t="s">
        <v>44089</v>
      </c>
    </row>
    <row r="120381" spans="1:3" x14ac:dyDescent="0.25">
      <c r="A120381">
        <v>22543</v>
      </c>
      <c r="B120381" t="s">
        <v>32</v>
      </c>
      <c r="C120381" s="3" t="s">
        <v>44091</v>
      </c>
    </row>
    <row r="120382" spans="1:3" x14ac:dyDescent="0.25">
      <c r="A120382">
        <v>22543</v>
      </c>
      <c r="B120382" t="s">
        <v>32</v>
      </c>
      <c r="C120382" s="3" t="s">
        <v>44103</v>
      </c>
    </row>
    <row r="120383" spans="1:3" x14ac:dyDescent="0.25">
      <c r="A120383">
        <v>22543</v>
      </c>
      <c r="B120383" t="s">
        <v>32</v>
      </c>
      <c r="C120383" s="3" t="s">
        <v>44102</v>
      </c>
    </row>
    <row r="120384" spans="1:3" x14ac:dyDescent="0.25">
      <c r="A120384">
        <v>22543</v>
      </c>
      <c r="B120384" t="s">
        <v>32</v>
      </c>
      <c r="C120384" s="3" t="s">
        <v>44105</v>
      </c>
    </row>
    <row r="120385" spans="1:3" x14ac:dyDescent="0.25">
      <c r="A120385">
        <v>22543</v>
      </c>
      <c r="B120385" t="s">
        <v>32</v>
      </c>
      <c r="C120385" s="3" t="s">
        <v>44101</v>
      </c>
    </row>
    <row r="120386" spans="1:3" x14ac:dyDescent="0.25">
      <c r="A120386">
        <v>22543</v>
      </c>
      <c r="B120386" t="s">
        <v>32</v>
      </c>
      <c r="C120386" s="3" t="s">
        <v>44099</v>
      </c>
    </row>
    <row r="120387" spans="1:3" x14ac:dyDescent="0.25">
      <c r="A120387">
        <v>22543</v>
      </c>
      <c r="B120387" t="s">
        <v>32</v>
      </c>
      <c r="C120387" s="3" t="s">
        <v>44116</v>
      </c>
    </row>
    <row r="120388" spans="1:3" x14ac:dyDescent="0.25">
      <c r="A120388">
        <v>22543</v>
      </c>
      <c r="B120388" t="s">
        <v>32</v>
      </c>
      <c r="C120388" s="3" t="s">
        <v>44185</v>
      </c>
    </row>
    <row r="120389" spans="1:3" x14ac:dyDescent="0.25">
      <c r="A120389">
        <v>22543</v>
      </c>
      <c r="B120389" t="s">
        <v>32</v>
      </c>
      <c r="C120389" s="3" t="s">
        <v>44218</v>
      </c>
    </row>
    <row r="120390" spans="1:3" x14ac:dyDescent="0.25">
      <c r="A120390">
        <v>22543</v>
      </c>
      <c r="B120390" t="s">
        <v>32</v>
      </c>
      <c r="C120390" s="3" t="s">
        <v>44124</v>
      </c>
    </row>
    <row r="120391" spans="1:3" x14ac:dyDescent="0.25">
      <c r="A120391">
        <v>22543</v>
      </c>
      <c r="B120391" t="s">
        <v>32</v>
      </c>
      <c r="C120391" s="3" t="s">
        <v>44239</v>
      </c>
    </row>
    <row r="120392" spans="1:3" x14ac:dyDescent="0.25">
      <c r="A120392">
        <v>22544</v>
      </c>
      <c r="B120392" t="s">
        <v>32</v>
      </c>
      <c r="C120392" s="3" t="s">
        <v>44091</v>
      </c>
    </row>
    <row r="120393" spans="1:3" x14ac:dyDescent="0.25">
      <c r="A120393">
        <v>22544</v>
      </c>
      <c r="B120393" t="s">
        <v>32</v>
      </c>
      <c r="C120393" s="3" t="s">
        <v>44089</v>
      </c>
    </row>
    <row r="120394" spans="1:3" x14ac:dyDescent="0.25">
      <c r="A120394">
        <v>22544</v>
      </c>
      <c r="B120394" t="s">
        <v>32</v>
      </c>
      <c r="C120394" s="3" t="s">
        <v>44103</v>
      </c>
    </row>
    <row r="120395" spans="1:3" x14ac:dyDescent="0.25">
      <c r="A120395">
        <v>22544</v>
      </c>
      <c r="B120395" t="s">
        <v>32</v>
      </c>
      <c r="C120395" s="3" t="s">
        <v>44118</v>
      </c>
    </row>
    <row r="120396" spans="1:3" x14ac:dyDescent="0.25">
      <c r="A120396">
        <v>22544</v>
      </c>
      <c r="B120396" t="s">
        <v>32</v>
      </c>
      <c r="C120396" s="3" t="s">
        <v>44137</v>
      </c>
    </row>
    <row r="120397" spans="1:3" x14ac:dyDescent="0.25">
      <c r="A120397">
        <v>22544</v>
      </c>
      <c r="B120397" t="s">
        <v>32</v>
      </c>
      <c r="C120397" s="3" t="s">
        <v>44144</v>
      </c>
    </row>
    <row r="120398" spans="1:3" x14ac:dyDescent="0.25">
      <c r="A120398">
        <v>22544</v>
      </c>
      <c r="B120398" t="s">
        <v>32</v>
      </c>
      <c r="C120398" s="3" t="s">
        <v>44151</v>
      </c>
    </row>
    <row r="120399" spans="1:3" x14ac:dyDescent="0.25">
      <c r="A120399">
        <v>22545</v>
      </c>
      <c r="B120399" t="s">
        <v>29</v>
      </c>
      <c r="C120399" s="3" t="s">
        <v>44091</v>
      </c>
    </row>
    <row r="120400" spans="1:3" x14ac:dyDescent="0.25">
      <c r="A120400">
        <v>22545</v>
      </c>
      <c r="B120400" t="s">
        <v>29</v>
      </c>
      <c r="C120400" s="3" t="s">
        <v>44089</v>
      </c>
    </row>
    <row r="120401" spans="1:3" x14ac:dyDescent="0.25">
      <c r="A120401">
        <v>22545</v>
      </c>
      <c r="B120401" t="s">
        <v>29</v>
      </c>
      <c r="C120401" s="3" t="s">
        <v>44187</v>
      </c>
    </row>
    <row r="120402" spans="1:3" x14ac:dyDescent="0.25">
      <c r="A120402">
        <v>22545</v>
      </c>
      <c r="B120402" t="s">
        <v>29</v>
      </c>
      <c r="C120402" s="3" t="s">
        <v>44186</v>
      </c>
    </row>
    <row r="120403" spans="1:3" x14ac:dyDescent="0.25">
      <c r="A120403">
        <v>22546</v>
      </c>
      <c r="B120403" t="s">
        <v>16</v>
      </c>
      <c r="C120403" s="3" t="s">
        <v>44106</v>
      </c>
    </row>
    <row r="120404" spans="1:3" x14ac:dyDescent="0.25">
      <c r="A120404">
        <v>22546</v>
      </c>
      <c r="B120404" t="s">
        <v>16</v>
      </c>
      <c r="C120404" s="3" t="s">
        <v>44106</v>
      </c>
    </row>
    <row r="120405" spans="1:3" x14ac:dyDescent="0.25">
      <c r="A120405">
        <v>22546</v>
      </c>
      <c r="B120405" t="s">
        <v>16</v>
      </c>
      <c r="C120405" s="3" t="s">
        <v>44089</v>
      </c>
    </row>
    <row r="120406" spans="1:3" x14ac:dyDescent="0.25">
      <c r="A120406">
        <v>22546</v>
      </c>
      <c r="B120406" t="s">
        <v>16</v>
      </c>
      <c r="C120406" s="3" t="s">
        <v>44091</v>
      </c>
    </row>
    <row r="120407" spans="1:3" x14ac:dyDescent="0.25">
      <c r="A120407">
        <v>22546</v>
      </c>
      <c r="B120407" t="s">
        <v>16</v>
      </c>
      <c r="C120407" s="3" t="s">
        <v>44094</v>
      </c>
    </row>
    <row r="120408" spans="1:3" x14ac:dyDescent="0.25">
      <c r="A120408">
        <v>22546</v>
      </c>
      <c r="B120408" t="s">
        <v>16</v>
      </c>
      <c r="C120408" s="3" t="s">
        <v>44108</v>
      </c>
    </row>
    <row r="120409" spans="1:3" x14ac:dyDescent="0.25">
      <c r="A120409">
        <v>22546</v>
      </c>
      <c r="B120409" t="s">
        <v>16</v>
      </c>
      <c r="C120409" s="3" t="s">
        <v>44116</v>
      </c>
    </row>
    <row r="120410" spans="1:3" x14ac:dyDescent="0.25">
      <c r="A120410">
        <v>22547</v>
      </c>
      <c r="B120410" t="s">
        <v>38</v>
      </c>
      <c r="C120410" s="3" t="s">
        <v>44089</v>
      </c>
    </row>
    <row r="120411" spans="1:3" x14ac:dyDescent="0.25">
      <c r="A120411">
        <v>22547</v>
      </c>
      <c r="B120411" t="s">
        <v>38</v>
      </c>
      <c r="C120411" s="3" t="s">
        <v>44091</v>
      </c>
    </row>
    <row r="120412" spans="1:3" x14ac:dyDescent="0.25">
      <c r="A120412">
        <v>22547</v>
      </c>
      <c r="B120412" t="s">
        <v>38</v>
      </c>
      <c r="C120412" s="3" t="s">
        <v>44103</v>
      </c>
    </row>
    <row r="120413" spans="1:3" x14ac:dyDescent="0.25">
      <c r="A120413">
        <v>22547</v>
      </c>
      <c r="B120413" t="s">
        <v>38</v>
      </c>
      <c r="C120413" s="3" t="s">
        <v>44118</v>
      </c>
    </row>
    <row r="120414" spans="1:3" x14ac:dyDescent="0.25">
      <c r="A120414">
        <v>22547</v>
      </c>
      <c r="B120414" t="s">
        <v>38</v>
      </c>
      <c r="C120414" s="3" t="s">
        <v>44171</v>
      </c>
    </row>
    <row r="120415" spans="1:3" x14ac:dyDescent="0.25">
      <c r="A120415">
        <v>22547</v>
      </c>
      <c r="B120415" t="s">
        <v>38</v>
      </c>
      <c r="C120415" s="3" t="s">
        <v>44109</v>
      </c>
    </row>
    <row r="120416" spans="1:3" x14ac:dyDescent="0.25">
      <c r="A120416">
        <v>22548</v>
      </c>
      <c r="B120416" t="s">
        <v>16</v>
      </c>
      <c r="C120416" s="3" t="s">
        <v>44089</v>
      </c>
    </row>
    <row r="120417" spans="1:3" x14ac:dyDescent="0.25">
      <c r="A120417">
        <v>22549</v>
      </c>
      <c r="B120417" t="s">
        <v>24</v>
      </c>
      <c r="C120417" s="3" t="s">
        <v>44091</v>
      </c>
    </row>
    <row r="120418" spans="1:3" x14ac:dyDescent="0.25">
      <c r="A120418">
        <v>22549</v>
      </c>
      <c r="B120418" t="s">
        <v>24</v>
      </c>
      <c r="C120418" s="3" t="s">
        <v>44103</v>
      </c>
    </row>
    <row r="120419" spans="1:3" x14ac:dyDescent="0.25">
      <c r="A120419">
        <v>22549</v>
      </c>
      <c r="B120419" t="s">
        <v>24</v>
      </c>
      <c r="C120419" s="3" t="s">
        <v>44096</v>
      </c>
    </row>
    <row r="120420" spans="1:3" x14ac:dyDescent="0.25">
      <c r="A120420">
        <v>22549</v>
      </c>
      <c r="B120420" t="s">
        <v>24</v>
      </c>
      <c r="C120420" s="3" t="s">
        <v>44089</v>
      </c>
    </row>
    <row r="120421" spans="1:3" x14ac:dyDescent="0.25">
      <c r="A120421">
        <v>22549</v>
      </c>
      <c r="B120421" t="s">
        <v>24</v>
      </c>
      <c r="C120421" s="3" t="s">
        <v>44170</v>
      </c>
    </row>
    <row r="120422" spans="1:3" x14ac:dyDescent="0.25">
      <c r="A120422">
        <v>22549</v>
      </c>
      <c r="B120422" t="s">
        <v>24</v>
      </c>
      <c r="C120422" s="3" t="s">
        <v>44108</v>
      </c>
    </row>
    <row r="120423" spans="1:3" x14ac:dyDescent="0.25">
      <c r="A120423">
        <v>22549</v>
      </c>
      <c r="B120423" t="s">
        <v>24</v>
      </c>
      <c r="C120423" s="3" t="s">
        <v>44185</v>
      </c>
    </row>
    <row r="120424" spans="1:3" x14ac:dyDescent="0.25">
      <c r="A120424">
        <v>22549</v>
      </c>
      <c r="B120424" t="s">
        <v>24</v>
      </c>
      <c r="C120424" s="3" t="s">
        <v>44144</v>
      </c>
    </row>
    <row r="120425" spans="1:3" x14ac:dyDescent="0.25">
      <c r="A120425">
        <v>22549</v>
      </c>
      <c r="B120425" t="s">
        <v>24</v>
      </c>
      <c r="C120425" s="3" t="s">
        <v>44154</v>
      </c>
    </row>
    <row r="120426" spans="1:3" x14ac:dyDescent="0.25">
      <c r="A120426">
        <v>22550</v>
      </c>
      <c r="B120426" t="s">
        <v>32</v>
      </c>
      <c r="C120426" s="3" t="s">
        <v>44103</v>
      </c>
    </row>
    <row r="120427" spans="1:3" x14ac:dyDescent="0.25">
      <c r="A120427">
        <v>22550</v>
      </c>
      <c r="B120427" t="s">
        <v>32</v>
      </c>
      <c r="C120427" s="3" t="s">
        <v>44155</v>
      </c>
    </row>
    <row r="120428" spans="1:3" x14ac:dyDescent="0.25">
      <c r="A120428">
        <v>22550</v>
      </c>
      <c r="B120428" t="s">
        <v>32</v>
      </c>
      <c r="C120428" s="3" t="s">
        <v>44145</v>
      </c>
    </row>
    <row r="120429" spans="1:3" x14ac:dyDescent="0.25">
      <c r="A120429">
        <v>22550</v>
      </c>
      <c r="B120429" t="s">
        <v>32</v>
      </c>
      <c r="C120429" s="3" t="s">
        <v>44137</v>
      </c>
    </row>
    <row r="120430" spans="1:3" x14ac:dyDescent="0.25">
      <c r="A120430">
        <v>22550</v>
      </c>
      <c r="B120430" t="s">
        <v>32</v>
      </c>
      <c r="C120430" s="3" t="s">
        <v>44118</v>
      </c>
    </row>
    <row r="120431" spans="1:3" x14ac:dyDescent="0.25">
      <c r="A120431">
        <v>22550</v>
      </c>
      <c r="B120431" t="s">
        <v>32</v>
      </c>
      <c r="C120431" s="3" t="s">
        <v>44185</v>
      </c>
    </row>
    <row r="120432" spans="1:3" x14ac:dyDescent="0.25">
      <c r="A120432">
        <v>22550</v>
      </c>
      <c r="B120432" t="s">
        <v>32</v>
      </c>
      <c r="C120432" s="3" t="s">
        <v>44151</v>
      </c>
    </row>
    <row r="120433" spans="1:3" x14ac:dyDescent="0.25">
      <c r="A120433">
        <v>22550</v>
      </c>
      <c r="B120433" t="s">
        <v>32</v>
      </c>
      <c r="C120433" s="3" t="s">
        <v>44218</v>
      </c>
    </row>
    <row r="120434" spans="1:3" x14ac:dyDescent="0.25">
      <c r="A120434">
        <v>22550</v>
      </c>
      <c r="B120434" t="s">
        <v>32</v>
      </c>
      <c r="C120434" s="3" t="s">
        <v>44171</v>
      </c>
    </row>
    <row r="120435" spans="1:3" x14ac:dyDescent="0.25">
      <c r="A120435">
        <v>22550</v>
      </c>
      <c r="B120435" t="s">
        <v>32</v>
      </c>
      <c r="C120435" s="3" t="s">
        <v>44138</v>
      </c>
    </row>
    <row r="120436" spans="1:3" x14ac:dyDescent="0.25">
      <c r="A120436">
        <v>22552</v>
      </c>
      <c r="B120436" t="s">
        <v>16</v>
      </c>
      <c r="C120436" s="3" t="s">
        <v>44097</v>
      </c>
    </row>
    <row r="120437" spans="1:3" x14ac:dyDescent="0.25">
      <c r="A120437">
        <v>22552</v>
      </c>
      <c r="B120437" t="s">
        <v>16</v>
      </c>
      <c r="C120437" s="3" t="s">
        <v>44089</v>
      </c>
    </row>
    <row r="120438" spans="1:3" x14ac:dyDescent="0.25">
      <c r="A120438">
        <v>22552</v>
      </c>
      <c r="B120438" t="s">
        <v>16</v>
      </c>
      <c r="C120438" s="3" t="s">
        <v>44094</v>
      </c>
    </row>
    <row r="120439" spans="1:3" x14ac:dyDescent="0.25">
      <c r="A120439">
        <v>22552</v>
      </c>
      <c r="B120439" t="s">
        <v>16</v>
      </c>
      <c r="C120439" s="3" t="s">
        <v>44091</v>
      </c>
    </row>
    <row r="120440" spans="1:3" x14ac:dyDescent="0.25">
      <c r="A120440">
        <v>22552</v>
      </c>
      <c r="B120440" t="s">
        <v>16</v>
      </c>
      <c r="C120440" s="3" t="s">
        <v>44124</v>
      </c>
    </row>
    <row r="120441" spans="1:3" x14ac:dyDescent="0.25">
      <c r="A120441">
        <v>22552</v>
      </c>
      <c r="B120441" t="s">
        <v>16</v>
      </c>
      <c r="C120441" s="3" t="s">
        <v>44193</v>
      </c>
    </row>
    <row r="120442" spans="1:3" x14ac:dyDescent="0.25">
      <c r="A120442">
        <v>22553</v>
      </c>
      <c r="B120442" t="s">
        <v>16</v>
      </c>
      <c r="C120442" s="3" t="s">
        <v>44089</v>
      </c>
    </row>
    <row r="120443" spans="1:3" x14ac:dyDescent="0.25">
      <c r="A120443">
        <v>22553</v>
      </c>
      <c r="B120443" t="s">
        <v>16</v>
      </c>
      <c r="C120443" s="3" t="s">
        <v>44145</v>
      </c>
    </row>
    <row r="120444" spans="1:3" x14ac:dyDescent="0.25">
      <c r="A120444">
        <v>22553</v>
      </c>
      <c r="B120444" t="s">
        <v>16</v>
      </c>
      <c r="C120444" s="3" t="s">
        <v>44118</v>
      </c>
    </row>
    <row r="120445" spans="1:3" x14ac:dyDescent="0.25">
      <c r="A120445">
        <v>22554</v>
      </c>
      <c r="B120445" t="s">
        <v>38</v>
      </c>
      <c r="C120445" s="3" t="s">
        <v>44089</v>
      </c>
    </row>
    <row r="120446" spans="1:3" x14ac:dyDescent="0.25">
      <c r="A120446">
        <v>22554</v>
      </c>
      <c r="B120446" t="s">
        <v>38</v>
      </c>
      <c r="C120446" s="3" t="s">
        <v>44113</v>
      </c>
    </row>
    <row r="120447" spans="1:3" x14ac:dyDescent="0.25">
      <c r="A120447">
        <v>22554</v>
      </c>
      <c r="B120447" t="s">
        <v>38</v>
      </c>
      <c r="C120447" s="3" t="s">
        <v>44117</v>
      </c>
    </row>
    <row r="120448" spans="1:3" x14ac:dyDescent="0.25">
      <c r="A120448">
        <v>22554</v>
      </c>
      <c r="B120448" t="s">
        <v>38</v>
      </c>
      <c r="C120448" s="3" t="s">
        <v>44117</v>
      </c>
    </row>
    <row r="120449" spans="1:3" x14ac:dyDescent="0.25">
      <c r="A120449">
        <v>22554</v>
      </c>
      <c r="B120449" t="s">
        <v>38</v>
      </c>
      <c r="C120449" s="3" t="s">
        <v>44091</v>
      </c>
    </row>
    <row r="120450" spans="1:3" x14ac:dyDescent="0.25">
      <c r="A120450">
        <v>22554</v>
      </c>
      <c r="B120450" t="s">
        <v>38</v>
      </c>
      <c r="C120450" s="3" t="s">
        <v>44096</v>
      </c>
    </row>
    <row r="120451" spans="1:3" x14ac:dyDescent="0.25">
      <c r="A120451">
        <v>22554</v>
      </c>
      <c r="B120451" t="s">
        <v>38</v>
      </c>
      <c r="C120451" s="3" t="s">
        <v>44097</v>
      </c>
    </row>
    <row r="120452" spans="1:3" x14ac:dyDescent="0.25">
      <c r="A120452">
        <v>22554</v>
      </c>
      <c r="B120452" t="s">
        <v>38</v>
      </c>
      <c r="C120452" s="3" t="s">
        <v>44200</v>
      </c>
    </row>
    <row r="120453" spans="1:3" x14ac:dyDescent="0.25">
      <c r="A120453">
        <v>22554</v>
      </c>
      <c r="B120453" t="s">
        <v>38</v>
      </c>
      <c r="C120453" s="3" t="s">
        <v>44101</v>
      </c>
    </row>
    <row r="120454" spans="1:3" x14ac:dyDescent="0.25">
      <c r="A120454">
        <v>22554</v>
      </c>
      <c r="B120454" t="s">
        <v>38</v>
      </c>
      <c r="C120454" s="3" t="s">
        <v>44108</v>
      </c>
    </row>
    <row r="120455" spans="1:3" x14ac:dyDescent="0.25">
      <c r="A120455">
        <v>22554</v>
      </c>
      <c r="B120455" t="s">
        <v>38</v>
      </c>
      <c r="C120455" s="3" t="s">
        <v>44105</v>
      </c>
    </row>
    <row r="120456" spans="1:3" x14ac:dyDescent="0.25">
      <c r="A120456">
        <v>22554</v>
      </c>
      <c r="B120456" t="s">
        <v>38</v>
      </c>
      <c r="C120456" s="3" t="s">
        <v>44099</v>
      </c>
    </row>
    <row r="120457" spans="1:3" x14ac:dyDescent="0.25">
      <c r="A120457">
        <v>22554</v>
      </c>
      <c r="B120457" t="s">
        <v>38</v>
      </c>
      <c r="C120457" s="3" t="s">
        <v>44178</v>
      </c>
    </row>
    <row r="120458" spans="1:3" x14ac:dyDescent="0.25">
      <c r="A120458">
        <v>22554</v>
      </c>
      <c r="B120458" t="s">
        <v>38</v>
      </c>
      <c r="C120458" s="3" t="s">
        <v>44137</v>
      </c>
    </row>
    <row r="120459" spans="1:3" x14ac:dyDescent="0.25">
      <c r="A120459">
        <v>22554</v>
      </c>
      <c r="B120459" t="s">
        <v>38</v>
      </c>
      <c r="C120459" s="3" t="s">
        <v>44118</v>
      </c>
    </row>
    <row r="120460" spans="1:3" x14ac:dyDescent="0.25">
      <c r="A120460">
        <v>22554</v>
      </c>
      <c r="B120460" t="s">
        <v>38</v>
      </c>
      <c r="C120460" s="3" t="s">
        <v>44134</v>
      </c>
    </row>
    <row r="120461" spans="1:3" x14ac:dyDescent="0.25">
      <c r="A120461">
        <v>22555</v>
      </c>
      <c r="B120461" t="s">
        <v>557</v>
      </c>
      <c r="C120461" s="3" t="s">
        <v>44106</v>
      </c>
    </row>
    <row r="120462" spans="1:3" x14ac:dyDescent="0.25">
      <c r="A120462">
        <v>22555</v>
      </c>
      <c r="B120462" t="s">
        <v>557</v>
      </c>
      <c r="C120462" s="3" t="s">
        <v>44106</v>
      </c>
    </row>
    <row r="120463" spans="1:3" x14ac:dyDescent="0.25">
      <c r="A120463">
        <v>22555</v>
      </c>
      <c r="B120463" t="s">
        <v>557</v>
      </c>
      <c r="C120463" s="3" t="s">
        <v>44091</v>
      </c>
    </row>
    <row r="120464" spans="1:3" x14ac:dyDescent="0.25">
      <c r="A120464">
        <v>22555</v>
      </c>
      <c r="B120464" t="s">
        <v>557</v>
      </c>
      <c r="C120464" s="3" t="s">
        <v>44094</v>
      </c>
    </row>
    <row r="120465" spans="1:3" x14ac:dyDescent="0.25">
      <c r="A120465">
        <v>22555</v>
      </c>
      <c r="B120465" t="s">
        <v>557</v>
      </c>
      <c r="C120465" s="3" t="s">
        <v>44089</v>
      </c>
    </row>
    <row r="120466" spans="1:3" x14ac:dyDescent="0.25">
      <c r="A120466">
        <v>22555</v>
      </c>
      <c r="B120466" t="s">
        <v>557</v>
      </c>
      <c r="C120466" s="3" t="s">
        <v>44244</v>
      </c>
    </row>
    <row r="120467" spans="1:3" x14ac:dyDescent="0.25">
      <c r="A120467">
        <v>22555</v>
      </c>
      <c r="B120467" t="s">
        <v>557</v>
      </c>
      <c r="C120467" s="3" t="s">
        <v>44138</v>
      </c>
    </row>
    <row r="120468" spans="1:3" x14ac:dyDescent="0.25">
      <c r="A120468">
        <v>22556</v>
      </c>
      <c r="B120468" t="s">
        <v>109</v>
      </c>
      <c r="C120468" s="3" t="s">
        <v>44179</v>
      </c>
    </row>
    <row r="120469" spans="1:3" x14ac:dyDescent="0.25">
      <c r="A120469">
        <v>22556</v>
      </c>
      <c r="B120469" t="s">
        <v>109</v>
      </c>
      <c r="C120469" s="3" t="s">
        <v>44164</v>
      </c>
    </row>
    <row r="120470" spans="1:3" x14ac:dyDescent="0.25">
      <c r="A120470">
        <v>22556</v>
      </c>
      <c r="B120470" t="s">
        <v>109</v>
      </c>
      <c r="C120470" s="3" t="s">
        <v>44124</v>
      </c>
    </row>
    <row r="120471" spans="1:3" x14ac:dyDescent="0.25">
      <c r="A120471">
        <v>22557</v>
      </c>
      <c r="B120471" t="s">
        <v>38</v>
      </c>
      <c r="C120471" s="3" t="s">
        <v>44089</v>
      </c>
    </row>
    <row r="120472" spans="1:3" x14ac:dyDescent="0.25">
      <c r="A120472">
        <v>22557</v>
      </c>
      <c r="B120472" t="s">
        <v>38</v>
      </c>
      <c r="C120472" s="3" t="s">
        <v>44115</v>
      </c>
    </row>
    <row r="120473" spans="1:3" x14ac:dyDescent="0.25">
      <c r="A120473">
        <v>22557</v>
      </c>
      <c r="B120473" t="s">
        <v>38</v>
      </c>
      <c r="C120473" s="3" t="s">
        <v>44244</v>
      </c>
    </row>
    <row r="120474" spans="1:3" x14ac:dyDescent="0.25">
      <c r="A120474">
        <v>22557</v>
      </c>
      <c r="B120474" t="s">
        <v>38</v>
      </c>
      <c r="C120474" s="3" t="s">
        <v>44105</v>
      </c>
    </row>
    <row r="120475" spans="1:3" x14ac:dyDescent="0.25">
      <c r="A120475">
        <v>22557</v>
      </c>
      <c r="B120475" t="s">
        <v>38</v>
      </c>
      <c r="C120475" s="3" t="s">
        <v>44116</v>
      </c>
    </row>
    <row r="120476" spans="1:3" x14ac:dyDescent="0.25">
      <c r="A120476">
        <v>22557</v>
      </c>
      <c r="B120476" t="s">
        <v>38</v>
      </c>
      <c r="C120476" s="3" t="s">
        <v>44229</v>
      </c>
    </row>
    <row r="120477" spans="1:3" x14ac:dyDescent="0.25">
      <c r="A120477">
        <v>22557</v>
      </c>
      <c r="B120477" t="s">
        <v>38</v>
      </c>
      <c r="C120477" s="3" t="s">
        <v>44134</v>
      </c>
    </row>
    <row r="120478" spans="1:3" x14ac:dyDescent="0.25">
      <c r="A120478">
        <v>22558</v>
      </c>
      <c r="B120478" t="s">
        <v>16</v>
      </c>
      <c r="C120478" s="3" t="s">
        <v>44089</v>
      </c>
    </row>
    <row r="120479" spans="1:3" x14ac:dyDescent="0.25">
      <c r="A120479">
        <v>22558</v>
      </c>
      <c r="B120479" t="s">
        <v>16</v>
      </c>
      <c r="C120479" s="3" t="s">
        <v>44091</v>
      </c>
    </row>
    <row r="120480" spans="1:3" x14ac:dyDescent="0.25">
      <c r="A120480">
        <v>22559</v>
      </c>
      <c r="B120480" t="s">
        <v>29</v>
      </c>
      <c r="C120480" s="3" t="s">
        <v>44091</v>
      </c>
    </row>
    <row r="120481" spans="1:3" x14ac:dyDescent="0.25">
      <c r="A120481">
        <v>22559</v>
      </c>
      <c r="B120481" t="s">
        <v>29</v>
      </c>
      <c r="C120481" s="3" t="s">
        <v>44094</v>
      </c>
    </row>
    <row r="120482" spans="1:3" x14ac:dyDescent="0.25">
      <c r="A120482">
        <v>22559</v>
      </c>
      <c r="B120482" t="s">
        <v>29</v>
      </c>
      <c r="C120482" s="3" t="s">
        <v>44112</v>
      </c>
    </row>
    <row r="120483" spans="1:3" x14ac:dyDescent="0.25">
      <c r="A120483">
        <v>22559</v>
      </c>
      <c r="B120483" t="s">
        <v>29</v>
      </c>
      <c r="C120483" s="3" t="s">
        <v>44104</v>
      </c>
    </row>
    <row r="120484" spans="1:3" x14ac:dyDescent="0.25">
      <c r="A120484">
        <v>22559</v>
      </c>
      <c r="B120484" t="s">
        <v>29</v>
      </c>
      <c r="C120484" s="3" t="s">
        <v>44103</v>
      </c>
    </row>
    <row r="120485" spans="1:3" x14ac:dyDescent="0.25">
      <c r="A120485">
        <v>22559</v>
      </c>
      <c r="B120485" t="s">
        <v>29</v>
      </c>
      <c r="C120485" s="3" t="s">
        <v>44089</v>
      </c>
    </row>
    <row r="120486" spans="1:3" x14ac:dyDescent="0.25">
      <c r="A120486">
        <v>22559</v>
      </c>
      <c r="B120486" t="s">
        <v>29</v>
      </c>
      <c r="C120486" s="3" t="s">
        <v>44099</v>
      </c>
    </row>
    <row r="120487" spans="1:3" x14ac:dyDescent="0.25">
      <c r="A120487">
        <v>22559</v>
      </c>
      <c r="B120487" t="s">
        <v>29</v>
      </c>
      <c r="C120487" s="3" t="s">
        <v>44116</v>
      </c>
    </row>
    <row r="120488" spans="1:3" x14ac:dyDescent="0.25">
      <c r="A120488">
        <v>22559</v>
      </c>
      <c r="B120488" t="s">
        <v>29</v>
      </c>
      <c r="C120488" s="3" t="s">
        <v>44118</v>
      </c>
    </row>
    <row r="120489" spans="1:3" x14ac:dyDescent="0.25">
      <c r="A120489">
        <v>22559</v>
      </c>
      <c r="B120489" t="s">
        <v>29</v>
      </c>
      <c r="C120489" s="3" t="s">
        <v>44090</v>
      </c>
    </row>
    <row r="120490" spans="1:3" x14ac:dyDescent="0.25">
      <c r="A120490">
        <v>22559</v>
      </c>
      <c r="B120490" t="s">
        <v>29</v>
      </c>
      <c r="C120490" s="3" t="s">
        <v>44137</v>
      </c>
    </row>
    <row r="120491" spans="1:3" x14ac:dyDescent="0.25">
      <c r="A120491">
        <v>22559</v>
      </c>
      <c r="B120491" t="s">
        <v>29</v>
      </c>
      <c r="C120491" s="3" t="s">
        <v>44186</v>
      </c>
    </row>
    <row r="120492" spans="1:3" x14ac:dyDescent="0.25">
      <c r="A120492">
        <v>22559</v>
      </c>
      <c r="B120492" t="s">
        <v>29</v>
      </c>
      <c r="C120492" s="3" t="s">
        <v>44259</v>
      </c>
    </row>
    <row r="120493" spans="1:3" x14ac:dyDescent="0.25">
      <c r="A120493">
        <v>22559</v>
      </c>
      <c r="B120493" t="s">
        <v>29</v>
      </c>
      <c r="C120493" s="3" t="s">
        <v>44148</v>
      </c>
    </row>
    <row r="120494" spans="1:3" x14ac:dyDescent="0.25">
      <c r="A120494">
        <v>22560</v>
      </c>
      <c r="B120494" t="s">
        <v>32</v>
      </c>
      <c r="C120494" s="3" t="s">
        <v>44089</v>
      </c>
    </row>
    <row r="120495" spans="1:3" x14ac:dyDescent="0.25">
      <c r="A120495">
        <v>22560</v>
      </c>
      <c r="B120495" t="s">
        <v>32</v>
      </c>
      <c r="C120495" s="3" t="s">
        <v>44244</v>
      </c>
    </row>
    <row r="120496" spans="1:3" x14ac:dyDescent="0.25">
      <c r="A120496">
        <v>22560</v>
      </c>
      <c r="B120496" t="s">
        <v>32</v>
      </c>
      <c r="C120496" s="3" t="s">
        <v>44101</v>
      </c>
    </row>
    <row r="120497" spans="1:3" x14ac:dyDescent="0.25">
      <c r="A120497">
        <v>22560</v>
      </c>
      <c r="B120497" t="s">
        <v>32</v>
      </c>
      <c r="C120497" s="3" t="s">
        <v>44099</v>
      </c>
    </row>
    <row r="120498" spans="1:3" x14ac:dyDescent="0.25">
      <c r="A120498">
        <v>22560</v>
      </c>
      <c r="B120498" t="s">
        <v>32</v>
      </c>
      <c r="C120498" s="3" t="s">
        <v>44116</v>
      </c>
    </row>
    <row r="120499" spans="1:3" x14ac:dyDescent="0.25">
      <c r="A120499">
        <v>22560</v>
      </c>
      <c r="B120499" t="s">
        <v>32</v>
      </c>
      <c r="C120499" s="3" t="s">
        <v>44134</v>
      </c>
    </row>
    <row r="120500" spans="1:3" x14ac:dyDescent="0.25">
      <c r="A120500">
        <v>22560</v>
      </c>
      <c r="B120500" t="s">
        <v>32</v>
      </c>
      <c r="C120500" s="3" t="s">
        <v>44124</v>
      </c>
    </row>
    <row r="120501" spans="1:3" x14ac:dyDescent="0.25">
      <c r="A120501">
        <v>22561</v>
      </c>
      <c r="B120501" t="s">
        <v>38</v>
      </c>
      <c r="C120501" s="3" t="s">
        <v>44091</v>
      </c>
    </row>
    <row r="120502" spans="1:3" x14ac:dyDescent="0.25">
      <c r="A120502">
        <v>22561</v>
      </c>
      <c r="B120502" t="s">
        <v>38</v>
      </c>
      <c r="C120502" s="3" t="s">
        <v>44094</v>
      </c>
    </row>
    <row r="120503" spans="1:3" x14ac:dyDescent="0.25">
      <c r="A120503">
        <v>22561</v>
      </c>
      <c r="B120503" t="s">
        <v>38</v>
      </c>
      <c r="C120503" s="3" t="s">
        <v>44089</v>
      </c>
    </row>
    <row r="120504" spans="1:3" x14ac:dyDescent="0.25">
      <c r="A120504">
        <v>22561</v>
      </c>
      <c r="B120504" t="s">
        <v>38</v>
      </c>
      <c r="C120504" s="3" t="s">
        <v>44120</v>
      </c>
    </row>
    <row r="120505" spans="1:3" x14ac:dyDescent="0.25">
      <c r="A120505">
        <v>22561</v>
      </c>
      <c r="B120505" t="s">
        <v>38</v>
      </c>
      <c r="C120505" s="3" t="s">
        <v>44109</v>
      </c>
    </row>
    <row r="120506" spans="1:3" x14ac:dyDescent="0.25">
      <c r="A120506">
        <v>22561</v>
      </c>
      <c r="B120506" t="s">
        <v>38</v>
      </c>
      <c r="C120506" s="3" t="s">
        <v>44163</v>
      </c>
    </row>
    <row r="120507" spans="1:3" x14ac:dyDescent="0.25">
      <c r="A120507">
        <v>22561</v>
      </c>
      <c r="B120507" t="s">
        <v>38</v>
      </c>
      <c r="C120507" s="3" t="s">
        <v>44124</v>
      </c>
    </row>
    <row r="120508" spans="1:3" x14ac:dyDescent="0.25">
      <c r="A120508">
        <v>22561</v>
      </c>
      <c r="B120508" t="s">
        <v>38</v>
      </c>
      <c r="C120508" s="3" t="s">
        <v>44134</v>
      </c>
    </row>
    <row r="120509" spans="1:3" x14ac:dyDescent="0.25">
      <c r="A120509">
        <v>22561</v>
      </c>
      <c r="B120509" t="s">
        <v>38</v>
      </c>
      <c r="C120509" s="3" t="s">
        <v>44175</v>
      </c>
    </row>
    <row r="120510" spans="1:3" x14ac:dyDescent="0.25">
      <c r="A120510">
        <v>22562</v>
      </c>
      <c r="B120510" t="s">
        <v>109</v>
      </c>
      <c r="C120510" s="3" t="s">
        <v>44091</v>
      </c>
    </row>
    <row r="120511" spans="1:3" x14ac:dyDescent="0.25">
      <c r="A120511">
        <v>22562</v>
      </c>
      <c r="B120511" t="s">
        <v>109</v>
      </c>
      <c r="C120511" s="3" t="s">
        <v>44116</v>
      </c>
    </row>
    <row r="120512" spans="1:3" x14ac:dyDescent="0.25">
      <c r="A120512">
        <v>22562</v>
      </c>
      <c r="B120512" t="s">
        <v>109</v>
      </c>
      <c r="C120512" s="3" t="s">
        <v>44124</v>
      </c>
    </row>
    <row r="120513" spans="1:3" x14ac:dyDescent="0.25">
      <c r="A120513">
        <v>22564</v>
      </c>
      <c r="B120513" t="s">
        <v>16</v>
      </c>
      <c r="C120513" s="3" t="s">
        <v>44110</v>
      </c>
    </row>
    <row r="120514" spans="1:3" x14ac:dyDescent="0.25">
      <c r="A120514">
        <v>22565</v>
      </c>
      <c r="B120514" t="s">
        <v>32</v>
      </c>
      <c r="C120514" s="3" t="s">
        <v>44089</v>
      </c>
    </row>
    <row r="120515" spans="1:3" x14ac:dyDescent="0.25">
      <c r="A120515">
        <v>22565</v>
      </c>
      <c r="B120515" t="s">
        <v>32</v>
      </c>
      <c r="C120515" s="3" t="s">
        <v>44091</v>
      </c>
    </row>
    <row r="120516" spans="1:3" x14ac:dyDescent="0.25">
      <c r="A120516">
        <v>22565</v>
      </c>
      <c r="B120516" t="s">
        <v>32</v>
      </c>
      <c r="C120516" s="3" t="s">
        <v>44108</v>
      </c>
    </row>
    <row r="120517" spans="1:3" x14ac:dyDescent="0.25">
      <c r="A120517">
        <v>22565</v>
      </c>
      <c r="B120517" t="s">
        <v>32</v>
      </c>
      <c r="C120517" s="3" t="s">
        <v>44148</v>
      </c>
    </row>
    <row r="120518" spans="1:3" x14ac:dyDescent="0.25">
      <c r="A120518">
        <v>22566</v>
      </c>
      <c r="B120518" t="s">
        <v>32</v>
      </c>
      <c r="C120518" s="3" t="s">
        <v>44091</v>
      </c>
    </row>
    <row r="120519" spans="1:3" x14ac:dyDescent="0.25">
      <c r="A120519">
        <v>22566</v>
      </c>
      <c r="B120519" t="s">
        <v>32</v>
      </c>
      <c r="C120519" s="3" t="s">
        <v>44103</v>
      </c>
    </row>
    <row r="120520" spans="1:3" x14ac:dyDescent="0.25">
      <c r="A120520">
        <v>22566</v>
      </c>
      <c r="B120520" t="s">
        <v>32</v>
      </c>
      <c r="C120520" s="3" t="s">
        <v>44096</v>
      </c>
    </row>
    <row r="120521" spans="1:3" x14ac:dyDescent="0.25">
      <c r="A120521">
        <v>22566</v>
      </c>
      <c r="B120521" t="s">
        <v>32</v>
      </c>
      <c r="C120521" s="3" t="s">
        <v>44089</v>
      </c>
    </row>
    <row r="120522" spans="1:3" x14ac:dyDescent="0.25">
      <c r="A120522">
        <v>22566</v>
      </c>
      <c r="B120522" t="s">
        <v>32</v>
      </c>
      <c r="C120522" s="3" t="s">
        <v>44097</v>
      </c>
    </row>
    <row r="120523" spans="1:3" x14ac:dyDescent="0.25">
      <c r="A120523">
        <v>22566</v>
      </c>
      <c r="B120523" t="s">
        <v>32</v>
      </c>
      <c r="C120523" s="3" t="s">
        <v>44108</v>
      </c>
    </row>
    <row r="120524" spans="1:3" x14ac:dyDescent="0.25">
      <c r="A120524">
        <v>22566</v>
      </c>
      <c r="B120524" t="s">
        <v>32</v>
      </c>
      <c r="C120524" s="3" t="s">
        <v>44116</v>
      </c>
    </row>
    <row r="120525" spans="1:3" x14ac:dyDescent="0.25">
      <c r="A120525">
        <v>22566</v>
      </c>
      <c r="B120525" t="s">
        <v>32</v>
      </c>
      <c r="C120525" s="3" t="s">
        <v>44118</v>
      </c>
    </row>
    <row r="120526" spans="1:3" x14ac:dyDescent="0.25">
      <c r="A120526">
        <v>22566</v>
      </c>
      <c r="B120526" t="s">
        <v>32</v>
      </c>
      <c r="C120526" s="3" t="s">
        <v>44137</v>
      </c>
    </row>
    <row r="120527" spans="1:3" x14ac:dyDescent="0.25">
      <c r="A120527">
        <v>22566</v>
      </c>
      <c r="B120527" t="s">
        <v>32</v>
      </c>
      <c r="C120527" s="3" t="s">
        <v>44185</v>
      </c>
    </row>
    <row r="120528" spans="1:3" x14ac:dyDescent="0.25">
      <c r="A120528">
        <v>22566</v>
      </c>
      <c r="B120528" t="s">
        <v>32</v>
      </c>
      <c r="C120528" s="3" t="s">
        <v>44123</v>
      </c>
    </row>
    <row r="120529" spans="1:3" x14ac:dyDescent="0.25">
      <c r="A120529">
        <v>22566</v>
      </c>
      <c r="B120529" t="s">
        <v>32</v>
      </c>
      <c r="C120529" s="3" t="s">
        <v>44154</v>
      </c>
    </row>
    <row r="120530" spans="1:3" x14ac:dyDescent="0.25">
      <c r="A120530">
        <v>22566</v>
      </c>
      <c r="B120530" t="s">
        <v>32</v>
      </c>
      <c r="C120530" s="3" t="s">
        <v>44220</v>
      </c>
    </row>
    <row r="120531" spans="1:3" x14ac:dyDescent="0.25">
      <c r="A120531">
        <v>22567</v>
      </c>
      <c r="B120531" t="s">
        <v>32</v>
      </c>
      <c r="C120531" s="3" t="s">
        <v>44089</v>
      </c>
    </row>
    <row r="120532" spans="1:3" x14ac:dyDescent="0.25">
      <c r="A120532">
        <v>22567</v>
      </c>
      <c r="B120532" t="s">
        <v>32</v>
      </c>
      <c r="C120532" s="3" t="s">
        <v>44091</v>
      </c>
    </row>
    <row r="120533" spans="1:3" x14ac:dyDescent="0.25">
      <c r="A120533">
        <v>22567</v>
      </c>
      <c r="B120533" t="s">
        <v>32</v>
      </c>
      <c r="C120533" s="3" t="s">
        <v>44116</v>
      </c>
    </row>
    <row r="120534" spans="1:3" x14ac:dyDescent="0.25">
      <c r="A120534">
        <v>22567</v>
      </c>
      <c r="B120534" t="s">
        <v>32</v>
      </c>
      <c r="C120534" s="3" t="s">
        <v>44101</v>
      </c>
    </row>
    <row r="120535" spans="1:3" x14ac:dyDescent="0.25">
      <c r="A120535">
        <v>22567</v>
      </c>
      <c r="B120535" t="s">
        <v>32</v>
      </c>
      <c r="C120535" s="3" t="s">
        <v>44108</v>
      </c>
    </row>
    <row r="120536" spans="1:3" x14ac:dyDescent="0.25">
      <c r="A120536">
        <v>22567</v>
      </c>
      <c r="B120536" t="s">
        <v>32</v>
      </c>
      <c r="C120536" s="3" t="s">
        <v>44185</v>
      </c>
    </row>
    <row r="120537" spans="1:3" x14ac:dyDescent="0.25">
      <c r="A120537">
        <v>22567</v>
      </c>
      <c r="B120537" t="s">
        <v>32</v>
      </c>
      <c r="C120537" s="3" t="s">
        <v>44123</v>
      </c>
    </row>
    <row r="120538" spans="1:3" x14ac:dyDescent="0.25">
      <c r="A120538">
        <v>22569</v>
      </c>
      <c r="B120538" t="s">
        <v>16</v>
      </c>
      <c r="C120538" s="3" t="s">
        <v>44110</v>
      </c>
    </row>
    <row r="120539" spans="1:3" x14ac:dyDescent="0.25">
      <c r="A120539">
        <v>22569</v>
      </c>
      <c r="B120539" t="s">
        <v>16</v>
      </c>
      <c r="C120539" s="3" t="s">
        <v>44121</v>
      </c>
    </row>
    <row r="120540" spans="1:3" x14ac:dyDescent="0.25">
      <c r="A120540">
        <v>22569</v>
      </c>
      <c r="B120540" t="s">
        <v>16</v>
      </c>
      <c r="C120540" s="3" t="s">
        <v>44091</v>
      </c>
    </row>
    <row r="120541" spans="1:3" x14ac:dyDescent="0.25">
      <c r="A120541">
        <v>22569</v>
      </c>
      <c r="B120541" t="s">
        <v>16</v>
      </c>
      <c r="C120541" s="3" t="s">
        <v>44205</v>
      </c>
    </row>
    <row r="120542" spans="1:3" x14ac:dyDescent="0.25">
      <c r="A120542">
        <v>22569</v>
      </c>
      <c r="B120542" t="s">
        <v>16</v>
      </c>
      <c r="C120542" s="3" t="s">
        <v>44094</v>
      </c>
    </row>
    <row r="120543" spans="1:3" x14ac:dyDescent="0.25">
      <c r="A120543">
        <v>22569</v>
      </c>
      <c r="B120543" t="s">
        <v>16</v>
      </c>
      <c r="C120543" s="3" t="s">
        <v>44108</v>
      </c>
    </row>
    <row r="120544" spans="1:3" x14ac:dyDescent="0.25">
      <c r="A120544">
        <v>22569</v>
      </c>
      <c r="B120544" t="s">
        <v>16</v>
      </c>
      <c r="C120544" s="3" t="s">
        <v>44155</v>
      </c>
    </row>
    <row r="120545" spans="1:3" x14ac:dyDescent="0.25">
      <c r="A120545">
        <v>22569</v>
      </c>
      <c r="B120545" t="s">
        <v>16</v>
      </c>
      <c r="C120545" s="3" t="s">
        <v>44186</v>
      </c>
    </row>
    <row r="120546" spans="1:3" x14ac:dyDescent="0.25">
      <c r="A120546">
        <v>22569</v>
      </c>
      <c r="B120546" t="s">
        <v>16</v>
      </c>
      <c r="C120546" s="3" t="s">
        <v>44090</v>
      </c>
    </row>
    <row r="120547" spans="1:3" x14ac:dyDescent="0.25">
      <c r="A120547">
        <v>22569</v>
      </c>
      <c r="B120547" t="s">
        <v>16</v>
      </c>
      <c r="C120547" s="3" t="s">
        <v>44171</v>
      </c>
    </row>
    <row r="120548" spans="1:3" x14ac:dyDescent="0.25">
      <c r="A120548">
        <v>22569</v>
      </c>
      <c r="B120548" t="s">
        <v>16</v>
      </c>
      <c r="C120548" s="3" t="s">
        <v>44124</v>
      </c>
    </row>
    <row r="120549" spans="1:3" x14ac:dyDescent="0.25">
      <c r="A120549">
        <v>22570</v>
      </c>
      <c r="B120549" t="s">
        <v>38</v>
      </c>
      <c r="C120549" s="3" t="s">
        <v>44198</v>
      </c>
    </row>
    <row r="120550" spans="1:3" x14ac:dyDescent="0.25">
      <c r="A120550">
        <v>22571</v>
      </c>
      <c r="B120550" t="s">
        <v>557</v>
      </c>
      <c r="C120550" s="3" t="s">
        <v>44109</v>
      </c>
    </row>
    <row r="120551" spans="1:3" x14ac:dyDescent="0.25">
      <c r="A120551">
        <v>22571</v>
      </c>
      <c r="B120551" t="s">
        <v>557</v>
      </c>
      <c r="C120551" s="3" t="s">
        <v>44132</v>
      </c>
    </row>
    <row r="120552" spans="1:3" x14ac:dyDescent="0.25">
      <c r="A120552">
        <v>22571</v>
      </c>
      <c r="B120552" t="s">
        <v>557</v>
      </c>
      <c r="C120552" s="3" t="s">
        <v>44134</v>
      </c>
    </row>
    <row r="120553" spans="1:3" x14ac:dyDescent="0.25">
      <c r="A120553">
        <v>22571</v>
      </c>
      <c r="B120553" t="s">
        <v>557</v>
      </c>
      <c r="C120553" s="3" t="s">
        <v>44173</v>
      </c>
    </row>
    <row r="120554" spans="1:3" x14ac:dyDescent="0.25">
      <c r="A120554">
        <v>22571</v>
      </c>
      <c r="B120554" t="s">
        <v>557</v>
      </c>
      <c r="C120554" s="3" t="s">
        <v>44100</v>
      </c>
    </row>
    <row r="120555" spans="1:3" x14ac:dyDescent="0.25">
      <c r="A120555">
        <v>22572</v>
      </c>
      <c r="B120555" t="s">
        <v>16</v>
      </c>
      <c r="C120555" s="3" t="s">
        <v>44089</v>
      </c>
    </row>
    <row r="120556" spans="1:3" x14ac:dyDescent="0.25">
      <c r="A120556">
        <v>22572</v>
      </c>
      <c r="B120556" t="s">
        <v>16</v>
      </c>
      <c r="C120556" s="3" t="s">
        <v>44091</v>
      </c>
    </row>
    <row r="120557" spans="1:3" x14ac:dyDescent="0.25">
      <c r="A120557">
        <v>22572</v>
      </c>
      <c r="B120557" t="s">
        <v>16</v>
      </c>
      <c r="C120557" s="3" t="s">
        <v>44094</v>
      </c>
    </row>
    <row r="120558" spans="1:3" x14ac:dyDescent="0.25">
      <c r="A120558">
        <v>22572</v>
      </c>
      <c r="B120558" t="s">
        <v>16</v>
      </c>
      <c r="C120558" s="3" t="s">
        <v>44106</v>
      </c>
    </row>
    <row r="120559" spans="1:3" x14ac:dyDescent="0.25">
      <c r="A120559">
        <v>22572</v>
      </c>
      <c r="B120559" t="s">
        <v>16</v>
      </c>
      <c r="C120559" s="3" t="s">
        <v>44106</v>
      </c>
    </row>
    <row r="120560" spans="1:3" x14ac:dyDescent="0.25">
      <c r="A120560">
        <v>22572</v>
      </c>
      <c r="B120560" t="s">
        <v>16</v>
      </c>
      <c r="C120560" s="3" t="s">
        <v>44116</v>
      </c>
    </row>
    <row r="120561" spans="1:3" x14ac:dyDescent="0.25">
      <c r="A120561">
        <v>22572</v>
      </c>
      <c r="B120561" t="s">
        <v>16</v>
      </c>
      <c r="C120561" s="3" t="s">
        <v>44124</v>
      </c>
    </row>
    <row r="120562" spans="1:3" x14ac:dyDescent="0.25">
      <c r="A120562">
        <v>22573</v>
      </c>
      <c r="B120562" t="s">
        <v>32</v>
      </c>
      <c r="C120562" s="3" t="s">
        <v>44089</v>
      </c>
    </row>
    <row r="120563" spans="1:3" x14ac:dyDescent="0.25">
      <c r="A120563">
        <v>22573</v>
      </c>
      <c r="B120563" t="s">
        <v>32</v>
      </c>
      <c r="C120563" s="3" t="s">
        <v>44131</v>
      </c>
    </row>
    <row r="120564" spans="1:3" x14ac:dyDescent="0.25">
      <c r="A120564">
        <v>22573</v>
      </c>
      <c r="B120564" t="s">
        <v>32</v>
      </c>
      <c r="C120564" s="3" t="s">
        <v>44091</v>
      </c>
    </row>
    <row r="120565" spans="1:3" x14ac:dyDescent="0.25">
      <c r="A120565">
        <v>22573</v>
      </c>
      <c r="B120565" t="s">
        <v>32</v>
      </c>
      <c r="C120565" s="3" t="s">
        <v>44114</v>
      </c>
    </row>
    <row r="120566" spans="1:3" x14ac:dyDescent="0.25">
      <c r="A120566">
        <v>22573</v>
      </c>
      <c r="B120566" t="s">
        <v>32</v>
      </c>
      <c r="C120566" s="3" t="s">
        <v>44244</v>
      </c>
    </row>
    <row r="120567" spans="1:3" x14ac:dyDescent="0.25">
      <c r="A120567">
        <v>22573</v>
      </c>
      <c r="B120567" t="s">
        <v>32</v>
      </c>
      <c r="C120567" s="3" t="s">
        <v>44101</v>
      </c>
    </row>
    <row r="120568" spans="1:3" x14ac:dyDescent="0.25">
      <c r="A120568">
        <v>22573</v>
      </c>
      <c r="B120568" t="s">
        <v>32</v>
      </c>
      <c r="C120568" s="3" t="s">
        <v>44134</v>
      </c>
    </row>
    <row r="120569" spans="1:3" x14ac:dyDescent="0.25">
      <c r="A120569">
        <v>22573</v>
      </c>
      <c r="B120569" t="s">
        <v>32</v>
      </c>
      <c r="C120569" s="3" t="s">
        <v>44221</v>
      </c>
    </row>
    <row r="120570" spans="1:3" x14ac:dyDescent="0.25">
      <c r="A120570">
        <v>22574</v>
      </c>
      <c r="B120570" t="s">
        <v>16</v>
      </c>
      <c r="C120570" s="3" t="s">
        <v>44103</v>
      </c>
    </row>
    <row r="120571" spans="1:3" x14ac:dyDescent="0.25">
      <c r="A120571">
        <v>22574</v>
      </c>
      <c r="B120571" t="s">
        <v>16</v>
      </c>
      <c r="C120571" s="3" t="s">
        <v>44091</v>
      </c>
    </row>
    <row r="120572" spans="1:3" x14ac:dyDescent="0.25">
      <c r="A120572">
        <v>22574</v>
      </c>
      <c r="B120572" t="s">
        <v>16</v>
      </c>
      <c r="C120572" s="3" t="s">
        <v>44124</v>
      </c>
    </row>
    <row r="120573" spans="1:3" x14ac:dyDescent="0.25">
      <c r="A120573">
        <v>22575</v>
      </c>
      <c r="B120573" t="s">
        <v>24</v>
      </c>
      <c r="C120573" s="3" t="s">
        <v>44091</v>
      </c>
    </row>
    <row r="120574" spans="1:3" x14ac:dyDescent="0.25">
      <c r="A120574">
        <v>22575</v>
      </c>
      <c r="B120574" t="s">
        <v>24</v>
      </c>
      <c r="C120574" s="3" t="s">
        <v>44096</v>
      </c>
    </row>
    <row r="120575" spans="1:3" x14ac:dyDescent="0.25">
      <c r="A120575">
        <v>22575</v>
      </c>
      <c r="B120575" t="s">
        <v>24</v>
      </c>
      <c r="C120575" s="3" t="s">
        <v>44108</v>
      </c>
    </row>
    <row r="120576" spans="1:3" x14ac:dyDescent="0.25">
      <c r="A120576">
        <v>22575</v>
      </c>
      <c r="B120576" t="s">
        <v>24</v>
      </c>
      <c r="C120576" s="3" t="s">
        <v>44099</v>
      </c>
    </row>
    <row r="120577" spans="1:3" x14ac:dyDescent="0.25">
      <c r="A120577">
        <v>22575</v>
      </c>
      <c r="B120577" t="s">
        <v>24</v>
      </c>
      <c r="C120577" s="3" t="s">
        <v>44118</v>
      </c>
    </row>
    <row r="120578" spans="1:3" x14ac:dyDescent="0.25">
      <c r="A120578">
        <v>22575</v>
      </c>
      <c r="B120578" t="s">
        <v>24</v>
      </c>
      <c r="C120578" s="3" t="s">
        <v>44144</v>
      </c>
    </row>
    <row r="120579" spans="1:3" x14ac:dyDescent="0.25">
      <c r="A120579">
        <v>22575</v>
      </c>
      <c r="B120579" t="s">
        <v>24</v>
      </c>
      <c r="C120579" s="3" t="s">
        <v>44148</v>
      </c>
    </row>
    <row r="120580" spans="1:3" x14ac:dyDescent="0.25">
      <c r="A120580">
        <v>22575</v>
      </c>
      <c r="B120580" t="s">
        <v>24</v>
      </c>
      <c r="C120580" s="3" t="s">
        <v>44154</v>
      </c>
    </row>
    <row r="120581" spans="1:3" x14ac:dyDescent="0.25">
      <c r="A120581">
        <v>22575</v>
      </c>
      <c r="B120581" t="s">
        <v>24</v>
      </c>
      <c r="C120581" s="3" t="s">
        <v>44201</v>
      </c>
    </row>
    <row r="120582" spans="1:3" x14ac:dyDescent="0.25">
      <c r="A120582">
        <v>22575</v>
      </c>
      <c r="B120582" t="s">
        <v>24</v>
      </c>
      <c r="C120582" s="3" t="s">
        <v>44168</v>
      </c>
    </row>
    <row r="120583" spans="1:3" x14ac:dyDescent="0.25">
      <c r="A120583">
        <v>22576</v>
      </c>
      <c r="B120583" t="s">
        <v>38</v>
      </c>
      <c r="C120583" s="3" t="s">
        <v>44089</v>
      </c>
    </row>
    <row r="120584" spans="1:3" x14ac:dyDescent="0.25">
      <c r="A120584">
        <v>22576</v>
      </c>
      <c r="B120584" t="s">
        <v>38</v>
      </c>
      <c r="C120584" s="3" t="s">
        <v>44109</v>
      </c>
    </row>
    <row r="120585" spans="1:3" x14ac:dyDescent="0.25">
      <c r="A120585">
        <v>22576</v>
      </c>
      <c r="B120585" t="s">
        <v>38</v>
      </c>
      <c r="C120585" s="3" t="s">
        <v>44100</v>
      </c>
    </row>
    <row r="120586" spans="1:3" x14ac:dyDescent="0.25">
      <c r="A120586">
        <v>22576</v>
      </c>
      <c r="B120586" t="s">
        <v>38</v>
      </c>
      <c r="C120586" s="3" t="s">
        <v>44163</v>
      </c>
    </row>
    <row r="120587" spans="1:3" x14ac:dyDescent="0.25">
      <c r="A120587">
        <v>22577</v>
      </c>
      <c r="B120587" t="s">
        <v>38</v>
      </c>
      <c r="C120587" s="3" t="s">
        <v>44089</v>
      </c>
    </row>
    <row r="120588" spans="1:3" x14ac:dyDescent="0.25">
      <c r="A120588">
        <v>22579</v>
      </c>
      <c r="B120588" t="s">
        <v>16</v>
      </c>
      <c r="C120588" s="3" t="s">
        <v>44089</v>
      </c>
    </row>
    <row r="120589" spans="1:3" x14ac:dyDescent="0.25">
      <c r="A120589">
        <v>22579</v>
      </c>
      <c r="B120589" t="s">
        <v>16</v>
      </c>
      <c r="C120589" s="3" t="s">
        <v>44165</v>
      </c>
    </row>
    <row r="120590" spans="1:3" x14ac:dyDescent="0.25">
      <c r="A120590">
        <v>22579</v>
      </c>
      <c r="B120590" t="s">
        <v>16</v>
      </c>
      <c r="C120590" s="3" t="s">
        <v>44091</v>
      </c>
    </row>
    <row r="120591" spans="1:3" x14ac:dyDescent="0.25">
      <c r="A120591">
        <v>22579</v>
      </c>
      <c r="B120591" t="s">
        <v>16</v>
      </c>
      <c r="C120591" s="3" t="s">
        <v>44094</v>
      </c>
    </row>
    <row r="120592" spans="1:3" x14ac:dyDescent="0.25">
      <c r="A120592">
        <v>22579</v>
      </c>
      <c r="B120592" t="s">
        <v>16</v>
      </c>
      <c r="C120592" s="3" t="s">
        <v>44244</v>
      </c>
    </row>
    <row r="120593" spans="1:3" x14ac:dyDescent="0.25">
      <c r="A120593">
        <v>22579</v>
      </c>
      <c r="B120593" t="s">
        <v>16</v>
      </c>
      <c r="C120593" s="3" t="s">
        <v>44109</v>
      </c>
    </row>
    <row r="120594" spans="1:3" x14ac:dyDescent="0.25">
      <c r="A120594">
        <v>22579</v>
      </c>
      <c r="B120594" t="s">
        <v>16</v>
      </c>
      <c r="C120594" s="3" t="s">
        <v>44134</v>
      </c>
    </row>
    <row r="120595" spans="1:3" x14ac:dyDescent="0.25">
      <c r="A120595">
        <v>22580</v>
      </c>
      <c r="B120595" t="s">
        <v>32</v>
      </c>
      <c r="C120595" s="3" t="s">
        <v>44091</v>
      </c>
    </row>
    <row r="120596" spans="1:3" x14ac:dyDescent="0.25">
      <c r="A120596">
        <v>22580</v>
      </c>
      <c r="B120596" t="s">
        <v>32</v>
      </c>
      <c r="C120596" s="3" t="s">
        <v>44094</v>
      </c>
    </row>
    <row r="120597" spans="1:3" x14ac:dyDescent="0.25">
      <c r="A120597">
        <v>22580</v>
      </c>
      <c r="B120597" t="s">
        <v>32</v>
      </c>
      <c r="C120597" s="3" t="s">
        <v>44137</v>
      </c>
    </row>
    <row r="120598" spans="1:3" x14ac:dyDescent="0.25">
      <c r="A120598">
        <v>22580</v>
      </c>
      <c r="B120598" t="s">
        <v>32</v>
      </c>
      <c r="C120598" s="3" t="s">
        <v>44109</v>
      </c>
    </row>
    <row r="120599" spans="1:3" x14ac:dyDescent="0.25">
      <c r="A120599">
        <v>22581</v>
      </c>
      <c r="B120599" t="s">
        <v>16</v>
      </c>
      <c r="C120599" s="3" t="s">
        <v>44089</v>
      </c>
    </row>
    <row r="120600" spans="1:3" x14ac:dyDescent="0.25">
      <c r="A120600">
        <v>22581</v>
      </c>
      <c r="B120600" t="s">
        <v>16</v>
      </c>
      <c r="C120600" s="3" t="s">
        <v>44103</v>
      </c>
    </row>
    <row r="120601" spans="1:3" x14ac:dyDescent="0.25">
      <c r="A120601">
        <v>22581</v>
      </c>
      <c r="B120601" t="s">
        <v>16</v>
      </c>
      <c r="C120601" s="3" t="s">
        <v>44096</v>
      </c>
    </row>
    <row r="120602" spans="1:3" x14ac:dyDescent="0.25">
      <c r="A120602">
        <v>22581</v>
      </c>
      <c r="B120602" t="s">
        <v>16</v>
      </c>
      <c r="C120602" s="3" t="s">
        <v>44091</v>
      </c>
    </row>
    <row r="120603" spans="1:3" x14ac:dyDescent="0.25">
      <c r="A120603">
        <v>22581</v>
      </c>
      <c r="B120603" t="s">
        <v>16</v>
      </c>
      <c r="C120603" s="3" t="s">
        <v>44094</v>
      </c>
    </row>
    <row r="120604" spans="1:3" x14ac:dyDescent="0.25">
      <c r="A120604">
        <v>22581</v>
      </c>
      <c r="B120604" t="s">
        <v>16</v>
      </c>
      <c r="C120604" s="3" t="s">
        <v>44244</v>
      </c>
    </row>
    <row r="120605" spans="1:3" x14ac:dyDescent="0.25">
      <c r="A120605">
        <v>22581</v>
      </c>
      <c r="B120605" t="s">
        <v>16</v>
      </c>
      <c r="C120605" s="3" t="s">
        <v>44162</v>
      </c>
    </row>
    <row r="120606" spans="1:3" x14ac:dyDescent="0.25">
      <c r="A120606">
        <v>22581</v>
      </c>
      <c r="B120606" t="s">
        <v>16</v>
      </c>
      <c r="C120606" s="3" t="s">
        <v>44105</v>
      </c>
    </row>
    <row r="120607" spans="1:3" x14ac:dyDescent="0.25">
      <c r="A120607">
        <v>22581</v>
      </c>
      <c r="B120607" t="s">
        <v>16</v>
      </c>
      <c r="C120607" s="3" t="s">
        <v>44108</v>
      </c>
    </row>
    <row r="120608" spans="1:3" x14ac:dyDescent="0.25">
      <c r="A120608">
        <v>22581</v>
      </c>
      <c r="B120608" t="s">
        <v>16</v>
      </c>
      <c r="C120608" s="3" t="s">
        <v>44101</v>
      </c>
    </row>
    <row r="120609" spans="1:3" x14ac:dyDescent="0.25">
      <c r="A120609">
        <v>22581</v>
      </c>
      <c r="B120609" t="s">
        <v>16</v>
      </c>
      <c r="C120609" s="3" t="s">
        <v>44118</v>
      </c>
    </row>
    <row r="120610" spans="1:3" x14ac:dyDescent="0.25">
      <c r="A120610">
        <v>22581</v>
      </c>
      <c r="B120610" t="s">
        <v>16</v>
      </c>
      <c r="C120610" s="3" t="s">
        <v>44137</v>
      </c>
    </row>
    <row r="120611" spans="1:3" x14ac:dyDescent="0.25">
      <c r="A120611">
        <v>22581</v>
      </c>
      <c r="B120611" t="s">
        <v>16</v>
      </c>
      <c r="C120611" s="3" t="s">
        <v>44185</v>
      </c>
    </row>
    <row r="120612" spans="1:3" x14ac:dyDescent="0.25">
      <c r="A120612">
        <v>22581</v>
      </c>
      <c r="B120612" t="s">
        <v>16</v>
      </c>
      <c r="C120612" s="3" t="s">
        <v>44134</v>
      </c>
    </row>
    <row r="120613" spans="1:3" x14ac:dyDescent="0.25">
      <c r="A120613">
        <v>22581</v>
      </c>
      <c r="B120613" t="s">
        <v>16</v>
      </c>
      <c r="C120613" s="3" t="s">
        <v>44154</v>
      </c>
    </row>
    <row r="120614" spans="1:3" x14ac:dyDescent="0.25">
      <c r="A120614">
        <v>22581</v>
      </c>
      <c r="B120614" t="s">
        <v>16</v>
      </c>
      <c r="C120614" s="3" t="s">
        <v>44220</v>
      </c>
    </row>
    <row r="120615" spans="1:3" x14ac:dyDescent="0.25">
      <c r="A120615">
        <v>22582</v>
      </c>
      <c r="B120615" t="s">
        <v>32</v>
      </c>
      <c r="C120615" s="3" t="s">
        <v>44089</v>
      </c>
    </row>
    <row r="120616" spans="1:3" x14ac:dyDescent="0.25">
      <c r="A120616">
        <v>22582</v>
      </c>
      <c r="B120616" t="s">
        <v>32</v>
      </c>
      <c r="C120616" s="3" t="s">
        <v>44162</v>
      </c>
    </row>
    <row r="120617" spans="1:3" x14ac:dyDescent="0.25">
      <c r="A120617">
        <v>22582</v>
      </c>
      <c r="B120617" t="s">
        <v>32</v>
      </c>
      <c r="C120617" s="3" t="s">
        <v>44153</v>
      </c>
    </row>
    <row r="120618" spans="1:3" x14ac:dyDescent="0.25">
      <c r="A120618">
        <v>22582</v>
      </c>
      <c r="B120618" t="s">
        <v>32</v>
      </c>
      <c r="C120618" s="3" t="s">
        <v>44108</v>
      </c>
    </row>
    <row r="120619" spans="1:3" x14ac:dyDescent="0.25">
      <c r="A120619">
        <v>22582</v>
      </c>
      <c r="B120619" t="s">
        <v>32</v>
      </c>
      <c r="C120619" s="3" t="s">
        <v>44130</v>
      </c>
    </row>
    <row r="120620" spans="1:3" x14ac:dyDescent="0.25">
      <c r="A120620">
        <v>22582</v>
      </c>
      <c r="B120620" t="s">
        <v>32</v>
      </c>
      <c r="C120620" s="3" t="s">
        <v>44105</v>
      </c>
    </row>
    <row r="120621" spans="1:3" x14ac:dyDescent="0.25">
      <c r="A120621">
        <v>22582</v>
      </c>
      <c r="B120621" t="s">
        <v>32</v>
      </c>
      <c r="C120621" s="3" t="s">
        <v>44137</v>
      </c>
    </row>
    <row r="120622" spans="1:3" x14ac:dyDescent="0.25">
      <c r="A120622">
        <v>22582</v>
      </c>
      <c r="B120622" t="s">
        <v>32</v>
      </c>
      <c r="C120622" s="3" t="s">
        <v>44118</v>
      </c>
    </row>
    <row r="120623" spans="1:3" x14ac:dyDescent="0.25">
      <c r="A120623">
        <v>22583</v>
      </c>
      <c r="B120623" t="s">
        <v>38</v>
      </c>
      <c r="C120623" s="3" t="s">
        <v>44115</v>
      </c>
    </row>
    <row r="120624" spans="1:3" x14ac:dyDescent="0.25">
      <c r="A120624">
        <v>22583</v>
      </c>
      <c r="B120624" t="s">
        <v>38</v>
      </c>
      <c r="C120624" s="3" t="s">
        <v>44089</v>
      </c>
    </row>
    <row r="120625" spans="1:3" x14ac:dyDescent="0.25">
      <c r="A120625">
        <v>22583</v>
      </c>
      <c r="B120625" t="s">
        <v>38</v>
      </c>
      <c r="C120625" s="3" t="s">
        <v>44120</v>
      </c>
    </row>
    <row r="120626" spans="1:3" x14ac:dyDescent="0.25">
      <c r="A120626">
        <v>22583</v>
      </c>
      <c r="B120626" t="s">
        <v>38</v>
      </c>
      <c r="C120626" s="3" t="s">
        <v>44138</v>
      </c>
    </row>
    <row r="120627" spans="1:3" x14ac:dyDescent="0.25">
      <c r="A120627">
        <v>22583</v>
      </c>
      <c r="B120627" t="s">
        <v>38</v>
      </c>
      <c r="C120627" s="3" t="s">
        <v>44218</v>
      </c>
    </row>
    <row r="120628" spans="1:3" x14ac:dyDescent="0.25">
      <c r="A120628">
        <v>22583</v>
      </c>
      <c r="B120628" t="s">
        <v>38</v>
      </c>
      <c r="C120628" s="3" t="s">
        <v>44141</v>
      </c>
    </row>
    <row r="120629" spans="1:3" x14ac:dyDescent="0.25">
      <c r="A120629">
        <v>22583</v>
      </c>
      <c r="B120629" t="s">
        <v>38</v>
      </c>
      <c r="C120629" s="3" t="s">
        <v>44134</v>
      </c>
    </row>
    <row r="120630" spans="1:3" x14ac:dyDescent="0.25">
      <c r="A120630">
        <v>22583</v>
      </c>
      <c r="B120630" t="s">
        <v>38</v>
      </c>
      <c r="C120630" s="3" t="s">
        <v>44109</v>
      </c>
    </row>
    <row r="120631" spans="1:3" x14ac:dyDescent="0.25">
      <c r="A120631">
        <v>22584</v>
      </c>
      <c r="B120631" t="s">
        <v>38</v>
      </c>
      <c r="C120631" s="3" t="s">
        <v>44109</v>
      </c>
    </row>
    <row r="120632" spans="1:3" x14ac:dyDescent="0.25">
      <c r="A120632">
        <v>22584</v>
      </c>
      <c r="B120632" t="s">
        <v>38</v>
      </c>
      <c r="C120632" s="3" t="s">
        <v>44134</v>
      </c>
    </row>
    <row r="120633" spans="1:3" x14ac:dyDescent="0.25">
      <c r="A120633">
        <v>22584</v>
      </c>
      <c r="B120633" t="s">
        <v>38</v>
      </c>
      <c r="C120633" s="3" t="s">
        <v>44124</v>
      </c>
    </row>
    <row r="120634" spans="1:3" x14ac:dyDescent="0.25">
      <c r="A120634">
        <v>22584</v>
      </c>
      <c r="B120634" t="s">
        <v>38</v>
      </c>
      <c r="C120634" s="3" t="s">
        <v>44132</v>
      </c>
    </row>
    <row r="120635" spans="1:3" x14ac:dyDescent="0.25">
      <c r="A120635">
        <v>22584</v>
      </c>
      <c r="B120635" t="s">
        <v>38</v>
      </c>
      <c r="C120635" s="3" t="s">
        <v>44163</v>
      </c>
    </row>
    <row r="120636" spans="1:3" x14ac:dyDescent="0.25">
      <c r="A120636">
        <v>22585</v>
      </c>
      <c r="B120636" t="s">
        <v>38</v>
      </c>
      <c r="C120636" s="3" t="s">
        <v>44089</v>
      </c>
    </row>
    <row r="120637" spans="1:3" x14ac:dyDescent="0.25">
      <c r="A120637">
        <v>22585</v>
      </c>
      <c r="B120637" t="s">
        <v>38</v>
      </c>
      <c r="C120637" s="3" t="s">
        <v>44109</v>
      </c>
    </row>
    <row r="120638" spans="1:3" x14ac:dyDescent="0.25">
      <c r="A120638">
        <v>22585</v>
      </c>
      <c r="B120638" t="s">
        <v>38</v>
      </c>
      <c r="C120638" s="3" t="s">
        <v>44123</v>
      </c>
    </row>
    <row r="120639" spans="1:3" x14ac:dyDescent="0.25">
      <c r="A120639">
        <v>22586</v>
      </c>
      <c r="B120639" t="s">
        <v>557</v>
      </c>
      <c r="C120639" s="3" t="s">
        <v>44089</v>
      </c>
    </row>
    <row r="120640" spans="1:3" x14ac:dyDescent="0.25">
      <c r="A120640">
        <v>22586</v>
      </c>
      <c r="B120640" t="s">
        <v>557</v>
      </c>
      <c r="C120640" s="3" t="s">
        <v>44124</v>
      </c>
    </row>
    <row r="120641" spans="1:3" x14ac:dyDescent="0.25">
      <c r="A120641">
        <v>22587</v>
      </c>
      <c r="B120641" t="s">
        <v>38</v>
      </c>
      <c r="C120641" s="3" t="s">
        <v>44109</v>
      </c>
    </row>
    <row r="120642" spans="1:3" x14ac:dyDescent="0.25">
      <c r="A120642">
        <v>22587</v>
      </c>
      <c r="B120642" t="s">
        <v>38</v>
      </c>
      <c r="C120642" s="3" t="s">
        <v>44124</v>
      </c>
    </row>
    <row r="120643" spans="1:3" x14ac:dyDescent="0.25">
      <c r="A120643">
        <v>22587</v>
      </c>
      <c r="B120643" t="s">
        <v>38</v>
      </c>
      <c r="C120643" s="3" t="s">
        <v>44193</v>
      </c>
    </row>
    <row r="120644" spans="1:3" x14ac:dyDescent="0.25">
      <c r="A120644">
        <v>22587</v>
      </c>
      <c r="B120644" t="s">
        <v>38</v>
      </c>
      <c r="C120644" s="3" t="s">
        <v>44173</v>
      </c>
    </row>
    <row r="120645" spans="1:3" x14ac:dyDescent="0.25">
      <c r="A120645">
        <v>22587</v>
      </c>
      <c r="B120645" t="s">
        <v>38</v>
      </c>
      <c r="C120645" s="3" t="s">
        <v>44239</v>
      </c>
    </row>
    <row r="120646" spans="1:3" x14ac:dyDescent="0.25">
      <c r="A120646">
        <v>22589</v>
      </c>
      <c r="B120646" t="s">
        <v>16</v>
      </c>
      <c r="C120646" s="3" t="s">
        <v>44097</v>
      </c>
    </row>
    <row r="120647" spans="1:3" x14ac:dyDescent="0.25">
      <c r="A120647">
        <v>22589</v>
      </c>
      <c r="B120647" t="s">
        <v>16</v>
      </c>
      <c r="C120647" s="3" t="s">
        <v>44091</v>
      </c>
    </row>
    <row r="120648" spans="1:3" x14ac:dyDescent="0.25">
      <c r="A120648">
        <v>22589</v>
      </c>
      <c r="B120648" t="s">
        <v>16</v>
      </c>
      <c r="C120648" s="3" t="s">
        <v>44200</v>
      </c>
    </row>
    <row r="120649" spans="1:3" x14ac:dyDescent="0.25">
      <c r="A120649">
        <v>22589</v>
      </c>
      <c r="B120649" t="s">
        <v>16</v>
      </c>
      <c r="C120649" s="3" t="s">
        <v>44248</v>
      </c>
    </row>
    <row r="120650" spans="1:3" x14ac:dyDescent="0.25">
      <c r="A120650">
        <v>22589</v>
      </c>
      <c r="B120650" t="s">
        <v>16</v>
      </c>
      <c r="C120650" s="3" t="s">
        <v>44118</v>
      </c>
    </row>
    <row r="120651" spans="1:3" x14ac:dyDescent="0.25">
      <c r="A120651">
        <v>22589</v>
      </c>
      <c r="B120651" t="s">
        <v>16</v>
      </c>
      <c r="C120651" s="3" t="s">
        <v>44220</v>
      </c>
    </row>
    <row r="120652" spans="1:3" x14ac:dyDescent="0.25">
      <c r="A120652">
        <v>22590</v>
      </c>
      <c r="B120652" t="s">
        <v>24</v>
      </c>
      <c r="C120652" s="3" t="s">
        <v>44094</v>
      </c>
    </row>
    <row r="120653" spans="1:3" x14ac:dyDescent="0.25">
      <c r="A120653">
        <v>22590</v>
      </c>
      <c r="B120653" t="s">
        <v>24</v>
      </c>
      <c r="C120653" s="3" t="s">
        <v>44091</v>
      </c>
    </row>
    <row r="120654" spans="1:3" x14ac:dyDescent="0.25">
      <c r="A120654">
        <v>22590</v>
      </c>
      <c r="B120654" t="s">
        <v>24</v>
      </c>
      <c r="C120654" s="3" t="s">
        <v>44101</v>
      </c>
    </row>
    <row r="120655" spans="1:3" x14ac:dyDescent="0.25">
      <c r="A120655">
        <v>22590</v>
      </c>
      <c r="B120655" t="s">
        <v>24</v>
      </c>
      <c r="C120655" s="3" t="s">
        <v>44105</v>
      </c>
    </row>
    <row r="120656" spans="1:3" x14ac:dyDescent="0.25">
      <c r="A120656">
        <v>22590</v>
      </c>
      <c r="B120656" t="s">
        <v>24</v>
      </c>
      <c r="C120656" s="3" t="s">
        <v>44116</v>
      </c>
    </row>
    <row r="120657" spans="1:3" x14ac:dyDescent="0.25">
      <c r="A120657">
        <v>22590</v>
      </c>
      <c r="B120657" t="s">
        <v>24</v>
      </c>
      <c r="C120657" s="3" t="s">
        <v>44124</v>
      </c>
    </row>
    <row r="120658" spans="1:3" x14ac:dyDescent="0.25">
      <c r="A120658">
        <v>22590</v>
      </c>
      <c r="B120658" t="s">
        <v>24</v>
      </c>
      <c r="C120658" s="3" t="s">
        <v>44134</v>
      </c>
    </row>
    <row r="120659" spans="1:3" x14ac:dyDescent="0.25">
      <c r="A120659">
        <v>22591</v>
      </c>
      <c r="B120659" t="s">
        <v>32</v>
      </c>
      <c r="C120659" s="3" t="s">
        <v>44091</v>
      </c>
    </row>
    <row r="120660" spans="1:3" x14ac:dyDescent="0.25">
      <c r="A120660">
        <v>22591</v>
      </c>
      <c r="B120660" t="s">
        <v>32</v>
      </c>
      <c r="C120660" s="3" t="s">
        <v>44155</v>
      </c>
    </row>
    <row r="120661" spans="1:3" x14ac:dyDescent="0.25">
      <c r="A120661">
        <v>22591</v>
      </c>
      <c r="B120661" t="s">
        <v>32</v>
      </c>
      <c r="C120661" s="3" t="s">
        <v>44145</v>
      </c>
    </row>
    <row r="120662" spans="1:3" x14ac:dyDescent="0.25">
      <c r="A120662">
        <v>22591</v>
      </c>
      <c r="B120662" t="s">
        <v>32</v>
      </c>
      <c r="C120662" s="3" t="s">
        <v>44105</v>
      </c>
    </row>
    <row r="120663" spans="1:3" x14ac:dyDescent="0.25">
      <c r="A120663">
        <v>22591</v>
      </c>
      <c r="B120663" t="s">
        <v>32</v>
      </c>
      <c r="C120663" s="3" t="s">
        <v>44151</v>
      </c>
    </row>
    <row r="120664" spans="1:3" x14ac:dyDescent="0.25">
      <c r="A120664">
        <v>22592</v>
      </c>
      <c r="B120664" t="s">
        <v>32</v>
      </c>
      <c r="C120664" s="3" t="s">
        <v>44091</v>
      </c>
    </row>
    <row r="120665" spans="1:3" x14ac:dyDescent="0.25">
      <c r="A120665">
        <v>22592</v>
      </c>
      <c r="B120665" t="s">
        <v>32</v>
      </c>
      <c r="C120665" s="3" t="s">
        <v>44089</v>
      </c>
    </row>
    <row r="120666" spans="1:3" x14ac:dyDescent="0.25">
      <c r="A120666">
        <v>22592</v>
      </c>
      <c r="B120666" t="s">
        <v>32</v>
      </c>
      <c r="C120666" s="3" t="s">
        <v>44103</v>
      </c>
    </row>
    <row r="120667" spans="1:3" x14ac:dyDescent="0.25">
      <c r="A120667">
        <v>22592</v>
      </c>
      <c r="B120667" t="s">
        <v>32</v>
      </c>
      <c r="C120667" s="3" t="s">
        <v>44104</v>
      </c>
    </row>
    <row r="120668" spans="1:3" x14ac:dyDescent="0.25">
      <c r="A120668">
        <v>22592</v>
      </c>
      <c r="B120668" t="s">
        <v>32</v>
      </c>
      <c r="C120668" s="3" t="s">
        <v>44244</v>
      </c>
    </row>
    <row r="120669" spans="1:3" x14ac:dyDescent="0.25">
      <c r="A120669">
        <v>22592</v>
      </c>
      <c r="B120669" t="s">
        <v>32</v>
      </c>
      <c r="C120669" s="3" t="s">
        <v>44102</v>
      </c>
    </row>
    <row r="120670" spans="1:3" x14ac:dyDescent="0.25">
      <c r="A120670">
        <v>22592</v>
      </c>
      <c r="B120670" t="s">
        <v>32</v>
      </c>
      <c r="C120670" s="3" t="s">
        <v>44105</v>
      </c>
    </row>
    <row r="120671" spans="1:3" x14ac:dyDescent="0.25">
      <c r="A120671">
        <v>22592</v>
      </c>
      <c r="B120671" t="s">
        <v>32</v>
      </c>
      <c r="C120671" s="3" t="s">
        <v>44116</v>
      </c>
    </row>
    <row r="120672" spans="1:3" x14ac:dyDescent="0.25">
      <c r="A120672">
        <v>22592</v>
      </c>
      <c r="B120672" t="s">
        <v>32</v>
      </c>
      <c r="C120672" s="3" t="s">
        <v>44118</v>
      </c>
    </row>
    <row r="120673" spans="1:3" x14ac:dyDescent="0.25">
      <c r="A120673">
        <v>22592</v>
      </c>
      <c r="B120673" t="s">
        <v>32</v>
      </c>
      <c r="C120673" s="3" t="s">
        <v>44151</v>
      </c>
    </row>
    <row r="120674" spans="1:3" x14ac:dyDescent="0.25">
      <c r="A120674">
        <v>22592</v>
      </c>
      <c r="B120674" t="s">
        <v>32</v>
      </c>
      <c r="C120674" s="3" t="s">
        <v>44218</v>
      </c>
    </row>
    <row r="120675" spans="1:3" x14ac:dyDescent="0.25">
      <c r="A120675">
        <v>22593</v>
      </c>
      <c r="B120675" t="s">
        <v>557</v>
      </c>
      <c r="C120675" s="3" t="s">
        <v>44091</v>
      </c>
    </row>
    <row r="120676" spans="1:3" x14ac:dyDescent="0.25">
      <c r="A120676">
        <v>22593</v>
      </c>
      <c r="B120676" t="s">
        <v>557</v>
      </c>
      <c r="C120676" s="3" t="s">
        <v>44121</v>
      </c>
    </row>
    <row r="120677" spans="1:3" x14ac:dyDescent="0.25">
      <c r="A120677">
        <v>22593</v>
      </c>
      <c r="B120677" t="s">
        <v>557</v>
      </c>
      <c r="C120677" s="3" t="s">
        <v>44101</v>
      </c>
    </row>
    <row r="120678" spans="1:3" x14ac:dyDescent="0.25">
      <c r="A120678">
        <v>22593</v>
      </c>
      <c r="B120678" t="s">
        <v>557</v>
      </c>
      <c r="C120678" s="3" t="s">
        <v>44099</v>
      </c>
    </row>
    <row r="120679" spans="1:3" x14ac:dyDescent="0.25">
      <c r="A120679">
        <v>22593</v>
      </c>
      <c r="B120679" t="s">
        <v>557</v>
      </c>
      <c r="C120679" s="3" t="s">
        <v>44186</v>
      </c>
    </row>
    <row r="120680" spans="1:3" x14ac:dyDescent="0.25">
      <c r="A120680">
        <v>22593</v>
      </c>
      <c r="B120680" t="s">
        <v>557</v>
      </c>
      <c r="C120680" s="3" t="s">
        <v>44090</v>
      </c>
    </row>
    <row r="120681" spans="1:3" x14ac:dyDescent="0.25">
      <c r="A120681">
        <v>22593</v>
      </c>
      <c r="B120681" t="s">
        <v>557</v>
      </c>
      <c r="C120681" s="3" t="s">
        <v>44211</v>
      </c>
    </row>
    <row r="120682" spans="1:3" x14ac:dyDescent="0.25">
      <c r="A120682">
        <v>22593</v>
      </c>
      <c r="B120682" t="s">
        <v>557</v>
      </c>
      <c r="C120682" s="3" t="s">
        <v>44177</v>
      </c>
    </row>
    <row r="120683" spans="1:3" x14ac:dyDescent="0.25">
      <c r="A120683">
        <v>22594</v>
      </c>
      <c r="B120683" t="s">
        <v>32</v>
      </c>
      <c r="C120683" s="3" t="s">
        <v>44089</v>
      </c>
    </row>
    <row r="120684" spans="1:3" x14ac:dyDescent="0.25">
      <c r="A120684">
        <v>22594</v>
      </c>
      <c r="B120684" t="s">
        <v>32</v>
      </c>
      <c r="C120684" s="3" t="s">
        <v>44091</v>
      </c>
    </row>
    <row r="120685" spans="1:3" x14ac:dyDescent="0.25">
      <c r="A120685">
        <v>22594</v>
      </c>
      <c r="B120685" t="s">
        <v>32</v>
      </c>
      <c r="C120685" s="3" t="s">
        <v>44124</v>
      </c>
    </row>
    <row r="120686" spans="1:3" x14ac:dyDescent="0.25">
      <c r="A120686">
        <v>22594</v>
      </c>
      <c r="B120686" t="s">
        <v>32</v>
      </c>
      <c r="C120686" s="3" t="s">
        <v>44175</v>
      </c>
    </row>
    <row r="120687" spans="1:3" x14ac:dyDescent="0.25">
      <c r="A120687">
        <v>22594</v>
      </c>
      <c r="B120687" t="s">
        <v>32</v>
      </c>
      <c r="C120687" s="3" t="s">
        <v>44134</v>
      </c>
    </row>
    <row r="120688" spans="1:3" x14ac:dyDescent="0.25">
      <c r="A120688">
        <v>22595</v>
      </c>
      <c r="B120688" t="s">
        <v>16</v>
      </c>
      <c r="C120688" s="3" t="s">
        <v>44089</v>
      </c>
    </row>
    <row r="120689" spans="1:3" x14ac:dyDescent="0.25">
      <c r="A120689">
        <v>22596</v>
      </c>
      <c r="B120689" t="s">
        <v>38</v>
      </c>
      <c r="C120689" s="3" t="s">
        <v>44089</v>
      </c>
    </row>
    <row r="120690" spans="1:3" x14ac:dyDescent="0.25">
      <c r="A120690">
        <v>22596</v>
      </c>
      <c r="B120690" t="s">
        <v>38</v>
      </c>
      <c r="C120690" s="3" t="s">
        <v>44244</v>
      </c>
    </row>
    <row r="120691" spans="1:3" x14ac:dyDescent="0.25">
      <c r="A120691">
        <v>22596</v>
      </c>
      <c r="B120691" t="s">
        <v>38</v>
      </c>
      <c r="C120691" s="3" t="s">
        <v>44109</v>
      </c>
    </row>
    <row r="120692" spans="1:3" x14ac:dyDescent="0.25">
      <c r="A120692">
        <v>22596</v>
      </c>
      <c r="B120692" t="s">
        <v>38</v>
      </c>
      <c r="C120692" s="3" t="s">
        <v>44100</v>
      </c>
    </row>
    <row r="120693" spans="1:3" x14ac:dyDescent="0.25">
      <c r="A120693">
        <v>22596</v>
      </c>
      <c r="B120693" t="s">
        <v>38</v>
      </c>
      <c r="C120693" s="3" t="s">
        <v>44163</v>
      </c>
    </row>
    <row r="120694" spans="1:3" x14ac:dyDescent="0.25">
      <c r="A120694">
        <v>22596</v>
      </c>
      <c r="B120694" t="s">
        <v>38</v>
      </c>
      <c r="C120694" s="3" t="s">
        <v>44132</v>
      </c>
    </row>
    <row r="120695" spans="1:3" x14ac:dyDescent="0.25">
      <c r="A120695">
        <v>22597</v>
      </c>
      <c r="B120695" t="s">
        <v>16</v>
      </c>
      <c r="C120695" s="3" t="s">
        <v>44091</v>
      </c>
    </row>
    <row r="120696" spans="1:3" x14ac:dyDescent="0.25">
      <c r="A120696">
        <v>22597</v>
      </c>
      <c r="B120696" t="s">
        <v>16</v>
      </c>
      <c r="C120696" s="3" t="s">
        <v>44096</v>
      </c>
    </row>
    <row r="120697" spans="1:3" x14ac:dyDescent="0.25">
      <c r="A120697">
        <v>22598</v>
      </c>
      <c r="B120697" t="s">
        <v>16</v>
      </c>
      <c r="C120697" s="3" t="s">
        <v>44091</v>
      </c>
    </row>
    <row r="120698" spans="1:3" x14ac:dyDescent="0.25">
      <c r="A120698">
        <v>22600</v>
      </c>
      <c r="B120698" t="s">
        <v>16</v>
      </c>
      <c r="C120698" s="3" t="s">
        <v>44109</v>
      </c>
    </row>
    <row r="120699" spans="1:3" x14ac:dyDescent="0.25">
      <c r="A120699">
        <v>22600</v>
      </c>
      <c r="B120699" t="s">
        <v>16</v>
      </c>
      <c r="C120699" s="3" t="s">
        <v>44163</v>
      </c>
    </row>
    <row r="120700" spans="1:3" x14ac:dyDescent="0.25">
      <c r="A120700">
        <v>22600</v>
      </c>
      <c r="B120700" t="s">
        <v>16</v>
      </c>
      <c r="C120700" s="3" t="s">
        <v>44123</v>
      </c>
    </row>
    <row r="120701" spans="1:3" x14ac:dyDescent="0.25">
      <c r="A120701">
        <v>22601</v>
      </c>
      <c r="B120701" t="s">
        <v>16</v>
      </c>
      <c r="C120701" s="3" t="s">
        <v>44091</v>
      </c>
    </row>
    <row r="120702" spans="1:3" x14ac:dyDescent="0.25">
      <c r="A120702">
        <v>22601</v>
      </c>
      <c r="B120702" t="s">
        <v>16</v>
      </c>
      <c r="C120702" s="3" t="s">
        <v>44144</v>
      </c>
    </row>
    <row r="120703" spans="1:3" x14ac:dyDescent="0.25">
      <c r="A120703">
        <v>22602</v>
      </c>
      <c r="B120703" t="s">
        <v>24</v>
      </c>
      <c r="C120703" s="3" t="s">
        <v>44096</v>
      </c>
    </row>
    <row r="120704" spans="1:3" x14ac:dyDescent="0.25">
      <c r="A120704">
        <v>22602</v>
      </c>
      <c r="B120704" t="s">
        <v>24</v>
      </c>
      <c r="C120704" s="3" t="s">
        <v>44091</v>
      </c>
    </row>
    <row r="120705" spans="1:3" x14ac:dyDescent="0.25">
      <c r="A120705">
        <v>22602</v>
      </c>
      <c r="B120705" t="s">
        <v>24</v>
      </c>
      <c r="C120705" s="3" t="s">
        <v>44094</v>
      </c>
    </row>
    <row r="120706" spans="1:3" x14ac:dyDescent="0.25">
      <c r="A120706">
        <v>22602</v>
      </c>
      <c r="B120706" t="s">
        <v>24</v>
      </c>
      <c r="C120706" s="3" t="s">
        <v>44089</v>
      </c>
    </row>
    <row r="120707" spans="1:3" x14ac:dyDescent="0.25">
      <c r="A120707">
        <v>22604</v>
      </c>
      <c r="B120707" t="s">
        <v>24</v>
      </c>
      <c r="C120707" s="3" t="s">
        <v>44102</v>
      </c>
    </row>
    <row r="120708" spans="1:3" x14ac:dyDescent="0.25">
      <c r="A120708">
        <v>22605</v>
      </c>
      <c r="B120708" t="s">
        <v>32</v>
      </c>
      <c r="C120708" s="3" t="s">
        <v>44089</v>
      </c>
    </row>
    <row r="120709" spans="1:3" x14ac:dyDescent="0.25">
      <c r="A120709">
        <v>22605</v>
      </c>
      <c r="B120709" t="s">
        <v>32</v>
      </c>
      <c r="C120709" s="3" t="s">
        <v>44097</v>
      </c>
    </row>
    <row r="120710" spans="1:3" x14ac:dyDescent="0.25">
      <c r="A120710">
        <v>22605</v>
      </c>
      <c r="B120710" t="s">
        <v>32</v>
      </c>
      <c r="C120710" s="3" t="s">
        <v>44108</v>
      </c>
    </row>
    <row r="120711" spans="1:3" x14ac:dyDescent="0.25">
      <c r="A120711">
        <v>22605</v>
      </c>
      <c r="B120711" t="s">
        <v>32</v>
      </c>
      <c r="C120711" s="3" t="s">
        <v>44130</v>
      </c>
    </row>
    <row r="120712" spans="1:3" x14ac:dyDescent="0.25">
      <c r="A120712">
        <v>22605</v>
      </c>
      <c r="B120712" t="s">
        <v>32</v>
      </c>
      <c r="C120712" s="3" t="s">
        <v>44118</v>
      </c>
    </row>
    <row r="120713" spans="1:3" x14ac:dyDescent="0.25">
      <c r="A120713">
        <v>22608</v>
      </c>
      <c r="B120713" t="s">
        <v>32</v>
      </c>
      <c r="C120713" s="3" t="s">
        <v>44091</v>
      </c>
    </row>
    <row r="120714" spans="1:3" x14ac:dyDescent="0.25">
      <c r="A120714">
        <v>22608</v>
      </c>
      <c r="B120714" t="s">
        <v>32</v>
      </c>
      <c r="C120714" s="3" t="s">
        <v>44089</v>
      </c>
    </row>
    <row r="120715" spans="1:3" x14ac:dyDescent="0.25">
      <c r="A120715">
        <v>22608</v>
      </c>
      <c r="B120715" t="s">
        <v>32</v>
      </c>
      <c r="C120715" s="3" t="s">
        <v>44108</v>
      </c>
    </row>
    <row r="120716" spans="1:3" x14ac:dyDescent="0.25">
      <c r="A120716">
        <v>22608</v>
      </c>
      <c r="B120716" t="s">
        <v>32</v>
      </c>
      <c r="C120716" s="3" t="s">
        <v>44123</v>
      </c>
    </row>
    <row r="120717" spans="1:3" x14ac:dyDescent="0.25">
      <c r="A120717">
        <v>22609</v>
      </c>
      <c r="B120717" t="s">
        <v>16</v>
      </c>
      <c r="C120717" s="3" t="s">
        <v>44089</v>
      </c>
    </row>
    <row r="120718" spans="1:3" x14ac:dyDescent="0.25">
      <c r="A120718">
        <v>22609</v>
      </c>
      <c r="B120718" t="s">
        <v>16</v>
      </c>
      <c r="C120718" s="3" t="s">
        <v>44091</v>
      </c>
    </row>
    <row r="120719" spans="1:3" x14ac:dyDescent="0.25">
      <c r="A120719">
        <v>22609</v>
      </c>
      <c r="B120719" t="s">
        <v>16</v>
      </c>
      <c r="C120719" s="3" t="s">
        <v>44099</v>
      </c>
    </row>
    <row r="120720" spans="1:3" x14ac:dyDescent="0.25">
      <c r="A120720">
        <v>22609</v>
      </c>
      <c r="B120720" t="s">
        <v>16</v>
      </c>
      <c r="C120720" s="3" t="s">
        <v>44124</v>
      </c>
    </row>
    <row r="120721" spans="1:3" x14ac:dyDescent="0.25">
      <c r="A120721">
        <v>22609</v>
      </c>
      <c r="B120721" t="s">
        <v>16</v>
      </c>
      <c r="C120721" s="3" t="s">
        <v>44239</v>
      </c>
    </row>
    <row r="120722" spans="1:3" x14ac:dyDescent="0.25">
      <c r="A120722">
        <v>22609</v>
      </c>
      <c r="B120722" t="s">
        <v>16</v>
      </c>
      <c r="C120722" s="3" t="s">
        <v>44193</v>
      </c>
    </row>
    <row r="120723" spans="1:3" x14ac:dyDescent="0.25">
      <c r="A120723">
        <v>22610</v>
      </c>
      <c r="B120723" t="s">
        <v>16</v>
      </c>
      <c r="C120723" s="3" t="s">
        <v>44091</v>
      </c>
    </row>
    <row r="120724" spans="1:3" x14ac:dyDescent="0.25">
      <c r="A120724">
        <v>22610</v>
      </c>
      <c r="B120724" t="s">
        <v>16</v>
      </c>
      <c r="C120724" s="3" t="s">
        <v>44089</v>
      </c>
    </row>
    <row r="120725" spans="1:3" x14ac:dyDescent="0.25">
      <c r="A120725">
        <v>22610</v>
      </c>
      <c r="B120725" t="s">
        <v>16</v>
      </c>
      <c r="C120725" s="3" t="s">
        <v>44108</v>
      </c>
    </row>
    <row r="120726" spans="1:3" x14ac:dyDescent="0.25">
      <c r="A120726">
        <v>22610</v>
      </c>
      <c r="B120726" t="s">
        <v>16</v>
      </c>
      <c r="C120726" s="3" t="s">
        <v>44130</v>
      </c>
    </row>
    <row r="120727" spans="1:3" x14ac:dyDescent="0.25">
      <c r="A120727">
        <v>22610</v>
      </c>
      <c r="B120727" t="s">
        <v>16</v>
      </c>
      <c r="C120727" s="3" t="s">
        <v>44099</v>
      </c>
    </row>
    <row r="120728" spans="1:3" x14ac:dyDescent="0.25">
      <c r="A120728">
        <v>22610</v>
      </c>
      <c r="B120728" t="s">
        <v>16</v>
      </c>
      <c r="C120728" s="3" t="s">
        <v>44187</v>
      </c>
    </row>
    <row r="120729" spans="1:3" x14ac:dyDescent="0.25">
      <c r="A120729">
        <v>22610</v>
      </c>
      <c r="B120729" t="s">
        <v>16</v>
      </c>
      <c r="C120729" s="3" t="s">
        <v>44206</v>
      </c>
    </row>
    <row r="120730" spans="1:3" x14ac:dyDescent="0.25">
      <c r="A120730">
        <v>22610</v>
      </c>
      <c r="B120730" t="s">
        <v>16</v>
      </c>
      <c r="C120730" s="3" t="s">
        <v>44148</v>
      </c>
    </row>
    <row r="120731" spans="1:3" x14ac:dyDescent="0.25">
      <c r="A120731">
        <v>22610</v>
      </c>
      <c r="B120731" t="s">
        <v>16</v>
      </c>
      <c r="C120731" s="3" t="s">
        <v>44182</v>
      </c>
    </row>
    <row r="120732" spans="1:3" x14ac:dyDescent="0.25">
      <c r="A120732">
        <v>22611</v>
      </c>
      <c r="B120732" t="s">
        <v>32</v>
      </c>
      <c r="C120732" s="3" t="s">
        <v>44089</v>
      </c>
    </row>
    <row r="120733" spans="1:3" x14ac:dyDescent="0.25">
      <c r="A120733">
        <v>22611</v>
      </c>
      <c r="B120733" t="s">
        <v>32</v>
      </c>
      <c r="C120733" s="3" t="s">
        <v>44116</v>
      </c>
    </row>
    <row r="120734" spans="1:3" x14ac:dyDescent="0.25">
      <c r="A120734">
        <v>22611</v>
      </c>
      <c r="B120734" t="s">
        <v>32</v>
      </c>
      <c r="C120734" s="3" t="s">
        <v>44099</v>
      </c>
    </row>
    <row r="120735" spans="1:3" x14ac:dyDescent="0.25">
      <c r="A120735">
        <v>22611</v>
      </c>
      <c r="B120735" t="s">
        <v>32</v>
      </c>
      <c r="C120735" s="3" t="s">
        <v>44108</v>
      </c>
    </row>
    <row r="120736" spans="1:3" x14ac:dyDescent="0.25">
      <c r="A120736">
        <v>22611</v>
      </c>
      <c r="B120736" t="s">
        <v>32</v>
      </c>
      <c r="C120736" s="3" t="s">
        <v>44151</v>
      </c>
    </row>
    <row r="120737" spans="1:3" x14ac:dyDescent="0.25">
      <c r="A120737">
        <v>22611</v>
      </c>
      <c r="B120737" t="s">
        <v>32</v>
      </c>
      <c r="C120737" s="3" t="s">
        <v>44221</v>
      </c>
    </row>
    <row r="120738" spans="1:3" x14ac:dyDescent="0.25">
      <c r="A120738">
        <v>22611</v>
      </c>
      <c r="B120738" t="s">
        <v>32</v>
      </c>
      <c r="C120738" s="3" t="s">
        <v>44220</v>
      </c>
    </row>
    <row r="120739" spans="1:3" x14ac:dyDescent="0.25">
      <c r="A120739">
        <v>22612</v>
      </c>
      <c r="B120739" t="s">
        <v>38</v>
      </c>
      <c r="C120739" s="3" t="s">
        <v>44089</v>
      </c>
    </row>
    <row r="120740" spans="1:3" x14ac:dyDescent="0.25">
      <c r="A120740">
        <v>22612</v>
      </c>
      <c r="B120740" t="s">
        <v>38</v>
      </c>
      <c r="C120740" s="3" t="s">
        <v>44103</v>
      </c>
    </row>
    <row r="120741" spans="1:3" x14ac:dyDescent="0.25">
      <c r="A120741">
        <v>22612</v>
      </c>
      <c r="B120741" t="s">
        <v>38</v>
      </c>
      <c r="C120741" s="3" t="s">
        <v>44110</v>
      </c>
    </row>
    <row r="120742" spans="1:3" x14ac:dyDescent="0.25">
      <c r="A120742">
        <v>22612</v>
      </c>
      <c r="B120742" t="s">
        <v>38</v>
      </c>
      <c r="C120742" s="3" t="s">
        <v>44162</v>
      </c>
    </row>
    <row r="120743" spans="1:3" x14ac:dyDescent="0.25">
      <c r="A120743">
        <v>22613</v>
      </c>
      <c r="B120743" t="s">
        <v>38</v>
      </c>
      <c r="C120743" s="3" t="s">
        <v>44109</v>
      </c>
    </row>
    <row r="120744" spans="1:3" x14ac:dyDescent="0.25">
      <c r="A120744">
        <v>22613</v>
      </c>
      <c r="B120744" t="s">
        <v>38</v>
      </c>
      <c r="C120744" s="3" t="s">
        <v>44100</v>
      </c>
    </row>
    <row r="120745" spans="1:3" x14ac:dyDescent="0.25">
      <c r="A120745">
        <v>22613</v>
      </c>
      <c r="B120745" t="s">
        <v>38</v>
      </c>
      <c r="C120745" s="3" t="s">
        <v>44124</v>
      </c>
    </row>
    <row r="120746" spans="1:3" x14ac:dyDescent="0.25">
      <c r="A120746">
        <v>22613</v>
      </c>
      <c r="B120746" t="s">
        <v>38</v>
      </c>
      <c r="C120746" s="3" t="s">
        <v>44132</v>
      </c>
    </row>
    <row r="120747" spans="1:3" x14ac:dyDescent="0.25">
      <c r="A120747">
        <v>22614</v>
      </c>
      <c r="B120747" t="s">
        <v>218</v>
      </c>
      <c r="C120747" s="3" t="s">
        <v>44095</v>
      </c>
    </row>
    <row r="120748" spans="1:3" x14ac:dyDescent="0.25">
      <c r="A120748">
        <v>22614</v>
      </c>
      <c r="B120748" t="s">
        <v>218</v>
      </c>
      <c r="C120748" s="3" t="s">
        <v>44089</v>
      </c>
    </row>
    <row r="120749" spans="1:3" x14ac:dyDescent="0.25">
      <c r="A120749">
        <v>22614</v>
      </c>
      <c r="B120749" t="s">
        <v>218</v>
      </c>
      <c r="C120749" s="3" t="s">
        <v>44106</v>
      </c>
    </row>
    <row r="120750" spans="1:3" x14ac:dyDescent="0.25">
      <c r="A120750">
        <v>22614</v>
      </c>
      <c r="B120750" t="s">
        <v>218</v>
      </c>
      <c r="C120750" s="3" t="s">
        <v>44106</v>
      </c>
    </row>
    <row r="120751" spans="1:3" x14ac:dyDescent="0.25">
      <c r="A120751">
        <v>22614</v>
      </c>
      <c r="B120751" t="s">
        <v>218</v>
      </c>
      <c r="C120751" s="3" t="s">
        <v>44116</v>
      </c>
    </row>
    <row r="120752" spans="1:3" x14ac:dyDescent="0.25">
      <c r="A120752">
        <v>22614</v>
      </c>
      <c r="B120752" t="s">
        <v>218</v>
      </c>
      <c r="C120752" s="3" t="s">
        <v>44137</v>
      </c>
    </row>
    <row r="120753" spans="1:3" x14ac:dyDescent="0.25">
      <c r="A120753">
        <v>22614</v>
      </c>
      <c r="B120753" t="s">
        <v>218</v>
      </c>
      <c r="C120753" s="3" t="s">
        <v>44159</v>
      </c>
    </row>
    <row r="120754" spans="1:3" x14ac:dyDescent="0.25">
      <c r="A120754">
        <v>22614</v>
      </c>
      <c r="B120754" t="s">
        <v>218</v>
      </c>
      <c r="C120754" s="3" t="s">
        <v>44124</v>
      </c>
    </row>
    <row r="120755" spans="1:3" x14ac:dyDescent="0.25">
      <c r="A120755">
        <v>22615</v>
      </c>
      <c r="B120755" t="s">
        <v>38</v>
      </c>
      <c r="C120755" s="3" t="s">
        <v>44089</v>
      </c>
    </row>
    <row r="120756" spans="1:3" x14ac:dyDescent="0.25">
      <c r="A120756">
        <v>22615</v>
      </c>
      <c r="B120756" t="s">
        <v>38</v>
      </c>
      <c r="C120756" s="3" t="s">
        <v>44095</v>
      </c>
    </row>
    <row r="120757" spans="1:3" x14ac:dyDescent="0.25">
      <c r="A120757">
        <v>22615</v>
      </c>
      <c r="B120757" t="s">
        <v>38</v>
      </c>
      <c r="C120757" s="3" t="s">
        <v>44137</v>
      </c>
    </row>
    <row r="120758" spans="1:3" x14ac:dyDescent="0.25">
      <c r="A120758">
        <v>22615</v>
      </c>
      <c r="B120758" t="s">
        <v>38</v>
      </c>
      <c r="C120758" s="3" t="s">
        <v>44118</v>
      </c>
    </row>
    <row r="120759" spans="1:3" x14ac:dyDescent="0.25">
      <c r="A120759">
        <v>22615</v>
      </c>
      <c r="B120759" t="s">
        <v>38</v>
      </c>
      <c r="C120759" s="3" t="s">
        <v>44124</v>
      </c>
    </row>
    <row r="120760" spans="1:3" x14ac:dyDescent="0.25">
      <c r="A120760">
        <v>22616</v>
      </c>
      <c r="B120760" t="s">
        <v>29</v>
      </c>
      <c r="C120760" s="3" t="s">
        <v>44091</v>
      </c>
    </row>
    <row r="120761" spans="1:3" x14ac:dyDescent="0.25">
      <c r="A120761">
        <v>22616</v>
      </c>
      <c r="B120761" t="s">
        <v>29</v>
      </c>
      <c r="C120761" s="3" t="s">
        <v>44089</v>
      </c>
    </row>
    <row r="120762" spans="1:3" x14ac:dyDescent="0.25">
      <c r="A120762">
        <v>22616</v>
      </c>
      <c r="B120762" t="s">
        <v>29</v>
      </c>
      <c r="C120762" s="3" t="s">
        <v>44170</v>
      </c>
    </row>
    <row r="120763" spans="1:3" x14ac:dyDescent="0.25">
      <c r="A120763">
        <v>22616</v>
      </c>
      <c r="B120763" t="s">
        <v>29</v>
      </c>
      <c r="C120763" s="3" t="s">
        <v>44139</v>
      </c>
    </row>
    <row r="120764" spans="1:3" x14ac:dyDescent="0.25">
      <c r="A120764">
        <v>22616</v>
      </c>
      <c r="B120764" t="s">
        <v>29</v>
      </c>
      <c r="C120764" s="3" t="s">
        <v>44130</v>
      </c>
    </row>
    <row r="120765" spans="1:3" x14ac:dyDescent="0.25">
      <c r="A120765">
        <v>22616</v>
      </c>
      <c r="B120765" t="s">
        <v>29</v>
      </c>
      <c r="C120765" s="3" t="s">
        <v>44116</v>
      </c>
    </row>
    <row r="120766" spans="1:3" x14ac:dyDescent="0.25">
      <c r="A120766">
        <v>22616</v>
      </c>
      <c r="B120766" t="s">
        <v>29</v>
      </c>
      <c r="C120766" s="3" t="s">
        <v>44108</v>
      </c>
    </row>
    <row r="120767" spans="1:3" x14ac:dyDescent="0.25">
      <c r="A120767">
        <v>22616</v>
      </c>
      <c r="B120767" t="s">
        <v>29</v>
      </c>
      <c r="C120767" s="3" t="s">
        <v>44225</v>
      </c>
    </row>
    <row r="120768" spans="1:3" x14ac:dyDescent="0.25">
      <c r="A120768">
        <v>22616</v>
      </c>
      <c r="B120768" t="s">
        <v>29</v>
      </c>
      <c r="C120768" s="3" t="s">
        <v>44242</v>
      </c>
    </row>
    <row r="120769" spans="1:3" x14ac:dyDescent="0.25">
      <c r="A120769">
        <v>22616</v>
      </c>
      <c r="B120769" t="s">
        <v>29</v>
      </c>
      <c r="C120769" s="3" t="s">
        <v>44204</v>
      </c>
    </row>
    <row r="120770" spans="1:3" x14ac:dyDescent="0.25">
      <c r="A120770">
        <v>22616</v>
      </c>
      <c r="B120770" t="s">
        <v>29</v>
      </c>
      <c r="C120770" s="3" t="s">
        <v>44186</v>
      </c>
    </row>
    <row r="120771" spans="1:3" x14ac:dyDescent="0.25">
      <c r="A120771">
        <v>22616</v>
      </c>
      <c r="B120771" t="s">
        <v>29</v>
      </c>
      <c r="C120771" s="3" t="s">
        <v>44090</v>
      </c>
    </row>
    <row r="120772" spans="1:3" x14ac:dyDescent="0.25">
      <c r="A120772">
        <v>22616</v>
      </c>
      <c r="B120772" t="s">
        <v>29</v>
      </c>
      <c r="C120772" s="3" t="s">
        <v>44118</v>
      </c>
    </row>
    <row r="120773" spans="1:3" x14ac:dyDescent="0.25">
      <c r="A120773">
        <v>22616</v>
      </c>
      <c r="B120773" t="s">
        <v>29</v>
      </c>
      <c r="C120773" s="3" t="s">
        <v>44109</v>
      </c>
    </row>
    <row r="120774" spans="1:3" x14ac:dyDescent="0.25">
      <c r="A120774">
        <v>22616</v>
      </c>
      <c r="B120774" t="s">
        <v>29</v>
      </c>
      <c r="C120774" s="3" t="s">
        <v>44148</v>
      </c>
    </row>
    <row r="120775" spans="1:3" x14ac:dyDescent="0.25">
      <c r="A120775">
        <v>22616</v>
      </c>
      <c r="B120775" t="s">
        <v>29</v>
      </c>
      <c r="C120775" s="3" t="s">
        <v>44154</v>
      </c>
    </row>
    <row r="120776" spans="1:3" x14ac:dyDescent="0.25">
      <c r="A120776">
        <v>22617</v>
      </c>
      <c r="B120776" t="s">
        <v>16</v>
      </c>
      <c r="C120776" s="3" t="s">
        <v>44091</v>
      </c>
    </row>
    <row r="120777" spans="1:3" x14ac:dyDescent="0.25">
      <c r="A120777">
        <v>22617</v>
      </c>
      <c r="B120777" t="s">
        <v>16</v>
      </c>
      <c r="C120777" s="3" t="s">
        <v>44094</v>
      </c>
    </row>
    <row r="120778" spans="1:3" x14ac:dyDescent="0.25">
      <c r="A120778">
        <v>22617</v>
      </c>
      <c r="B120778" t="s">
        <v>16</v>
      </c>
      <c r="C120778" s="3" t="s">
        <v>44145</v>
      </c>
    </row>
    <row r="120779" spans="1:3" x14ac:dyDescent="0.25">
      <c r="A120779">
        <v>22617</v>
      </c>
      <c r="B120779" t="s">
        <v>16</v>
      </c>
      <c r="C120779" s="3" t="s">
        <v>44151</v>
      </c>
    </row>
    <row r="120780" spans="1:3" x14ac:dyDescent="0.25">
      <c r="A120780">
        <v>22617</v>
      </c>
      <c r="B120780" t="s">
        <v>16</v>
      </c>
      <c r="C120780" s="3" t="s">
        <v>44124</v>
      </c>
    </row>
    <row r="120781" spans="1:3" x14ac:dyDescent="0.25">
      <c r="A120781">
        <v>22617</v>
      </c>
      <c r="B120781" t="s">
        <v>16</v>
      </c>
      <c r="C120781" s="3" t="s">
        <v>44148</v>
      </c>
    </row>
    <row r="120782" spans="1:3" x14ac:dyDescent="0.25">
      <c r="A120782">
        <v>22618</v>
      </c>
      <c r="B120782" t="s">
        <v>109</v>
      </c>
      <c r="C120782" s="3" t="s">
        <v>44097</v>
      </c>
    </row>
    <row r="120783" spans="1:3" x14ac:dyDescent="0.25">
      <c r="A120783">
        <v>22618</v>
      </c>
      <c r="B120783" t="s">
        <v>109</v>
      </c>
      <c r="C120783" s="3" t="s">
        <v>44089</v>
      </c>
    </row>
    <row r="120784" spans="1:3" x14ac:dyDescent="0.25">
      <c r="A120784">
        <v>22618</v>
      </c>
      <c r="B120784" t="s">
        <v>109</v>
      </c>
      <c r="C120784" s="3" t="s">
        <v>44109</v>
      </c>
    </row>
    <row r="120785" spans="1:3" x14ac:dyDescent="0.25">
      <c r="A120785">
        <v>22619</v>
      </c>
      <c r="B120785" t="s">
        <v>16</v>
      </c>
      <c r="C120785" s="3" t="s">
        <v>44091</v>
      </c>
    </row>
    <row r="120786" spans="1:3" x14ac:dyDescent="0.25">
      <c r="A120786">
        <v>22619</v>
      </c>
      <c r="B120786" t="s">
        <v>16</v>
      </c>
      <c r="C120786" s="3" t="s">
        <v>44094</v>
      </c>
    </row>
    <row r="120787" spans="1:3" x14ac:dyDescent="0.25">
      <c r="A120787">
        <v>22620</v>
      </c>
      <c r="B120787" t="s">
        <v>32</v>
      </c>
      <c r="C120787" s="3" t="s">
        <v>44091</v>
      </c>
    </row>
    <row r="120788" spans="1:3" x14ac:dyDescent="0.25">
      <c r="A120788">
        <v>22620</v>
      </c>
      <c r="B120788" t="s">
        <v>32</v>
      </c>
      <c r="C120788" s="3" t="s">
        <v>44089</v>
      </c>
    </row>
    <row r="120789" spans="1:3" x14ac:dyDescent="0.25">
      <c r="A120789">
        <v>22620</v>
      </c>
      <c r="B120789" t="s">
        <v>32</v>
      </c>
      <c r="C120789" s="3" t="s">
        <v>44155</v>
      </c>
    </row>
    <row r="120790" spans="1:3" x14ac:dyDescent="0.25">
      <c r="A120790">
        <v>22621</v>
      </c>
      <c r="B120790" t="s">
        <v>16</v>
      </c>
      <c r="C120790" s="3" t="s">
        <v>44091</v>
      </c>
    </row>
    <row r="120791" spans="1:3" x14ac:dyDescent="0.25">
      <c r="A120791">
        <v>22621</v>
      </c>
      <c r="B120791" t="s">
        <v>16</v>
      </c>
      <c r="C120791" s="3" t="s">
        <v>44108</v>
      </c>
    </row>
    <row r="120792" spans="1:3" x14ac:dyDescent="0.25">
      <c r="A120792">
        <v>22621</v>
      </c>
      <c r="B120792" t="s">
        <v>16</v>
      </c>
      <c r="C120792" s="3" t="s">
        <v>44155</v>
      </c>
    </row>
    <row r="120793" spans="1:3" x14ac:dyDescent="0.25">
      <c r="A120793">
        <v>22622</v>
      </c>
      <c r="B120793" t="s">
        <v>29</v>
      </c>
      <c r="C120793" s="3" t="s">
        <v>44094</v>
      </c>
    </row>
    <row r="120794" spans="1:3" x14ac:dyDescent="0.25">
      <c r="A120794">
        <v>22622</v>
      </c>
      <c r="B120794" t="s">
        <v>29</v>
      </c>
      <c r="C120794" s="3" t="s">
        <v>44091</v>
      </c>
    </row>
    <row r="120795" spans="1:3" x14ac:dyDescent="0.25">
      <c r="A120795">
        <v>22622</v>
      </c>
      <c r="B120795" t="s">
        <v>29</v>
      </c>
      <c r="C120795" s="3" t="s">
        <v>44103</v>
      </c>
    </row>
    <row r="120796" spans="1:3" x14ac:dyDescent="0.25">
      <c r="A120796">
        <v>22622</v>
      </c>
      <c r="B120796" t="s">
        <v>29</v>
      </c>
      <c r="C120796" s="3" t="s">
        <v>44121</v>
      </c>
    </row>
    <row r="120797" spans="1:3" x14ac:dyDescent="0.25">
      <c r="A120797">
        <v>22622</v>
      </c>
      <c r="B120797" t="s">
        <v>29</v>
      </c>
      <c r="C120797" s="3" t="s">
        <v>44099</v>
      </c>
    </row>
    <row r="120798" spans="1:3" x14ac:dyDescent="0.25">
      <c r="A120798">
        <v>22622</v>
      </c>
      <c r="B120798" t="s">
        <v>29</v>
      </c>
      <c r="C120798" s="3" t="s">
        <v>44207</v>
      </c>
    </row>
    <row r="120799" spans="1:3" x14ac:dyDescent="0.25">
      <c r="A120799">
        <v>22622</v>
      </c>
      <c r="B120799" t="s">
        <v>29</v>
      </c>
      <c r="C120799" s="3" t="s">
        <v>44116</v>
      </c>
    </row>
    <row r="120800" spans="1:3" x14ac:dyDescent="0.25">
      <c r="A120800">
        <v>22622</v>
      </c>
      <c r="B120800" t="s">
        <v>29</v>
      </c>
      <c r="C120800" s="3" t="s">
        <v>44118</v>
      </c>
    </row>
    <row r="120801" spans="1:3" x14ac:dyDescent="0.25">
      <c r="A120801">
        <v>22622</v>
      </c>
      <c r="B120801" t="s">
        <v>29</v>
      </c>
      <c r="C120801" s="3" t="s">
        <v>44137</v>
      </c>
    </row>
    <row r="120802" spans="1:3" x14ac:dyDescent="0.25">
      <c r="A120802">
        <v>22622</v>
      </c>
      <c r="B120802" t="s">
        <v>29</v>
      </c>
      <c r="C120802" s="3" t="s">
        <v>44206</v>
      </c>
    </row>
    <row r="120803" spans="1:3" x14ac:dyDescent="0.25">
      <c r="A120803">
        <v>22622</v>
      </c>
      <c r="B120803" t="s">
        <v>29</v>
      </c>
      <c r="C120803" s="3" t="s">
        <v>44187</v>
      </c>
    </row>
    <row r="120804" spans="1:3" x14ac:dyDescent="0.25">
      <c r="A120804">
        <v>22622</v>
      </c>
      <c r="B120804" t="s">
        <v>29</v>
      </c>
      <c r="C120804" s="3" t="s">
        <v>44124</v>
      </c>
    </row>
    <row r="120805" spans="1:3" x14ac:dyDescent="0.25">
      <c r="A120805">
        <v>22622</v>
      </c>
      <c r="B120805" t="s">
        <v>29</v>
      </c>
      <c r="C120805" s="3" t="s">
        <v>44134</v>
      </c>
    </row>
    <row r="120806" spans="1:3" x14ac:dyDescent="0.25">
      <c r="A120806">
        <v>22622</v>
      </c>
      <c r="B120806" t="s">
        <v>29</v>
      </c>
      <c r="C120806" s="3" t="s">
        <v>44148</v>
      </c>
    </row>
    <row r="120807" spans="1:3" x14ac:dyDescent="0.25">
      <c r="A120807">
        <v>22623</v>
      </c>
      <c r="B120807" t="s">
        <v>16</v>
      </c>
      <c r="C120807" s="3" t="s">
        <v>44120</v>
      </c>
    </row>
    <row r="120808" spans="1:3" x14ac:dyDescent="0.25">
      <c r="A120808">
        <v>22623</v>
      </c>
      <c r="B120808" t="s">
        <v>16</v>
      </c>
      <c r="C120808" s="3" t="s">
        <v>44089</v>
      </c>
    </row>
    <row r="120809" spans="1:3" x14ac:dyDescent="0.25">
      <c r="A120809">
        <v>22623</v>
      </c>
      <c r="B120809" t="s">
        <v>16</v>
      </c>
      <c r="C120809" s="3" t="s">
        <v>44105</v>
      </c>
    </row>
    <row r="120810" spans="1:3" x14ac:dyDescent="0.25">
      <c r="A120810">
        <v>22623</v>
      </c>
      <c r="B120810" t="s">
        <v>16</v>
      </c>
      <c r="C120810" s="3" t="s">
        <v>44173</v>
      </c>
    </row>
    <row r="120811" spans="1:3" x14ac:dyDescent="0.25">
      <c r="A120811">
        <v>22623</v>
      </c>
      <c r="B120811" t="s">
        <v>16</v>
      </c>
      <c r="C120811" s="3" t="s">
        <v>44109</v>
      </c>
    </row>
    <row r="120812" spans="1:3" x14ac:dyDescent="0.25">
      <c r="A120812">
        <v>22623</v>
      </c>
      <c r="B120812" t="s">
        <v>16</v>
      </c>
      <c r="C120812" s="3" t="s">
        <v>44163</v>
      </c>
    </row>
    <row r="120813" spans="1:3" x14ac:dyDescent="0.25">
      <c r="A120813">
        <v>22623</v>
      </c>
      <c r="B120813" t="s">
        <v>16</v>
      </c>
      <c r="C120813" s="3" t="s">
        <v>44132</v>
      </c>
    </row>
    <row r="120814" spans="1:3" x14ac:dyDescent="0.25">
      <c r="A120814">
        <v>22624</v>
      </c>
      <c r="B120814" t="s">
        <v>16</v>
      </c>
      <c r="C120814" s="3" t="s">
        <v>44089</v>
      </c>
    </row>
    <row r="120815" spans="1:3" x14ac:dyDescent="0.25">
      <c r="A120815">
        <v>22624</v>
      </c>
      <c r="B120815" t="s">
        <v>16</v>
      </c>
      <c r="C120815" s="3" t="s">
        <v>44091</v>
      </c>
    </row>
    <row r="120816" spans="1:3" x14ac:dyDescent="0.25">
      <c r="A120816">
        <v>22624</v>
      </c>
      <c r="B120816" t="s">
        <v>16</v>
      </c>
      <c r="C120816" s="3" t="s">
        <v>44103</v>
      </c>
    </row>
    <row r="120817" spans="1:3" x14ac:dyDescent="0.25">
      <c r="A120817">
        <v>22624</v>
      </c>
      <c r="B120817" t="s">
        <v>16</v>
      </c>
      <c r="C120817" s="3" t="s">
        <v>44128</v>
      </c>
    </row>
    <row r="120818" spans="1:3" x14ac:dyDescent="0.25">
      <c r="A120818">
        <v>22624</v>
      </c>
      <c r="B120818" t="s">
        <v>16</v>
      </c>
      <c r="C120818" s="3" t="s">
        <v>44128</v>
      </c>
    </row>
    <row r="120819" spans="1:3" x14ac:dyDescent="0.25">
      <c r="A120819">
        <v>22624</v>
      </c>
      <c r="B120819" t="s">
        <v>16</v>
      </c>
      <c r="C120819" s="3" t="s">
        <v>44096</v>
      </c>
    </row>
    <row r="120820" spans="1:3" x14ac:dyDescent="0.25">
      <c r="A120820">
        <v>22624</v>
      </c>
      <c r="B120820" t="s">
        <v>16</v>
      </c>
      <c r="C120820" s="3" t="s">
        <v>44106</v>
      </c>
    </row>
    <row r="120821" spans="1:3" x14ac:dyDescent="0.25">
      <c r="A120821">
        <v>22624</v>
      </c>
      <c r="B120821" t="s">
        <v>16</v>
      </c>
      <c r="C120821" s="3" t="s">
        <v>44106</v>
      </c>
    </row>
    <row r="120822" spans="1:3" x14ac:dyDescent="0.25">
      <c r="A120822">
        <v>22624</v>
      </c>
      <c r="B120822" t="s">
        <v>16</v>
      </c>
      <c r="C120822" s="3" t="s">
        <v>44094</v>
      </c>
    </row>
    <row r="120823" spans="1:3" x14ac:dyDescent="0.25">
      <c r="A120823">
        <v>22624</v>
      </c>
      <c r="B120823" t="s">
        <v>16</v>
      </c>
      <c r="C120823" s="3" t="s">
        <v>44105</v>
      </c>
    </row>
    <row r="120824" spans="1:3" x14ac:dyDescent="0.25">
      <c r="A120824">
        <v>22624</v>
      </c>
      <c r="B120824" t="s">
        <v>16</v>
      </c>
      <c r="C120824" s="3" t="s">
        <v>44108</v>
      </c>
    </row>
    <row r="120825" spans="1:3" x14ac:dyDescent="0.25">
      <c r="A120825">
        <v>22624</v>
      </c>
      <c r="B120825" t="s">
        <v>16</v>
      </c>
      <c r="C120825" s="3" t="s">
        <v>44101</v>
      </c>
    </row>
    <row r="120826" spans="1:3" x14ac:dyDescent="0.25">
      <c r="A120826">
        <v>22624</v>
      </c>
      <c r="B120826" t="s">
        <v>16</v>
      </c>
      <c r="C120826" s="3" t="s">
        <v>44137</v>
      </c>
    </row>
    <row r="120827" spans="1:3" x14ac:dyDescent="0.25">
      <c r="A120827">
        <v>22624</v>
      </c>
      <c r="B120827" t="s">
        <v>16</v>
      </c>
      <c r="C120827" s="3" t="s">
        <v>44118</v>
      </c>
    </row>
    <row r="120828" spans="1:3" x14ac:dyDescent="0.25">
      <c r="A120828">
        <v>22624</v>
      </c>
      <c r="B120828" t="s">
        <v>16</v>
      </c>
      <c r="C120828" s="3" t="s">
        <v>44185</v>
      </c>
    </row>
    <row r="120829" spans="1:3" x14ac:dyDescent="0.25">
      <c r="A120829">
        <v>22624</v>
      </c>
      <c r="B120829" t="s">
        <v>16</v>
      </c>
      <c r="C120829" s="3" t="s">
        <v>44254</v>
      </c>
    </row>
    <row r="120830" spans="1:3" x14ac:dyDescent="0.25">
      <c r="A120830">
        <v>22626</v>
      </c>
      <c r="B120830" t="s">
        <v>16</v>
      </c>
      <c r="C120830" s="3" t="s">
        <v>44130</v>
      </c>
    </row>
    <row r="120831" spans="1:3" x14ac:dyDescent="0.25">
      <c r="A120831">
        <v>22626</v>
      </c>
      <c r="B120831" t="s">
        <v>16</v>
      </c>
      <c r="C120831" s="3" t="s">
        <v>44116</v>
      </c>
    </row>
    <row r="120832" spans="1:3" x14ac:dyDescent="0.25">
      <c r="A120832">
        <v>22626</v>
      </c>
      <c r="B120832" t="s">
        <v>16</v>
      </c>
      <c r="C120832" s="3" t="s">
        <v>44118</v>
      </c>
    </row>
    <row r="120833" spans="1:3" x14ac:dyDescent="0.25">
      <c r="A120833">
        <v>22626</v>
      </c>
      <c r="B120833" t="s">
        <v>16</v>
      </c>
      <c r="C120833" s="3" t="s">
        <v>44151</v>
      </c>
    </row>
    <row r="120834" spans="1:3" x14ac:dyDescent="0.25">
      <c r="A120834">
        <v>22627</v>
      </c>
      <c r="B120834" t="s">
        <v>16</v>
      </c>
      <c r="C120834" s="3" t="s">
        <v>44089</v>
      </c>
    </row>
    <row r="120835" spans="1:3" x14ac:dyDescent="0.25">
      <c r="A120835">
        <v>22627</v>
      </c>
      <c r="B120835" t="s">
        <v>16</v>
      </c>
      <c r="C120835" s="3" t="s">
        <v>44244</v>
      </c>
    </row>
    <row r="120836" spans="1:3" x14ac:dyDescent="0.25">
      <c r="A120836">
        <v>22628</v>
      </c>
      <c r="B120836" t="s">
        <v>32</v>
      </c>
      <c r="C120836" s="3" t="s">
        <v>44089</v>
      </c>
    </row>
    <row r="120837" spans="1:3" x14ac:dyDescent="0.25">
      <c r="A120837">
        <v>22628</v>
      </c>
      <c r="B120837" t="s">
        <v>32</v>
      </c>
      <c r="C120837" s="3" t="s">
        <v>44124</v>
      </c>
    </row>
    <row r="120838" spans="1:3" x14ac:dyDescent="0.25">
      <c r="A120838">
        <v>22630</v>
      </c>
      <c r="B120838" t="s">
        <v>16</v>
      </c>
      <c r="C120838" s="3" t="s">
        <v>44094</v>
      </c>
    </row>
    <row r="120839" spans="1:3" x14ac:dyDescent="0.25">
      <c r="A120839">
        <v>22630</v>
      </c>
      <c r="B120839" t="s">
        <v>16</v>
      </c>
      <c r="C120839" s="3" t="s">
        <v>44106</v>
      </c>
    </row>
    <row r="120840" spans="1:3" x14ac:dyDescent="0.25">
      <c r="A120840">
        <v>22630</v>
      </c>
      <c r="B120840" t="s">
        <v>16</v>
      </c>
      <c r="C120840" s="3" t="s">
        <v>44106</v>
      </c>
    </row>
    <row r="120841" spans="1:3" x14ac:dyDescent="0.25">
      <c r="A120841">
        <v>22630</v>
      </c>
      <c r="B120841" t="s">
        <v>16</v>
      </c>
      <c r="C120841" s="3" t="s">
        <v>44112</v>
      </c>
    </row>
    <row r="120842" spans="1:3" x14ac:dyDescent="0.25">
      <c r="A120842">
        <v>22630</v>
      </c>
      <c r="B120842" t="s">
        <v>16</v>
      </c>
      <c r="C120842" s="3" t="s">
        <v>44202</v>
      </c>
    </row>
    <row r="120843" spans="1:3" x14ac:dyDescent="0.25">
      <c r="A120843">
        <v>22631</v>
      </c>
      <c r="B120843" t="s">
        <v>24</v>
      </c>
      <c r="C120843" s="3" t="s">
        <v>44192</v>
      </c>
    </row>
    <row r="120844" spans="1:3" x14ac:dyDescent="0.25">
      <c r="A120844">
        <v>22631</v>
      </c>
      <c r="B120844" t="s">
        <v>24</v>
      </c>
      <c r="C120844" s="3" t="s">
        <v>44089</v>
      </c>
    </row>
    <row r="120845" spans="1:3" x14ac:dyDescent="0.25">
      <c r="A120845">
        <v>22631</v>
      </c>
      <c r="B120845" t="s">
        <v>24</v>
      </c>
      <c r="C120845" s="3" t="s">
        <v>44099</v>
      </c>
    </row>
    <row r="120846" spans="1:3" x14ac:dyDescent="0.25">
      <c r="A120846">
        <v>22631</v>
      </c>
      <c r="B120846" t="s">
        <v>24</v>
      </c>
      <c r="C120846" s="3" t="s">
        <v>44130</v>
      </c>
    </row>
    <row r="120847" spans="1:3" x14ac:dyDescent="0.25">
      <c r="A120847">
        <v>22631</v>
      </c>
      <c r="B120847" t="s">
        <v>24</v>
      </c>
      <c r="C120847" s="3" t="s">
        <v>44118</v>
      </c>
    </row>
    <row r="120848" spans="1:3" x14ac:dyDescent="0.25">
      <c r="A120848">
        <v>22631</v>
      </c>
      <c r="B120848" t="s">
        <v>24</v>
      </c>
      <c r="C120848" s="3" t="s">
        <v>44151</v>
      </c>
    </row>
    <row r="120849" spans="1:3" x14ac:dyDescent="0.25">
      <c r="A120849">
        <v>22631</v>
      </c>
      <c r="B120849" t="s">
        <v>24</v>
      </c>
      <c r="C120849" s="3" t="s">
        <v>44257</v>
      </c>
    </row>
    <row r="120850" spans="1:3" x14ac:dyDescent="0.25">
      <c r="A120850">
        <v>22631</v>
      </c>
      <c r="B120850" t="s">
        <v>24</v>
      </c>
      <c r="C120850" s="3" t="s">
        <v>44251</v>
      </c>
    </row>
    <row r="120851" spans="1:3" x14ac:dyDescent="0.25">
      <c r="A120851">
        <v>22632</v>
      </c>
      <c r="B120851" t="s">
        <v>109</v>
      </c>
      <c r="C120851" s="3" t="s">
        <v>44089</v>
      </c>
    </row>
    <row r="120852" spans="1:3" x14ac:dyDescent="0.25">
      <c r="A120852">
        <v>22633</v>
      </c>
      <c r="B120852" t="s">
        <v>38</v>
      </c>
      <c r="C120852" s="3" t="s">
        <v>44091</v>
      </c>
    </row>
    <row r="120853" spans="1:3" x14ac:dyDescent="0.25">
      <c r="A120853">
        <v>22633</v>
      </c>
      <c r="B120853" t="s">
        <v>38</v>
      </c>
      <c r="C120853" s="3" t="s">
        <v>44101</v>
      </c>
    </row>
    <row r="120854" spans="1:3" x14ac:dyDescent="0.25">
      <c r="A120854">
        <v>22633</v>
      </c>
      <c r="B120854" t="s">
        <v>38</v>
      </c>
      <c r="C120854" s="3" t="s">
        <v>44108</v>
      </c>
    </row>
    <row r="120855" spans="1:3" x14ac:dyDescent="0.25">
      <c r="A120855">
        <v>22633</v>
      </c>
      <c r="B120855" t="s">
        <v>38</v>
      </c>
      <c r="C120855" s="3" t="s">
        <v>44118</v>
      </c>
    </row>
    <row r="120856" spans="1:3" x14ac:dyDescent="0.25">
      <c r="A120856">
        <v>22634</v>
      </c>
      <c r="B120856" t="s">
        <v>38</v>
      </c>
      <c r="C120856" s="3" t="s">
        <v>44089</v>
      </c>
    </row>
    <row r="120857" spans="1:3" x14ac:dyDescent="0.25">
      <c r="A120857">
        <v>22634</v>
      </c>
      <c r="B120857" t="s">
        <v>38</v>
      </c>
      <c r="C120857" s="3" t="s">
        <v>44115</v>
      </c>
    </row>
    <row r="120858" spans="1:3" x14ac:dyDescent="0.25">
      <c r="A120858">
        <v>22634</v>
      </c>
      <c r="B120858" t="s">
        <v>38</v>
      </c>
      <c r="C120858" s="3" t="s">
        <v>44244</v>
      </c>
    </row>
    <row r="120859" spans="1:3" x14ac:dyDescent="0.25">
      <c r="A120859">
        <v>22635</v>
      </c>
      <c r="B120859" t="s">
        <v>16</v>
      </c>
      <c r="C120859" s="3" t="s">
        <v>44089</v>
      </c>
    </row>
    <row r="120860" spans="1:3" x14ac:dyDescent="0.25">
      <c r="A120860">
        <v>22635</v>
      </c>
      <c r="B120860" t="s">
        <v>16</v>
      </c>
      <c r="C120860" s="3" t="s">
        <v>44095</v>
      </c>
    </row>
    <row r="120861" spans="1:3" x14ac:dyDescent="0.25">
      <c r="A120861">
        <v>22635</v>
      </c>
      <c r="B120861" t="s">
        <v>16</v>
      </c>
      <c r="C120861" s="3" t="s">
        <v>44091</v>
      </c>
    </row>
    <row r="120862" spans="1:3" x14ac:dyDescent="0.25">
      <c r="A120862">
        <v>22635</v>
      </c>
      <c r="B120862" t="s">
        <v>16</v>
      </c>
      <c r="C120862" s="3" t="s">
        <v>44094</v>
      </c>
    </row>
    <row r="120863" spans="1:3" x14ac:dyDescent="0.25">
      <c r="A120863">
        <v>22635</v>
      </c>
      <c r="B120863" t="s">
        <v>16</v>
      </c>
      <c r="C120863" s="3" t="s">
        <v>44112</v>
      </c>
    </row>
    <row r="120864" spans="1:3" x14ac:dyDescent="0.25">
      <c r="A120864">
        <v>22635</v>
      </c>
      <c r="B120864" t="s">
        <v>16</v>
      </c>
      <c r="C120864" s="3" t="s">
        <v>44123</v>
      </c>
    </row>
    <row r="120865" spans="1:3" x14ac:dyDescent="0.25">
      <c r="A120865">
        <v>22636</v>
      </c>
      <c r="B120865" t="s">
        <v>38</v>
      </c>
      <c r="C120865" s="3" t="s">
        <v>44089</v>
      </c>
    </row>
    <row r="120866" spans="1:3" x14ac:dyDescent="0.25">
      <c r="A120866">
        <v>22636</v>
      </c>
      <c r="B120866" t="s">
        <v>38</v>
      </c>
      <c r="C120866" s="3" t="s">
        <v>44109</v>
      </c>
    </row>
    <row r="120867" spans="1:3" x14ac:dyDescent="0.25">
      <c r="A120867">
        <v>22636</v>
      </c>
      <c r="B120867" t="s">
        <v>38</v>
      </c>
      <c r="C120867" s="3" t="s">
        <v>44164</v>
      </c>
    </row>
    <row r="120868" spans="1:3" x14ac:dyDescent="0.25">
      <c r="A120868">
        <v>22637</v>
      </c>
      <c r="B120868" t="s">
        <v>32</v>
      </c>
      <c r="C120868" s="3" t="s">
        <v>44089</v>
      </c>
    </row>
    <row r="120869" spans="1:3" x14ac:dyDescent="0.25">
      <c r="A120869">
        <v>22637</v>
      </c>
      <c r="B120869" t="s">
        <v>32</v>
      </c>
      <c r="C120869" s="3" t="s">
        <v>44101</v>
      </c>
    </row>
    <row r="120870" spans="1:3" x14ac:dyDescent="0.25">
      <c r="A120870">
        <v>22637</v>
      </c>
      <c r="B120870" t="s">
        <v>32</v>
      </c>
      <c r="C120870" s="3" t="s">
        <v>44118</v>
      </c>
    </row>
    <row r="120871" spans="1:3" x14ac:dyDescent="0.25">
      <c r="A120871">
        <v>22637</v>
      </c>
      <c r="B120871" t="s">
        <v>32</v>
      </c>
      <c r="C120871" s="3" t="s">
        <v>44231</v>
      </c>
    </row>
    <row r="120872" spans="1:3" x14ac:dyDescent="0.25">
      <c r="A120872">
        <v>22638</v>
      </c>
      <c r="B120872" t="s">
        <v>38</v>
      </c>
      <c r="C120872" s="3" t="s">
        <v>44089</v>
      </c>
    </row>
    <row r="120873" spans="1:3" x14ac:dyDescent="0.25">
      <c r="A120873">
        <v>22638</v>
      </c>
      <c r="B120873" t="s">
        <v>38</v>
      </c>
      <c r="C120873" s="3" t="s">
        <v>44108</v>
      </c>
    </row>
    <row r="120874" spans="1:3" x14ac:dyDescent="0.25">
      <c r="A120874">
        <v>22638</v>
      </c>
      <c r="B120874" t="s">
        <v>38</v>
      </c>
      <c r="C120874" s="3" t="s">
        <v>44109</v>
      </c>
    </row>
    <row r="120875" spans="1:3" x14ac:dyDescent="0.25">
      <c r="A120875">
        <v>22638</v>
      </c>
      <c r="B120875" t="s">
        <v>38</v>
      </c>
      <c r="C120875" s="3" t="s">
        <v>44163</v>
      </c>
    </row>
    <row r="120876" spans="1:3" x14ac:dyDescent="0.25">
      <c r="A120876">
        <v>22638</v>
      </c>
      <c r="B120876" t="s">
        <v>38</v>
      </c>
      <c r="C120876" s="3" t="s">
        <v>44100</v>
      </c>
    </row>
    <row r="120877" spans="1:3" x14ac:dyDescent="0.25">
      <c r="A120877">
        <v>22638</v>
      </c>
      <c r="B120877" t="s">
        <v>38</v>
      </c>
      <c r="C120877" s="3" t="s">
        <v>44190</v>
      </c>
    </row>
    <row r="120878" spans="1:3" x14ac:dyDescent="0.25">
      <c r="A120878">
        <v>22638</v>
      </c>
      <c r="B120878" t="s">
        <v>38</v>
      </c>
      <c r="C120878" s="3" t="s">
        <v>44201</v>
      </c>
    </row>
    <row r="120879" spans="1:3" x14ac:dyDescent="0.25">
      <c r="A120879">
        <v>22640</v>
      </c>
      <c r="B120879" t="s">
        <v>38</v>
      </c>
      <c r="C120879" s="3" t="s">
        <v>44091</v>
      </c>
    </row>
    <row r="120880" spans="1:3" x14ac:dyDescent="0.25">
      <c r="A120880">
        <v>22640</v>
      </c>
      <c r="B120880" t="s">
        <v>38</v>
      </c>
      <c r="C120880" s="3" t="s">
        <v>44089</v>
      </c>
    </row>
    <row r="120881" spans="1:3" x14ac:dyDescent="0.25">
      <c r="A120881">
        <v>22640</v>
      </c>
      <c r="B120881" t="s">
        <v>38</v>
      </c>
      <c r="C120881" s="3" t="s">
        <v>44130</v>
      </c>
    </row>
    <row r="120882" spans="1:3" x14ac:dyDescent="0.25">
      <c r="A120882">
        <v>22641</v>
      </c>
      <c r="B120882" t="s">
        <v>16</v>
      </c>
      <c r="C120882" s="3" t="s">
        <v>44091</v>
      </c>
    </row>
    <row r="120883" spans="1:3" x14ac:dyDescent="0.25">
      <c r="A120883">
        <v>22641</v>
      </c>
      <c r="B120883" t="s">
        <v>16</v>
      </c>
      <c r="C120883" s="3" t="s">
        <v>44118</v>
      </c>
    </row>
    <row r="120884" spans="1:3" x14ac:dyDescent="0.25">
      <c r="A120884">
        <v>22641</v>
      </c>
      <c r="B120884" t="s">
        <v>16</v>
      </c>
      <c r="C120884" s="3" t="s">
        <v>44137</v>
      </c>
    </row>
    <row r="120885" spans="1:3" x14ac:dyDescent="0.25">
      <c r="A120885">
        <v>22641</v>
      </c>
      <c r="B120885" t="s">
        <v>16</v>
      </c>
      <c r="C120885" s="3" t="s">
        <v>44124</v>
      </c>
    </row>
    <row r="120886" spans="1:3" x14ac:dyDescent="0.25">
      <c r="A120886">
        <v>22642</v>
      </c>
      <c r="B120886" t="s">
        <v>38</v>
      </c>
      <c r="C120886" s="3" t="s">
        <v>44089</v>
      </c>
    </row>
    <row r="120887" spans="1:3" x14ac:dyDescent="0.25">
      <c r="A120887">
        <v>22642</v>
      </c>
      <c r="B120887" t="s">
        <v>38</v>
      </c>
      <c r="C120887" s="3" t="s">
        <v>44246</v>
      </c>
    </row>
    <row r="120888" spans="1:3" x14ac:dyDescent="0.25">
      <c r="A120888">
        <v>22643</v>
      </c>
      <c r="B120888" t="s">
        <v>32</v>
      </c>
      <c r="C120888" s="3" t="s">
        <v>44089</v>
      </c>
    </row>
    <row r="120889" spans="1:3" x14ac:dyDescent="0.25">
      <c r="A120889">
        <v>22643</v>
      </c>
      <c r="B120889" t="s">
        <v>32</v>
      </c>
      <c r="C120889" s="3" t="s">
        <v>44131</v>
      </c>
    </row>
    <row r="120890" spans="1:3" x14ac:dyDescent="0.25">
      <c r="A120890">
        <v>22643</v>
      </c>
      <c r="B120890" t="s">
        <v>32</v>
      </c>
      <c r="C120890" s="3" t="s">
        <v>44091</v>
      </c>
    </row>
    <row r="120891" spans="1:3" x14ac:dyDescent="0.25">
      <c r="A120891">
        <v>22643</v>
      </c>
      <c r="B120891" t="s">
        <v>32</v>
      </c>
      <c r="C120891" s="3" t="s">
        <v>44094</v>
      </c>
    </row>
    <row r="120892" spans="1:3" x14ac:dyDescent="0.25">
      <c r="A120892">
        <v>22643</v>
      </c>
      <c r="B120892" t="s">
        <v>32</v>
      </c>
      <c r="C120892" s="3" t="s">
        <v>44244</v>
      </c>
    </row>
    <row r="120893" spans="1:3" x14ac:dyDescent="0.25">
      <c r="A120893">
        <v>22643</v>
      </c>
      <c r="B120893" t="s">
        <v>32</v>
      </c>
      <c r="C120893" s="3" t="s">
        <v>44101</v>
      </c>
    </row>
    <row r="120894" spans="1:3" x14ac:dyDescent="0.25">
      <c r="A120894">
        <v>22643</v>
      </c>
      <c r="B120894" t="s">
        <v>32</v>
      </c>
      <c r="C120894" s="3" t="s">
        <v>44099</v>
      </c>
    </row>
    <row r="120895" spans="1:3" x14ac:dyDescent="0.25">
      <c r="A120895">
        <v>22643</v>
      </c>
      <c r="B120895" t="s">
        <v>32</v>
      </c>
      <c r="C120895" s="3" t="s">
        <v>44144</v>
      </c>
    </row>
    <row r="120896" spans="1:3" x14ac:dyDescent="0.25">
      <c r="A120896">
        <v>22643</v>
      </c>
      <c r="B120896" t="s">
        <v>32</v>
      </c>
      <c r="C120896" s="3" t="s">
        <v>44118</v>
      </c>
    </row>
    <row r="120897" spans="1:3" x14ac:dyDescent="0.25">
      <c r="A120897">
        <v>22643</v>
      </c>
      <c r="B120897" t="s">
        <v>32</v>
      </c>
      <c r="C120897" s="3" t="s">
        <v>44138</v>
      </c>
    </row>
    <row r="120898" spans="1:3" x14ac:dyDescent="0.25">
      <c r="A120898">
        <v>22643</v>
      </c>
      <c r="B120898" t="s">
        <v>32</v>
      </c>
      <c r="C120898" s="3" t="s">
        <v>44100</v>
      </c>
    </row>
    <row r="120899" spans="1:3" x14ac:dyDescent="0.25">
      <c r="A120899">
        <v>22643</v>
      </c>
      <c r="B120899" t="s">
        <v>32</v>
      </c>
      <c r="C120899" s="3" t="s">
        <v>44221</v>
      </c>
    </row>
    <row r="120900" spans="1:3" x14ac:dyDescent="0.25">
      <c r="A120900">
        <v>22643</v>
      </c>
      <c r="B120900" t="s">
        <v>32</v>
      </c>
      <c r="C120900" s="3" t="s">
        <v>44134</v>
      </c>
    </row>
    <row r="120901" spans="1:3" x14ac:dyDescent="0.25">
      <c r="A120901">
        <v>22644</v>
      </c>
      <c r="B120901" t="s">
        <v>38</v>
      </c>
      <c r="C120901" s="3" t="s">
        <v>44109</v>
      </c>
    </row>
    <row r="120902" spans="1:3" x14ac:dyDescent="0.25">
      <c r="A120902">
        <v>22644</v>
      </c>
      <c r="B120902" t="s">
        <v>38</v>
      </c>
      <c r="C120902" s="3" t="s">
        <v>44100</v>
      </c>
    </row>
    <row r="120903" spans="1:3" x14ac:dyDescent="0.25">
      <c r="A120903">
        <v>22645</v>
      </c>
      <c r="B120903" t="s">
        <v>16</v>
      </c>
      <c r="C120903" s="3" t="s">
        <v>44091</v>
      </c>
    </row>
    <row r="120904" spans="1:3" x14ac:dyDescent="0.25">
      <c r="A120904">
        <v>22645</v>
      </c>
      <c r="B120904" t="s">
        <v>16</v>
      </c>
      <c r="C120904" s="3" t="s">
        <v>44089</v>
      </c>
    </row>
    <row r="120905" spans="1:3" x14ac:dyDescent="0.25">
      <c r="A120905">
        <v>22645</v>
      </c>
      <c r="B120905" t="s">
        <v>16</v>
      </c>
      <c r="C120905" s="3" t="s">
        <v>44094</v>
      </c>
    </row>
    <row r="120906" spans="1:3" x14ac:dyDescent="0.25">
      <c r="A120906">
        <v>22645</v>
      </c>
      <c r="B120906" t="s">
        <v>16</v>
      </c>
      <c r="C120906" s="3" t="s">
        <v>44099</v>
      </c>
    </row>
    <row r="120907" spans="1:3" x14ac:dyDescent="0.25">
      <c r="A120907">
        <v>22645</v>
      </c>
      <c r="B120907" t="s">
        <v>16</v>
      </c>
      <c r="C120907" s="3" t="s">
        <v>44108</v>
      </c>
    </row>
    <row r="120908" spans="1:3" x14ac:dyDescent="0.25">
      <c r="A120908">
        <v>22645</v>
      </c>
      <c r="B120908" t="s">
        <v>16</v>
      </c>
      <c r="C120908" s="3" t="s">
        <v>44144</v>
      </c>
    </row>
    <row r="120909" spans="1:3" x14ac:dyDescent="0.25">
      <c r="A120909">
        <v>22645</v>
      </c>
      <c r="B120909" t="s">
        <v>16</v>
      </c>
      <c r="C120909" s="3" t="s">
        <v>44118</v>
      </c>
    </row>
    <row r="120910" spans="1:3" x14ac:dyDescent="0.25">
      <c r="A120910">
        <v>22645</v>
      </c>
      <c r="B120910" t="s">
        <v>16</v>
      </c>
      <c r="C120910" s="3" t="s">
        <v>44148</v>
      </c>
    </row>
    <row r="120911" spans="1:3" x14ac:dyDescent="0.25">
      <c r="A120911">
        <v>22646</v>
      </c>
      <c r="B120911" t="s">
        <v>218</v>
      </c>
      <c r="C120911" s="3" t="s">
        <v>44094</v>
      </c>
    </row>
    <row r="120912" spans="1:3" x14ac:dyDescent="0.25">
      <c r="A120912">
        <v>22646</v>
      </c>
      <c r="B120912" t="s">
        <v>218</v>
      </c>
      <c r="C120912" s="3" t="s">
        <v>44091</v>
      </c>
    </row>
    <row r="120913" spans="1:3" x14ac:dyDescent="0.25">
      <c r="A120913">
        <v>22646</v>
      </c>
      <c r="B120913" t="s">
        <v>218</v>
      </c>
      <c r="C120913" s="3" t="s">
        <v>44089</v>
      </c>
    </row>
    <row r="120914" spans="1:3" x14ac:dyDescent="0.25">
      <c r="A120914">
        <v>22646</v>
      </c>
      <c r="B120914" t="s">
        <v>218</v>
      </c>
      <c r="C120914" s="3" t="s">
        <v>44159</v>
      </c>
    </row>
    <row r="120915" spans="1:3" x14ac:dyDescent="0.25">
      <c r="A120915">
        <v>22646</v>
      </c>
      <c r="B120915" t="s">
        <v>218</v>
      </c>
      <c r="C120915" s="3" t="s">
        <v>44109</v>
      </c>
    </row>
    <row r="120916" spans="1:3" x14ac:dyDescent="0.25">
      <c r="A120916">
        <v>22646</v>
      </c>
      <c r="B120916" t="s">
        <v>218</v>
      </c>
      <c r="C120916" s="3" t="s">
        <v>44124</v>
      </c>
    </row>
    <row r="120917" spans="1:3" x14ac:dyDescent="0.25">
      <c r="A120917">
        <v>22647</v>
      </c>
      <c r="B120917" t="s">
        <v>38</v>
      </c>
      <c r="C120917" s="3" t="s">
        <v>44089</v>
      </c>
    </row>
    <row r="120918" spans="1:3" x14ac:dyDescent="0.25">
      <c r="A120918">
        <v>22647</v>
      </c>
      <c r="B120918" t="s">
        <v>38</v>
      </c>
      <c r="C120918" s="3" t="s">
        <v>44091</v>
      </c>
    </row>
    <row r="120919" spans="1:3" x14ac:dyDescent="0.25">
      <c r="A120919">
        <v>22647</v>
      </c>
      <c r="B120919" t="s">
        <v>38</v>
      </c>
      <c r="C120919" s="3" t="s">
        <v>44102</v>
      </c>
    </row>
    <row r="120920" spans="1:3" x14ac:dyDescent="0.25">
      <c r="A120920">
        <v>22647</v>
      </c>
      <c r="B120920" t="s">
        <v>38</v>
      </c>
      <c r="C120920" s="3" t="s">
        <v>44116</v>
      </c>
    </row>
    <row r="120921" spans="1:3" x14ac:dyDescent="0.25">
      <c r="A120921">
        <v>22647</v>
      </c>
      <c r="B120921" t="s">
        <v>38</v>
      </c>
      <c r="C120921" s="3" t="s">
        <v>44105</v>
      </c>
    </row>
    <row r="120922" spans="1:3" x14ac:dyDescent="0.25">
      <c r="A120922">
        <v>22647</v>
      </c>
      <c r="B120922" t="s">
        <v>38</v>
      </c>
      <c r="C120922" s="3" t="s">
        <v>44101</v>
      </c>
    </row>
    <row r="120923" spans="1:3" x14ac:dyDescent="0.25">
      <c r="A120923">
        <v>22647</v>
      </c>
      <c r="B120923" t="s">
        <v>38</v>
      </c>
      <c r="C120923" s="3" t="s">
        <v>44137</v>
      </c>
    </row>
    <row r="120924" spans="1:3" x14ac:dyDescent="0.25">
      <c r="A120924">
        <v>22647</v>
      </c>
      <c r="B120924" t="s">
        <v>38</v>
      </c>
      <c r="C120924" s="3" t="s">
        <v>44134</v>
      </c>
    </row>
    <row r="120925" spans="1:3" x14ac:dyDescent="0.25">
      <c r="A120925">
        <v>22648</v>
      </c>
      <c r="B120925" t="s">
        <v>38</v>
      </c>
      <c r="C120925" s="3" t="s">
        <v>44089</v>
      </c>
    </row>
    <row r="120926" spans="1:3" x14ac:dyDescent="0.25">
      <c r="A120926">
        <v>22648</v>
      </c>
      <c r="B120926" t="s">
        <v>38</v>
      </c>
      <c r="C120926" s="3" t="s">
        <v>44094</v>
      </c>
    </row>
    <row r="120927" spans="1:3" x14ac:dyDescent="0.25">
      <c r="A120927">
        <v>22648</v>
      </c>
      <c r="B120927" t="s">
        <v>38</v>
      </c>
      <c r="C120927" s="3" t="s">
        <v>44091</v>
      </c>
    </row>
    <row r="120928" spans="1:3" x14ac:dyDescent="0.25">
      <c r="A120928">
        <v>22648</v>
      </c>
      <c r="B120928" t="s">
        <v>38</v>
      </c>
      <c r="C120928" s="3" t="s">
        <v>44108</v>
      </c>
    </row>
    <row r="120929" spans="1:3" x14ac:dyDescent="0.25">
      <c r="A120929">
        <v>22648</v>
      </c>
      <c r="B120929" t="s">
        <v>38</v>
      </c>
      <c r="C120929" s="3" t="s">
        <v>44164</v>
      </c>
    </row>
    <row r="120930" spans="1:3" x14ac:dyDescent="0.25">
      <c r="A120930">
        <v>22648</v>
      </c>
      <c r="B120930" t="s">
        <v>38</v>
      </c>
      <c r="C120930" s="3" t="s">
        <v>44109</v>
      </c>
    </row>
    <row r="120931" spans="1:3" x14ac:dyDescent="0.25">
      <c r="A120931">
        <v>22649</v>
      </c>
      <c r="B120931" t="s">
        <v>38</v>
      </c>
      <c r="C120931" s="3" t="s">
        <v>44089</v>
      </c>
    </row>
    <row r="120932" spans="1:3" x14ac:dyDescent="0.25">
      <c r="A120932">
        <v>22649</v>
      </c>
      <c r="B120932" t="s">
        <v>38</v>
      </c>
      <c r="C120932" s="3" t="s">
        <v>44100</v>
      </c>
    </row>
    <row r="120933" spans="1:3" x14ac:dyDescent="0.25">
      <c r="A120933">
        <v>22649</v>
      </c>
      <c r="B120933" t="s">
        <v>38</v>
      </c>
      <c r="C120933" s="3" t="s">
        <v>44109</v>
      </c>
    </row>
    <row r="120934" spans="1:3" x14ac:dyDescent="0.25">
      <c r="A120934">
        <v>22649</v>
      </c>
      <c r="B120934" t="s">
        <v>38</v>
      </c>
      <c r="C120934" s="3" t="s">
        <v>44163</v>
      </c>
    </row>
    <row r="120935" spans="1:3" x14ac:dyDescent="0.25">
      <c r="A120935">
        <v>22649</v>
      </c>
      <c r="B120935" t="s">
        <v>38</v>
      </c>
      <c r="C120935" s="3" t="s">
        <v>44190</v>
      </c>
    </row>
    <row r="120936" spans="1:3" x14ac:dyDescent="0.25">
      <c r="A120936">
        <v>22649</v>
      </c>
      <c r="B120936" t="s">
        <v>38</v>
      </c>
      <c r="C120936" s="3" t="s">
        <v>44123</v>
      </c>
    </row>
    <row r="120937" spans="1:3" x14ac:dyDescent="0.25">
      <c r="A120937">
        <v>22649</v>
      </c>
      <c r="B120937" t="s">
        <v>38</v>
      </c>
      <c r="C120937" s="3" t="s">
        <v>44201</v>
      </c>
    </row>
    <row r="120938" spans="1:3" x14ac:dyDescent="0.25">
      <c r="A120938">
        <v>22650</v>
      </c>
      <c r="B120938" t="s">
        <v>16</v>
      </c>
      <c r="C120938" s="3" t="s">
        <v>44091</v>
      </c>
    </row>
    <row r="120939" spans="1:3" x14ac:dyDescent="0.25">
      <c r="A120939">
        <v>22650</v>
      </c>
      <c r="B120939" t="s">
        <v>16</v>
      </c>
      <c r="C120939" s="3" t="s">
        <v>44094</v>
      </c>
    </row>
    <row r="120940" spans="1:3" x14ac:dyDescent="0.25">
      <c r="A120940">
        <v>22650</v>
      </c>
      <c r="B120940" t="s">
        <v>16</v>
      </c>
      <c r="C120940" s="3" t="s">
        <v>44112</v>
      </c>
    </row>
    <row r="120941" spans="1:3" x14ac:dyDescent="0.25">
      <c r="A120941">
        <v>22651</v>
      </c>
      <c r="B120941" t="s">
        <v>16</v>
      </c>
      <c r="C120941" s="3" t="s">
        <v>44089</v>
      </c>
    </row>
    <row r="120942" spans="1:3" x14ac:dyDescent="0.25">
      <c r="A120942">
        <v>22651</v>
      </c>
      <c r="B120942" t="s">
        <v>16</v>
      </c>
      <c r="C120942" s="3" t="s">
        <v>44113</v>
      </c>
    </row>
    <row r="120943" spans="1:3" x14ac:dyDescent="0.25">
      <c r="A120943">
        <v>22651</v>
      </c>
      <c r="B120943" t="s">
        <v>16</v>
      </c>
      <c r="C120943" s="3" t="s">
        <v>44091</v>
      </c>
    </row>
    <row r="120944" spans="1:3" x14ac:dyDescent="0.25">
      <c r="A120944">
        <v>22651</v>
      </c>
      <c r="B120944" t="s">
        <v>16</v>
      </c>
      <c r="C120944" s="3" t="s">
        <v>44145</v>
      </c>
    </row>
    <row r="120945" spans="1:3" x14ac:dyDescent="0.25">
      <c r="A120945">
        <v>22651</v>
      </c>
      <c r="B120945" t="s">
        <v>16</v>
      </c>
      <c r="C120945" s="3" t="s">
        <v>44108</v>
      </c>
    </row>
    <row r="120946" spans="1:3" x14ac:dyDescent="0.25">
      <c r="A120946">
        <v>22651</v>
      </c>
      <c r="B120946" t="s">
        <v>16</v>
      </c>
      <c r="C120946" s="3" t="s">
        <v>44208</v>
      </c>
    </row>
    <row r="120947" spans="1:3" x14ac:dyDescent="0.25">
      <c r="A120947">
        <v>22651</v>
      </c>
      <c r="B120947" t="s">
        <v>16</v>
      </c>
      <c r="C120947" s="3" t="s">
        <v>44186</v>
      </c>
    </row>
    <row r="120948" spans="1:3" x14ac:dyDescent="0.25">
      <c r="A120948">
        <v>22651</v>
      </c>
      <c r="B120948" t="s">
        <v>16</v>
      </c>
      <c r="C120948" s="3" t="s">
        <v>44181</v>
      </c>
    </row>
    <row r="120949" spans="1:3" x14ac:dyDescent="0.25">
      <c r="A120949">
        <v>22651</v>
      </c>
      <c r="B120949" t="s">
        <v>16</v>
      </c>
      <c r="C120949" s="3" t="s">
        <v>44118</v>
      </c>
    </row>
    <row r="120950" spans="1:3" x14ac:dyDescent="0.25">
      <c r="A120950">
        <v>22651</v>
      </c>
      <c r="B120950" t="s">
        <v>16</v>
      </c>
      <c r="C120950" s="3" t="s">
        <v>44109</v>
      </c>
    </row>
    <row r="120951" spans="1:3" x14ac:dyDescent="0.25">
      <c r="A120951">
        <v>22652</v>
      </c>
      <c r="B120951" t="s">
        <v>184</v>
      </c>
      <c r="C120951" s="3" t="s">
        <v>44089</v>
      </c>
    </row>
    <row r="120952" spans="1:3" x14ac:dyDescent="0.25">
      <c r="A120952">
        <v>22652</v>
      </c>
      <c r="B120952" t="s">
        <v>184</v>
      </c>
      <c r="C120952" s="3" t="s">
        <v>44091</v>
      </c>
    </row>
    <row r="120953" spans="1:3" x14ac:dyDescent="0.25">
      <c r="A120953">
        <v>22652</v>
      </c>
      <c r="B120953" t="s">
        <v>184</v>
      </c>
      <c r="C120953" s="3" t="s">
        <v>44153</v>
      </c>
    </row>
    <row r="120954" spans="1:3" x14ac:dyDescent="0.25">
      <c r="A120954">
        <v>22652</v>
      </c>
      <c r="B120954" t="s">
        <v>184</v>
      </c>
      <c r="C120954" s="3" t="s">
        <v>44108</v>
      </c>
    </row>
    <row r="120955" spans="1:3" x14ac:dyDescent="0.25">
      <c r="A120955">
        <v>22652</v>
      </c>
      <c r="B120955" t="s">
        <v>184</v>
      </c>
      <c r="C120955" s="3" t="s">
        <v>44105</v>
      </c>
    </row>
    <row r="120956" spans="1:3" x14ac:dyDescent="0.25">
      <c r="A120956">
        <v>22652</v>
      </c>
      <c r="B120956" t="s">
        <v>184</v>
      </c>
      <c r="C120956" s="3" t="s">
        <v>44187</v>
      </c>
    </row>
    <row r="120957" spans="1:3" x14ac:dyDescent="0.25">
      <c r="A120957">
        <v>22652</v>
      </c>
      <c r="B120957" t="s">
        <v>184</v>
      </c>
      <c r="C120957" s="3" t="s">
        <v>44245</v>
      </c>
    </row>
    <row r="120958" spans="1:3" x14ac:dyDescent="0.25">
      <c r="A120958">
        <v>22652</v>
      </c>
      <c r="B120958" t="s">
        <v>184</v>
      </c>
      <c r="C120958" s="3" t="s">
        <v>44220</v>
      </c>
    </row>
    <row r="120959" spans="1:3" x14ac:dyDescent="0.25">
      <c r="A120959">
        <v>22652</v>
      </c>
      <c r="B120959" t="s">
        <v>184</v>
      </c>
      <c r="C120959" s="3" t="s">
        <v>44246</v>
      </c>
    </row>
    <row r="120960" spans="1:3" x14ac:dyDescent="0.25">
      <c r="A120960">
        <v>22652</v>
      </c>
      <c r="B120960" t="s">
        <v>184</v>
      </c>
      <c r="C120960" s="3" t="s">
        <v>44148</v>
      </c>
    </row>
    <row r="120961" spans="1:3" x14ac:dyDescent="0.25">
      <c r="A120961">
        <v>22653</v>
      </c>
      <c r="B120961" t="s">
        <v>16</v>
      </c>
      <c r="C120961" s="3" t="s">
        <v>44091</v>
      </c>
    </row>
    <row r="120962" spans="1:3" x14ac:dyDescent="0.25">
      <c r="A120962">
        <v>22653</v>
      </c>
      <c r="B120962" t="s">
        <v>16</v>
      </c>
      <c r="C120962" s="3" t="s">
        <v>44089</v>
      </c>
    </row>
    <row r="120963" spans="1:3" x14ac:dyDescent="0.25">
      <c r="A120963">
        <v>22653</v>
      </c>
      <c r="B120963" t="s">
        <v>16</v>
      </c>
      <c r="C120963" s="3" t="s">
        <v>44094</v>
      </c>
    </row>
    <row r="120964" spans="1:3" x14ac:dyDescent="0.25">
      <c r="A120964">
        <v>22653</v>
      </c>
      <c r="B120964" t="s">
        <v>16</v>
      </c>
      <c r="C120964" s="3" t="s">
        <v>44205</v>
      </c>
    </row>
    <row r="120965" spans="1:3" x14ac:dyDescent="0.25">
      <c r="A120965">
        <v>22653</v>
      </c>
      <c r="B120965" t="s">
        <v>16</v>
      </c>
      <c r="C120965" s="3" t="s">
        <v>44095</v>
      </c>
    </row>
    <row r="120966" spans="1:3" x14ac:dyDescent="0.25">
      <c r="A120966">
        <v>22653</v>
      </c>
      <c r="B120966" t="s">
        <v>16</v>
      </c>
      <c r="C120966" s="3" t="s">
        <v>44117</v>
      </c>
    </row>
    <row r="120967" spans="1:3" x14ac:dyDescent="0.25">
      <c r="A120967">
        <v>22653</v>
      </c>
      <c r="B120967" t="s">
        <v>16</v>
      </c>
      <c r="C120967" s="3" t="s">
        <v>44117</v>
      </c>
    </row>
    <row r="120968" spans="1:3" x14ac:dyDescent="0.25">
      <c r="A120968">
        <v>22653</v>
      </c>
      <c r="B120968" t="s">
        <v>16</v>
      </c>
      <c r="C120968" s="3" t="s">
        <v>44170</v>
      </c>
    </row>
    <row r="120969" spans="1:3" x14ac:dyDescent="0.25">
      <c r="A120969">
        <v>22653</v>
      </c>
      <c r="B120969" t="s">
        <v>16</v>
      </c>
      <c r="C120969" s="3" t="s">
        <v>44187</v>
      </c>
    </row>
    <row r="120970" spans="1:3" x14ac:dyDescent="0.25">
      <c r="A120970">
        <v>22653</v>
      </c>
      <c r="B120970" t="s">
        <v>16</v>
      </c>
      <c r="C120970" s="3" t="s">
        <v>44206</v>
      </c>
    </row>
    <row r="120971" spans="1:3" x14ac:dyDescent="0.25">
      <c r="A120971">
        <v>22653</v>
      </c>
      <c r="B120971" t="s">
        <v>16</v>
      </c>
      <c r="C120971" s="3" t="s">
        <v>44204</v>
      </c>
    </row>
    <row r="120972" spans="1:3" x14ac:dyDescent="0.25">
      <c r="A120972">
        <v>22653</v>
      </c>
      <c r="B120972" t="s">
        <v>16</v>
      </c>
      <c r="C120972" s="3" t="s">
        <v>44225</v>
      </c>
    </row>
    <row r="120973" spans="1:3" x14ac:dyDescent="0.25">
      <c r="A120973">
        <v>22653</v>
      </c>
      <c r="B120973" t="s">
        <v>16</v>
      </c>
      <c r="C120973" s="3" t="s">
        <v>44186</v>
      </c>
    </row>
    <row r="120974" spans="1:3" x14ac:dyDescent="0.25">
      <c r="A120974">
        <v>22653</v>
      </c>
      <c r="B120974" t="s">
        <v>16</v>
      </c>
      <c r="C120974" s="3" t="s">
        <v>44090</v>
      </c>
    </row>
    <row r="120975" spans="1:3" x14ac:dyDescent="0.25">
      <c r="A120975">
        <v>22653</v>
      </c>
      <c r="B120975" t="s">
        <v>16</v>
      </c>
      <c r="C120975" s="3" t="s">
        <v>44182</v>
      </c>
    </row>
    <row r="120976" spans="1:3" x14ac:dyDescent="0.25">
      <c r="A120976">
        <v>22655</v>
      </c>
      <c r="B120976" t="s">
        <v>16</v>
      </c>
      <c r="C120976" s="3" t="s">
        <v>44091</v>
      </c>
    </row>
    <row r="120977" spans="1:3" x14ac:dyDescent="0.25">
      <c r="A120977">
        <v>22655</v>
      </c>
      <c r="B120977" t="s">
        <v>16</v>
      </c>
      <c r="C120977" s="3" t="s">
        <v>44094</v>
      </c>
    </row>
    <row r="120978" spans="1:3" x14ac:dyDescent="0.25">
      <c r="A120978">
        <v>22655</v>
      </c>
      <c r="B120978" t="s">
        <v>16</v>
      </c>
      <c r="C120978" s="3" t="s">
        <v>44104</v>
      </c>
    </row>
    <row r="120979" spans="1:3" x14ac:dyDescent="0.25">
      <c r="A120979">
        <v>22655</v>
      </c>
      <c r="B120979" t="s">
        <v>16</v>
      </c>
      <c r="C120979" s="3" t="s">
        <v>44089</v>
      </c>
    </row>
    <row r="120980" spans="1:3" x14ac:dyDescent="0.25">
      <c r="A120980">
        <v>22655</v>
      </c>
      <c r="B120980" t="s">
        <v>16</v>
      </c>
      <c r="C120980" s="3" t="s">
        <v>44182</v>
      </c>
    </row>
    <row r="120981" spans="1:3" x14ac:dyDescent="0.25">
      <c r="A120981">
        <v>22656</v>
      </c>
      <c r="B120981" t="s">
        <v>32</v>
      </c>
      <c r="C120981" s="3" t="s">
        <v>44134</v>
      </c>
    </row>
    <row r="120982" spans="1:3" x14ac:dyDescent="0.25">
      <c r="A120982">
        <v>22656</v>
      </c>
      <c r="B120982" t="s">
        <v>32</v>
      </c>
      <c r="C120982" s="3" t="s">
        <v>44124</v>
      </c>
    </row>
    <row r="120983" spans="1:3" x14ac:dyDescent="0.25">
      <c r="A120983">
        <v>22656</v>
      </c>
      <c r="B120983" t="s">
        <v>32</v>
      </c>
      <c r="C120983" s="3" t="s">
        <v>44221</v>
      </c>
    </row>
    <row r="120984" spans="1:3" x14ac:dyDescent="0.25">
      <c r="A120984">
        <v>22656</v>
      </c>
      <c r="B120984" t="s">
        <v>32</v>
      </c>
      <c r="C120984" s="3" t="s">
        <v>44220</v>
      </c>
    </row>
    <row r="120985" spans="1:3" x14ac:dyDescent="0.25">
      <c r="A120985">
        <v>22657</v>
      </c>
      <c r="B120985" t="s">
        <v>38</v>
      </c>
      <c r="C120985" s="3" t="s">
        <v>44134</v>
      </c>
    </row>
    <row r="120986" spans="1:3" x14ac:dyDescent="0.25">
      <c r="A120986">
        <v>22658</v>
      </c>
      <c r="B120986" t="s">
        <v>29</v>
      </c>
      <c r="C120986" s="3" t="s">
        <v>44112</v>
      </c>
    </row>
    <row r="120987" spans="1:3" x14ac:dyDescent="0.25">
      <c r="A120987">
        <v>22658</v>
      </c>
      <c r="B120987" t="s">
        <v>29</v>
      </c>
      <c r="C120987" s="3" t="s">
        <v>44094</v>
      </c>
    </row>
    <row r="120988" spans="1:3" x14ac:dyDescent="0.25">
      <c r="A120988">
        <v>22658</v>
      </c>
      <c r="B120988" t="s">
        <v>29</v>
      </c>
      <c r="C120988" s="3" t="s">
        <v>44109</v>
      </c>
    </row>
    <row r="120989" spans="1:3" x14ac:dyDescent="0.25">
      <c r="A120989">
        <v>22659</v>
      </c>
      <c r="B120989" t="s">
        <v>38</v>
      </c>
      <c r="C120989" s="3" t="s">
        <v>44159</v>
      </c>
    </row>
    <row r="120990" spans="1:3" x14ac:dyDescent="0.25">
      <c r="A120990">
        <v>22660</v>
      </c>
      <c r="B120990" t="s">
        <v>32</v>
      </c>
      <c r="C120990" s="3" t="s">
        <v>44089</v>
      </c>
    </row>
    <row r="120991" spans="1:3" x14ac:dyDescent="0.25">
      <c r="A120991">
        <v>22660</v>
      </c>
      <c r="B120991" t="s">
        <v>32</v>
      </c>
      <c r="C120991" s="3" t="s">
        <v>44091</v>
      </c>
    </row>
    <row r="120992" spans="1:3" x14ac:dyDescent="0.25">
      <c r="A120992">
        <v>22660</v>
      </c>
      <c r="B120992" t="s">
        <v>32</v>
      </c>
      <c r="C120992" s="3" t="s">
        <v>44096</v>
      </c>
    </row>
    <row r="120993" spans="1:3" x14ac:dyDescent="0.25">
      <c r="A120993">
        <v>22660</v>
      </c>
      <c r="B120993" t="s">
        <v>32</v>
      </c>
      <c r="C120993" s="3" t="s">
        <v>44101</v>
      </c>
    </row>
    <row r="120994" spans="1:3" x14ac:dyDescent="0.25">
      <c r="A120994">
        <v>22660</v>
      </c>
      <c r="B120994" t="s">
        <v>32</v>
      </c>
      <c r="C120994" s="3" t="s">
        <v>44108</v>
      </c>
    </row>
    <row r="120995" spans="1:3" x14ac:dyDescent="0.25">
      <c r="A120995">
        <v>22660</v>
      </c>
      <c r="B120995" t="s">
        <v>32</v>
      </c>
      <c r="C120995" s="3" t="s">
        <v>44155</v>
      </c>
    </row>
    <row r="120996" spans="1:3" x14ac:dyDescent="0.25">
      <c r="A120996">
        <v>22660</v>
      </c>
      <c r="B120996" t="s">
        <v>32</v>
      </c>
      <c r="C120996" s="3" t="s">
        <v>44187</v>
      </c>
    </row>
    <row r="120997" spans="1:3" x14ac:dyDescent="0.25">
      <c r="A120997">
        <v>22661</v>
      </c>
      <c r="B120997" t="s">
        <v>16</v>
      </c>
      <c r="C120997" s="3" t="s">
        <v>44094</v>
      </c>
    </row>
    <row r="120998" spans="1:3" x14ac:dyDescent="0.25">
      <c r="A120998">
        <v>22661</v>
      </c>
      <c r="B120998" t="s">
        <v>16</v>
      </c>
      <c r="C120998" s="3" t="s">
        <v>44091</v>
      </c>
    </row>
    <row r="120999" spans="1:3" x14ac:dyDescent="0.25">
      <c r="A120999">
        <v>22661</v>
      </c>
      <c r="B120999" t="s">
        <v>16</v>
      </c>
      <c r="C120999" s="3" t="s">
        <v>44089</v>
      </c>
    </row>
    <row r="121000" spans="1:3" x14ac:dyDescent="0.25">
      <c r="A121000">
        <v>22661</v>
      </c>
      <c r="B121000" t="s">
        <v>16</v>
      </c>
      <c r="C121000" s="3" t="s">
        <v>44095</v>
      </c>
    </row>
    <row r="121001" spans="1:3" x14ac:dyDescent="0.25">
      <c r="A121001">
        <v>22661</v>
      </c>
      <c r="B121001" t="s">
        <v>16</v>
      </c>
      <c r="C121001" s="3" t="s">
        <v>44204</v>
      </c>
    </row>
    <row r="121002" spans="1:3" x14ac:dyDescent="0.25">
      <c r="A121002">
        <v>22661</v>
      </c>
      <c r="B121002" t="s">
        <v>16</v>
      </c>
      <c r="C121002" s="3" t="s">
        <v>44242</v>
      </c>
    </row>
    <row r="121003" spans="1:3" x14ac:dyDescent="0.25">
      <c r="A121003">
        <v>22661</v>
      </c>
      <c r="B121003" t="s">
        <v>16</v>
      </c>
      <c r="C121003" s="3" t="s">
        <v>44243</v>
      </c>
    </row>
    <row r="121004" spans="1:3" x14ac:dyDescent="0.25">
      <c r="A121004">
        <v>22662</v>
      </c>
      <c r="B121004" t="s">
        <v>16</v>
      </c>
      <c r="C121004" s="3" t="s">
        <v>44091</v>
      </c>
    </row>
    <row r="121005" spans="1:3" x14ac:dyDescent="0.25">
      <c r="A121005">
        <v>22662</v>
      </c>
      <c r="B121005" t="s">
        <v>16</v>
      </c>
      <c r="C121005" s="3" t="s">
        <v>44094</v>
      </c>
    </row>
    <row r="121006" spans="1:3" x14ac:dyDescent="0.25">
      <c r="A121006">
        <v>22662</v>
      </c>
      <c r="B121006" t="s">
        <v>16</v>
      </c>
      <c r="C121006" s="3" t="s">
        <v>44089</v>
      </c>
    </row>
    <row r="121007" spans="1:3" x14ac:dyDescent="0.25">
      <c r="A121007">
        <v>22662</v>
      </c>
      <c r="B121007" t="s">
        <v>16</v>
      </c>
      <c r="C121007" s="3" t="s">
        <v>44124</v>
      </c>
    </row>
    <row r="121008" spans="1:3" x14ac:dyDescent="0.25">
      <c r="A121008">
        <v>22663</v>
      </c>
      <c r="B121008" t="s">
        <v>218</v>
      </c>
      <c r="C121008" s="3" t="s">
        <v>44089</v>
      </c>
    </row>
    <row r="121009" spans="1:3" x14ac:dyDescent="0.25">
      <c r="A121009">
        <v>22663</v>
      </c>
      <c r="B121009" t="s">
        <v>218</v>
      </c>
      <c r="C121009" s="3" t="s">
        <v>44091</v>
      </c>
    </row>
    <row r="121010" spans="1:3" x14ac:dyDescent="0.25">
      <c r="A121010">
        <v>22663</v>
      </c>
      <c r="B121010" t="s">
        <v>218</v>
      </c>
      <c r="C121010" s="3" t="s">
        <v>44094</v>
      </c>
    </row>
    <row r="121011" spans="1:3" x14ac:dyDescent="0.25">
      <c r="A121011">
        <v>22663</v>
      </c>
      <c r="B121011" t="s">
        <v>218</v>
      </c>
      <c r="C121011" s="3" t="s">
        <v>44103</v>
      </c>
    </row>
    <row r="121012" spans="1:3" x14ac:dyDescent="0.25">
      <c r="A121012">
        <v>22663</v>
      </c>
      <c r="B121012" t="s">
        <v>218</v>
      </c>
      <c r="C121012" s="3" t="s">
        <v>44097</v>
      </c>
    </row>
    <row r="121013" spans="1:3" x14ac:dyDescent="0.25">
      <c r="A121013">
        <v>22663</v>
      </c>
      <c r="B121013" t="s">
        <v>218</v>
      </c>
      <c r="C121013" s="3" t="s">
        <v>44124</v>
      </c>
    </row>
    <row r="121014" spans="1:3" x14ac:dyDescent="0.25">
      <c r="A121014">
        <v>22664</v>
      </c>
      <c r="B121014" t="s">
        <v>184</v>
      </c>
      <c r="C121014" s="3" t="s">
        <v>44108</v>
      </c>
    </row>
    <row r="121015" spans="1:3" x14ac:dyDescent="0.25">
      <c r="A121015">
        <v>22664</v>
      </c>
      <c r="B121015" t="s">
        <v>184</v>
      </c>
      <c r="C121015" s="3" t="s">
        <v>44101</v>
      </c>
    </row>
    <row r="121016" spans="1:3" x14ac:dyDescent="0.25">
      <c r="A121016">
        <v>22665</v>
      </c>
      <c r="B121016" t="s">
        <v>38</v>
      </c>
      <c r="C121016" s="3" t="s">
        <v>44089</v>
      </c>
    </row>
    <row r="121017" spans="1:3" x14ac:dyDescent="0.25">
      <c r="A121017">
        <v>22665</v>
      </c>
      <c r="B121017" t="s">
        <v>38</v>
      </c>
      <c r="C121017" s="3" t="s">
        <v>44091</v>
      </c>
    </row>
    <row r="121018" spans="1:3" x14ac:dyDescent="0.25">
      <c r="A121018">
        <v>22665</v>
      </c>
      <c r="B121018" t="s">
        <v>38</v>
      </c>
      <c r="C121018" s="3" t="s">
        <v>44109</v>
      </c>
    </row>
    <row r="121019" spans="1:3" x14ac:dyDescent="0.25">
      <c r="A121019">
        <v>22666</v>
      </c>
      <c r="B121019" t="s">
        <v>29</v>
      </c>
      <c r="C121019" s="3" t="s">
        <v>44097</v>
      </c>
    </row>
    <row r="121020" spans="1:3" x14ac:dyDescent="0.25">
      <c r="A121020">
        <v>22666</v>
      </c>
      <c r="B121020" t="s">
        <v>29</v>
      </c>
      <c r="C121020" s="3" t="s">
        <v>44091</v>
      </c>
    </row>
    <row r="121021" spans="1:3" x14ac:dyDescent="0.25">
      <c r="A121021">
        <v>22666</v>
      </c>
      <c r="B121021" t="s">
        <v>29</v>
      </c>
      <c r="C121021" s="3" t="s">
        <v>44089</v>
      </c>
    </row>
    <row r="121022" spans="1:3" x14ac:dyDescent="0.25">
      <c r="A121022">
        <v>22667</v>
      </c>
      <c r="B121022" t="s">
        <v>38</v>
      </c>
      <c r="C121022" s="3" t="s">
        <v>44089</v>
      </c>
    </row>
    <row r="121023" spans="1:3" x14ac:dyDescent="0.25">
      <c r="A121023">
        <v>22667</v>
      </c>
      <c r="B121023" t="s">
        <v>38</v>
      </c>
      <c r="C121023" s="3" t="s">
        <v>44091</v>
      </c>
    </row>
    <row r="121024" spans="1:3" x14ac:dyDescent="0.25">
      <c r="A121024">
        <v>22667</v>
      </c>
      <c r="B121024" t="s">
        <v>38</v>
      </c>
      <c r="C121024" s="3" t="s">
        <v>44094</v>
      </c>
    </row>
    <row r="121025" spans="1:3" x14ac:dyDescent="0.25">
      <c r="A121025">
        <v>22667</v>
      </c>
      <c r="B121025" t="s">
        <v>38</v>
      </c>
      <c r="C121025" s="3" t="s">
        <v>44106</v>
      </c>
    </row>
    <row r="121026" spans="1:3" x14ac:dyDescent="0.25">
      <c r="A121026">
        <v>22667</v>
      </c>
      <c r="B121026" t="s">
        <v>38</v>
      </c>
      <c r="C121026" s="3" t="s">
        <v>44106</v>
      </c>
    </row>
    <row r="121027" spans="1:3" x14ac:dyDescent="0.25">
      <c r="A121027">
        <v>22667</v>
      </c>
      <c r="B121027" t="s">
        <v>38</v>
      </c>
      <c r="C121027" s="3" t="s">
        <v>44124</v>
      </c>
    </row>
    <row r="121028" spans="1:3" x14ac:dyDescent="0.25">
      <c r="A121028">
        <v>22668</v>
      </c>
      <c r="B121028" t="s">
        <v>38</v>
      </c>
      <c r="C121028" s="3" t="s">
        <v>44089</v>
      </c>
    </row>
    <row r="121029" spans="1:3" x14ac:dyDescent="0.25">
      <c r="A121029">
        <v>22668</v>
      </c>
      <c r="B121029" t="s">
        <v>38</v>
      </c>
      <c r="C121029" s="3" t="s">
        <v>44109</v>
      </c>
    </row>
    <row r="121030" spans="1:3" x14ac:dyDescent="0.25">
      <c r="A121030">
        <v>22669</v>
      </c>
      <c r="B121030" t="s">
        <v>32</v>
      </c>
      <c r="C121030" s="3" t="s">
        <v>44089</v>
      </c>
    </row>
    <row r="121031" spans="1:3" x14ac:dyDescent="0.25">
      <c r="A121031">
        <v>22669</v>
      </c>
      <c r="B121031" t="s">
        <v>32</v>
      </c>
      <c r="C121031" s="3" t="s">
        <v>44244</v>
      </c>
    </row>
    <row r="121032" spans="1:3" x14ac:dyDescent="0.25">
      <c r="A121032">
        <v>22669</v>
      </c>
      <c r="B121032" t="s">
        <v>32</v>
      </c>
      <c r="C121032" s="3" t="s">
        <v>44101</v>
      </c>
    </row>
    <row r="121033" spans="1:3" x14ac:dyDescent="0.25">
      <c r="A121033">
        <v>22669</v>
      </c>
      <c r="B121033" t="s">
        <v>32</v>
      </c>
      <c r="C121033" s="3" t="s">
        <v>44099</v>
      </c>
    </row>
    <row r="121034" spans="1:3" x14ac:dyDescent="0.25">
      <c r="A121034">
        <v>22669</v>
      </c>
      <c r="B121034" t="s">
        <v>32</v>
      </c>
      <c r="C121034" s="3" t="s">
        <v>44134</v>
      </c>
    </row>
    <row r="121035" spans="1:3" x14ac:dyDescent="0.25">
      <c r="A121035">
        <v>22670</v>
      </c>
      <c r="B121035" t="s">
        <v>32</v>
      </c>
      <c r="C121035" s="3" t="s">
        <v>44089</v>
      </c>
    </row>
    <row r="121036" spans="1:3" x14ac:dyDescent="0.25">
      <c r="A121036">
        <v>22670</v>
      </c>
      <c r="B121036" t="s">
        <v>32</v>
      </c>
      <c r="C121036" s="3" t="s">
        <v>44114</v>
      </c>
    </row>
    <row r="121037" spans="1:3" x14ac:dyDescent="0.25">
      <c r="A121037">
        <v>22670</v>
      </c>
      <c r="B121037" t="s">
        <v>32</v>
      </c>
      <c r="C121037" s="3" t="s">
        <v>44101</v>
      </c>
    </row>
    <row r="121038" spans="1:3" x14ac:dyDescent="0.25">
      <c r="A121038">
        <v>22670</v>
      </c>
      <c r="B121038" t="s">
        <v>32</v>
      </c>
      <c r="C121038" s="3" t="s">
        <v>44099</v>
      </c>
    </row>
    <row r="121039" spans="1:3" x14ac:dyDescent="0.25">
      <c r="A121039">
        <v>22670</v>
      </c>
      <c r="B121039" t="s">
        <v>32</v>
      </c>
      <c r="C121039" s="3" t="s">
        <v>44221</v>
      </c>
    </row>
    <row r="121040" spans="1:3" x14ac:dyDescent="0.25">
      <c r="A121040">
        <v>22671</v>
      </c>
      <c r="B121040" t="s">
        <v>38</v>
      </c>
      <c r="C121040" s="3" t="s">
        <v>44089</v>
      </c>
    </row>
    <row r="121041" spans="1:3" x14ac:dyDescent="0.25">
      <c r="A121041">
        <v>22671</v>
      </c>
      <c r="B121041" t="s">
        <v>38</v>
      </c>
      <c r="C121041" s="3" t="s">
        <v>44094</v>
      </c>
    </row>
    <row r="121042" spans="1:3" x14ac:dyDescent="0.25">
      <c r="A121042">
        <v>22671</v>
      </c>
      <c r="B121042" t="s">
        <v>38</v>
      </c>
      <c r="C121042" s="3" t="s">
        <v>44091</v>
      </c>
    </row>
    <row r="121043" spans="1:3" x14ac:dyDescent="0.25">
      <c r="A121043">
        <v>22671</v>
      </c>
      <c r="B121043" t="s">
        <v>38</v>
      </c>
      <c r="C121043" s="3" t="s">
        <v>44153</v>
      </c>
    </row>
    <row r="121044" spans="1:3" x14ac:dyDescent="0.25">
      <c r="A121044">
        <v>22671</v>
      </c>
      <c r="B121044" t="s">
        <v>38</v>
      </c>
      <c r="C121044" s="3" t="s">
        <v>44109</v>
      </c>
    </row>
    <row r="121045" spans="1:3" x14ac:dyDescent="0.25">
      <c r="A121045">
        <v>22671</v>
      </c>
      <c r="B121045" t="s">
        <v>38</v>
      </c>
      <c r="C121045" s="3" t="s">
        <v>44134</v>
      </c>
    </row>
    <row r="121046" spans="1:3" x14ac:dyDescent="0.25">
      <c r="A121046">
        <v>22672</v>
      </c>
      <c r="B121046" t="s">
        <v>557</v>
      </c>
      <c r="C121046" s="3" t="s">
        <v>44091</v>
      </c>
    </row>
    <row r="121047" spans="1:3" x14ac:dyDescent="0.25">
      <c r="A121047">
        <v>22672</v>
      </c>
      <c r="B121047" t="s">
        <v>557</v>
      </c>
      <c r="C121047" s="3" t="s">
        <v>44101</v>
      </c>
    </row>
    <row r="121048" spans="1:3" x14ac:dyDescent="0.25">
      <c r="A121048">
        <v>22672</v>
      </c>
      <c r="B121048" t="s">
        <v>557</v>
      </c>
      <c r="C121048" s="3" t="s">
        <v>44186</v>
      </c>
    </row>
    <row r="121049" spans="1:3" x14ac:dyDescent="0.25">
      <c r="A121049">
        <v>22672</v>
      </c>
      <c r="B121049" t="s">
        <v>557</v>
      </c>
      <c r="C121049" s="3" t="s">
        <v>44187</v>
      </c>
    </row>
    <row r="121050" spans="1:3" x14ac:dyDescent="0.25">
      <c r="A121050">
        <v>22672</v>
      </c>
      <c r="B121050" t="s">
        <v>557</v>
      </c>
      <c r="C121050" s="3" t="s">
        <v>44148</v>
      </c>
    </row>
    <row r="121051" spans="1:3" x14ac:dyDescent="0.25">
      <c r="A121051">
        <v>22672</v>
      </c>
      <c r="B121051" t="s">
        <v>557</v>
      </c>
      <c r="C121051" s="3" t="s">
        <v>44154</v>
      </c>
    </row>
    <row r="121052" spans="1:3" x14ac:dyDescent="0.25">
      <c r="A121052">
        <v>22673</v>
      </c>
      <c r="B121052" t="s">
        <v>38</v>
      </c>
      <c r="C121052" s="3" t="s">
        <v>44089</v>
      </c>
    </row>
    <row r="121053" spans="1:3" x14ac:dyDescent="0.25">
      <c r="A121053">
        <v>22673</v>
      </c>
      <c r="B121053" t="s">
        <v>38</v>
      </c>
      <c r="C121053" s="3" t="s">
        <v>44109</v>
      </c>
    </row>
    <row r="121054" spans="1:3" x14ac:dyDescent="0.25">
      <c r="A121054">
        <v>22673</v>
      </c>
      <c r="B121054" t="s">
        <v>38</v>
      </c>
      <c r="C121054" s="3" t="s">
        <v>44124</v>
      </c>
    </row>
    <row r="121055" spans="1:3" x14ac:dyDescent="0.25">
      <c r="A121055">
        <v>22673</v>
      </c>
      <c r="B121055" t="s">
        <v>38</v>
      </c>
      <c r="C121055" s="3" t="s">
        <v>44134</v>
      </c>
    </row>
    <row r="121056" spans="1:3" x14ac:dyDescent="0.25">
      <c r="A121056">
        <v>22674</v>
      </c>
      <c r="B121056" t="s">
        <v>16</v>
      </c>
      <c r="C121056" s="3" t="s">
        <v>44089</v>
      </c>
    </row>
    <row r="121057" spans="1:3" x14ac:dyDescent="0.25">
      <c r="A121057">
        <v>22674</v>
      </c>
      <c r="B121057" t="s">
        <v>16</v>
      </c>
      <c r="C121057" s="3" t="s">
        <v>44096</v>
      </c>
    </row>
    <row r="121058" spans="1:3" x14ac:dyDescent="0.25">
      <c r="A121058">
        <v>22674</v>
      </c>
      <c r="B121058" t="s">
        <v>16</v>
      </c>
      <c r="C121058" s="3" t="s">
        <v>44108</v>
      </c>
    </row>
    <row r="121059" spans="1:3" x14ac:dyDescent="0.25">
      <c r="A121059">
        <v>22674</v>
      </c>
      <c r="B121059" t="s">
        <v>16</v>
      </c>
      <c r="C121059" s="3" t="s">
        <v>44137</v>
      </c>
    </row>
    <row r="121060" spans="1:3" x14ac:dyDescent="0.25">
      <c r="A121060">
        <v>22674</v>
      </c>
      <c r="B121060" t="s">
        <v>16</v>
      </c>
      <c r="C121060" s="3" t="s">
        <v>44118</v>
      </c>
    </row>
    <row r="121061" spans="1:3" x14ac:dyDescent="0.25">
      <c r="A121061">
        <v>22674</v>
      </c>
      <c r="B121061" t="s">
        <v>16</v>
      </c>
      <c r="C121061" s="3" t="s">
        <v>44144</v>
      </c>
    </row>
    <row r="121062" spans="1:3" x14ac:dyDescent="0.25">
      <c r="A121062">
        <v>22676</v>
      </c>
      <c r="B121062" t="s">
        <v>38</v>
      </c>
      <c r="C121062" s="3" t="s">
        <v>44091</v>
      </c>
    </row>
    <row r="121063" spans="1:3" x14ac:dyDescent="0.25">
      <c r="A121063">
        <v>22676</v>
      </c>
      <c r="B121063" t="s">
        <v>38</v>
      </c>
      <c r="C121063" s="3" t="s">
        <v>44137</v>
      </c>
    </row>
    <row r="121064" spans="1:3" x14ac:dyDescent="0.25">
      <c r="A121064">
        <v>22676</v>
      </c>
      <c r="B121064" t="s">
        <v>38</v>
      </c>
      <c r="C121064" s="3" t="s">
        <v>44118</v>
      </c>
    </row>
    <row r="121065" spans="1:3" x14ac:dyDescent="0.25">
      <c r="A121065">
        <v>22676</v>
      </c>
      <c r="B121065" t="s">
        <v>38</v>
      </c>
      <c r="C121065" s="3" t="s">
        <v>44208</v>
      </c>
    </row>
    <row r="121066" spans="1:3" x14ac:dyDescent="0.25">
      <c r="A121066">
        <v>22676</v>
      </c>
      <c r="B121066" t="s">
        <v>38</v>
      </c>
      <c r="C121066" s="3" t="s">
        <v>44151</v>
      </c>
    </row>
    <row r="121067" spans="1:3" x14ac:dyDescent="0.25">
      <c r="A121067">
        <v>22676</v>
      </c>
      <c r="B121067" t="s">
        <v>38</v>
      </c>
      <c r="C121067" s="3" t="s">
        <v>44180</v>
      </c>
    </row>
    <row r="121068" spans="1:3" x14ac:dyDescent="0.25">
      <c r="A121068">
        <v>22676</v>
      </c>
      <c r="B121068" t="s">
        <v>38</v>
      </c>
      <c r="C121068" s="3" t="s">
        <v>44154</v>
      </c>
    </row>
    <row r="121069" spans="1:3" x14ac:dyDescent="0.25">
      <c r="A121069">
        <v>22676</v>
      </c>
      <c r="B121069" t="s">
        <v>38</v>
      </c>
      <c r="C121069" s="3" t="s">
        <v>44220</v>
      </c>
    </row>
    <row r="121070" spans="1:3" x14ac:dyDescent="0.25">
      <c r="A121070">
        <v>22677</v>
      </c>
      <c r="B121070" t="s">
        <v>24</v>
      </c>
      <c r="C121070" s="3" t="s">
        <v>44091</v>
      </c>
    </row>
    <row r="121071" spans="1:3" x14ac:dyDescent="0.25">
      <c r="A121071">
        <v>22677</v>
      </c>
      <c r="B121071" t="s">
        <v>24</v>
      </c>
      <c r="C121071" s="3" t="s">
        <v>44089</v>
      </c>
    </row>
    <row r="121072" spans="1:3" x14ac:dyDescent="0.25">
      <c r="A121072">
        <v>22677</v>
      </c>
      <c r="B121072" t="s">
        <v>24</v>
      </c>
      <c r="C121072" s="3" t="s">
        <v>44108</v>
      </c>
    </row>
    <row r="121073" spans="1:3" x14ac:dyDescent="0.25">
      <c r="A121073">
        <v>22677</v>
      </c>
      <c r="B121073" t="s">
        <v>24</v>
      </c>
      <c r="C121073" s="3" t="s">
        <v>44130</v>
      </c>
    </row>
    <row r="121074" spans="1:3" x14ac:dyDescent="0.25">
      <c r="A121074">
        <v>22677</v>
      </c>
      <c r="B121074" t="s">
        <v>24</v>
      </c>
      <c r="C121074" s="3" t="s">
        <v>44178</v>
      </c>
    </row>
    <row r="121075" spans="1:3" x14ac:dyDescent="0.25">
      <c r="A121075">
        <v>22678</v>
      </c>
      <c r="B121075" t="s">
        <v>218</v>
      </c>
      <c r="C121075" s="3" t="s">
        <v>44157</v>
      </c>
    </row>
    <row r="121076" spans="1:3" x14ac:dyDescent="0.25">
      <c r="A121076">
        <v>22679</v>
      </c>
      <c r="B121076" t="s">
        <v>29</v>
      </c>
      <c r="C121076" s="3" t="s">
        <v>44091</v>
      </c>
    </row>
    <row r="121077" spans="1:3" x14ac:dyDescent="0.25">
      <c r="A121077">
        <v>22679</v>
      </c>
      <c r="B121077" t="s">
        <v>29</v>
      </c>
      <c r="C121077" s="3" t="s">
        <v>44135</v>
      </c>
    </row>
    <row r="121078" spans="1:3" x14ac:dyDescent="0.25">
      <c r="A121078">
        <v>22679</v>
      </c>
      <c r="B121078" t="s">
        <v>29</v>
      </c>
      <c r="C121078" s="3" t="s">
        <v>44097</v>
      </c>
    </row>
    <row r="121079" spans="1:3" x14ac:dyDescent="0.25">
      <c r="A121079">
        <v>22679</v>
      </c>
      <c r="B121079" t="s">
        <v>29</v>
      </c>
      <c r="C121079" s="3" t="s">
        <v>44103</v>
      </c>
    </row>
    <row r="121080" spans="1:3" x14ac:dyDescent="0.25">
      <c r="A121080">
        <v>22679</v>
      </c>
      <c r="B121080" t="s">
        <v>29</v>
      </c>
      <c r="C121080" s="3" t="s">
        <v>44121</v>
      </c>
    </row>
    <row r="121081" spans="1:3" x14ac:dyDescent="0.25">
      <c r="A121081">
        <v>22679</v>
      </c>
      <c r="B121081" t="s">
        <v>29</v>
      </c>
      <c r="C121081" s="3" t="s">
        <v>44119</v>
      </c>
    </row>
    <row r="121082" spans="1:3" x14ac:dyDescent="0.25">
      <c r="A121082">
        <v>22679</v>
      </c>
      <c r="B121082" t="s">
        <v>29</v>
      </c>
      <c r="C121082" s="3" t="s">
        <v>44089</v>
      </c>
    </row>
    <row r="121083" spans="1:3" x14ac:dyDescent="0.25">
      <c r="A121083">
        <v>22679</v>
      </c>
      <c r="B121083" t="s">
        <v>29</v>
      </c>
      <c r="C121083" s="3" t="s">
        <v>44108</v>
      </c>
    </row>
    <row r="121084" spans="1:3" x14ac:dyDescent="0.25">
      <c r="A121084">
        <v>22679</v>
      </c>
      <c r="B121084" t="s">
        <v>29</v>
      </c>
      <c r="C121084" s="3" t="s">
        <v>44155</v>
      </c>
    </row>
    <row r="121085" spans="1:3" x14ac:dyDescent="0.25">
      <c r="A121085">
        <v>22679</v>
      </c>
      <c r="B121085" t="s">
        <v>29</v>
      </c>
      <c r="C121085" s="3" t="s">
        <v>44186</v>
      </c>
    </row>
    <row r="121086" spans="1:3" x14ac:dyDescent="0.25">
      <c r="A121086">
        <v>22679</v>
      </c>
      <c r="B121086" t="s">
        <v>29</v>
      </c>
      <c r="C121086" s="3" t="s">
        <v>44090</v>
      </c>
    </row>
    <row r="121087" spans="1:3" x14ac:dyDescent="0.25">
      <c r="A121087">
        <v>22680</v>
      </c>
      <c r="B121087" t="s">
        <v>32</v>
      </c>
      <c r="C121087" s="3" t="s">
        <v>44089</v>
      </c>
    </row>
    <row r="121088" spans="1:3" x14ac:dyDescent="0.25">
      <c r="A121088">
        <v>22680</v>
      </c>
      <c r="B121088" t="s">
        <v>32</v>
      </c>
      <c r="C121088" s="3" t="s">
        <v>44094</v>
      </c>
    </row>
    <row r="121089" spans="1:3" x14ac:dyDescent="0.25">
      <c r="A121089">
        <v>22680</v>
      </c>
      <c r="B121089" t="s">
        <v>32</v>
      </c>
      <c r="C121089" s="3" t="s">
        <v>44091</v>
      </c>
    </row>
    <row r="121090" spans="1:3" x14ac:dyDescent="0.25">
      <c r="A121090">
        <v>22680</v>
      </c>
      <c r="B121090" t="s">
        <v>32</v>
      </c>
      <c r="C121090" s="3" t="s">
        <v>44105</v>
      </c>
    </row>
    <row r="121091" spans="1:3" x14ac:dyDescent="0.25">
      <c r="A121091">
        <v>22680</v>
      </c>
      <c r="B121091" t="s">
        <v>32</v>
      </c>
      <c r="C121091" s="3" t="s">
        <v>44124</v>
      </c>
    </row>
    <row r="121092" spans="1:3" x14ac:dyDescent="0.25">
      <c r="A121092">
        <v>22681</v>
      </c>
      <c r="B121092" t="s">
        <v>16</v>
      </c>
      <c r="C121092" s="3" t="s">
        <v>44089</v>
      </c>
    </row>
    <row r="121093" spans="1:3" x14ac:dyDescent="0.25">
      <c r="A121093">
        <v>22681</v>
      </c>
      <c r="B121093" t="s">
        <v>16</v>
      </c>
      <c r="C121093" s="3" t="s">
        <v>44124</v>
      </c>
    </row>
    <row r="121094" spans="1:3" x14ac:dyDescent="0.25">
      <c r="A121094">
        <v>22681</v>
      </c>
      <c r="B121094" t="s">
        <v>16</v>
      </c>
      <c r="C121094" s="3" t="s">
        <v>44141</v>
      </c>
    </row>
    <row r="121095" spans="1:3" x14ac:dyDescent="0.25">
      <c r="A121095">
        <v>22682</v>
      </c>
      <c r="B121095" t="s">
        <v>16</v>
      </c>
      <c r="C121095" s="3" t="s">
        <v>44106</v>
      </c>
    </row>
    <row r="121096" spans="1:3" x14ac:dyDescent="0.25">
      <c r="A121096">
        <v>22682</v>
      </c>
      <c r="B121096" t="s">
        <v>16</v>
      </c>
      <c r="C121096" s="3" t="s">
        <v>44106</v>
      </c>
    </row>
    <row r="121097" spans="1:3" x14ac:dyDescent="0.25">
      <c r="A121097">
        <v>22682</v>
      </c>
      <c r="B121097" t="s">
        <v>16</v>
      </c>
      <c r="C121097" s="3" t="s">
        <v>44089</v>
      </c>
    </row>
    <row r="121098" spans="1:3" x14ac:dyDescent="0.25">
      <c r="A121098">
        <v>22682</v>
      </c>
      <c r="B121098" t="s">
        <v>16</v>
      </c>
      <c r="C121098" s="3" t="s">
        <v>44133</v>
      </c>
    </row>
    <row r="121099" spans="1:3" x14ac:dyDescent="0.25">
      <c r="A121099">
        <v>22682</v>
      </c>
      <c r="B121099" t="s">
        <v>16</v>
      </c>
      <c r="C121099" s="3" t="s">
        <v>44091</v>
      </c>
    </row>
    <row r="121100" spans="1:3" x14ac:dyDescent="0.25">
      <c r="A121100">
        <v>22682</v>
      </c>
      <c r="B121100" t="s">
        <v>16</v>
      </c>
      <c r="C121100" s="3" t="s">
        <v>44153</v>
      </c>
    </row>
    <row r="121101" spans="1:3" x14ac:dyDescent="0.25">
      <c r="A121101">
        <v>22682</v>
      </c>
      <c r="B121101" t="s">
        <v>16</v>
      </c>
      <c r="C121101" s="3" t="s">
        <v>44105</v>
      </c>
    </row>
    <row r="121102" spans="1:3" x14ac:dyDescent="0.25">
      <c r="A121102">
        <v>22682</v>
      </c>
      <c r="B121102" t="s">
        <v>16</v>
      </c>
      <c r="C121102" s="3" t="s">
        <v>44124</v>
      </c>
    </row>
    <row r="121103" spans="1:3" x14ac:dyDescent="0.25">
      <c r="A121103">
        <v>22683</v>
      </c>
      <c r="B121103" t="s">
        <v>38</v>
      </c>
      <c r="C121103" s="3" t="s">
        <v>44089</v>
      </c>
    </row>
    <row r="121104" spans="1:3" x14ac:dyDescent="0.25">
      <c r="A121104">
        <v>22683</v>
      </c>
      <c r="B121104" t="s">
        <v>38</v>
      </c>
      <c r="C121104" s="3" t="s">
        <v>44124</v>
      </c>
    </row>
    <row r="121105" spans="1:3" x14ac:dyDescent="0.25">
      <c r="A121105">
        <v>22684</v>
      </c>
      <c r="B121105" t="s">
        <v>16</v>
      </c>
      <c r="C121105" s="3" t="s">
        <v>44089</v>
      </c>
    </row>
    <row r="121106" spans="1:3" x14ac:dyDescent="0.25">
      <c r="A121106">
        <v>22684</v>
      </c>
      <c r="B121106" t="s">
        <v>16</v>
      </c>
      <c r="C121106" s="3" t="s">
        <v>44091</v>
      </c>
    </row>
    <row r="121107" spans="1:3" x14ac:dyDescent="0.25">
      <c r="A121107">
        <v>22684</v>
      </c>
      <c r="B121107" t="s">
        <v>16</v>
      </c>
      <c r="C121107" s="3" t="s">
        <v>44094</v>
      </c>
    </row>
    <row r="121108" spans="1:3" x14ac:dyDescent="0.25">
      <c r="A121108">
        <v>22685</v>
      </c>
      <c r="B121108" t="s">
        <v>184</v>
      </c>
      <c r="C121108" s="3" t="s">
        <v>44091</v>
      </c>
    </row>
    <row r="121109" spans="1:3" x14ac:dyDescent="0.25">
      <c r="A121109">
        <v>22685</v>
      </c>
      <c r="B121109" t="s">
        <v>184</v>
      </c>
      <c r="C121109" s="3" t="s">
        <v>44089</v>
      </c>
    </row>
    <row r="121110" spans="1:3" x14ac:dyDescent="0.25">
      <c r="A121110">
        <v>22685</v>
      </c>
      <c r="B121110" t="s">
        <v>184</v>
      </c>
      <c r="C121110" s="3" t="s">
        <v>44090</v>
      </c>
    </row>
    <row r="121111" spans="1:3" x14ac:dyDescent="0.25">
      <c r="A121111">
        <v>22685</v>
      </c>
      <c r="B121111" t="s">
        <v>184</v>
      </c>
      <c r="C121111" s="3" t="s">
        <v>44186</v>
      </c>
    </row>
    <row r="121112" spans="1:3" x14ac:dyDescent="0.25">
      <c r="A121112">
        <v>22685</v>
      </c>
      <c r="B121112" t="s">
        <v>184</v>
      </c>
      <c r="C121112" s="3" t="s">
        <v>44181</v>
      </c>
    </row>
    <row r="121113" spans="1:3" x14ac:dyDescent="0.25">
      <c r="A121113">
        <v>22685</v>
      </c>
      <c r="B121113" t="s">
        <v>184</v>
      </c>
      <c r="C121113" s="3" t="s">
        <v>44187</v>
      </c>
    </row>
    <row r="121114" spans="1:3" x14ac:dyDescent="0.25">
      <c r="A121114">
        <v>22685</v>
      </c>
      <c r="B121114" t="s">
        <v>184</v>
      </c>
      <c r="C121114" s="3" t="s">
        <v>44206</v>
      </c>
    </row>
    <row r="121115" spans="1:3" x14ac:dyDescent="0.25">
      <c r="A121115">
        <v>22687</v>
      </c>
      <c r="B121115" t="s">
        <v>16</v>
      </c>
      <c r="C121115" s="3" t="s">
        <v>44091</v>
      </c>
    </row>
    <row r="121116" spans="1:3" x14ac:dyDescent="0.25">
      <c r="A121116">
        <v>22687</v>
      </c>
      <c r="B121116" t="s">
        <v>16</v>
      </c>
      <c r="C121116" s="3" t="s">
        <v>44103</v>
      </c>
    </row>
    <row r="121117" spans="1:3" x14ac:dyDescent="0.25">
      <c r="A121117">
        <v>22687</v>
      </c>
      <c r="B121117" t="s">
        <v>16</v>
      </c>
      <c r="C121117" s="3" t="s">
        <v>44089</v>
      </c>
    </row>
    <row r="121118" spans="1:3" x14ac:dyDescent="0.25">
      <c r="A121118">
        <v>22687</v>
      </c>
      <c r="B121118" t="s">
        <v>16</v>
      </c>
      <c r="C121118" s="3" t="s">
        <v>44126</v>
      </c>
    </row>
    <row r="121119" spans="1:3" x14ac:dyDescent="0.25">
      <c r="A121119">
        <v>22687</v>
      </c>
      <c r="B121119" t="s">
        <v>16</v>
      </c>
      <c r="C121119" s="3" t="s">
        <v>44137</v>
      </c>
    </row>
    <row r="121120" spans="1:3" x14ac:dyDescent="0.25">
      <c r="A121120">
        <v>22687</v>
      </c>
      <c r="B121120" t="s">
        <v>16</v>
      </c>
      <c r="C121120" s="3" t="s">
        <v>44118</v>
      </c>
    </row>
    <row r="121121" spans="1:3" x14ac:dyDescent="0.25">
      <c r="A121121">
        <v>22687</v>
      </c>
      <c r="B121121" t="s">
        <v>16</v>
      </c>
      <c r="C121121" s="3" t="s">
        <v>44124</v>
      </c>
    </row>
    <row r="121122" spans="1:3" x14ac:dyDescent="0.25">
      <c r="A121122">
        <v>22688</v>
      </c>
      <c r="B121122" t="s">
        <v>218</v>
      </c>
      <c r="C121122" s="3" t="s">
        <v>44103</v>
      </c>
    </row>
    <row r="121123" spans="1:3" x14ac:dyDescent="0.25">
      <c r="A121123">
        <v>22688</v>
      </c>
      <c r="B121123" t="s">
        <v>218</v>
      </c>
      <c r="C121123" s="3" t="s">
        <v>44141</v>
      </c>
    </row>
    <row r="121124" spans="1:3" x14ac:dyDescent="0.25">
      <c r="A121124">
        <v>22688</v>
      </c>
      <c r="B121124" t="s">
        <v>218</v>
      </c>
      <c r="C121124" s="3" t="s">
        <v>44109</v>
      </c>
    </row>
    <row r="121125" spans="1:3" x14ac:dyDescent="0.25">
      <c r="A121125">
        <v>22688</v>
      </c>
      <c r="B121125" t="s">
        <v>218</v>
      </c>
      <c r="C121125" s="3" t="s">
        <v>44134</v>
      </c>
    </row>
    <row r="121126" spans="1:3" x14ac:dyDescent="0.25">
      <c r="A121126">
        <v>22689</v>
      </c>
      <c r="B121126" t="s">
        <v>24</v>
      </c>
      <c r="C121126" s="3" t="s">
        <v>44089</v>
      </c>
    </row>
    <row r="121127" spans="1:3" x14ac:dyDescent="0.25">
      <c r="A121127">
        <v>22689</v>
      </c>
      <c r="B121127" t="s">
        <v>24</v>
      </c>
      <c r="C121127" s="3" t="s">
        <v>44091</v>
      </c>
    </row>
    <row r="121128" spans="1:3" x14ac:dyDescent="0.25">
      <c r="A121128">
        <v>22689</v>
      </c>
      <c r="B121128" t="s">
        <v>24</v>
      </c>
      <c r="C121128" s="3" t="s">
        <v>44110</v>
      </c>
    </row>
    <row r="121129" spans="1:3" x14ac:dyDescent="0.25">
      <c r="A121129">
        <v>22689</v>
      </c>
      <c r="B121129" t="s">
        <v>24</v>
      </c>
      <c r="C121129" s="3" t="s">
        <v>44145</v>
      </c>
    </row>
    <row r="121130" spans="1:3" x14ac:dyDescent="0.25">
      <c r="A121130">
        <v>22689</v>
      </c>
      <c r="B121130" t="s">
        <v>24</v>
      </c>
      <c r="C121130" s="3" t="s">
        <v>44130</v>
      </c>
    </row>
    <row r="121131" spans="1:3" x14ac:dyDescent="0.25">
      <c r="A121131">
        <v>22690</v>
      </c>
      <c r="B121131" t="s">
        <v>29</v>
      </c>
      <c r="C121131" s="3" t="s">
        <v>44091</v>
      </c>
    </row>
    <row r="121132" spans="1:3" x14ac:dyDescent="0.25">
      <c r="A121132">
        <v>22690</v>
      </c>
      <c r="B121132" t="s">
        <v>29</v>
      </c>
      <c r="C121132" s="3" t="s">
        <v>44094</v>
      </c>
    </row>
    <row r="121133" spans="1:3" x14ac:dyDescent="0.25">
      <c r="A121133">
        <v>22691</v>
      </c>
      <c r="B121133" t="s">
        <v>38</v>
      </c>
      <c r="C121133" s="3" t="s">
        <v>44089</v>
      </c>
    </row>
    <row r="121134" spans="1:3" x14ac:dyDescent="0.25">
      <c r="A121134">
        <v>22691</v>
      </c>
      <c r="B121134" t="s">
        <v>38</v>
      </c>
      <c r="C121134" s="3" t="s">
        <v>44091</v>
      </c>
    </row>
    <row r="121135" spans="1:3" x14ac:dyDescent="0.25">
      <c r="A121135">
        <v>22691</v>
      </c>
      <c r="B121135" t="s">
        <v>38</v>
      </c>
      <c r="C121135" s="3" t="s">
        <v>44145</v>
      </c>
    </row>
    <row r="121136" spans="1:3" x14ac:dyDescent="0.25">
      <c r="A121136">
        <v>22691</v>
      </c>
      <c r="B121136" t="s">
        <v>38</v>
      </c>
      <c r="C121136" s="3" t="s">
        <v>44124</v>
      </c>
    </row>
    <row r="121137" spans="1:3" x14ac:dyDescent="0.25">
      <c r="A121137">
        <v>22691</v>
      </c>
      <c r="B121137" t="s">
        <v>38</v>
      </c>
      <c r="C121137" s="3" t="s">
        <v>44109</v>
      </c>
    </row>
    <row r="121138" spans="1:3" x14ac:dyDescent="0.25">
      <c r="A121138">
        <v>22691</v>
      </c>
      <c r="B121138" t="s">
        <v>38</v>
      </c>
      <c r="C121138" s="3" t="s">
        <v>44163</v>
      </c>
    </row>
    <row r="121139" spans="1:3" x14ac:dyDescent="0.25">
      <c r="A121139">
        <v>22691</v>
      </c>
      <c r="B121139" t="s">
        <v>38</v>
      </c>
      <c r="C121139" s="3" t="s">
        <v>44193</v>
      </c>
    </row>
    <row r="121140" spans="1:3" x14ac:dyDescent="0.25">
      <c r="A121140">
        <v>22692</v>
      </c>
      <c r="B121140" t="s">
        <v>16</v>
      </c>
      <c r="C121140" s="3" t="s">
        <v>44091</v>
      </c>
    </row>
    <row r="121141" spans="1:3" x14ac:dyDescent="0.25">
      <c r="A121141">
        <v>22692</v>
      </c>
      <c r="B121141" t="s">
        <v>16</v>
      </c>
      <c r="C121141" s="3" t="s">
        <v>44089</v>
      </c>
    </row>
    <row r="121142" spans="1:3" x14ac:dyDescent="0.25">
      <c r="A121142">
        <v>22692</v>
      </c>
      <c r="B121142" t="s">
        <v>16</v>
      </c>
      <c r="C121142" s="3" t="s">
        <v>44244</v>
      </c>
    </row>
    <row r="121143" spans="1:3" x14ac:dyDescent="0.25">
      <c r="A121143">
        <v>22692</v>
      </c>
      <c r="B121143" t="s">
        <v>16</v>
      </c>
      <c r="C121143" s="3" t="s">
        <v>44137</v>
      </c>
    </row>
    <row r="121144" spans="1:3" x14ac:dyDescent="0.25">
      <c r="A121144">
        <v>22692</v>
      </c>
      <c r="B121144" t="s">
        <v>16</v>
      </c>
      <c r="C121144" s="3" t="s">
        <v>44118</v>
      </c>
    </row>
    <row r="121145" spans="1:3" x14ac:dyDescent="0.25">
      <c r="A121145">
        <v>22692</v>
      </c>
      <c r="B121145" t="s">
        <v>16</v>
      </c>
      <c r="C121145" s="3" t="s">
        <v>44185</v>
      </c>
    </row>
    <row r="121146" spans="1:3" x14ac:dyDescent="0.25">
      <c r="A121146">
        <v>22692</v>
      </c>
      <c r="B121146" t="s">
        <v>16</v>
      </c>
      <c r="C121146" s="3" t="s">
        <v>44186</v>
      </c>
    </row>
    <row r="121147" spans="1:3" x14ac:dyDescent="0.25">
      <c r="A121147">
        <v>22692</v>
      </c>
      <c r="B121147" t="s">
        <v>16</v>
      </c>
      <c r="C121147" s="3" t="s">
        <v>44090</v>
      </c>
    </row>
    <row r="121148" spans="1:3" x14ac:dyDescent="0.25">
      <c r="A121148">
        <v>22692</v>
      </c>
      <c r="B121148" t="s">
        <v>16</v>
      </c>
      <c r="C121148" s="3" t="s">
        <v>44259</v>
      </c>
    </row>
    <row r="121149" spans="1:3" x14ac:dyDescent="0.25">
      <c r="A121149">
        <v>22692</v>
      </c>
      <c r="B121149" t="s">
        <v>16</v>
      </c>
      <c r="C121149" s="3" t="s">
        <v>44177</v>
      </c>
    </row>
    <row r="121150" spans="1:3" x14ac:dyDescent="0.25">
      <c r="A121150">
        <v>22692</v>
      </c>
      <c r="B121150" t="s">
        <v>16</v>
      </c>
      <c r="C121150" s="3" t="s">
        <v>44163</v>
      </c>
    </row>
    <row r="121151" spans="1:3" x14ac:dyDescent="0.25">
      <c r="A121151">
        <v>22692</v>
      </c>
      <c r="B121151" t="s">
        <v>16</v>
      </c>
      <c r="C121151" s="3" t="s">
        <v>44109</v>
      </c>
    </row>
    <row r="121152" spans="1:3" x14ac:dyDescent="0.25">
      <c r="A121152">
        <v>22692</v>
      </c>
      <c r="B121152" t="s">
        <v>16</v>
      </c>
      <c r="C121152" s="3" t="s">
        <v>44124</v>
      </c>
    </row>
    <row r="121153" spans="1:3" x14ac:dyDescent="0.25">
      <c r="A121153">
        <v>22692</v>
      </c>
      <c r="B121153" t="s">
        <v>16</v>
      </c>
      <c r="C121153" s="3" t="s">
        <v>44239</v>
      </c>
    </row>
    <row r="121154" spans="1:3" x14ac:dyDescent="0.25">
      <c r="A121154">
        <v>22692</v>
      </c>
      <c r="B121154" t="s">
        <v>16</v>
      </c>
      <c r="C121154" s="3" t="s">
        <v>44148</v>
      </c>
    </row>
    <row r="121155" spans="1:3" x14ac:dyDescent="0.25">
      <c r="A121155">
        <v>22692</v>
      </c>
      <c r="B121155" t="s">
        <v>16</v>
      </c>
      <c r="C121155" s="3" t="s">
        <v>44251</v>
      </c>
    </row>
    <row r="121156" spans="1:3" x14ac:dyDescent="0.25">
      <c r="A121156">
        <v>22693</v>
      </c>
      <c r="B121156" t="s">
        <v>32</v>
      </c>
      <c r="C121156" s="3" t="s">
        <v>44125</v>
      </c>
    </row>
    <row r="121157" spans="1:3" x14ac:dyDescent="0.25">
      <c r="A121157">
        <v>22693</v>
      </c>
      <c r="B121157" t="s">
        <v>32</v>
      </c>
      <c r="C121157" s="3" t="s">
        <v>44270</v>
      </c>
    </row>
    <row r="121158" spans="1:3" x14ac:dyDescent="0.25">
      <c r="A121158">
        <v>22693</v>
      </c>
      <c r="B121158" t="s">
        <v>32</v>
      </c>
      <c r="C121158" s="3" t="s">
        <v>44108</v>
      </c>
    </row>
    <row r="121159" spans="1:3" x14ac:dyDescent="0.25">
      <c r="A121159">
        <v>22693</v>
      </c>
      <c r="B121159" t="s">
        <v>32</v>
      </c>
      <c r="C121159" s="3" t="s">
        <v>44118</v>
      </c>
    </row>
    <row r="121160" spans="1:3" x14ac:dyDescent="0.25">
      <c r="A121160">
        <v>22693</v>
      </c>
      <c r="B121160" t="s">
        <v>32</v>
      </c>
      <c r="C121160" s="3" t="s">
        <v>44137</v>
      </c>
    </row>
    <row r="121161" spans="1:3" x14ac:dyDescent="0.25">
      <c r="A121161">
        <v>22693</v>
      </c>
      <c r="B121161" t="s">
        <v>32</v>
      </c>
      <c r="C121161" s="3" t="s">
        <v>44123</v>
      </c>
    </row>
    <row r="121162" spans="1:3" x14ac:dyDescent="0.25">
      <c r="A121162">
        <v>22693</v>
      </c>
      <c r="B121162" t="s">
        <v>32</v>
      </c>
      <c r="C121162" s="3" t="s">
        <v>44254</v>
      </c>
    </row>
    <row r="121163" spans="1:3" x14ac:dyDescent="0.25">
      <c r="A121163">
        <v>22693</v>
      </c>
      <c r="B121163" t="s">
        <v>32</v>
      </c>
      <c r="C121163" s="3" t="s">
        <v>44246</v>
      </c>
    </row>
    <row r="121164" spans="1:3" x14ac:dyDescent="0.25">
      <c r="A121164">
        <v>22694</v>
      </c>
      <c r="B121164" t="s">
        <v>38</v>
      </c>
      <c r="C121164" s="3" t="s">
        <v>44129</v>
      </c>
    </row>
    <row r="121165" spans="1:3" x14ac:dyDescent="0.25">
      <c r="A121165">
        <v>22695</v>
      </c>
      <c r="B121165" t="s">
        <v>29</v>
      </c>
      <c r="C121165" s="3" t="s">
        <v>44094</v>
      </c>
    </row>
    <row r="121166" spans="1:3" x14ac:dyDescent="0.25">
      <c r="A121166">
        <v>22695</v>
      </c>
      <c r="B121166" t="s">
        <v>29</v>
      </c>
      <c r="C121166" s="3" t="s">
        <v>44091</v>
      </c>
    </row>
    <row r="121167" spans="1:3" x14ac:dyDescent="0.25">
      <c r="A121167">
        <v>22695</v>
      </c>
      <c r="B121167" t="s">
        <v>29</v>
      </c>
      <c r="C121167" s="3" t="s">
        <v>44089</v>
      </c>
    </row>
    <row r="121168" spans="1:3" x14ac:dyDescent="0.25">
      <c r="A121168">
        <v>22695</v>
      </c>
      <c r="B121168" t="s">
        <v>29</v>
      </c>
      <c r="C121168" s="3" t="s">
        <v>44108</v>
      </c>
    </row>
    <row r="121169" spans="1:3" x14ac:dyDescent="0.25">
      <c r="A121169">
        <v>22695</v>
      </c>
      <c r="B121169" t="s">
        <v>29</v>
      </c>
      <c r="C121169" s="3" t="s">
        <v>44101</v>
      </c>
    </row>
    <row r="121170" spans="1:3" x14ac:dyDescent="0.25">
      <c r="A121170">
        <v>22695</v>
      </c>
      <c r="B121170" t="s">
        <v>29</v>
      </c>
      <c r="C121170" s="3" t="s">
        <v>44155</v>
      </c>
    </row>
    <row r="121171" spans="1:3" x14ac:dyDescent="0.25">
      <c r="A121171">
        <v>22695</v>
      </c>
      <c r="B121171" t="s">
        <v>29</v>
      </c>
      <c r="C121171" s="3" t="s">
        <v>44124</v>
      </c>
    </row>
    <row r="121172" spans="1:3" x14ac:dyDescent="0.25">
      <c r="A121172">
        <v>22695</v>
      </c>
      <c r="B121172" t="s">
        <v>29</v>
      </c>
      <c r="C121172" s="3" t="s">
        <v>44182</v>
      </c>
    </row>
    <row r="121173" spans="1:3" x14ac:dyDescent="0.25">
      <c r="A121173">
        <v>22696</v>
      </c>
      <c r="B121173" t="s">
        <v>16</v>
      </c>
      <c r="C121173" s="3" t="s">
        <v>44091</v>
      </c>
    </row>
    <row r="121174" spans="1:3" x14ac:dyDescent="0.25">
      <c r="A121174">
        <v>22696</v>
      </c>
      <c r="B121174" t="s">
        <v>16</v>
      </c>
      <c r="C121174" s="3" t="s">
        <v>44089</v>
      </c>
    </row>
    <row r="121175" spans="1:3" x14ac:dyDescent="0.25">
      <c r="A121175">
        <v>22696</v>
      </c>
      <c r="B121175" t="s">
        <v>16</v>
      </c>
      <c r="C121175" s="3" t="s">
        <v>44106</v>
      </c>
    </row>
    <row r="121176" spans="1:3" x14ac:dyDescent="0.25">
      <c r="A121176">
        <v>22696</v>
      </c>
      <c r="B121176" t="s">
        <v>16</v>
      </c>
      <c r="C121176" s="3" t="s">
        <v>44106</v>
      </c>
    </row>
    <row r="121177" spans="1:3" x14ac:dyDescent="0.25">
      <c r="A121177">
        <v>22696</v>
      </c>
      <c r="B121177" t="s">
        <v>16</v>
      </c>
      <c r="C121177" s="3" t="s">
        <v>44112</v>
      </c>
    </row>
    <row r="121178" spans="1:3" x14ac:dyDescent="0.25">
      <c r="A121178">
        <v>22696</v>
      </c>
      <c r="B121178" t="s">
        <v>16</v>
      </c>
      <c r="C121178" s="3" t="s">
        <v>44187</v>
      </c>
    </row>
    <row r="121179" spans="1:3" x14ac:dyDescent="0.25">
      <c r="A121179">
        <v>22696</v>
      </c>
      <c r="B121179" t="s">
        <v>16</v>
      </c>
      <c r="C121179" s="3" t="s">
        <v>44206</v>
      </c>
    </row>
    <row r="121180" spans="1:3" x14ac:dyDescent="0.25">
      <c r="A121180">
        <v>22696</v>
      </c>
      <c r="B121180" t="s">
        <v>16</v>
      </c>
      <c r="C121180" s="3" t="s">
        <v>44225</v>
      </c>
    </row>
    <row r="121181" spans="1:3" x14ac:dyDescent="0.25">
      <c r="A121181">
        <v>22696</v>
      </c>
      <c r="B121181" t="s">
        <v>16</v>
      </c>
      <c r="C121181" s="3" t="s">
        <v>44124</v>
      </c>
    </row>
    <row r="121182" spans="1:3" x14ac:dyDescent="0.25">
      <c r="A121182">
        <v>22697</v>
      </c>
      <c r="B121182" t="s">
        <v>38</v>
      </c>
      <c r="C121182" s="3" t="s">
        <v>44089</v>
      </c>
    </row>
    <row r="121183" spans="1:3" x14ac:dyDescent="0.25">
      <c r="A121183">
        <v>22697</v>
      </c>
      <c r="B121183" t="s">
        <v>38</v>
      </c>
      <c r="C121183" s="3" t="s">
        <v>44244</v>
      </c>
    </row>
    <row r="121184" spans="1:3" x14ac:dyDescent="0.25">
      <c r="A121184">
        <v>22697</v>
      </c>
      <c r="B121184" t="s">
        <v>38</v>
      </c>
      <c r="C121184" s="3" t="s">
        <v>44105</v>
      </c>
    </row>
    <row r="121185" spans="1:3" x14ac:dyDescent="0.25">
      <c r="A121185">
        <v>22697</v>
      </c>
      <c r="B121185" t="s">
        <v>38</v>
      </c>
      <c r="C121185" s="3" t="s">
        <v>44101</v>
      </c>
    </row>
    <row r="121186" spans="1:3" x14ac:dyDescent="0.25">
      <c r="A121186">
        <v>22697</v>
      </c>
      <c r="B121186" t="s">
        <v>38</v>
      </c>
      <c r="C121186" s="3" t="s">
        <v>44221</v>
      </c>
    </row>
    <row r="121187" spans="1:3" x14ac:dyDescent="0.25">
      <c r="A121187">
        <v>22699</v>
      </c>
      <c r="B121187" t="s">
        <v>38</v>
      </c>
      <c r="C121187" s="3" t="s">
        <v>44089</v>
      </c>
    </row>
    <row r="121188" spans="1:3" x14ac:dyDescent="0.25">
      <c r="A121188">
        <v>22699</v>
      </c>
      <c r="B121188" t="s">
        <v>38</v>
      </c>
      <c r="C121188" s="3" t="s">
        <v>44244</v>
      </c>
    </row>
    <row r="121189" spans="1:3" x14ac:dyDescent="0.25">
      <c r="A121189">
        <v>22699</v>
      </c>
      <c r="B121189" t="s">
        <v>38</v>
      </c>
      <c r="C121189" s="3" t="s">
        <v>44223</v>
      </c>
    </row>
    <row r="121190" spans="1:3" x14ac:dyDescent="0.25">
      <c r="A121190">
        <v>22699</v>
      </c>
      <c r="B121190" t="s">
        <v>38</v>
      </c>
      <c r="C121190" s="3" t="s">
        <v>44109</v>
      </c>
    </row>
    <row r="121191" spans="1:3" x14ac:dyDescent="0.25">
      <c r="A121191">
        <v>22699</v>
      </c>
      <c r="B121191" t="s">
        <v>38</v>
      </c>
      <c r="C121191" s="3" t="s">
        <v>44100</v>
      </c>
    </row>
    <row r="121192" spans="1:3" x14ac:dyDescent="0.25">
      <c r="A121192">
        <v>22699</v>
      </c>
      <c r="B121192" t="s">
        <v>38</v>
      </c>
      <c r="C121192" s="3" t="s">
        <v>44184</v>
      </c>
    </row>
    <row r="121193" spans="1:3" x14ac:dyDescent="0.25">
      <c r="A121193">
        <v>22699</v>
      </c>
      <c r="B121193" t="s">
        <v>38</v>
      </c>
      <c r="C121193" s="3" t="s">
        <v>44124</v>
      </c>
    </row>
    <row r="121194" spans="1:3" x14ac:dyDescent="0.25">
      <c r="A121194">
        <v>22699</v>
      </c>
      <c r="B121194" t="s">
        <v>38</v>
      </c>
      <c r="C121194" s="3" t="s">
        <v>44229</v>
      </c>
    </row>
    <row r="121195" spans="1:3" x14ac:dyDescent="0.25">
      <c r="A121195">
        <v>22699</v>
      </c>
      <c r="B121195" t="s">
        <v>38</v>
      </c>
      <c r="C121195" s="3" t="s">
        <v>44134</v>
      </c>
    </row>
    <row r="121196" spans="1:3" x14ac:dyDescent="0.25">
      <c r="A121196">
        <v>22700</v>
      </c>
      <c r="B121196" t="s">
        <v>16</v>
      </c>
      <c r="C121196" s="3" t="s">
        <v>44091</v>
      </c>
    </row>
    <row r="121197" spans="1:3" x14ac:dyDescent="0.25">
      <c r="A121197">
        <v>22701</v>
      </c>
      <c r="B121197" t="s">
        <v>38</v>
      </c>
      <c r="C121197" s="3" t="s">
        <v>44109</v>
      </c>
    </row>
    <row r="121198" spans="1:3" x14ac:dyDescent="0.25">
      <c r="A121198">
        <v>22702</v>
      </c>
      <c r="B121198" t="s">
        <v>24</v>
      </c>
      <c r="C121198" s="3" t="s">
        <v>44096</v>
      </c>
    </row>
    <row r="121199" spans="1:3" x14ac:dyDescent="0.25">
      <c r="A121199">
        <v>22702</v>
      </c>
      <c r="B121199" t="s">
        <v>24</v>
      </c>
      <c r="C121199" s="3" t="s">
        <v>44103</v>
      </c>
    </row>
    <row r="121200" spans="1:3" x14ac:dyDescent="0.25">
      <c r="A121200">
        <v>22702</v>
      </c>
      <c r="B121200" t="s">
        <v>24</v>
      </c>
      <c r="C121200" s="3" t="s">
        <v>44169</v>
      </c>
    </row>
    <row r="121201" spans="1:3" x14ac:dyDescent="0.25">
      <c r="A121201">
        <v>22702</v>
      </c>
      <c r="B121201" t="s">
        <v>24</v>
      </c>
      <c r="C121201" s="3" t="s">
        <v>44108</v>
      </c>
    </row>
    <row r="121202" spans="1:3" x14ac:dyDescent="0.25">
      <c r="A121202">
        <v>22702</v>
      </c>
      <c r="B121202" t="s">
        <v>24</v>
      </c>
      <c r="C121202" s="3" t="s">
        <v>44155</v>
      </c>
    </row>
    <row r="121203" spans="1:3" x14ac:dyDescent="0.25">
      <c r="A121203">
        <v>22702</v>
      </c>
      <c r="B121203" t="s">
        <v>24</v>
      </c>
      <c r="C121203" s="3" t="s">
        <v>44137</v>
      </c>
    </row>
    <row r="121204" spans="1:3" x14ac:dyDescent="0.25">
      <c r="A121204">
        <v>22702</v>
      </c>
      <c r="B121204" t="s">
        <v>24</v>
      </c>
      <c r="C121204" s="3" t="s">
        <v>44118</v>
      </c>
    </row>
    <row r="121205" spans="1:3" x14ac:dyDescent="0.25">
      <c r="A121205">
        <v>22702</v>
      </c>
      <c r="B121205" t="s">
        <v>24</v>
      </c>
      <c r="C121205" s="3" t="s">
        <v>44185</v>
      </c>
    </row>
    <row r="121206" spans="1:3" x14ac:dyDescent="0.25">
      <c r="A121206">
        <v>22702</v>
      </c>
      <c r="B121206" t="s">
        <v>24</v>
      </c>
      <c r="C121206" s="3" t="s">
        <v>44231</v>
      </c>
    </row>
    <row r="121207" spans="1:3" x14ac:dyDescent="0.25">
      <c r="A121207">
        <v>22702</v>
      </c>
      <c r="B121207" t="s">
        <v>24</v>
      </c>
      <c r="C121207" s="3" t="s">
        <v>44246</v>
      </c>
    </row>
    <row r="121208" spans="1:3" x14ac:dyDescent="0.25">
      <c r="A121208">
        <v>22702</v>
      </c>
      <c r="B121208" t="s">
        <v>24</v>
      </c>
      <c r="C121208" s="3" t="s">
        <v>44220</v>
      </c>
    </row>
    <row r="121209" spans="1:3" x14ac:dyDescent="0.25">
      <c r="A121209">
        <v>22703</v>
      </c>
      <c r="B121209" t="s">
        <v>38</v>
      </c>
      <c r="C121209" s="3" t="s">
        <v>44134</v>
      </c>
    </row>
    <row r="121210" spans="1:3" x14ac:dyDescent="0.25">
      <c r="A121210">
        <v>22703</v>
      </c>
      <c r="B121210" t="s">
        <v>38</v>
      </c>
      <c r="C121210" s="3" t="s">
        <v>44141</v>
      </c>
    </row>
    <row r="121211" spans="1:3" x14ac:dyDescent="0.25">
      <c r="A121211">
        <v>22704</v>
      </c>
      <c r="B121211" t="s">
        <v>24</v>
      </c>
      <c r="C121211" s="3" t="s">
        <v>44095</v>
      </c>
    </row>
    <row r="121212" spans="1:3" x14ac:dyDescent="0.25">
      <c r="A121212">
        <v>22704</v>
      </c>
      <c r="B121212" t="s">
        <v>24</v>
      </c>
      <c r="C121212" s="3" t="s">
        <v>44126</v>
      </c>
    </row>
    <row r="121213" spans="1:3" x14ac:dyDescent="0.25">
      <c r="A121213">
        <v>22704</v>
      </c>
      <c r="B121213" t="s">
        <v>24</v>
      </c>
      <c r="C121213" s="3" t="s">
        <v>44130</v>
      </c>
    </row>
    <row r="121214" spans="1:3" x14ac:dyDescent="0.25">
      <c r="A121214">
        <v>22704</v>
      </c>
      <c r="B121214" t="s">
        <v>24</v>
      </c>
      <c r="C121214" s="3" t="s">
        <v>44108</v>
      </c>
    </row>
    <row r="121215" spans="1:3" x14ac:dyDescent="0.25">
      <c r="A121215">
        <v>22704</v>
      </c>
      <c r="B121215" t="s">
        <v>24</v>
      </c>
      <c r="C121215" s="3" t="s">
        <v>44118</v>
      </c>
    </row>
    <row r="121216" spans="1:3" x14ac:dyDescent="0.25">
      <c r="A121216">
        <v>22704</v>
      </c>
      <c r="B121216" t="s">
        <v>24</v>
      </c>
      <c r="C121216" s="3" t="s">
        <v>44185</v>
      </c>
    </row>
    <row r="121217" spans="1:3" x14ac:dyDescent="0.25">
      <c r="A121217">
        <v>22705</v>
      </c>
      <c r="B121217" t="s">
        <v>557</v>
      </c>
      <c r="C121217" s="3" t="s">
        <v>44089</v>
      </c>
    </row>
    <row r="121218" spans="1:3" x14ac:dyDescent="0.25">
      <c r="A121218">
        <v>22705</v>
      </c>
      <c r="B121218" t="s">
        <v>557</v>
      </c>
      <c r="C121218" s="3" t="s">
        <v>44097</v>
      </c>
    </row>
    <row r="121219" spans="1:3" x14ac:dyDescent="0.25">
      <c r="A121219">
        <v>22705</v>
      </c>
      <c r="B121219" t="s">
        <v>557</v>
      </c>
      <c r="C121219" s="3" t="s">
        <v>44162</v>
      </c>
    </row>
    <row r="121220" spans="1:3" x14ac:dyDescent="0.25">
      <c r="A121220">
        <v>22705</v>
      </c>
      <c r="B121220" t="s">
        <v>557</v>
      </c>
      <c r="C121220" s="3" t="s">
        <v>44153</v>
      </c>
    </row>
    <row r="121221" spans="1:3" x14ac:dyDescent="0.25">
      <c r="A121221">
        <v>22705</v>
      </c>
      <c r="B121221" t="s">
        <v>557</v>
      </c>
      <c r="C121221" s="3" t="s">
        <v>44161</v>
      </c>
    </row>
    <row r="121222" spans="1:3" x14ac:dyDescent="0.25">
      <c r="A121222">
        <v>22705</v>
      </c>
      <c r="B121222" t="s">
        <v>557</v>
      </c>
      <c r="C121222" s="3" t="s">
        <v>44109</v>
      </c>
    </row>
    <row r="121223" spans="1:3" x14ac:dyDescent="0.25">
      <c r="A121223">
        <v>22705</v>
      </c>
      <c r="B121223" t="s">
        <v>557</v>
      </c>
      <c r="C121223" s="3" t="s">
        <v>44163</v>
      </c>
    </row>
    <row r="121224" spans="1:3" x14ac:dyDescent="0.25">
      <c r="A121224">
        <v>22706</v>
      </c>
      <c r="B121224" t="s">
        <v>32</v>
      </c>
      <c r="C121224" s="3" t="s">
        <v>44089</v>
      </c>
    </row>
    <row r="121225" spans="1:3" x14ac:dyDescent="0.25">
      <c r="A121225">
        <v>22706</v>
      </c>
      <c r="B121225" t="s">
        <v>32</v>
      </c>
      <c r="C121225" s="3" t="s">
        <v>44091</v>
      </c>
    </row>
    <row r="121226" spans="1:3" x14ac:dyDescent="0.25">
      <c r="A121226">
        <v>22706</v>
      </c>
      <c r="B121226" t="s">
        <v>32</v>
      </c>
      <c r="C121226" s="3" t="s">
        <v>44116</v>
      </c>
    </row>
    <row r="121227" spans="1:3" x14ac:dyDescent="0.25">
      <c r="A121227">
        <v>22706</v>
      </c>
      <c r="B121227" t="s">
        <v>32</v>
      </c>
      <c r="C121227" s="3" t="s">
        <v>44108</v>
      </c>
    </row>
    <row r="121228" spans="1:3" x14ac:dyDescent="0.25">
      <c r="A121228">
        <v>22706</v>
      </c>
      <c r="B121228" t="s">
        <v>32</v>
      </c>
      <c r="C121228" s="3" t="s">
        <v>44145</v>
      </c>
    </row>
    <row r="121229" spans="1:3" x14ac:dyDescent="0.25">
      <c r="A121229">
        <v>22706</v>
      </c>
      <c r="B121229" t="s">
        <v>32</v>
      </c>
      <c r="C121229" s="3" t="s">
        <v>44151</v>
      </c>
    </row>
    <row r="121230" spans="1:3" x14ac:dyDescent="0.25">
      <c r="A121230">
        <v>22706</v>
      </c>
      <c r="B121230" t="s">
        <v>32</v>
      </c>
      <c r="C121230" s="3" t="s">
        <v>44193</v>
      </c>
    </row>
    <row r="121231" spans="1:3" x14ac:dyDescent="0.25">
      <c r="A121231">
        <v>22706</v>
      </c>
      <c r="B121231" t="s">
        <v>32</v>
      </c>
      <c r="C121231" s="3" t="s">
        <v>44182</v>
      </c>
    </row>
    <row r="121232" spans="1:3" x14ac:dyDescent="0.25">
      <c r="A121232">
        <v>22706</v>
      </c>
      <c r="B121232" t="s">
        <v>32</v>
      </c>
      <c r="C121232" s="3" t="s">
        <v>44201</v>
      </c>
    </row>
    <row r="121233" spans="1:3" x14ac:dyDescent="0.25">
      <c r="A121233">
        <v>22706</v>
      </c>
      <c r="B121233" t="s">
        <v>32</v>
      </c>
      <c r="C121233" s="3" t="s">
        <v>44172</v>
      </c>
    </row>
    <row r="121234" spans="1:3" x14ac:dyDescent="0.25">
      <c r="A121234">
        <v>22707</v>
      </c>
      <c r="B121234" t="s">
        <v>32</v>
      </c>
      <c r="C121234" s="3" t="s">
        <v>44103</v>
      </c>
    </row>
    <row r="121235" spans="1:3" x14ac:dyDescent="0.25">
      <c r="A121235">
        <v>22707</v>
      </c>
      <c r="B121235" t="s">
        <v>32</v>
      </c>
      <c r="C121235" s="3" t="s">
        <v>44091</v>
      </c>
    </row>
    <row r="121236" spans="1:3" x14ac:dyDescent="0.25">
      <c r="A121236">
        <v>22707</v>
      </c>
      <c r="B121236" t="s">
        <v>32</v>
      </c>
      <c r="C121236" s="3" t="s">
        <v>44105</v>
      </c>
    </row>
    <row r="121237" spans="1:3" x14ac:dyDescent="0.25">
      <c r="A121237">
        <v>22707</v>
      </c>
      <c r="B121237" t="s">
        <v>32</v>
      </c>
      <c r="C121237" s="3" t="s">
        <v>44108</v>
      </c>
    </row>
    <row r="121238" spans="1:3" x14ac:dyDescent="0.25">
      <c r="A121238">
        <v>22707</v>
      </c>
      <c r="B121238" t="s">
        <v>32</v>
      </c>
      <c r="C121238" s="3" t="s">
        <v>44130</v>
      </c>
    </row>
    <row r="121239" spans="1:3" x14ac:dyDescent="0.25">
      <c r="A121239">
        <v>22707</v>
      </c>
      <c r="B121239" t="s">
        <v>32</v>
      </c>
      <c r="C121239" s="3" t="s">
        <v>44116</v>
      </c>
    </row>
    <row r="121240" spans="1:3" x14ac:dyDescent="0.25">
      <c r="A121240">
        <v>22707</v>
      </c>
      <c r="B121240" t="s">
        <v>32</v>
      </c>
      <c r="C121240" s="3" t="s">
        <v>44099</v>
      </c>
    </row>
    <row r="121241" spans="1:3" x14ac:dyDescent="0.25">
      <c r="A121241">
        <v>22707</v>
      </c>
      <c r="B121241" t="s">
        <v>32</v>
      </c>
      <c r="C121241" s="3" t="s">
        <v>44118</v>
      </c>
    </row>
    <row r="121242" spans="1:3" x14ac:dyDescent="0.25">
      <c r="A121242">
        <v>22707</v>
      </c>
      <c r="B121242" t="s">
        <v>32</v>
      </c>
      <c r="C121242" s="3" t="s">
        <v>44185</v>
      </c>
    </row>
    <row r="121243" spans="1:3" x14ac:dyDescent="0.25">
      <c r="A121243">
        <v>22707</v>
      </c>
      <c r="B121243" t="s">
        <v>32</v>
      </c>
      <c r="C121243" s="3" t="s">
        <v>44124</v>
      </c>
    </row>
    <row r="121244" spans="1:3" x14ac:dyDescent="0.25">
      <c r="A121244">
        <v>22707</v>
      </c>
      <c r="B121244" t="s">
        <v>32</v>
      </c>
      <c r="C121244" s="3" t="s">
        <v>44148</v>
      </c>
    </row>
    <row r="121245" spans="1:3" x14ac:dyDescent="0.25">
      <c r="A121245">
        <v>22707</v>
      </c>
      <c r="B121245" t="s">
        <v>32</v>
      </c>
      <c r="C121245" s="3" t="s">
        <v>44246</v>
      </c>
    </row>
    <row r="121246" spans="1:3" x14ac:dyDescent="0.25">
      <c r="A121246">
        <v>22708</v>
      </c>
      <c r="B121246" t="s">
        <v>32</v>
      </c>
      <c r="C121246" s="3" t="s">
        <v>44089</v>
      </c>
    </row>
    <row r="121247" spans="1:3" x14ac:dyDescent="0.25">
      <c r="A121247">
        <v>22708</v>
      </c>
      <c r="B121247" t="s">
        <v>32</v>
      </c>
      <c r="C121247" s="3" t="s">
        <v>44155</v>
      </c>
    </row>
    <row r="121248" spans="1:3" x14ac:dyDescent="0.25">
      <c r="A121248">
        <v>22708</v>
      </c>
      <c r="B121248" t="s">
        <v>32</v>
      </c>
      <c r="C121248" s="3" t="s">
        <v>44118</v>
      </c>
    </row>
    <row r="121249" spans="1:3" x14ac:dyDescent="0.25">
      <c r="A121249">
        <v>22709</v>
      </c>
      <c r="B121249" t="s">
        <v>218</v>
      </c>
      <c r="C121249" s="3" t="s">
        <v>44089</v>
      </c>
    </row>
    <row r="121250" spans="1:3" x14ac:dyDescent="0.25">
      <c r="A121250">
        <v>22709</v>
      </c>
      <c r="B121250" t="s">
        <v>218</v>
      </c>
      <c r="C121250" s="3" t="s">
        <v>44244</v>
      </c>
    </row>
    <row r="121251" spans="1:3" x14ac:dyDescent="0.25">
      <c r="A121251">
        <v>22709</v>
      </c>
      <c r="B121251" t="s">
        <v>218</v>
      </c>
      <c r="C121251" s="3" t="s">
        <v>44162</v>
      </c>
    </row>
    <row r="121252" spans="1:3" x14ac:dyDescent="0.25">
      <c r="A121252">
        <v>22709</v>
      </c>
      <c r="B121252" t="s">
        <v>218</v>
      </c>
      <c r="C121252" s="3" t="s">
        <v>44108</v>
      </c>
    </row>
    <row r="121253" spans="1:3" x14ac:dyDescent="0.25">
      <c r="A121253">
        <v>22709</v>
      </c>
      <c r="B121253" t="s">
        <v>218</v>
      </c>
      <c r="C121253" s="3" t="s">
        <v>44116</v>
      </c>
    </row>
    <row r="121254" spans="1:3" x14ac:dyDescent="0.25">
      <c r="A121254">
        <v>22709</v>
      </c>
      <c r="B121254" t="s">
        <v>218</v>
      </c>
      <c r="C121254" s="3" t="s">
        <v>44105</v>
      </c>
    </row>
    <row r="121255" spans="1:3" x14ac:dyDescent="0.25">
      <c r="A121255">
        <v>22709</v>
      </c>
      <c r="B121255" t="s">
        <v>218</v>
      </c>
      <c r="C121255" s="3" t="s">
        <v>44109</v>
      </c>
    </row>
    <row r="121256" spans="1:3" x14ac:dyDescent="0.25">
      <c r="A121256">
        <v>22709</v>
      </c>
      <c r="B121256" t="s">
        <v>218</v>
      </c>
      <c r="C121256" s="3" t="s">
        <v>44100</v>
      </c>
    </row>
    <row r="121257" spans="1:3" x14ac:dyDescent="0.25">
      <c r="A121257">
        <v>22709</v>
      </c>
      <c r="B121257" t="s">
        <v>218</v>
      </c>
      <c r="C121257" s="3" t="s">
        <v>44163</v>
      </c>
    </row>
    <row r="121258" spans="1:3" x14ac:dyDescent="0.25">
      <c r="A121258">
        <v>22710</v>
      </c>
      <c r="B121258" t="s">
        <v>109</v>
      </c>
      <c r="C121258" s="3" t="s">
        <v>44089</v>
      </c>
    </row>
    <row r="121259" spans="1:3" x14ac:dyDescent="0.25">
      <c r="A121259">
        <v>22710</v>
      </c>
      <c r="B121259" t="s">
        <v>109</v>
      </c>
      <c r="C121259" s="3" t="s">
        <v>44145</v>
      </c>
    </row>
    <row r="121260" spans="1:3" x14ac:dyDescent="0.25">
      <c r="A121260">
        <v>22710</v>
      </c>
      <c r="B121260" t="s">
        <v>109</v>
      </c>
      <c r="C121260" s="3" t="s">
        <v>44219</v>
      </c>
    </row>
    <row r="121261" spans="1:3" x14ac:dyDescent="0.25">
      <c r="A121261">
        <v>22711</v>
      </c>
      <c r="B121261" t="s">
        <v>16</v>
      </c>
      <c r="C121261" s="3" t="s">
        <v>44089</v>
      </c>
    </row>
    <row r="121262" spans="1:3" x14ac:dyDescent="0.25">
      <c r="A121262">
        <v>22711</v>
      </c>
      <c r="B121262" t="s">
        <v>16</v>
      </c>
      <c r="C121262" s="3" t="s">
        <v>44091</v>
      </c>
    </row>
    <row r="121263" spans="1:3" x14ac:dyDescent="0.25">
      <c r="A121263">
        <v>22711</v>
      </c>
      <c r="B121263" t="s">
        <v>16</v>
      </c>
      <c r="C121263" s="3" t="s">
        <v>44108</v>
      </c>
    </row>
    <row r="121264" spans="1:3" x14ac:dyDescent="0.25">
      <c r="A121264">
        <v>22711</v>
      </c>
      <c r="B121264" t="s">
        <v>16</v>
      </c>
      <c r="C121264" s="3" t="s">
        <v>44130</v>
      </c>
    </row>
    <row r="121265" spans="1:3" x14ac:dyDescent="0.25">
      <c r="A121265">
        <v>22711</v>
      </c>
      <c r="B121265" t="s">
        <v>16</v>
      </c>
      <c r="C121265" s="3" t="s">
        <v>44124</v>
      </c>
    </row>
    <row r="121266" spans="1:3" x14ac:dyDescent="0.25">
      <c r="A121266">
        <v>22711</v>
      </c>
      <c r="B121266" t="s">
        <v>16</v>
      </c>
      <c r="C121266" s="3" t="s">
        <v>44193</v>
      </c>
    </row>
    <row r="121267" spans="1:3" x14ac:dyDescent="0.25">
      <c r="A121267">
        <v>22712</v>
      </c>
      <c r="B121267" t="s">
        <v>557</v>
      </c>
      <c r="C121267" s="3" t="s">
        <v>44103</v>
      </c>
    </row>
    <row r="121268" spans="1:3" x14ac:dyDescent="0.25">
      <c r="A121268">
        <v>22712</v>
      </c>
      <c r="B121268" t="s">
        <v>557</v>
      </c>
      <c r="C121268" s="3" t="s">
        <v>44121</v>
      </c>
    </row>
    <row r="121269" spans="1:3" x14ac:dyDescent="0.25">
      <c r="A121269">
        <v>22712</v>
      </c>
      <c r="B121269" t="s">
        <v>557</v>
      </c>
      <c r="C121269" s="3" t="s">
        <v>44091</v>
      </c>
    </row>
    <row r="121270" spans="1:3" x14ac:dyDescent="0.25">
      <c r="A121270">
        <v>22712</v>
      </c>
      <c r="B121270" t="s">
        <v>557</v>
      </c>
      <c r="C121270" s="3" t="s">
        <v>44191</v>
      </c>
    </row>
    <row r="121271" spans="1:3" x14ac:dyDescent="0.25">
      <c r="A121271">
        <v>22712</v>
      </c>
      <c r="B121271" t="s">
        <v>557</v>
      </c>
      <c r="C121271" s="3" t="s">
        <v>44195</v>
      </c>
    </row>
    <row r="121272" spans="1:3" x14ac:dyDescent="0.25">
      <c r="A121272">
        <v>22712</v>
      </c>
      <c r="B121272" t="s">
        <v>557</v>
      </c>
      <c r="C121272" s="3" t="s">
        <v>44097</v>
      </c>
    </row>
    <row r="121273" spans="1:3" x14ac:dyDescent="0.25">
      <c r="A121273">
        <v>22712</v>
      </c>
      <c r="B121273" t="s">
        <v>557</v>
      </c>
      <c r="C121273" s="3" t="s">
        <v>44108</v>
      </c>
    </row>
    <row r="121274" spans="1:3" x14ac:dyDescent="0.25">
      <c r="A121274">
        <v>22712</v>
      </c>
      <c r="B121274" t="s">
        <v>557</v>
      </c>
      <c r="C121274" s="3" t="s">
        <v>44101</v>
      </c>
    </row>
    <row r="121275" spans="1:3" x14ac:dyDescent="0.25">
      <c r="A121275">
        <v>22712</v>
      </c>
      <c r="B121275" t="s">
        <v>557</v>
      </c>
      <c r="C121275" s="3" t="s">
        <v>44171</v>
      </c>
    </row>
    <row r="121276" spans="1:3" x14ac:dyDescent="0.25">
      <c r="A121276">
        <v>22713</v>
      </c>
      <c r="B121276" t="s">
        <v>38</v>
      </c>
      <c r="C121276" s="3" t="s">
        <v>44120</v>
      </c>
    </row>
    <row r="121277" spans="1:3" x14ac:dyDescent="0.25">
      <c r="A121277">
        <v>22713</v>
      </c>
      <c r="B121277" t="s">
        <v>38</v>
      </c>
      <c r="C121277" s="3" t="s">
        <v>44091</v>
      </c>
    </row>
    <row r="121278" spans="1:3" x14ac:dyDescent="0.25">
      <c r="A121278">
        <v>22713</v>
      </c>
      <c r="B121278" t="s">
        <v>38</v>
      </c>
      <c r="C121278" s="3" t="s">
        <v>44109</v>
      </c>
    </row>
    <row r="121279" spans="1:3" x14ac:dyDescent="0.25">
      <c r="A121279">
        <v>22713</v>
      </c>
      <c r="B121279" t="s">
        <v>38</v>
      </c>
      <c r="C121279" s="3" t="s">
        <v>44124</v>
      </c>
    </row>
    <row r="121280" spans="1:3" x14ac:dyDescent="0.25">
      <c r="A121280">
        <v>22714</v>
      </c>
      <c r="B121280" t="s">
        <v>29</v>
      </c>
      <c r="C121280" s="3" t="s">
        <v>44089</v>
      </c>
    </row>
    <row r="121281" spans="1:3" x14ac:dyDescent="0.25">
      <c r="A121281">
        <v>22714</v>
      </c>
      <c r="B121281" t="s">
        <v>29</v>
      </c>
      <c r="C121281" s="3" t="s">
        <v>44091</v>
      </c>
    </row>
    <row r="121282" spans="1:3" x14ac:dyDescent="0.25">
      <c r="A121282">
        <v>22714</v>
      </c>
      <c r="B121282" t="s">
        <v>29</v>
      </c>
      <c r="C121282" s="3" t="s">
        <v>44094</v>
      </c>
    </row>
    <row r="121283" spans="1:3" x14ac:dyDescent="0.25">
      <c r="A121283">
        <v>22714</v>
      </c>
      <c r="B121283" t="s">
        <v>29</v>
      </c>
      <c r="C121283" s="3" t="s">
        <v>44110</v>
      </c>
    </row>
    <row r="121284" spans="1:3" x14ac:dyDescent="0.25">
      <c r="A121284">
        <v>22714</v>
      </c>
      <c r="B121284" t="s">
        <v>29</v>
      </c>
      <c r="C121284" s="3" t="s">
        <v>44179</v>
      </c>
    </row>
    <row r="121285" spans="1:3" x14ac:dyDescent="0.25">
      <c r="A121285">
        <v>22715</v>
      </c>
      <c r="B121285" t="s">
        <v>184</v>
      </c>
      <c r="C121285" s="3" t="s">
        <v>44121</v>
      </c>
    </row>
    <row r="121286" spans="1:3" x14ac:dyDescent="0.25">
      <c r="A121286">
        <v>22718</v>
      </c>
      <c r="B121286" t="s">
        <v>38</v>
      </c>
      <c r="C121286" s="3" t="s">
        <v>44089</v>
      </c>
    </row>
    <row r="121287" spans="1:3" x14ac:dyDescent="0.25">
      <c r="A121287">
        <v>22718</v>
      </c>
      <c r="B121287" t="s">
        <v>38</v>
      </c>
      <c r="C121287" s="3" t="s">
        <v>44109</v>
      </c>
    </row>
    <row r="121288" spans="1:3" x14ac:dyDescent="0.25">
      <c r="A121288">
        <v>22719</v>
      </c>
      <c r="B121288" t="s">
        <v>32</v>
      </c>
      <c r="C121288" s="3" t="s">
        <v>44091</v>
      </c>
    </row>
    <row r="121289" spans="1:3" x14ac:dyDescent="0.25">
      <c r="A121289">
        <v>22719</v>
      </c>
      <c r="B121289" t="s">
        <v>32</v>
      </c>
      <c r="C121289" s="3" t="s">
        <v>44103</v>
      </c>
    </row>
    <row r="121290" spans="1:3" x14ac:dyDescent="0.25">
      <c r="A121290">
        <v>22719</v>
      </c>
      <c r="B121290" t="s">
        <v>32</v>
      </c>
      <c r="C121290" s="3" t="s">
        <v>44162</v>
      </c>
    </row>
    <row r="121291" spans="1:3" x14ac:dyDescent="0.25">
      <c r="A121291">
        <v>22719</v>
      </c>
      <c r="B121291" t="s">
        <v>32</v>
      </c>
      <c r="C121291" s="3" t="s">
        <v>44105</v>
      </c>
    </row>
    <row r="121292" spans="1:3" x14ac:dyDescent="0.25">
      <c r="A121292">
        <v>22719</v>
      </c>
      <c r="B121292" t="s">
        <v>32</v>
      </c>
      <c r="C121292" s="3" t="s">
        <v>44108</v>
      </c>
    </row>
    <row r="121293" spans="1:3" x14ac:dyDescent="0.25">
      <c r="A121293">
        <v>22719</v>
      </c>
      <c r="B121293" t="s">
        <v>32</v>
      </c>
      <c r="C121293" s="3" t="s">
        <v>44185</v>
      </c>
    </row>
    <row r="121294" spans="1:3" x14ac:dyDescent="0.25">
      <c r="A121294">
        <v>22719</v>
      </c>
      <c r="B121294" t="s">
        <v>32</v>
      </c>
      <c r="C121294" s="3" t="s">
        <v>44148</v>
      </c>
    </row>
    <row r="121295" spans="1:3" x14ac:dyDescent="0.25">
      <c r="A121295">
        <v>22719</v>
      </c>
      <c r="B121295" t="s">
        <v>32</v>
      </c>
      <c r="C121295" s="3" t="s">
        <v>44220</v>
      </c>
    </row>
    <row r="121296" spans="1:3" x14ac:dyDescent="0.25">
      <c r="A121296">
        <v>22719</v>
      </c>
      <c r="B121296" t="s">
        <v>32</v>
      </c>
      <c r="C121296" s="3" t="s">
        <v>44154</v>
      </c>
    </row>
    <row r="121297" spans="1:3" x14ac:dyDescent="0.25">
      <c r="A121297">
        <v>22720</v>
      </c>
      <c r="B121297" t="s">
        <v>184</v>
      </c>
      <c r="C121297" s="3" t="s">
        <v>44091</v>
      </c>
    </row>
    <row r="121298" spans="1:3" x14ac:dyDescent="0.25">
      <c r="A121298">
        <v>22720</v>
      </c>
      <c r="B121298" t="s">
        <v>184</v>
      </c>
      <c r="C121298" s="3" t="s">
        <v>44089</v>
      </c>
    </row>
    <row r="121299" spans="1:3" x14ac:dyDescent="0.25">
      <c r="A121299">
        <v>22720</v>
      </c>
      <c r="B121299" t="s">
        <v>184</v>
      </c>
      <c r="C121299" s="3" t="s">
        <v>44192</v>
      </c>
    </row>
    <row r="121300" spans="1:3" x14ac:dyDescent="0.25">
      <c r="A121300">
        <v>22720</v>
      </c>
      <c r="B121300" t="s">
        <v>184</v>
      </c>
      <c r="C121300" s="3" t="s">
        <v>44244</v>
      </c>
    </row>
    <row r="121301" spans="1:3" x14ac:dyDescent="0.25">
      <c r="A121301">
        <v>22720</v>
      </c>
      <c r="B121301" t="s">
        <v>184</v>
      </c>
      <c r="C121301" s="3" t="s">
        <v>44126</v>
      </c>
    </row>
    <row r="121302" spans="1:3" x14ac:dyDescent="0.25">
      <c r="A121302">
        <v>22720</v>
      </c>
      <c r="B121302" t="s">
        <v>184</v>
      </c>
      <c r="C121302" s="3" t="s">
        <v>44116</v>
      </c>
    </row>
    <row r="121303" spans="1:3" x14ac:dyDescent="0.25">
      <c r="A121303">
        <v>22720</v>
      </c>
      <c r="B121303" t="s">
        <v>184</v>
      </c>
      <c r="C121303" s="3" t="s">
        <v>44108</v>
      </c>
    </row>
    <row r="121304" spans="1:3" x14ac:dyDescent="0.25">
      <c r="A121304">
        <v>22720</v>
      </c>
      <c r="B121304" t="s">
        <v>184</v>
      </c>
      <c r="C121304" s="3" t="s">
        <v>44130</v>
      </c>
    </row>
    <row r="121305" spans="1:3" x14ac:dyDescent="0.25">
      <c r="A121305">
        <v>22720</v>
      </c>
      <c r="B121305" t="s">
        <v>184</v>
      </c>
      <c r="C121305" s="3" t="s">
        <v>44105</v>
      </c>
    </row>
    <row r="121306" spans="1:3" x14ac:dyDescent="0.25">
      <c r="A121306">
        <v>22720</v>
      </c>
      <c r="B121306" t="s">
        <v>184</v>
      </c>
      <c r="C121306" s="3" t="s">
        <v>44101</v>
      </c>
    </row>
    <row r="121307" spans="1:3" x14ac:dyDescent="0.25">
      <c r="A121307">
        <v>22720</v>
      </c>
      <c r="B121307" t="s">
        <v>184</v>
      </c>
      <c r="C121307" s="3" t="s">
        <v>44155</v>
      </c>
    </row>
    <row r="121308" spans="1:3" x14ac:dyDescent="0.25">
      <c r="A121308">
        <v>22720</v>
      </c>
      <c r="B121308" t="s">
        <v>184</v>
      </c>
      <c r="C121308" s="3" t="s">
        <v>44137</v>
      </c>
    </row>
    <row r="121309" spans="1:3" x14ac:dyDescent="0.25">
      <c r="A121309">
        <v>22720</v>
      </c>
      <c r="B121309" t="s">
        <v>184</v>
      </c>
      <c r="C121309" s="3" t="s">
        <v>44151</v>
      </c>
    </row>
    <row r="121310" spans="1:3" x14ac:dyDescent="0.25">
      <c r="A121310">
        <v>22720</v>
      </c>
      <c r="B121310" t="s">
        <v>184</v>
      </c>
      <c r="C121310" s="3" t="s">
        <v>44246</v>
      </c>
    </row>
    <row r="121311" spans="1:3" x14ac:dyDescent="0.25">
      <c r="A121311">
        <v>22720</v>
      </c>
      <c r="B121311" t="s">
        <v>184</v>
      </c>
      <c r="C121311" s="3" t="s">
        <v>44148</v>
      </c>
    </row>
    <row r="121312" spans="1:3" x14ac:dyDescent="0.25">
      <c r="A121312">
        <v>22721</v>
      </c>
      <c r="B121312" t="s">
        <v>218</v>
      </c>
      <c r="C121312" s="3" t="s">
        <v>44089</v>
      </c>
    </row>
    <row r="121313" spans="1:3" x14ac:dyDescent="0.25">
      <c r="A121313">
        <v>22721</v>
      </c>
      <c r="B121313" t="s">
        <v>218</v>
      </c>
      <c r="C121313" s="3" t="s">
        <v>44109</v>
      </c>
    </row>
    <row r="121314" spans="1:3" x14ac:dyDescent="0.25">
      <c r="A121314">
        <v>22721</v>
      </c>
      <c r="B121314" t="s">
        <v>218</v>
      </c>
      <c r="C121314" s="3" t="s">
        <v>44124</v>
      </c>
    </row>
    <row r="121315" spans="1:3" x14ac:dyDescent="0.25">
      <c r="A121315">
        <v>22721</v>
      </c>
      <c r="B121315" t="s">
        <v>218</v>
      </c>
      <c r="C121315" s="3" t="s">
        <v>44134</v>
      </c>
    </row>
    <row r="121316" spans="1:3" x14ac:dyDescent="0.25">
      <c r="A121316">
        <v>22721</v>
      </c>
      <c r="B121316" t="s">
        <v>218</v>
      </c>
      <c r="C121316" s="3" t="s">
        <v>44229</v>
      </c>
    </row>
    <row r="121317" spans="1:3" x14ac:dyDescent="0.25">
      <c r="A121317">
        <v>22721</v>
      </c>
      <c r="B121317" t="s">
        <v>218</v>
      </c>
      <c r="C121317" s="3" t="s">
        <v>44163</v>
      </c>
    </row>
    <row r="121318" spans="1:3" x14ac:dyDescent="0.25">
      <c r="A121318">
        <v>22723</v>
      </c>
      <c r="B121318" t="s">
        <v>16</v>
      </c>
      <c r="C121318" s="3" t="s">
        <v>44089</v>
      </c>
    </row>
    <row r="121319" spans="1:3" x14ac:dyDescent="0.25">
      <c r="A121319">
        <v>22723</v>
      </c>
      <c r="B121319" t="s">
        <v>16</v>
      </c>
      <c r="C121319" s="3" t="s">
        <v>44091</v>
      </c>
    </row>
    <row r="121320" spans="1:3" x14ac:dyDescent="0.25">
      <c r="A121320">
        <v>22723</v>
      </c>
      <c r="B121320" t="s">
        <v>16</v>
      </c>
      <c r="C121320" s="3" t="s">
        <v>44181</v>
      </c>
    </row>
    <row r="121321" spans="1:3" x14ac:dyDescent="0.25">
      <c r="A121321">
        <v>22723</v>
      </c>
      <c r="B121321" t="s">
        <v>16</v>
      </c>
      <c r="C121321" s="3" t="s">
        <v>44186</v>
      </c>
    </row>
    <row r="121322" spans="1:3" x14ac:dyDescent="0.25">
      <c r="A121322">
        <v>22723</v>
      </c>
      <c r="B121322" t="s">
        <v>16</v>
      </c>
      <c r="C121322" s="3" t="s">
        <v>44090</v>
      </c>
    </row>
    <row r="121323" spans="1:3" x14ac:dyDescent="0.25">
      <c r="A121323">
        <v>22724</v>
      </c>
      <c r="B121323" t="s">
        <v>24</v>
      </c>
      <c r="C121323" s="3" t="s">
        <v>44089</v>
      </c>
    </row>
    <row r="121324" spans="1:3" x14ac:dyDescent="0.25">
      <c r="A121324">
        <v>22724</v>
      </c>
      <c r="B121324" t="s">
        <v>24</v>
      </c>
      <c r="C121324" s="3" t="s">
        <v>44110</v>
      </c>
    </row>
    <row r="121325" spans="1:3" x14ac:dyDescent="0.25">
      <c r="A121325">
        <v>22724</v>
      </c>
      <c r="B121325" t="s">
        <v>24</v>
      </c>
      <c r="C121325" s="3" t="s">
        <v>44121</v>
      </c>
    </row>
    <row r="121326" spans="1:3" x14ac:dyDescent="0.25">
      <c r="A121326">
        <v>22724</v>
      </c>
      <c r="B121326" t="s">
        <v>24</v>
      </c>
      <c r="C121326" s="3" t="s">
        <v>44095</v>
      </c>
    </row>
    <row r="121327" spans="1:3" x14ac:dyDescent="0.25">
      <c r="A121327">
        <v>22724</v>
      </c>
      <c r="B121327" t="s">
        <v>24</v>
      </c>
      <c r="C121327" s="3" t="s">
        <v>44162</v>
      </c>
    </row>
    <row r="121328" spans="1:3" x14ac:dyDescent="0.25">
      <c r="A121328">
        <v>22724</v>
      </c>
      <c r="B121328" t="s">
        <v>24</v>
      </c>
      <c r="C121328" s="3" t="s">
        <v>44108</v>
      </c>
    </row>
    <row r="121329" spans="1:3" x14ac:dyDescent="0.25">
      <c r="A121329">
        <v>22724</v>
      </c>
      <c r="B121329" t="s">
        <v>24</v>
      </c>
      <c r="C121329" s="3" t="s">
        <v>44130</v>
      </c>
    </row>
    <row r="121330" spans="1:3" x14ac:dyDescent="0.25">
      <c r="A121330">
        <v>22724</v>
      </c>
      <c r="B121330" t="s">
        <v>24</v>
      </c>
      <c r="C121330" s="3" t="s">
        <v>44101</v>
      </c>
    </row>
    <row r="121331" spans="1:3" x14ac:dyDescent="0.25">
      <c r="A121331">
        <v>22724</v>
      </c>
      <c r="B121331" t="s">
        <v>24</v>
      </c>
      <c r="C121331" s="3" t="s">
        <v>44155</v>
      </c>
    </row>
    <row r="121332" spans="1:3" x14ac:dyDescent="0.25">
      <c r="A121332">
        <v>22724</v>
      </c>
      <c r="B121332" t="s">
        <v>24</v>
      </c>
      <c r="C121332" s="3" t="s">
        <v>44105</v>
      </c>
    </row>
    <row r="121333" spans="1:3" x14ac:dyDescent="0.25">
      <c r="A121333">
        <v>22724</v>
      </c>
      <c r="B121333" t="s">
        <v>24</v>
      </c>
      <c r="C121333" s="3" t="s">
        <v>44218</v>
      </c>
    </row>
    <row r="121334" spans="1:3" x14ac:dyDescent="0.25">
      <c r="A121334">
        <v>22724</v>
      </c>
      <c r="B121334" t="s">
        <v>24</v>
      </c>
      <c r="C121334" s="3" t="s">
        <v>44221</v>
      </c>
    </row>
    <row r="121335" spans="1:3" x14ac:dyDescent="0.25">
      <c r="A121335">
        <v>22724</v>
      </c>
      <c r="B121335" t="s">
        <v>24</v>
      </c>
      <c r="C121335" s="3" t="s">
        <v>44123</v>
      </c>
    </row>
    <row r="121336" spans="1:3" x14ac:dyDescent="0.25">
      <c r="A121336">
        <v>22724</v>
      </c>
      <c r="B121336" t="s">
        <v>24</v>
      </c>
      <c r="C121336" s="3" t="s">
        <v>44251</v>
      </c>
    </row>
    <row r="121337" spans="1:3" x14ac:dyDescent="0.25">
      <c r="A121337">
        <v>22724</v>
      </c>
      <c r="B121337" t="s">
        <v>24</v>
      </c>
      <c r="C121337" s="3" t="s">
        <v>44182</v>
      </c>
    </row>
    <row r="121338" spans="1:3" x14ac:dyDescent="0.25">
      <c r="A121338">
        <v>22724</v>
      </c>
      <c r="B121338" t="s">
        <v>24</v>
      </c>
      <c r="C121338" s="3" t="s">
        <v>44246</v>
      </c>
    </row>
    <row r="121339" spans="1:3" x14ac:dyDescent="0.25">
      <c r="A121339">
        <v>22725</v>
      </c>
      <c r="B121339" t="s">
        <v>184</v>
      </c>
      <c r="C121339" s="3" t="s">
        <v>44090</v>
      </c>
    </row>
    <row r="121340" spans="1:3" x14ac:dyDescent="0.25">
      <c r="A121340">
        <v>22725</v>
      </c>
      <c r="B121340" t="s">
        <v>184</v>
      </c>
      <c r="C121340" s="3" t="s">
        <v>44186</v>
      </c>
    </row>
    <row r="121341" spans="1:3" x14ac:dyDescent="0.25">
      <c r="A121341">
        <v>22725</v>
      </c>
      <c r="B121341" t="s">
        <v>184</v>
      </c>
      <c r="C121341" s="3" t="s">
        <v>44187</v>
      </c>
    </row>
    <row r="121342" spans="1:3" x14ac:dyDescent="0.25">
      <c r="A121342">
        <v>22725</v>
      </c>
      <c r="B121342" t="s">
        <v>184</v>
      </c>
      <c r="C121342" s="3" t="s">
        <v>44206</v>
      </c>
    </row>
    <row r="121343" spans="1:3" x14ac:dyDescent="0.25">
      <c r="A121343">
        <v>22726</v>
      </c>
      <c r="B121343" t="s">
        <v>16</v>
      </c>
      <c r="C121343" s="3" t="s">
        <v>44089</v>
      </c>
    </row>
    <row r="121344" spans="1:3" x14ac:dyDescent="0.25">
      <c r="A121344">
        <v>22726</v>
      </c>
      <c r="B121344" t="s">
        <v>16</v>
      </c>
      <c r="C121344" s="3" t="s">
        <v>44091</v>
      </c>
    </row>
    <row r="121345" spans="1:3" x14ac:dyDescent="0.25">
      <c r="A121345">
        <v>22726</v>
      </c>
      <c r="B121345" t="s">
        <v>16</v>
      </c>
      <c r="C121345" s="3" t="s">
        <v>44094</v>
      </c>
    </row>
    <row r="121346" spans="1:3" x14ac:dyDescent="0.25">
      <c r="A121346">
        <v>22726</v>
      </c>
      <c r="B121346" t="s">
        <v>16</v>
      </c>
      <c r="C121346" s="3" t="s">
        <v>44109</v>
      </c>
    </row>
    <row r="121347" spans="1:3" x14ac:dyDescent="0.25">
      <c r="A121347">
        <v>22727</v>
      </c>
      <c r="B121347" t="s">
        <v>16</v>
      </c>
      <c r="C121347" s="3" t="s">
        <v>44089</v>
      </c>
    </row>
    <row r="121348" spans="1:3" x14ac:dyDescent="0.25">
      <c r="A121348">
        <v>22727</v>
      </c>
      <c r="B121348" t="s">
        <v>16</v>
      </c>
      <c r="C121348" s="3" t="s">
        <v>44091</v>
      </c>
    </row>
    <row r="121349" spans="1:3" x14ac:dyDescent="0.25">
      <c r="A121349">
        <v>22729</v>
      </c>
      <c r="B121349" t="s">
        <v>16</v>
      </c>
      <c r="C121349" s="3" t="s">
        <v>44089</v>
      </c>
    </row>
    <row r="121350" spans="1:3" x14ac:dyDescent="0.25">
      <c r="A121350">
        <v>22729</v>
      </c>
      <c r="B121350" t="s">
        <v>16</v>
      </c>
      <c r="C121350" s="3" t="s">
        <v>44109</v>
      </c>
    </row>
    <row r="121351" spans="1:3" x14ac:dyDescent="0.25">
      <c r="A121351">
        <v>22729</v>
      </c>
      <c r="B121351" t="s">
        <v>16</v>
      </c>
      <c r="C121351" s="3" t="s">
        <v>44124</v>
      </c>
    </row>
    <row r="121352" spans="1:3" x14ac:dyDescent="0.25">
      <c r="A121352">
        <v>22730</v>
      </c>
      <c r="B121352" t="s">
        <v>16</v>
      </c>
      <c r="C121352" s="3" t="s">
        <v>44097</v>
      </c>
    </row>
    <row r="121353" spans="1:3" x14ac:dyDescent="0.25">
      <c r="A121353">
        <v>22730</v>
      </c>
      <c r="B121353" t="s">
        <v>16</v>
      </c>
      <c r="C121353" s="3" t="s">
        <v>44089</v>
      </c>
    </row>
    <row r="121354" spans="1:3" x14ac:dyDescent="0.25">
      <c r="A121354">
        <v>22730</v>
      </c>
      <c r="B121354" t="s">
        <v>16</v>
      </c>
      <c r="C121354" s="3" t="s">
        <v>44091</v>
      </c>
    </row>
    <row r="121355" spans="1:3" x14ac:dyDescent="0.25">
      <c r="A121355">
        <v>22730</v>
      </c>
      <c r="B121355" t="s">
        <v>16</v>
      </c>
      <c r="C121355" s="3" t="s">
        <v>44094</v>
      </c>
    </row>
    <row r="121356" spans="1:3" x14ac:dyDescent="0.25">
      <c r="A121356">
        <v>22730</v>
      </c>
      <c r="B121356" t="s">
        <v>16</v>
      </c>
      <c r="C121356" s="3" t="s">
        <v>44096</v>
      </c>
    </row>
    <row r="121357" spans="1:3" x14ac:dyDescent="0.25">
      <c r="A121357">
        <v>22730</v>
      </c>
      <c r="B121357" t="s">
        <v>16</v>
      </c>
      <c r="C121357" s="3" t="s">
        <v>44118</v>
      </c>
    </row>
    <row r="121358" spans="1:3" x14ac:dyDescent="0.25">
      <c r="A121358">
        <v>22730</v>
      </c>
      <c r="B121358" t="s">
        <v>16</v>
      </c>
      <c r="C121358" s="3" t="s">
        <v>44090</v>
      </c>
    </row>
    <row r="121359" spans="1:3" x14ac:dyDescent="0.25">
      <c r="A121359">
        <v>22730</v>
      </c>
      <c r="B121359" t="s">
        <v>16</v>
      </c>
      <c r="C121359" s="3" t="s">
        <v>44186</v>
      </c>
    </row>
    <row r="121360" spans="1:3" x14ac:dyDescent="0.25">
      <c r="A121360">
        <v>22731</v>
      </c>
      <c r="B121360" t="s">
        <v>109</v>
      </c>
      <c r="C121360" s="3" t="s">
        <v>44089</v>
      </c>
    </row>
    <row r="121361" spans="1:3" x14ac:dyDescent="0.25">
      <c r="A121361">
        <v>22731</v>
      </c>
      <c r="B121361" t="s">
        <v>109</v>
      </c>
      <c r="C121361" s="3" t="s">
        <v>44091</v>
      </c>
    </row>
    <row r="121362" spans="1:3" x14ac:dyDescent="0.25">
      <c r="A121362">
        <v>22731</v>
      </c>
      <c r="B121362" t="s">
        <v>109</v>
      </c>
      <c r="C121362" s="3" t="s">
        <v>44094</v>
      </c>
    </row>
    <row r="121363" spans="1:3" x14ac:dyDescent="0.25">
      <c r="A121363">
        <v>22732</v>
      </c>
      <c r="B121363" t="s">
        <v>38</v>
      </c>
      <c r="C121363" s="3" t="s">
        <v>44157</v>
      </c>
    </row>
    <row r="121364" spans="1:3" x14ac:dyDescent="0.25">
      <c r="A121364">
        <v>22732</v>
      </c>
      <c r="B121364" t="s">
        <v>38</v>
      </c>
      <c r="C121364" s="3" t="s">
        <v>44109</v>
      </c>
    </row>
    <row r="121365" spans="1:3" x14ac:dyDescent="0.25">
      <c r="A121365">
        <v>22733</v>
      </c>
      <c r="B121365" t="s">
        <v>29</v>
      </c>
      <c r="C121365" s="3" t="s">
        <v>44089</v>
      </c>
    </row>
    <row r="121366" spans="1:3" x14ac:dyDescent="0.25">
      <c r="A121366">
        <v>22733</v>
      </c>
      <c r="B121366" t="s">
        <v>29</v>
      </c>
      <c r="C121366" s="3" t="s">
        <v>44091</v>
      </c>
    </row>
    <row r="121367" spans="1:3" x14ac:dyDescent="0.25">
      <c r="A121367">
        <v>22733</v>
      </c>
      <c r="B121367" t="s">
        <v>29</v>
      </c>
      <c r="C121367" s="3" t="s">
        <v>44094</v>
      </c>
    </row>
    <row r="121368" spans="1:3" x14ac:dyDescent="0.25">
      <c r="A121368">
        <v>22733</v>
      </c>
      <c r="B121368" t="s">
        <v>29</v>
      </c>
      <c r="C121368" s="3" t="s">
        <v>44105</v>
      </c>
    </row>
    <row r="121369" spans="1:3" x14ac:dyDescent="0.25">
      <c r="A121369">
        <v>22733</v>
      </c>
      <c r="B121369" t="s">
        <v>29</v>
      </c>
      <c r="C121369" s="3" t="s">
        <v>44184</v>
      </c>
    </row>
    <row r="121370" spans="1:3" x14ac:dyDescent="0.25">
      <c r="A121370">
        <v>22733</v>
      </c>
      <c r="B121370" t="s">
        <v>29</v>
      </c>
      <c r="C121370" s="3" t="s">
        <v>44109</v>
      </c>
    </row>
    <row r="121371" spans="1:3" x14ac:dyDescent="0.25">
      <c r="A121371">
        <v>22733</v>
      </c>
      <c r="B121371" t="s">
        <v>29</v>
      </c>
      <c r="C121371" s="3" t="s">
        <v>44163</v>
      </c>
    </row>
    <row r="121372" spans="1:3" x14ac:dyDescent="0.25">
      <c r="A121372">
        <v>22733</v>
      </c>
      <c r="B121372" t="s">
        <v>29</v>
      </c>
      <c r="C121372" s="3" t="s">
        <v>44100</v>
      </c>
    </row>
    <row r="121373" spans="1:3" x14ac:dyDescent="0.25">
      <c r="A121373">
        <v>22733</v>
      </c>
      <c r="B121373" t="s">
        <v>29</v>
      </c>
      <c r="C121373" s="3" t="s">
        <v>44175</v>
      </c>
    </row>
    <row r="121374" spans="1:3" x14ac:dyDescent="0.25">
      <c r="A121374">
        <v>22735</v>
      </c>
      <c r="B121374" t="s">
        <v>38</v>
      </c>
      <c r="C121374" s="3" t="s">
        <v>44089</v>
      </c>
    </row>
    <row r="121375" spans="1:3" x14ac:dyDescent="0.25">
      <c r="A121375">
        <v>22735</v>
      </c>
      <c r="B121375" t="s">
        <v>38</v>
      </c>
      <c r="C121375" s="3" t="s">
        <v>44094</v>
      </c>
    </row>
    <row r="121376" spans="1:3" x14ac:dyDescent="0.25">
      <c r="A121376">
        <v>22735</v>
      </c>
      <c r="B121376" t="s">
        <v>38</v>
      </c>
      <c r="C121376" s="3" t="s">
        <v>44091</v>
      </c>
    </row>
    <row r="121377" spans="1:3" x14ac:dyDescent="0.25">
      <c r="A121377">
        <v>22735</v>
      </c>
      <c r="B121377" t="s">
        <v>38</v>
      </c>
      <c r="C121377" s="3" t="s">
        <v>44124</v>
      </c>
    </row>
    <row r="121378" spans="1:3" x14ac:dyDescent="0.25">
      <c r="A121378">
        <v>22735</v>
      </c>
      <c r="B121378" t="s">
        <v>38</v>
      </c>
      <c r="C121378" s="3" t="s">
        <v>44173</v>
      </c>
    </row>
    <row r="121379" spans="1:3" x14ac:dyDescent="0.25">
      <c r="A121379">
        <v>22735</v>
      </c>
      <c r="B121379" t="s">
        <v>38</v>
      </c>
      <c r="C121379" s="3" t="s">
        <v>44134</v>
      </c>
    </row>
    <row r="121380" spans="1:3" x14ac:dyDescent="0.25">
      <c r="A121380">
        <v>22735</v>
      </c>
      <c r="B121380" t="s">
        <v>38</v>
      </c>
      <c r="C121380" s="3" t="s">
        <v>44193</v>
      </c>
    </row>
    <row r="121381" spans="1:3" x14ac:dyDescent="0.25">
      <c r="A121381">
        <v>22736</v>
      </c>
      <c r="B121381" t="s">
        <v>38</v>
      </c>
      <c r="C121381" s="3" t="s">
        <v>44089</v>
      </c>
    </row>
    <row r="121382" spans="1:3" x14ac:dyDescent="0.25">
      <c r="A121382">
        <v>22736</v>
      </c>
      <c r="B121382" t="s">
        <v>38</v>
      </c>
      <c r="C121382" s="3" t="s">
        <v>44106</v>
      </c>
    </row>
    <row r="121383" spans="1:3" x14ac:dyDescent="0.25">
      <c r="A121383">
        <v>22736</v>
      </c>
      <c r="B121383" t="s">
        <v>38</v>
      </c>
      <c r="C121383" s="3" t="s">
        <v>44106</v>
      </c>
    </row>
    <row r="121384" spans="1:3" x14ac:dyDescent="0.25">
      <c r="A121384">
        <v>22736</v>
      </c>
      <c r="B121384" t="s">
        <v>38</v>
      </c>
      <c r="C121384" s="3" t="s">
        <v>44244</v>
      </c>
    </row>
    <row r="121385" spans="1:3" x14ac:dyDescent="0.25">
      <c r="A121385">
        <v>22736</v>
      </c>
      <c r="B121385" t="s">
        <v>38</v>
      </c>
      <c r="C121385" s="3" t="s">
        <v>44109</v>
      </c>
    </row>
    <row r="121386" spans="1:3" x14ac:dyDescent="0.25">
      <c r="A121386">
        <v>22736</v>
      </c>
      <c r="B121386" t="s">
        <v>38</v>
      </c>
      <c r="C121386" s="3" t="s">
        <v>44124</v>
      </c>
    </row>
    <row r="121387" spans="1:3" x14ac:dyDescent="0.25">
      <c r="A121387">
        <v>22736</v>
      </c>
      <c r="B121387" t="s">
        <v>38</v>
      </c>
      <c r="C121387" s="3" t="s">
        <v>44129</v>
      </c>
    </row>
    <row r="121388" spans="1:3" x14ac:dyDescent="0.25">
      <c r="A121388">
        <v>22736</v>
      </c>
      <c r="B121388" t="s">
        <v>38</v>
      </c>
      <c r="C121388" s="3" t="s">
        <v>44175</v>
      </c>
    </row>
    <row r="121389" spans="1:3" x14ac:dyDescent="0.25">
      <c r="A121389">
        <v>22736</v>
      </c>
      <c r="B121389" t="s">
        <v>38</v>
      </c>
      <c r="C121389" s="3" t="s">
        <v>44100</v>
      </c>
    </row>
    <row r="121390" spans="1:3" x14ac:dyDescent="0.25">
      <c r="A121390">
        <v>22736</v>
      </c>
      <c r="B121390" t="s">
        <v>38</v>
      </c>
      <c r="C121390" s="3" t="s">
        <v>44163</v>
      </c>
    </row>
    <row r="121391" spans="1:3" x14ac:dyDescent="0.25">
      <c r="A121391">
        <v>22737</v>
      </c>
      <c r="B121391" t="s">
        <v>16</v>
      </c>
      <c r="C121391" s="3" t="s">
        <v>44089</v>
      </c>
    </row>
    <row r="121392" spans="1:3" x14ac:dyDescent="0.25">
      <c r="A121392">
        <v>22737</v>
      </c>
      <c r="B121392" t="s">
        <v>16</v>
      </c>
      <c r="C121392" s="3" t="s">
        <v>44091</v>
      </c>
    </row>
    <row r="121393" spans="1:3" x14ac:dyDescent="0.25">
      <c r="A121393">
        <v>22737</v>
      </c>
      <c r="B121393" t="s">
        <v>16</v>
      </c>
      <c r="C121393" s="3" t="s">
        <v>44094</v>
      </c>
    </row>
    <row r="121394" spans="1:3" x14ac:dyDescent="0.25">
      <c r="A121394">
        <v>22737</v>
      </c>
      <c r="B121394" t="s">
        <v>16</v>
      </c>
      <c r="C121394" s="3" t="s">
        <v>44145</v>
      </c>
    </row>
    <row r="121395" spans="1:3" x14ac:dyDescent="0.25">
      <c r="A121395">
        <v>22737</v>
      </c>
      <c r="B121395" t="s">
        <v>16</v>
      </c>
      <c r="C121395" s="3" t="s">
        <v>44124</v>
      </c>
    </row>
    <row r="121396" spans="1:3" x14ac:dyDescent="0.25">
      <c r="A121396">
        <v>22737</v>
      </c>
      <c r="B121396" t="s">
        <v>16</v>
      </c>
      <c r="C121396" s="3" t="s">
        <v>44164</v>
      </c>
    </row>
    <row r="121397" spans="1:3" x14ac:dyDescent="0.25">
      <c r="A121397">
        <v>22738</v>
      </c>
      <c r="B121397" t="s">
        <v>38</v>
      </c>
      <c r="C121397" s="3" t="s">
        <v>44089</v>
      </c>
    </row>
    <row r="121398" spans="1:3" x14ac:dyDescent="0.25">
      <c r="A121398">
        <v>22738</v>
      </c>
      <c r="B121398" t="s">
        <v>38</v>
      </c>
      <c r="C121398" s="3" t="s">
        <v>44109</v>
      </c>
    </row>
    <row r="121399" spans="1:3" x14ac:dyDescent="0.25">
      <c r="A121399">
        <v>22738</v>
      </c>
      <c r="B121399" t="s">
        <v>38</v>
      </c>
      <c r="C121399" s="3" t="s">
        <v>44134</v>
      </c>
    </row>
    <row r="121400" spans="1:3" x14ac:dyDescent="0.25">
      <c r="A121400">
        <v>22740</v>
      </c>
      <c r="B121400" t="s">
        <v>29</v>
      </c>
      <c r="C121400" s="3" t="s">
        <v>44089</v>
      </c>
    </row>
    <row r="121401" spans="1:3" x14ac:dyDescent="0.25">
      <c r="A121401">
        <v>22740</v>
      </c>
      <c r="B121401" t="s">
        <v>29</v>
      </c>
      <c r="C121401" s="3" t="s">
        <v>44091</v>
      </c>
    </row>
    <row r="121402" spans="1:3" x14ac:dyDescent="0.25">
      <c r="A121402">
        <v>22740</v>
      </c>
      <c r="B121402" t="s">
        <v>29</v>
      </c>
      <c r="C121402" s="3" t="s">
        <v>44094</v>
      </c>
    </row>
    <row r="121403" spans="1:3" x14ac:dyDescent="0.25">
      <c r="A121403">
        <v>22741</v>
      </c>
      <c r="B121403" t="s">
        <v>32</v>
      </c>
      <c r="C121403" s="3" t="s">
        <v>44108</v>
      </c>
    </row>
    <row r="121404" spans="1:3" x14ac:dyDescent="0.25">
      <c r="A121404">
        <v>22741</v>
      </c>
      <c r="B121404" t="s">
        <v>32</v>
      </c>
      <c r="C121404" s="3" t="s">
        <v>44118</v>
      </c>
    </row>
    <row r="121405" spans="1:3" x14ac:dyDescent="0.25">
      <c r="A121405">
        <v>22741</v>
      </c>
      <c r="B121405" t="s">
        <v>32</v>
      </c>
      <c r="C121405" s="3" t="s">
        <v>44137</v>
      </c>
    </row>
    <row r="121406" spans="1:3" x14ac:dyDescent="0.25">
      <c r="A121406">
        <v>22741</v>
      </c>
      <c r="B121406" t="s">
        <v>32</v>
      </c>
      <c r="C121406" s="3" t="s">
        <v>44154</v>
      </c>
    </row>
    <row r="121407" spans="1:3" x14ac:dyDescent="0.25">
      <c r="A121407">
        <v>22741</v>
      </c>
      <c r="B121407" t="s">
        <v>32</v>
      </c>
      <c r="C121407" s="3" t="s">
        <v>44201</v>
      </c>
    </row>
    <row r="121408" spans="1:3" x14ac:dyDescent="0.25">
      <c r="A121408">
        <v>22741</v>
      </c>
      <c r="B121408" t="s">
        <v>32</v>
      </c>
      <c r="C121408" s="3" t="s">
        <v>44168</v>
      </c>
    </row>
    <row r="121409" spans="1:3" x14ac:dyDescent="0.25">
      <c r="A121409">
        <v>22742</v>
      </c>
      <c r="B121409" t="s">
        <v>16</v>
      </c>
      <c r="C121409" s="3" t="s">
        <v>44091</v>
      </c>
    </row>
    <row r="121410" spans="1:3" x14ac:dyDescent="0.25">
      <c r="A121410">
        <v>22742</v>
      </c>
      <c r="B121410" t="s">
        <v>16</v>
      </c>
      <c r="C121410" s="3" t="s">
        <v>44110</v>
      </c>
    </row>
    <row r="121411" spans="1:3" x14ac:dyDescent="0.25">
      <c r="A121411">
        <v>22743</v>
      </c>
      <c r="B121411" t="s">
        <v>29</v>
      </c>
      <c r="C121411" s="3" t="s">
        <v>44089</v>
      </c>
    </row>
    <row r="121412" spans="1:3" x14ac:dyDescent="0.25">
      <c r="A121412">
        <v>22743</v>
      </c>
      <c r="B121412" t="s">
        <v>29</v>
      </c>
      <c r="C121412" s="3" t="s">
        <v>44091</v>
      </c>
    </row>
    <row r="121413" spans="1:3" x14ac:dyDescent="0.25">
      <c r="A121413">
        <v>22743</v>
      </c>
      <c r="B121413" t="s">
        <v>29</v>
      </c>
      <c r="C121413" s="3" t="s">
        <v>44094</v>
      </c>
    </row>
    <row r="121414" spans="1:3" x14ac:dyDescent="0.25">
      <c r="A121414">
        <v>22743</v>
      </c>
      <c r="B121414" t="s">
        <v>29</v>
      </c>
      <c r="C121414" s="3" t="s">
        <v>44106</v>
      </c>
    </row>
    <row r="121415" spans="1:3" x14ac:dyDescent="0.25">
      <c r="A121415">
        <v>22743</v>
      </c>
      <c r="B121415" t="s">
        <v>29</v>
      </c>
      <c r="C121415" s="3" t="s">
        <v>44106</v>
      </c>
    </row>
    <row r="121416" spans="1:3" x14ac:dyDescent="0.25">
      <c r="A121416">
        <v>22743</v>
      </c>
      <c r="B121416" t="s">
        <v>29</v>
      </c>
      <c r="C121416" s="3" t="s">
        <v>44103</v>
      </c>
    </row>
    <row r="121417" spans="1:3" x14ac:dyDescent="0.25">
      <c r="A121417">
        <v>22743</v>
      </c>
      <c r="B121417" t="s">
        <v>29</v>
      </c>
      <c r="C121417" s="3" t="s">
        <v>44108</v>
      </c>
    </row>
    <row r="121418" spans="1:3" x14ac:dyDescent="0.25">
      <c r="A121418">
        <v>22743</v>
      </c>
      <c r="B121418" t="s">
        <v>29</v>
      </c>
      <c r="C121418" s="3" t="s">
        <v>44101</v>
      </c>
    </row>
    <row r="121419" spans="1:3" x14ac:dyDescent="0.25">
      <c r="A121419">
        <v>22743</v>
      </c>
      <c r="B121419" t="s">
        <v>29</v>
      </c>
      <c r="C121419" s="3" t="s">
        <v>44099</v>
      </c>
    </row>
    <row r="121420" spans="1:3" x14ac:dyDescent="0.25">
      <c r="A121420">
        <v>22743</v>
      </c>
      <c r="B121420" t="s">
        <v>29</v>
      </c>
      <c r="C121420" s="3" t="s">
        <v>44189</v>
      </c>
    </row>
    <row r="121421" spans="1:3" x14ac:dyDescent="0.25">
      <c r="A121421">
        <v>22743</v>
      </c>
      <c r="B121421" t="s">
        <v>29</v>
      </c>
      <c r="C121421" s="3" t="s">
        <v>44134</v>
      </c>
    </row>
    <row r="121422" spans="1:3" x14ac:dyDescent="0.25">
      <c r="A121422">
        <v>22744</v>
      </c>
      <c r="B121422" t="s">
        <v>16</v>
      </c>
      <c r="C121422" s="3" t="s">
        <v>44090</v>
      </c>
    </row>
    <row r="121423" spans="1:3" x14ac:dyDescent="0.25">
      <c r="A121423">
        <v>22744</v>
      </c>
      <c r="B121423" t="s">
        <v>16</v>
      </c>
      <c r="C121423" s="3" t="s">
        <v>44186</v>
      </c>
    </row>
    <row r="121424" spans="1:3" x14ac:dyDescent="0.25">
      <c r="A121424">
        <v>22745</v>
      </c>
      <c r="B121424" t="s">
        <v>32</v>
      </c>
      <c r="C121424" s="3" t="s">
        <v>44089</v>
      </c>
    </row>
    <row r="121425" spans="1:3" x14ac:dyDescent="0.25">
      <c r="A121425">
        <v>22745</v>
      </c>
      <c r="B121425" t="s">
        <v>32</v>
      </c>
      <c r="C121425" s="3" t="s">
        <v>44153</v>
      </c>
    </row>
    <row r="121426" spans="1:3" x14ac:dyDescent="0.25">
      <c r="A121426">
        <v>22745</v>
      </c>
      <c r="B121426" t="s">
        <v>32</v>
      </c>
      <c r="C121426" s="3" t="s">
        <v>44155</v>
      </c>
    </row>
    <row r="121427" spans="1:3" x14ac:dyDescent="0.25">
      <c r="A121427">
        <v>22745</v>
      </c>
      <c r="B121427" t="s">
        <v>32</v>
      </c>
      <c r="C121427" s="3" t="s">
        <v>44118</v>
      </c>
    </row>
    <row r="121428" spans="1:3" x14ac:dyDescent="0.25">
      <c r="A121428">
        <v>22745</v>
      </c>
      <c r="B121428" t="s">
        <v>32</v>
      </c>
      <c r="C121428" s="3" t="s">
        <v>44151</v>
      </c>
    </row>
    <row r="121429" spans="1:3" x14ac:dyDescent="0.25">
      <c r="A121429">
        <v>22745</v>
      </c>
      <c r="B121429" t="s">
        <v>32</v>
      </c>
      <c r="C121429" s="3" t="s">
        <v>44154</v>
      </c>
    </row>
    <row r="121430" spans="1:3" x14ac:dyDescent="0.25">
      <c r="A121430">
        <v>22745</v>
      </c>
      <c r="B121430" t="s">
        <v>32</v>
      </c>
      <c r="C121430" s="3" t="s">
        <v>44246</v>
      </c>
    </row>
    <row r="121431" spans="1:3" x14ac:dyDescent="0.25">
      <c r="A121431">
        <v>22746</v>
      </c>
      <c r="B121431" t="s">
        <v>24</v>
      </c>
      <c r="C121431" s="3" t="s">
        <v>44091</v>
      </c>
    </row>
    <row r="121432" spans="1:3" x14ac:dyDescent="0.25">
      <c r="A121432">
        <v>22746</v>
      </c>
      <c r="B121432" t="s">
        <v>24</v>
      </c>
      <c r="C121432" s="3" t="s">
        <v>44096</v>
      </c>
    </row>
    <row r="121433" spans="1:3" x14ac:dyDescent="0.25">
      <c r="A121433">
        <v>22746</v>
      </c>
      <c r="B121433" t="s">
        <v>24</v>
      </c>
      <c r="C121433" s="3" t="s">
        <v>44089</v>
      </c>
    </row>
    <row r="121434" spans="1:3" x14ac:dyDescent="0.25">
      <c r="A121434">
        <v>22746</v>
      </c>
      <c r="B121434" t="s">
        <v>24</v>
      </c>
      <c r="C121434" s="3" t="s">
        <v>44101</v>
      </c>
    </row>
    <row r="121435" spans="1:3" x14ac:dyDescent="0.25">
      <c r="A121435">
        <v>22746</v>
      </c>
      <c r="B121435" t="s">
        <v>24</v>
      </c>
      <c r="C121435" s="3" t="s">
        <v>44118</v>
      </c>
    </row>
    <row r="121436" spans="1:3" x14ac:dyDescent="0.25">
      <c r="A121436">
        <v>22746</v>
      </c>
      <c r="B121436" t="s">
        <v>24</v>
      </c>
      <c r="C121436" s="3" t="s">
        <v>44185</v>
      </c>
    </row>
    <row r="121437" spans="1:3" x14ac:dyDescent="0.25">
      <c r="A121437">
        <v>22747</v>
      </c>
      <c r="B121437" t="s">
        <v>38</v>
      </c>
      <c r="C121437" s="3" t="s">
        <v>44089</v>
      </c>
    </row>
    <row r="121438" spans="1:3" x14ac:dyDescent="0.25">
      <c r="A121438">
        <v>22747</v>
      </c>
      <c r="B121438" t="s">
        <v>38</v>
      </c>
      <c r="C121438" s="3" t="s">
        <v>44134</v>
      </c>
    </row>
    <row r="121439" spans="1:3" x14ac:dyDescent="0.25">
      <c r="A121439">
        <v>22747</v>
      </c>
      <c r="B121439" t="s">
        <v>38</v>
      </c>
      <c r="C121439" s="3" t="s">
        <v>44124</v>
      </c>
    </row>
    <row r="121440" spans="1:3" x14ac:dyDescent="0.25">
      <c r="A121440">
        <v>22748</v>
      </c>
      <c r="B121440" t="s">
        <v>218</v>
      </c>
      <c r="C121440" s="3" t="s">
        <v>44089</v>
      </c>
    </row>
    <row r="121441" spans="1:3" x14ac:dyDescent="0.25">
      <c r="A121441">
        <v>22748</v>
      </c>
      <c r="B121441" t="s">
        <v>218</v>
      </c>
      <c r="C121441" s="3" t="s">
        <v>44197</v>
      </c>
    </row>
    <row r="121442" spans="1:3" x14ac:dyDescent="0.25">
      <c r="A121442">
        <v>22748</v>
      </c>
      <c r="B121442" t="s">
        <v>218</v>
      </c>
      <c r="C121442" s="3" t="s">
        <v>44100</v>
      </c>
    </row>
    <row r="121443" spans="1:3" x14ac:dyDescent="0.25">
      <c r="A121443">
        <v>22749</v>
      </c>
      <c r="B121443" t="s">
        <v>16</v>
      </c>
      <c r="C121443" s="3" t="s">
        <v>44089</v>
      </c>
    </row>
    <row r="121444" spans="1:3" x14ac:dyDescent="0.25">
      <c r="A121444">
        <v>22749</v>
      </c>
      <c r="B121444" t="s">
        <v>16</v>
      </c>
      <c r="C121444" s="3" t="s">
        <v>44091</v>
      </c>
    </row>
    <row r="121445" spans="1:3" x14ac:dyDescent="0.25">
      <c r="A121445">
        <v>22749</v>
      </c>
      <c r="B121445" t="s">
        <v>16</v>
      </c>
      <c r="C121445" s="3" t="s">
        <v>44094</v>
      </c>
    </row>
    <row r="121446" spans="1:3" x14ac:dyDescent="0.25">
      <c r="A121446">
        <v>22750</v>
      </c>
      <c r="B121446" t="s">
        <v>32</v>
      </c>
      <c r="C121446" s="3" t="s">
        <v>44089</v>
      </c>
    </row>
    <row r="121447" spans="1:3" x14ac:dyDescent="0.25">
      <c r="A121447">
        <v>22750</v>
      </c>
      <c r="B121447" t="s">
        <v>32</v>
      </c>
      <c r="C121447" s="3" t="s">
        <v>44095</v>
      </c>
    </row>
    <row r="121448" spans="1:3" x14ac:dyDescent="0.25">
      <c r="A121448">
        <v>22750</v>
      </c>
      <c r="B121448" t="s">
        <v>32</v>
      </c>
      <c r="C121448" s="3" t="s">
        <v>44116</v>
      </c>
    </row>
    <row r="121449" spans="1:3" x14ac:dyDescent="0.25">
      <c r="A121449">
        <v>22750</v>
      </c>
      <c r="B121449" t="s">
        <v>32</v>
      </c>
      <c r="C121449" s="3" t="s">
        <v>44108</v>
      </c>
    </row>
    <row r="121450" spans="1:3" x14ac:dyDescent="0.25">
      <c r="A121450">
        <v>22750</v>
      </c>
      <c r="B121450" t="s">
        <v>32</v>
      </c>
      <c r="C121450" s="3" t="s">
        <v>44101</v>
      </c>
    </row>
    <row r="121451" spans="1:3" x14ac:dyDescent="0.25">
      <c r="A121451">
        <v>22750</v>
      </c>
      <c r="B121451" t="s">
        <v>32</v>
      </c>
      <c r="C121451" s="3" t="s">
        <v>44137</v>
      </c>
    </row>
    <row r="121452" spans="1:3" x14ac:dyDescent="0.25">
      <c r="A121452">
        <v>22750</v>
      </c>
      <c r="B121452" t="s">
        <v>32</v>
      </c>
      <c r="C121452" s="3" t="s">
        <v>44118</v>
      </c>
    </row>
    <row r="121453" spans="1:3" x14ac:dyDescent="0.25">
      <c r="A121453">
        <v>22750</v>
      </c>
      <c r="B121453" t="s">
        <v>32</v>
      </c>
      <c r="C121453" s="3" t="s">
        <v>44171</v>
      </c>
    </row>
    <row r="121454" spans="1:3" x14ac:dyDescent="0.25">
      <c r="A121454">
        <v>22750</v>
      </c>
      <c r="B121454" t="s">
        <v>32</v>
      </c>
      <c r="C121454" s="3" t="s">
        <v>44175</v>
      </c>
    </row>
    <row r="121455" spans="1:3" x14ac:dyDescent="0.25">
      <c r="A121455">
        <v>22750</v>
      </c>
      <c r="B121455" t="s">
        <v>32</v>
      </c>
      <c r="C121455" s="3" t="s">
        <v>44124</v>
      </c>
    </row>
    <row r="121456" spans="1:3" x14ac:dyDescent="0.25">
      <c r="A121456">
        <v>22750</v>
      </c>
      <c r="B121456" t="s">
        <v>32</v>
      </c>
      <c r="C121456" s="3" t="s">
        <v>44134</v>
      </c>
    </row>
    <row r="121457" spans="1:3" x14ac:dyDescent="0.25">
      <c r="A121457">
        <v>22750</v>
      </c>
      <c r="B121457" t="s">
        <v>32</v>
      </c>
      <c r="C121457" s="3" t="s">
        <v>44193</v>
      </c>
    </row>
    <row r="121458" spans="1:3" x14ac:dyDescent="0.25">
      <c r="A121458">
        <v>22750</v>
      </c>
      <c r="B121458" t="s">
        <v>32</v>
      </c>
      <c r="C121458" s="3" t="s">
        <v>44182</v>
      </c>
    </row>
    <row r="121459" spans="1:3" x14ac:dyDescent="0.25">
      <c r="A121459">
        <v>22751</v>
      </c>
      <c r="B121459" t="s">
        <v>16</v>
      </c>
      <c r="C121459" s="3" t="s">
        <v>44097</v>
      </c>
    </row>
    <row r="121460" spans="1:3" x14ac:dyDescent="0.25">
      <c r="A121460">
        <v>22751</v>
      </c>
      <c r="B121460" t="s">
        <v>16</v>
      </c>
      <c r="C121460" s="3" t="s">
        <v>44094</v>
      </c>
    </row>
    <row r="121461" spans="1:3" x14ac:dyDescent="0.25">
      <c r="A121461">
        <v>22751</v>
      </c>
      <c r="B121461" t="s">
        <v>16</v>
      </c>
      <c r="C121461" s="3" t="s">
        <v>44091</v>
      </c>
    </row>
    <row r="121462" spans="1:3" x14ac:dyDescent="0.25">
      <c r="A121462">
        <v>22751</v>
      </c>
      <c r="B121462" t="s">
        <v>16</v>
      </c>
      <c r="C121462" s="3" t="s">
        <v>44089</v>
      </c>
    </row>
    <row r="121463" spans="1:3" x14ac:dyDescent="0.25">
      <c r="A121463">
        <v>22751</v>
      </c>
      <c r="B121463" t="s">
        <v>16</v>
      </c>
      <c r="C121463" s="3" t="s">
        <v>44112</v>
      </c>
    </row>
    <row r="121464" spans="1:3" x14ac:dyDescent="0.25">
      <c r="A121464">
        <v>22751</v>
      </c>
      <c r="B121464" t="s">
        <v>16</v>
      </c>
      <c r="C121464" s="3" t="s">
        <v>44124</v>
      </c>
    </row>
    <row r="121465" spans="1:3" x14ac:dyDescent="0.25">
      <c r="A121465">
        <v>22752</v>
      </c>
      <c r="B121465" t="s">
        <v>16</v>
      </c>
      <c r="C121465" s="3" t="s">
        <v>44089</v>
      </c>
    </row>
    <row r="121466" spans="1:3" x14ac:dyDescent="0.25">
      <c r="A121466">
        <v>22752</v>
      </c>
      <c r="B121466" t="s">
        <v>16</v>
      </c>
      <c r="C121466" s="3" t="s">
        <v>44091</v>
      </c>
    </row>
    <row r="121467" spans="1:3" x14ac:dyDescent="0.25">
      <c r="A121467">
        <v>22752</v>
      </c>
      <c r="B121467" t="s">
        <v>16</v>
      </c>
      <c r="C121467" s="3" t="s">
        <v>44094</v>
      </c>
    </row>
    <row r="121468" spans="1:3" x14ac:dyDescent="0.25">
      <c r="A121468">
        <v>22753</v>
      </c>
      <c r="B121468" t="s">
        <v>16</v>
      </c>
      <c r="C121468" s="3" t="s">
        <v>44089</v>
      </c>
    </row>
    <row r="121469" spans="1:3" x14ac:dyDescent="0.25">
      <c r="A121469">
        <v>22753</v>
      </c>
      <c r="B121469" t="s">
        <v>16</v>
      </c>
      <c r="C121469" s="3" t="s">
        <v>44091</v>
      </c>
    </row>
    <row r="121470" spans="1:3" x14ac:dyDescent="0.25">
      <c r="A121470">
        <v>22753</v>
      </c>
      <c r="B121470" t="s">
        <v>16</v>
      </c>
      <c r="C121470" s="3" t="s">
        <v>44120</v>
      </c>
    </row>
    <row r="121471" spans="1:3" x14ac:dyDescent="0.25">
      <c r="A121471">
        <v>22753</v>
      </c>
      <c r="B121471" t="s">
        <v>16</v>
      </c>
      <c r="C121471" s="3" t="s">
        <v>44105</v>
      </c>
    </row>
    <row r="121472" spans="1:3" x14ac:dyDescent="0.25">
      <c r="A121472">
        <v>22753</v>
      </c>
      <c r="B121472" t="s">
        <v>16</v>
      </c>
      <c r="C121472" s="3" t="s">
        <v>44134</v>
      </c>
    </row>
    <row r="121473" spans="1:3" x14ac:dyDescent="0.25">
      <c r="A121473">
        <v>22753</v>
      </c>
      <c r="B121473" t="s">
        <v>16</v>
      </c>
      <c r="C121473" s="3" t="s">
        <v>44109</v>
      </c>
    </row>
    <row r="121474" spans="1:3" x14ac:dyDescent="0.25">
      <c r="A121474">
        <v>22755</v>
      </c>
      <c r="B121474" t="s">
        <v>38</v>
      </c>
      <c r="C121474" s="3" t="s">
        <v>44108</v>
      </c>
    </row>
    <row r="121475" spans="1:3" x14ac:dyDescent="0.25">
      <c r="A121475">
        <v>22755</v>
      </c>
      <c r="B121475" t="s">
        <v>38</v>
      </c>
      <c r="C121475" s="3" t="s">
        <v>44109</v>
      </c>
    </row>
    <row r="121476" spans="1:3" x14ac:dyDescent="0.25">
      <c r="A121476">
        <v>22757</v>
      </c>
      <c r="B121476" t="s">
        <v>184</v>
      </c>
      <c r="C121476" s="3" t="s">
        <v>44091</v>
      </c>
    </row>
    <row r="121477" spans="1:3" x14ac:dyDescent="0.25">
      <c r="A121477">
        <v>22757</v>
      </c>
      <c r="B121477" t="s">
        <v>184</v>
      </c>
      <c r="C121477" s="3" t="s">
        <v>44101</v>
      </c>
    </row>
    <row r="121478" spans="1:3" x14ac:dyDescent="0.25">
      <c r="A121478">
        <v>22757</v>
      </c>
      <c r="B121478" t="s">
        <v>184</v>
      </c>
      <c r="C121478" s="3" t="s">
        <v>44099</v>
      </c>
    </row>
    <row r="121479" spans="1:3" x14ac:dyDescent="0.25">
      <c r="A121479">
        <v>22757</v>
      </c>
      <c r="B121479" t="s">
        <v>184</v>
      </c>
      <c r="C121479" s="3" t="s">
        <v>44118</v>
      </c>
    </row>
    <row r="121480" spans="1:3" x14ac:dyDescent="0.25">
      <c r="A121480">
        <v>22759</v>
      </c>
      <c r="B121480" t="s">
        <v>16</v>
      </c>
      <c r="C121480" s="3" t="s">
        <v>44091</v>
      </c>
    </row>
    <row r="121481" spans="1:3" x14ac:dyDescent="0.25">
      <c r="A121481">
        <v>22759</v>
      </c>
      <c r="B121481" t="s">
        <v>16</v>
      </c>
      <c r="C121481" s="3" t="s">
        <v>44089</v>
      </c>
    </row>
    <row r="121482" spans="1:3" x14ac:dyDescent="0.25">
      <c r="A121482">
        <v>22759</v>
      </c>
      <c r="B121482" t="s">
        <v>16</v>
      </c>
      <c r="C121482" s="3" t="s">
        <v>44135</v>
      </c>
    </row>
    <row r="121483" spans="1:3" x14ac:dyDescent="0.25">
      <c r="A121483">
        <v>22759</v>
      </c>
      <c r="B121483" t="s">
        <v>16</v>
      </c>
      <c r="C121483" s="3" t="s">
        <v>44171</v>
      </c>
    </row>
    <row r="121484" spans="1:3" x14ac:dyDescent="0.25">
      <c r="A121484">
        <v>22759</v>
      </c>
      <c r="B121484" t="s">
        <v>16</v>
      </c>
      <c r="C121484" s="3" t="s">
        <v>44148</v>
      </c>
    </row>
    <row r="121485" spans="1:3" x14ac:dyDescent="0.25">
      <c r="A121485">
        <v>22760</v>
      </c>
      <c r="B121485" t="s">
        <v>29</v>
      </c>
      <c r="C121485" s="3" t="s">
        <v>44089</v>
      </c>
    </row>
    <row r="121486" spans="1:3" x14ac:dyDescent="0.25">
      <c r="A121486">
        <v>22760</v>
      </c>
      <c r="B121486" t="s">
        <v>29</v>
      </c>
      <c r="C121486" s="3" t="s">
        <v>44094</v>
      </c>
    </row>
    <row r="121487" spans="1:3" x14ac:dyDescent="0.25">
      <c r="A121487">
        <v>22760</v>
      </c>
      <c r="B121487" t="s">
        <v>29</v>
      </c>
      <c r="C121487" s="3" t="s">
        <v>44091</v>
      </c>
    </row>
    <row r="121488" spans="1:3" x14ac:dyDescent="0.25">
      <c r="A121488">
        <v>22760</v>
      </c>
      <c r="B121488" t="s">
        <v>29</v>
      </c>
      <c r="C121488" s="3" t="s">
        <v>44148</v>
      </c>
    </row>
    <row r="121489" spans="1:3" x14ac:dyDescent="0.25">
      <c r="A121489">
        <v>22760</v>
      </c>
      <c r="B121489" t="s">
        <v>29</v>
      </c>
      <c r="C121489" s="3" t="s">
        <v>44154</v>
      </c>
    </row>
    <row r="121490" spans="1:3" x14ac:dyDescent="0.25">
      <c r="A121490">
        <v>22761</v>
      </c>
      <c r="B121490" t="s">
        <v>109</v>
      </c>
      <c r="C121490" s="3" t="s">
        <v>44089</v>
      </c>
    </row>
    <row r="121491" spans="1:3" x14ac:dyDescent="0.25">
      <c r="A121491">
        <v>22761</v>
      </c>
      <c r="B121491" t="s">
        <v>109</v>
      </c>
      <c r="C121491" s="3" t="s">
        <v>44124</v>
      </c>
    </row>
    <row r="121492" spans="1:3" x14ac:dyDescent="0.25">
      <c r="A121492">
        <v>22761</v>
      </c>
      <c r="B121492" t="s">
        <v>109</v>
      </c>
      <c r="C121492" s="3" t="s">
        <v>44235</v>
      </c>
    </row>
    <row r="121493" spans="1:3" x14ac:dyDescent="0.25">
      <c r="A121493">
        <v>22762</v>
      </c>
      <c r="B121493" t="s">
        <v>29</v>
      </c>
      <c r="C121493" s="3" t="s">
        <v>44091</v>
      </c>
    </row>
    <row r="121494" spans="1:3" x14ac:dyDescent="0.25">
      <c r="A121494">
        <v>22762</v>
      </c>
      <c r="B121494" t="s">
        <v>29</v>
      </c>
      <c r="C121494" s="3" t="s">
        <v>44162</v>
      </c>
    </row>
    <row r="121495" spans="1:3" x14ac:dyDescent="0.25">
      <c r="A121495">
        <v>22762</v>
      </c>
      <c r="B121495" t="s">
        <v>29</v>
      </c>
      <c r="C121495" s="3" t="s">
        <v>44108</v>
      </c>
    </row>
    <row r="121496" spans="1:3" x14ac:dyDescent="0.25">
      <c r="A121496">
        <v>22762</v>
      </c>
      <c r="B121496" t="s">
        <v>29</v>
      </c>
      <c r="C121496" s="3" t="s">
        <v>44101</v>
      </c>
    </row>
    <row r="121497" spans="1:3" x14ac:dyDescent="0.25">
      <c r="A121497">
        <v>22762</v>
      </c>
      <c r="B121497" t="s">
        <v>29</v>
      </c>
      <c r="C121497" s="3" t="s">
        <v>44186</v>
      </c>
    </row>
    <row r="121498" spans="1:3" x14ac:dyDescent="0.25">
      <c r="A121498">
        <v>22762</v>
      </c>
      <c r="B121498" t="s">
        <v>29</v>
      </c>
      <c r="C121498" s="3" t="s">
        <v>44177</v>
      </c>
    </row>
    <row r="121499" spans="1:3" x14ac:dyDescent="0.25">
      <c r="A121499">
        <v>22762</v>
      </c>
      <c r="B121499" t="s">
        <v>29</v>
      </c>
      <c r="C121499" s="3" t="s">
        <v>44090</v>
      </c>
    </row>
    <row r="121500" spans="1:3" x14ac:dyDescent="0.25">
      <c r="A121500">
        <v>22762</v>
      </c>
      <c r="B121500" t="s">
        <v>29</v>
      </c>
      <c r="C121500" s="3" t="s">
        <v>44137</v>
      </c>
    </row>
    <row r="121501" spans="1:3" x14ac:dyDescent="0.25">
      <c r="A121501">
        <v>22762</v>
      </c>
      <c r="B121501" t="s">
        <v>29</v>
      </c>
      <c r="C121501" s="3" t="s">
        <v>44118</v>
      </c>
    </row>
    <row r="121502" spans="1:3" x14ac:dyDescent="0.25">
      <c r="A121502">
        <v>22763</v>
      </c>
      <c r="B121502" t="s">
        <v>32</v>
      </c>
      <c r="C121502" s="3" t="s">
        <v>44103</v>
      </c>
    </row>
    <row r="121503" spans="1:3" x14ac:dyDescent="0.25">
      <c r="A121503">
        <v>22763</v>
      </c>
      <c r="B121503" t="s">
        <v>32</v>
      </c>
      <c r="C121503" s="3" t="s">
        <v>44091</v>
      </c>
    </row>
    <row r="121504" spans="1:3" x14ac:dyDescent="0.25">
      <c r="A121504">
        <v>22763</v>
      </c>
      <c r="B121504" t="s">
        <v>32</v>
      </c>
      <c r="C121504" s="3" t="s">
        <v>44105</v>
      </c>
    </row>
    <row r="121505" spans="1:3" x14ac:dyDescent="0.25">
      <c r="A121505">
        <v>22763</v>
      </c>
      <c r="B121505" t="s">
        <v>32</v>
      </c>
      <c r="C121505" s="3" t="s">
        <v>44108</v>
      </c>
    </row>
    <row r="121506" spans="1:3" x14ac:dyDescent="0.25">
      <c r="A121506">
        <v>22763</v>
      </c>
      <c r="B121506" t="s">
        <v>32</v>
      </c>
      <c r="C121506" s="3" t="s">
        <v>44137</v>
      </c>
    </row>
    <row r="121507" spans="1:3" x14ac:dyDescent="0.25">
      <c r="A121507">
        <v>22763</v>
      </c>
      <c r="B121507" t="s">
        <v>32</v>
      </c>
      <c r="C121507" s="3" t="s">
        <v>44118</v>
      </c>
    </row>
    <row r="121508" spans="1:3" x14ac:dyDescent="0.25">
      <c r="A121508">
        <v>22763</v>
      </c>
      <c r="B121508" t="s">
        <v>32</v>
      </c>
      <c r="C121508" s="3" t="s">
        <v>44151</v>
      </c>
    </row>
    <row r="121509" spans="1:3" x14ac:dyDescent="0.25">
      <c r="A121509">
        <v>22763</v>
      </c>
      <c r="B121509" t="s">
        <v>32</v>
      </c>
      <c r="C121509" s="3" t="s">
        <v>44171</v>
      </c>
    </row>
    <row r="121510" spans="1:3" x14ac:dyDescent="0.25">
      <c r="A121510">
        <v>22763</v>
      </c>
      <c r="B121510" t="s">
        <v>32</v>
      </c>
      <c r="C121510" s="3" t="s">
        <v>44148</v>
      </c>
    </row>
    <row r="121511" spans="1:3" x14ac:dyDescent="0.25">
      <c r="A121511">
        <v>22764</v>
      </c>
      <c r="B121511" t="s">
        <v>32</v>
      </c>
      <c r="C121511" s="3" t="s">
        <v>44089</v>
      </c>
    </row>
    <row r="121512" spans="1:3" x14ac:dyDescent="0.25">
      <c r="A121512">
        <v>22764</v>
      </c>
      <c r="B121512" t="s">
        <v>32</v>
      </c>
      <c r="C121512" s="3" t="s">
        <v>44104</v>
      </c>
    </row>
    <row r="121513" spans="1:3" x14ac:dyDescent="0.25">
      <c r="A121513">
        <v>22764</v>
      </c>
      <c r="B121513" t="s">
        <v>32</v>
      </c>
      <c r="C121513" s="3" t="s">
        <v>44091</v>
      </c>
    </row>
    <row r="121514" spans="1:3" x14ac:dyDescent="0.25">
      <c r="A121514">
        <v>22764</v>
      </c>
      <c r="B121514" t="s">
        <v>32</v>
      </c>
      <c r="C121514" s="3" t="s">
        <v>44123</v>
      </c>
    </row>
    <row r="121515" spans="1:3" x14ac:dyDescent="0.25">
      <c r="A121515">
        <v>22765</v>
      </c>
      <c r="B121515" t="s">
        <v>109</v>
      </c>
      <c r="C121515" s="3" t="s">
        <v>44089</v>
      </c>
    </row>
    <row r="121516" spans="1:3" x14ac:dyDescent="0.25">
      <c r="A121516">
        <v>22765</v>
      </c>
      <c r="B121516" t="s">
        <v>109</v>
      </c>
      <c r="C121516" s="3" t="s">
        <v>44091</v>
      </c>
    </row>
    <row r="121517" spans="1:3" x14ac:dyDescent="0.25">
      <c r="A121517">
        <v>22765</v>
      </c>
      <c r="B121517" t="s">
        <v>109</v>
      </c>
      <c r="C121517" s="3" t="s">
        <v>44094</v>
      </c>
    </row>
    <row r="121518" spans="1:3" x14ac:dyDescent="0.25">
      <c r="A121518">
        <v>22765</v>
      </c>
      <c r="B121518" t="s">
        <v>109</v>
      </c>
      <c r="C121518" s="3" t="s">
        <v>44095</v>
      </c>
    </row>
    <row r="121519" spans="1:3" x14ac:dyDescent="0.25">
      <c r="A121519">
        <v>22765</v>
      </c>
      <c r="B121519" t="s">
        <v>109</v>
      </c>
      <c r="C121519" s="3" t="s">
        <v>44101</v>
      </c>
    </row>
    <row r="121520" spans="1:3" x14ac:dyDescent="0.25">
      <c r="A121520">
        <v>22765</v>
      </c>
      <c r="B121520" t="s">
        <v>109</v>
      </c>
      <c r="C121520" s="3" t="s">
        <v>44108</v>
      </c>
    </row>
    <row r="121521" spans="1:3" x14ac:dyDescent="0.25">
      <c r="A121521">
        <v>22765</v>
      </c>
      <c r="B121521" t="s">
        <v>109</v>
      </c>
      <c r="C121521" s="3" t="s">
        <v>44124</v>
      </c>
    </row>
    <row r="121522" spans="1:3" x14ac:dyDescent="0.25">
      <c r="A121522">
        <v>22765</v>
      </c>
      <c r="B121522" t="s">
        <v>109</v>
      </c>
      <c r="C121522" s="3" t="s">
        <v>44193</v>
      </c>
    </row>
    <row r="121523" spans="1:3" x14ac:dyDescent="0.25">
      <c r="A121523">
        <v>22765</v>
      </c>
      <c r="B121523" t="s">
        <v>109</v>
      </c>
      <c r="C121523" s="3" t="s">
        <v>44148</v>
      </c>
    </row>
    <row r="121524" spans="1:3" x14ac:dyDescent="0.25">
      <c r="A121524">
        <v>22766</v>
      </c>
      <c r="B121524" t="s">
        <v>38</v>
      </c>
      <c r="C121524" s="3" t="s">
        <v>44106</v>
      </c>
    </row>
    <row r="121525" spans="1:3" x14ac:dyDescent="0.25">
      <c r="A121525">
        <v>22766</v>
      </c>
      <c r="B121525" t="s">
        <v>38</v>
      </c>
      <c r="C121525" s="3" t="s">
        <v>44106</v>
      </c>
    </row>
    <row r="121526" spans="1:3" x14ac:dyDescent="0.25">
      <c r="A121526">
        <v>22766</v>
      </c>
      <c r="B121526" t="s">
        <v>38</v>
      </c>
      <c r="C121526" s="3" t="s">
        <v>44111</v>
      </c>
    </row>
    <row r="121527" spans="1:3" x14ac:dyDescent="0.25">
      <c r="A121527">
        <v>22766</v>
      </c>
      <c r="B121527" t="s">
        <v>38</v>
      </c>
      <c r="C121527" s="3" t="s">
        <v>44097</v>
      </c>
    </row>
    <row r="121528" spans="1:3" x14ac:dyDescent="0.25">
      <c r="A121528">
        <v>22766</v>
      </c>
      <c r="B121528" t="s">
        <v>38</v>
      </c>
      <c r="C121528" s="3" t="s">
        <v>44089</v>
      </c>
    </row>
    <row r="121529" spans="1:3" x14ac:dyDescent="0.25">
      <c r="A121529">
        <v>22766</v>
      </c>
      <c r="B121529" t="s">
        <v>38</v>
      </c>
      <c r="C121529" s="3" t="s">
        <v>44091</v>
      </c>
    </row>
    <row r="121530" spans="1:3" x14ac:dyDescent="0.25">
      <c r="A121530">
        <v>22766</v>
      </c>
      <c r="B121530" t="s">
        <v>38</v>
      </c>
      <c r="C121530" s="3" t="s">
        <v>44094</v>
      </c>
    </row>
    <row r="121531" spans="1:3" x14ac:dyDescent="0.25">
      <c r="A121531">
        <v>22766</v>
      </c>
      <c r="B121531" t="s">
        <v>38</v>
      </c>
      <c r="C121531" s="3" t="s">
        <v>44109</v>
      </c>
    </row>
    <row r="121532" spans="1:3" x14ac:dyDescent="0.25">
      <c r="A121532">
        <v>22766</v>
      </c>
      <c r="B121532" t="s">
        <v>38</v>
      </c>
      <c r="C121532" s="3" t="s">
        <v>44124</v>
      </c>
    </row>
    <row r="121533" spans="1:3" x14ac:dyDescent="0.25">
      <c r="A121533">
        <v>22766</v>
      </c>
      <c r="B121533" t="s">
        <v>38</v>
      </c>
      <c r="C121533" s="3" t="s">
        <v>44141</v>
      </c>
    </row>
    <row r="121534" spans="1:3" x14ac:dyDescent="0.25">
      <c r="A121534">
        <v>22766</v>
      </c>
      <c r="B121534" t="s">
        <v>38</v>
      </c>
      <c r="C121534" s="3" t="s">
        <v>44202</v>
      </c>
    </row>
    <row r="121535" spans="1:3" x14ac:dyDescent="0.25">
      <c r="A121535">
        <v>22768</v>
      </c>
      <c r="B121535" t="s">
        <v>16</v>
      </c>
      <c r="C121535" s="3" t="s">
        <v>44091</v>
      </c>
    </row>
    <row r="121536" spans="1:3" x14ac:dyDescent="0.25">
      <c r="A121536">
        <v>22768</v>
      </c>
      <c r="B121536" t="s">
        <v>16</v>
      </c>
      <c r="C121536" s="3" t="s">
        <v>44094</v>
      </c>
    </row>
    <row r="121537" spans="1:3" x14ac:dyDescent="0.25">
      <c r="A121537">
        <v>22768</v>
      </c>
      <c r="B121537" t="s">
        <v>16</v>
      </c>
      <c r="C121537" s="3" t="s">
        <v>44089</v>
      </c>
    </row>
    <row r="121538" spans="1:3" x14ac:dyDescent="0.25">
      <c r="A121538">
        <v>22768</v>
      </c>
      <c r="B121538" t="s">
        <v>16</v>
      </c>
      <c r="C121538" s="3" t="s">
        <v>44137</v>
      </c>
    </row>
    <row r="121539" spans="1:3" x14ac:dyDescent="0.25">
      <c r="A121539">
        <v>22768</v>
      </c>
      <c r="B121539" t="s">
        <v>16</v>
      </c>
      <c r="C121539" s="3" t="s">
        <v>44118</v>
      </c>
    </row>
    <row r="121540" spans="1:3" x14ac:dyDescent="0.25">
      <c r="A121540">
        <v>22768</v>
      </c>
      <c r="B121540" t="s">
        <v>16</v>
      </c>
      <c r="C121540" s="3" t="s">
        <v>44124</v>
      </c>
    </row>
    <row r="121541" spans="1:3" x14ac:dyDescent="0.25">
      <c r="A121541">
        <v>22768</v>
      </c>
      <c r="B121541" t="s">
        <v>16</v>
      </c>
      <c r="C121541" s="3" t="s">
        <v>44134</v>
      </c>
    </row>
    <row r="121542" spans="1:3" x14ac:dyDescent="0.25">
      <c r="A121542">
        <v>22769</v>
      </c>
      <c r="B121542" t="s">
        <v>32</v>
      </c>
      <c r="C121542" s="3" t="s">
        <v>44091</v>
      </c>
    </row>
    <row r="121543" spans="1:3" x14ac:dyDescent="0.25">
      <c r="A121543">
        <v>22769</v>
      </c>
      <c r="B121543" t="s">
        <v>32</v>
      </c>
      <c r="C121543" s="3" t="s">
        <v>44089</v>
      </c>
    </row>
    <row r="121544" spans="1:3" x14ac:dyDescent="0.25">
      <c r="A121544">
        <v>22769</v>
      </c>
      <c r="B121544" t="s">
        <v>32</v>
      </c>
      <c r="C121544" s="3" t="s">
        <v>44125</v>
      </c>
    </row>
    <row r="121545" spans="1:3" x14ac:dyDescent="0.25">
      <c r="A121545">
        <v>22769</v>
      </c>
      <c r="B121545" t="s">
        <v>32</v>
      </c>
      <c r="C121545" s="3" t="s">
        <v>44139</v>
      </c>
    </row>
    <row r="121546" spans="1:3" x14ac:dyDescent="0.25">
      <c r="A121546">
        <v>22769</v>
      </c>
      <c r="B121546" t="s">
        <v>32</v>
      </c>
      <c r="C121546" s="3" t="s">
        <v>44108</v>
      </c>
    </row>
    <row r="121547" spans="1:3" x14ac:dyDescent="0.25">
      <c r="A121547">
        <v>22769</v>
      </c>
      <c r="B121547" t="s">
        <v>32</v>
      </c>
      <c r="C121547" s="3" t="s">
        <v>44130</v>
      </c>
    </row>
    <row r="121548" spans="1:3" x14ac:dyDescent="0.25">
      <c r="A121548">
        <v>22769</v>
      </c>
      <c r="B121548" t="s">
        <v>32</v>
      </c>
      <c r="C121548" s="3" t="s">
        <v>44137</v>
      </c>
    </row>
    <row r="121549" spans="1:3" x14ac:dyDescent="0.25">
      <c r="A121549">
        <v>22769</v>
      </c>
      <c r="B121549" t="s">
        <v>32</v>
      </c>
      <c r="C121549" s="3" t="s">
        <v>44118</v>
      </c>
    </row>
    <row r="121550" spans="1:3" x14ac:dyDescent="0.25">
      <c r="A121550">
        <v>22769</v>
      </c>
      <c r="B121550" t="s">
        <v>32</v>
      </c>
      <c r="C121550" s="3" t="s">
        <v>44185</v>
      </c>
    </row>
    <row r="121551" spans="1:3" x14ac:dyDescent="0.25">
      <c r="A121551">
        <v>22769</v>
      </c>
      <c r="B121551" t="s">
        <v>32</v>
      </c>
      <c r="C121551" s="3" t="s">
        <v>44187</v>
      </c>
    </row>
    <row r="121552" spans="1:3" x14ac:dyDescent="0.25">
      <c r="A121552">
        <v>22769</v>
      </c>
      <c r="B121552" t="s">
        <v>32</v>
      </c>
      <c r="C121552" s="3" t="s">
        <v>44206</v>
      </c>
    </row>
    <row r="121553" spans="1:3" x14ac:dyDescent="0.25">
      <c r="A121553">
        <v>22769</v>
      </c>
      <c r="B121553" t="s">
        <v>32</v>
      </c>
      <c r="C121553" s="3" t="s">
        <v>44218</v>
      </c>
    </row>
    <row r="121554" spans="1:3" x14ac:dyDescent="0.25">
      <c r="A121554">
        <v>22770</v>
      </c>
      <c r="B121554" t="s">
        <v>32</v>
      </c>
      <c r="C121554" s="3" t="s">
        <v>44089</v>
      </c>
    </row>
    <row r="121555" spans="1:3" x14ac:dyDescent="0.25">
      <c r="A121555">
        <v>22770</v>
      </c>
      <c r="B121555" t="s">
        <v>32</v>
      </c>
      <c r="C121555" s="3" t="s">
        <v>44091</v>
      </c>
    </row>
    <row r="121556" spans="1:3" x14ac:dyDescent="0.25">
      <c r="A121556">
        <v>22770</v>
      </c>
      <c r="B121556" t="s">
        <v>32</v>
      </c>
      <c r="C121556" s="3" t="s">
        <v>44193</v>
      </c>
    </row>
    <row r="121557" spans="1:3" x14ac:dyDescent="0.25">
      <c r="A121557">
        <v>22771</v>
      </c>
      <c r="B121557" t="s">
        <v>109</v>
      </c>
      <c r="C121557" s="3" t="s">
        <v>44089</v>
      </c>
    </row>
    <row r="121558" spans="1:3" x14ac:dyDescent="0.25">
      <c r="A121558">
        <v>22771</v>
      </c>
      <c r="B121558" t="s">
        <v>109</v>
      </c>
      <c r="C121558" s="3" t="s">
        <v>44116</v>
      </c>
    </row>
    <row r="121559" spans="1:3" x14ac:dyDescent="0.25">
      <c r="A121559">
        <v>22772</v>
      </c>
      <c r="B121559" t="s">
        <v>16</v>
      </c>
      <c r="C121559" s="3" t="s">
        <v>44089</v>
      </c>
    </row>
    <row r="121560" spans="1:3" x14ac:dyDescent="0.25">
      <c r="A121560">
        <v>22772</v>
      </c>
      <c r="B121560" t="s">
        <v>16</v>
      </c>
      <c r="C121560" s="3" t="s">
        <v>44091</v>
      </c>
    </row>
    <row r="121561" spans="1:3" x14ac:dyDescent="0.25">
      <c r="A121561">
        <v>22772</v>
      </c>
      <c r="B121561" t="s">
        <v>16</v>
      </c>
      <c r="C121561" s="3" t="s">
        <v>44094</v>
      </c>
    </row>
    <row r="121562" spans="1:3" x14ac:dyDescent="0.25">
      <c r="A121562">
        <v>22772</v>
      </c>
      <c r="B121562" t="s">
        <v>16</v>
      </c>
      <c r="C121562" s="3" t="s">
        <v>44109</v>
      </c>
    </row>
    <row r="121563" spans="1:3" x14ac:dyDescent="0.25">
      <c r="A121563">
        <v>22772</v>
      </c>
      <c r="B121563" t="s">
        <v>16</v>
      </c>
      <c r="C121563" s="3" t="s">
        <v>44124</v>
      </c>
    </row>
    <row r="121564" spans="1:3" x14ac:dyDescent="0.25">
      <c r="A121564">
        <v>22773</v>
      </c>
      <c r="B121564" t="s">
        <v>24</v>
      </c>
      <c r="C121564" s="3" t="s">
        <v>44089</v>
      </c>
    </row>
    <row r="121565" spans="1:3" x14ac:dyDescent="0.25">
      <c r="A121565">
        <v>22773</v>
      </c>
      <c r="B121565" t="s">
        <v>24</v>
      </c>
      <c r="C121565" s="3" t="s">
        <v>44108</v>
      </c>
    </row>
    <row r="121566" spans="1:3" x14ac:dyDescent="0.25">
      <c r="A121566">
        <v>22774</v>
      </c>
      <c r="B121566" t="s">
        <v>29</v>
      </c>
      <c r="C121566" s="3" t="s">
        <v>44091</v>
      </c>
    </row>
    <row r="121567" spans="1:3" x14ac:dyDescent="0.25">
      <c r="A121567">
        <v>22774</v>
      </c>
      <c r="B121567" t="s">
        <v>29</v>
      </c>
      <c r="C121567" s="3" t="s">
        <v>44094</v>
      </c>
    </row>
    <row r="121568" spans="1:3" x14ac:dyDescent="0.25">
      <c r="A121568">
        <v>22774</v>
      </c>
      <c r="B121568" t="s">
        <v>29</v>
      </c>
      <c r="C121568" s="3" t="s">
        <v>44096</v>
      </c>
    </row>
    <row r="121569" spans="1:3" x14ac:dyDescent="0.25">
      <c r="A121569">
        <v>22774</v>
      </c>
      <c r="B121569" t="s">
        <v>29</v>
      </c>
      <c r="C121569" s="3" t="s">
        <v>44095</v>
      </c>
    </row>
    <row r="121570" spans="1:3" x14ac:dyDescent="0.25">
      <c r="A121570">
        <v>22774</v>
      </c>
      <c r="B121570" t="s">
        <v>29</v>
      </c>
      <c r="C121570" s="3" t="s">
        <v>44117</v>
      </c>
    </row>
    <row r="121571" spans="1:3" x14ac:dyDescent="0.25">
      <c r="A121571">
        <v>22774</v>
      </c>
      <c r="B121571" t="s">
        <v>29</v>
      </c>
      <c r="C121571" s="3" t="s">
        <v>44117</v>
      </c>
    </row>
    <row r="121572" spans="1:3" x14ac:dyDescent="0.25">
      <c r="A121572">
        <v>22774</v>
      </c>
      <c r="B121572" t="s">
        <v>29</v>
      </c>
      <c r="C121572" s="3" t="s">
        <v>44139</v>
      </c>
    </row>
    <row r="121573" spans="1:3" x14ac:dyDescent="0.25">
      <c r="A121573">
        <v>22774</v>
      </c>
      <c r="B121573" t="s">
        <v>29</v>
      </c>
      <c r="C121573" s="3" t="s">
        <v>44256</v>
      </c>
    </row>
    <row r="121574" spans="1:3" x14ac:dyDescent="0.25">
      <c r="A121574">
        <v>22774</v>
      </c>
      <c r="B121574" t="s">
        <v>29</v>
      </c>
      <c r="C121574" s="3" t="s">
        <v>44124</v>
      </c>
    </row>
    <row r="121575" spans="1:3" x14ac:dyDescent="0.25">
      <c r="A121575">
        <v>22774</v>
      </c>
      <c r="B121575" t="s">
        <v>29</v>
      </c>
      <c r="C121575" s="3" t="s">
        <v>44109</v>
      </c>
    </row>
    <row r="121576" spans="1:3" x14ac:dyDescent="0.25">
      <c r="A121576">
        <v>22774</v>
      </c>
      <c r="B121576" t="s">
        <v>29</v>
      </c>
      <c r="C121576" s="3" t="s">
        <v>44154</v>
      </c>
    </row>
    <row r="121577" spans="1:3" x14ac:dyDescent="0.25">
      <c r="A121577">
        <v>22774</v>
      </c>
      <c r="B121577" t="s">
        <v>29</v>
      </c>
      <c r="C121577" s="3" t="s">
        <v>44220</v>
      </c>
    </row>
    <row r="121578" spans="1:3" x14ac:dyDescent="0.25">
      <c r="A121578">
        <v>22775</v>
      </c>
      <c r="B121578" t="s">
        <v>38</v>
      </c>
      <c r="C121578" s="3" t="s">
        <v>44089</v>
      </c>
    </row>
    <row r="121579" spans="1:3" x14ac:dyDescent="0.25">
      <c r="A121579">
        <v>22776</v>
      </c>
      <c r="B121579" t="s">
        <v>16</v>
      </c>
      <c r="C121579" s="3" t="s">
        <v>44094</v>
      </c>
    </row>
    <row r="121580" spans="1:3" x14ac:dyDescent="0.25">
      <c r="A121580">
        <v>22776</v>
      </c>
      <c r="B121580" t="s">
        <v>16</v>
      </c>
      <c r="C121580" s="3" t="s">
        <v>44091</v>
      </c>
    </row>
    <row r="121581" spans="1:3" x14ac:dyDescent="0.25">
      <c r="A121581">
        <v>22776</v>
      </c>
      <c r="B121581" t="s">
        <v>16</v>
      </c>
      <c r="C121581" s="3" t="s">
        <v>44089</v>
      </c>
    </row>
    <row r="121582" spans="1:3" x14ac:dyDescent="0.25">
      <c r="A121582">
        <v>22776</v>
      </c>
      <c r="B121582" t="s">
        <v>16</v>
      </c>
      <c r="C121582" s="3" t="s">
        <v>44099</v>
      </c>
    </row>
    <row r="121583" spans="1:3" x14ac:dyDescent="0.25">
      <c r="A121583">
        <v>22776</v>
      </c>
      <c r="B121583" t="s">
        <v>16</v>
      </c>
      <c r="C121583" s="3" t="s">
        <v>44134</v>
      </c>
    </row>
    <row r="121584" spans="1:3" x14ac:dyDescent="0.25">
      <c r="A121584">
        <v>22777</v>
      </c>
      <c r="B121584" t="s">
        <v>24</v>
      </c>
      <c r="C121584" s="3" t="s">
        <v>44103</v>
      </c>
    </row>
    <row r="121585" spans="1:3" x14ac:dyDescent="0.25">
      <c r="A121585">
        <v>22777</v>
      </c>
      <c r="B121585" t="s">
        <v>24</v>
      </c>
      <c r="C121585" s="3" t="s">
        <v>44121</v>
      </c>
    </row>
    <row r="121586" spans="1:3" x14ac:dyDescent="0.25">
      <c r="A121586">
        <v>22777</v>
      </c>
      <c r="B121586" t="s">
        <v>24</v>
      </c>
      <c r="C121586" s="3" t="s">
        <v>44194</v>
      </c>
    </row>
    <row r="121587" spans="1:3" x14ac:dyDescent="0.25">
      <c r="A121587">
        <v>22777</v>
      </c>
      <c r="B121587" t="s">
        <v>24</v>
      </c>
      <c r="C121587" s="3" t="s">
        <v>44148</v>
      </c>
    </row>
    <row r="121588" spans="1:3" x14ac:dyDescent="0.25">
      <c r="A121588">
        <v>22777</v>
      </c>
      <c r="B121588" t="s">
        <v>24</v>
      </c>
      <c r="C121588" s="3" t="s">
        <v>44231</v>
      </c>
    </row>
    <row r="121589" spans="1:3" x14ac:dyDescent="0.25">
      <c r="A121589">
        <v>22778</v>
      </c>
      <c r="B121589" t="s">
        <v>16</v>
      </c>
      <c r="C121589" s="3" t="s">
        <v>44091</v>
      </c>
    </row>
    <row r="121590" spans="1:3" x14ac:dyDescent="0.25">
      <c r="A121590">
        <v>22778</v>
      </c>
      <c r="B121590" t="s">
        <v>16</v>
      </c>
      <c r="C121590" s="3" t="s">
        <v>44089</v>
      </c>
    </row>
    <row r="121591" spans="1:3" x14ac:dyDescent="0.25">
      <c r="A121591">
        <v>22778</v>
      </c>
      <c r="B121591" t="s">
        <v>16</v>
      </c>
      <c r="C121591" s="3" t="s">
        <v>44108</v>
      </c>
    </row>
    <row r="121592" spans="1:3" x14ac:dyDescent="0.25">
      <c r="A121592">
        <v>22778</v>
      </c>
      <c r="B121592" t="s">
        <v>16</v>
      </c>
      <c r="C121592" s="3" t="s">
        <v>44101</v>
      </c>
    </row>
    <row r="121593" spans="1:3" x14ac:dyDescent="0.25">
      <c r="A121593">
        <v>22778</v>
      </c>
      <c r="B121593" t="s">
        <v>16</v>
      </c>
      <c r="C121593" s="3" t="s">
        <v>44206</v>
      </c>
    </row>
    <row r="121594" spans="1:3" x14ac:dyDescent="0.25">
      <c r="A121594">
        <v>22778</v>
      </c>
      <c r="B121594" t="s">
        <v>16</v>
      </c>
      <c r="C121594" s="3" t="s">
        <v>44181</v>
      </c>
    </row>
    <row r="121595" spans="1:3" x14ac:dyDescent="0.25">
      <c r="A121595">
        <v>22778</v>
      </c>
      <c r="B121595" t="s">
        <v>16</v>
      </c>
      <c r="C121595" s="3" t="s">
        <v>44090</v>
      </c>
    </row>
    <row r="121596" spans="1:3" x14ac:dyDescent="0.25">
      <c r="A121596">
        <v>22778</v>
      </c>
      <c r="B121596" t="s">
        <v>16</v>
      </c>
      <c r="C121596" s="3" t="s">
        <v>44186</v>
      </c>
    </row>
    <row r="121597" spans="1:3" x14ac:dyDescent="0.25">
      <c r="A121597">
        <v>22778</v>
      </c>
      <c r="B121597" t="s">
        <v>16</v>
      </c>
      <c r="C121597" s="3" t="s">
        <v>44177</v>
      </c>
    </row>
    <row r="121598" spans="1:3" x14ac:dyDescent="0.25">
      <c r="A121598">
        <v>22778</v>
      </c>
      <c r="B121598" t="s">
        <v>16</v>
      </c>
      <c r="C121598" s="3" t="s">
        <v>44124</v>
      </c>
    </row>
    <row r="121599" spans="1:3" x14ac:dyDescent="0.25">
      <c r="A121599">
        <v>22779</v>
      </c>
      <c r="B121599" t="s">
        <v>38</v>
      </c>
      <c r="C121599" s="3" t="s">
        <v>44089</v>
      </c>
    </row>
    <row r="121600" spans="1:3" x14ac:dyDescent="0.25">
      <c r="A121600">
        <v>22779</v>
      </c>
      <c r="B121600" t="s">
        <v>38</v>
      </c>
      <c r="C121600" s="3" t="s">
        <v>44105</v>
      </c>
    </row>
    <row r="121601" spans="1:3" x14ac:dyDescent="0.25">
      <c r="A121601">
        <v>22779</v>
      </c>
      <c r="B121601" t="s">
        <v>38</v>
      </c>
      <c r="C121601" s="3" t="s">
        <v>44193</v>
      </c>
    </row>
    <row r="121602" spans="1:3" x14ac:dyDescent="0.25">
      <c r="A121602">
        <v>22779</v>
      </c>
      <c r="B121602" t="s">
        <v>38</v>
      </c>
      <c r="C121602" s="3" t="s">
        <v>44124</v>
      </c>
    </row>
    <row r="121603" spans="1:3" x14ac:dyDescent="0.25">
      <c r="A121603">
        <v>22779</v>
      </c>
      <c r="B121603" t="s">
        <v>38</v>
      </c>
      <c r="C121603" s="3" t="s">
        <v>44109</v>
      </c>
    </row>
    <row r="121604" spans="1:3" x14ac:dyDescent="0.25">
      <c r="A121604">
        <v>22779</v>
      </c>
      <c r="B121604" t="s">
        <v>38</v>
      </c>
      <c r="C121604" s="3" t="s">
        <v>44141</v>
      </c>
    </row>
    <row r="121605" spans="1:3" x14ac:dyDescent="0.25">
      <c r="A121605">
        <v>22781</v>
      </c>
      <c r="B121605" t="s">
        <v>32</v>
      </c>
      <c r="C121605" s="3" t="s">
        <v>44089</v>
      </c>
    </row>
    <row r="121606" spans="1:3" x14ac:dyDescent="0.25">
      <c r="A121606">
        <v>22781</v>
      </c>
      <c r="B121606" t="s">
        <v>32</v>
      </c>
      <c r="C121606" s="3" t="s">
        <v>44101</v>
      </c>
    </row>
    <row r="121607" spans="1:3" x14ac:dyDescent="0.25">
      <c r="A121607">
        <v>22781</v>
      </c>
      <c r="B121607" t="s">
        <v>32</v>
      </c>
      <c r="C121607" s="3" t="s">
        <v>44116</v>
      </c>
    </row>
    <row r="121608" spans="1:3" x14ac:dyDescent="0.25">
      <c r="A121608">
        <v>22781</v>
      </c>
      <c r="B121608" t="s">
        <v>32</v>
      </c>
      <c r="C121608" s="3" t="s">
        <v>44221</v>
      </c>
    </row>
    <row r="121609" spans="1:3" x14ac:dyDescent="0.25">
      <c r="A121609">
        <v>22782</v>
      </c>
      <c r="B121609" t="s">
        <v>16</v>
      </c>
      <c r="C121609" s="3" t="s">
        <v>44106</v>
      </c>
    </row>
    <row r="121610" spans="1:3" x14ac:dyDescent="0.25">
      <c r="A121610">
        <v>22782</v>
      </c>
      <c r="B121610" t="s">
        <v>16</v>
      </c>
      <c r="C121610" s="3" t="s">
        <v>44106</v>
      </c>
    </row>
    <row r="121611" spans="1:3" x14ac:dyDescent="0.25">
      <c r="A121611">
        <v>22782</v>
      </c>
      <c r="B121611" t="s">
        <v>16</v>
      </c>
      <c r="C121611" s="3" t="s">
        <v>44109</v>
      </c>
    </row>
    <row r="121612" spans="1:3" x14ac:dyDescent="0.25">
      <c r="A121612">
        <v>22782</v>
      </c>
      <c r="B121612" t="s">
        <v>16</v>
      </c>
      <c r="C121612" s="3" t="s">
        <v>44164</v>
      </c>
    </row>
    <row r="121613" spans="1:3" x14ac:dyDescent="0.25">
      <c r="A121613">
        <v>22782</v>
      </c>
      <c r="B121613" t="s">
        <v>16</v>
      </c>
      <c r="C121613" s="3" t="s">
        <v>44140</v>
      </c>
    </row>
    <row r="121614" spans="1:3" x14ac:dyDescent="0.25">
      <c r="A121614">
        <v>22783</v>
      </c>
      <c r="B121614" t="s">
        <v>16</v>
      </c>
      <c r="C121614" s="3" t="s">
        <v>44089</v>
      </c>
    </row>
    <row r="121615" spans="1:3" x14ac:dyDescent="0.25">
      <c r="A121615">
        <v>22783</v>
      </c>
      <c r="B121615" t="s">
        <v>16</v>
      </c>
      <c r="C121615" s="3" t="s">
        <v>44091</v>
      </c>
    </row>
    <row r="121616" spans="1:3" x14ac:dyDescent="0.25">
      <c r="A121616">
        <v>22783</v>
      </c>
      <c r="B121616" t="s">
        <v>16</v>
      </c>
      <c r="C121616" s="3" t="s">
        <v>44094</v>
      </c>
    </row>
    <row r="121617" spans="1:3" x14ac:dyDescent="0.25">
      <c r="A121617">
        <v>22783</v>
      </c>
      <c r="B121617" t="s">
        <v>16</v>
      </c>
      <c r="C121617" s="3" t="s">
        <v>44103</v>
      </c>
    </row>
    <row r="121618" spans="1:3" x14ac:dyDescent="0.25">
      <c r="A121618">
        <v>22783</v>
      </c>
      <c r="B121618" t="s">
        <v>16</v>
      </c>
      <c r="C121618" s="3" t="s">
        <v>44104</v>
      </c>
    </row>
    <row r="121619" spans="1:3" x14ac:dyDescent="0.25">
      <c r="A121619">
        <v>22783</v>
      </c>
      <c r="B121619" t="s">
        <v>16</v>
      </c>
      <c r="C121619" s="3" t="s">
        <v>44119</v>
      </c>
    </row>
    <row r="121620" spans="1:3" x14ac:dyDescent="0.25">
      <c r="A121620">
        <v>22783</v>
      </c>
      <c r="B121620" t="s">
        <v>16</v>
      </c>
      <c r="C121620" s="3" t="s">
        <v>44145</v>
      </c>
    </row>
    <row r="121621" spans="1:3" x14ac:dyDescent="0.25">
      <c r="A121621">
        <v>22783</v>
      </c>
      <c r="B121621" t="s">
        <v>16</v>
      </c>
      <c r="C121621" s="3" t="s">
        <v>44108</v>
      </c>
    </row>
    <row r="121622" spans="1:3" x14ac:dyDescent="0.25">
      <c r="A121622">
        <v>22783</v>
      </c>
      <c r="B121622" t="s">
        <v>16</v>
      </c>
      <c r="C121622" s="3" t="s">
        <v>44124</v>
      </c>
    </row>
    <row r="121623" spans="1:3" x14ac:dyDescent="0.25">
      <c r="A121623">
        <v>22783</v>
      </c>
      <c r="B121623" t="s">
        <v>16</v>
      </c>
      <c r="C121623" s="3" t="s">
        <v>44134</v>
      </c>
    </row>
    <row r="121624" spans="1:3" x14ac:dyDescent="0.25">
      <c r="A121624">
        <v>22783</v>
      </c>
      <c r="B121624" t="s">
        <v>16</v>
      </c>
      <c r="C121624" s="3" t="s">
        <v>44193</v>
      </c>
    </row>
    <row r="121625" spans="1:3" x14ac:dyDescent="0.25">
      <c r="A121625">
        <v>22784</v>
      </c>
      <c r="B121625" t="s">
        <v>16</v>
      </c>
      <c r="C121625" s="3" t="s">
        <v>44091</v>
      </c>
    </row>
    <row r="121626" spans="1:3" x14ac:dyDescent="0.25">
      <c r="A121626">
        <v>22784</v>
      </c>
      <c r="B121626" t="s">
        <v>16</v>
      </c>
      <c r="C121626" s="3" t="s">
        <v>44094</v>
      </c>
    </row>
    <row r="121627" spans="1:3" x14ac:dyDescent="0.25">
      <c r="A121627">
        <v>22784</v>
      </c>
      <c r="B121627" t="s">
        <v>16</v>
      </c>
      <c r="C121627" s="3" t="s">
        <v>44096</v>
      </c>
    </row>
    <row r="121628" spans="1:3" x14ac:dyDescent="0.25">
      <c r="A121628">
        <v>22784</v>
      </c>
      <c r="B121628" t="s">
        <v>16</v>
      </c>
      <c r="C121628" s="3" t="s">
        <v>44108</v>
      </c>
    </row>
    <row r="121629" spans="1:3" x14ac:dyDescent="0.25">
      <c r="A121629">
        <v>22784</v>
      </c>
      <c r="B121629" t="s">
        <v>16</v>
      </c>
      <c r="C121629" s="3" t="s">
        <v>44099</v>
      </c>
    </row>
    <row r="121630" spans="1:3" x14ac:dyDescent="0.25">
      <c r="A121630">
        <v>22784</v>
      </c>
      <c r="B121630" t="s">
        <v>16</v>
      </c>
      <c r="C121630" s="3" t="s">
        <v>44116</v>
      </c>
    </row>
    <row r="121631" spans="1:3" x14ac:dyDescent="0.25">
      <c r="A121631">
        <v>22784</v>
      </c>
      <c r="B121631" t="s">
        <v>16</v>
      </c>
      <c r="C121631" s="3" t="s">
        <v>44151</v>
      </c>
    </row>
    <row r="121632" spans="1:3" x14ac:dyDescent="0.25">
      <c r="A121632">
        <v>22784</v>
      </c>
      <c r="B121632" t="s">
        <v>16</v>
      </c>
      <c r="C121632" s="3" t="s">
        <v>44118</v>
      </c>
    </row>
    <row r="121633" spans="1:3" x14ac:dyDescent="0.25">
      <c r="A121633">
        <v>22784</v>
      </c>
      <c r="B121633" t="s">
        <v>16</v>
      </c>
      <c r="C121633" s="3" t="s">
        <v>44100</v>
      </c>
    </row>
    <row r="121634" spans="1:3" x14ac:dyDescent="0.25">
      <c r="A121634">
        <v>22784</v>
      </c>
      <c r="B121634" t="s">
        <v>16</v>
      </c>
      <c r="C121634" s="3" t="s">
        <v>44124</v>
      </c>
    </row>
    <row r="121635" spans="1:3" x14ac:dyDescent="0.25">
      <c r="A121635">
        <v>22784</v>
      </c>
      <c r="B121635" t="s">
        <v>16</v>
      </c>
      <c r="C121635" s="3" t="s">
        <v>44193</v>
      </c>
    </row>
    <row r="121636" spans="1:3" x14ac:dyDescent="0.25">
      <c r="A121636">
        <v>22784</v>
      </c>
      <c r="B121636" t="s">
        <v>16</v>
      </c>
      <c r="C121636" s="3" t="s">
        <v>44154</v>
      </c>
    </row>
    <row r="121637" spans="1:3" x14ac:dyDescent="0.25">
      <c r="A121637">
        <v>22785</v>
      </c>
      <c r="B121637" t="s">
        <v>32</v>
      </c>
      <c r="C121637" s="3" t="s">
        <v>44158</v>
      </c>
    </row>
    <row r="121638" spans="1:3" x14ac:dyDescent="0.25">
      <c r="A121638">
        <v>22785</v>
      </c>
      <c r="B121638" t="s">
        <v>32</v>
      </c>
      <c r="C121638" s="3" t="s">
        <v>44145</v>
      </c>
    </row>
    <row r="121639" spans="1:3" x14ac:dyDescent="0.25">
      <c r="A121639">
        <v>22785</v>
      </c>
      <c r="B121639" t="s">
        <v>32</v>
      </c>
      <c r="C121639" s="3" t="s">
        <v>44137</v>
      </c>
    </row>
    <row r="121640" spans="1:3" x14ac:dyDescent="0.25">
      <c r="A121640">
        <v>22786</v>
      </c>
      <c r="B121640" t="s">
        <v>32</v>
      </c>
      <c r="C121640" s="3" t="s">
        <v>44103</v>
      </c>
    </row>
    <row r="121641" spans="1:3" x14ac:dyDescent="0.25">
      <c r="A121641">
        <v>22786</v>
      </c>
      <c r="B121641" t="s">
        <v>32</v>
      </c>
      <c r="C121641" s="3" t="s">
        <v>44091</v>
      </c>
    </row>
    <row r="121642" spans="1:3" x14ac:dyDescent="0.25">
      <c r="A121642">
        <v>22788</v>
      </c>
      <c r="B121642" t="s">
        <v>38</v>
      </c>
      <c r="C121642" s="3" t="s">
        <v>44089</v>
      </c>
    </row>
    <row r="121643" spans="1:3" x14ac:dyDescent="0.25">
      <c r="A121643">
        <v>22789</v>
      </c>
      <c r="B121643" t="s">
        <v>38</v>
      </c>
      <c r="C121643" s="3" t="s">
        <v>44089</v>
      </c>
    </row>
    <row r="121644" spans="1:3" x14ac:dyDescent="0.25">
      <c r="A121644">
        <v>22789</v>
      </c>
      <c r="B121644" t="s">
        <v>38</v>
      </c>
      <c r="C121644" s="3" t="s">
        <v>44109</v>
      </c>
    </row>
    <row r="121645" spans="1:3" x14ac:dyDescent="0.25">
      <c r="A121645">
        <v>22789</v>
      </c>
      <c r="B121645" t="s">
        <v>38</v>
      </c>
      <c r="C121645" s="3" t="s">
        <v>44134</v>
      </c>
    </row>
    <row r="121646" spans="1:3" x14ac:dyDescent="0.25">
      <c r="A121646">
        <v>22789</v>
      </c>
      <c r="B121646" t="s">
        <v>38</v>
      </c>
      <c r="C121646" s="3" t="s">
        <v>44189</v>
      </c>
    </row>
    <row r="121647" spans="1:3" x14ac:dyDescent="0.25">
      <c r="A121647">
        <v>22789</v>
      </c>
      <c r="B121647" t="s">
        <v>38</v>
      </c>
      <c r="C121647" s="3" t="s">
        <v>44201</v>
      </c>
    </row>
    <row r="121648" spans="1:3" x14ac:dyDescent="0.25">
      <c r="A121648">
        <v>22790</v>
      </c>
      <c r="B121648" t="s">
        <v>38</v>
      </c>
      <c r="C121648" s="3" t="s">
        <v>44089</v>
      </c>
    </row>
    <row r="121649" spans="1:3" x14ac:dyDescent="0.25">
      <c r="A121649">
        <v>22790</v>
      </c>
      <c r="B121649" t="s">
        <v>38</v>
      </c>
      <c r="C121649" s="3" t="s">
        <v>44162</v>
      </c>
    </row>
    <row r="121650" spans="1:3" x14ac:dyDescent="0.25">
      <c r="A121650">
        <v>22790</v>
      </c>
      <c r="B121650" t="s">
        <v>38</v>
      </c>
      <c r="C121650" s="3" t="s">
        <v>44124</v>
      </c>
    </row>
    <row r="121651" spans="1:3" x14ac:dyDescent="0.25">
      <c r="A121651">
        <v>22790</v>
      </c>
      <c r="B121651" t="s">
        <v>38</v>
      </c>
      <c r="C121651" s="3" t="s">
        <v>44172</v>
      </c>
    </row>
    <row r="121652" spans="1:3" x14ac:dyDescent="0.25">
      <c r="A121652">
        <v>22791</v>
      </c>
      <c r="B121652" t="s">
        <v>38</v>
      </c>
      <c r="C121652" s="3" t="s">
        <v>44106</v>
      </c>
    </row>
    <row r="121653" spans="1:3" x14ac:dyDescent="0.25">
      <c r="A121653">
        <v>22791</v>
      </c>
      <c r="B121653" t="s">
        <v>38</v>
      </c>
      <c r="C121653" s="3" t="s">
        <v>44106</v>
      </c>
    </row>
    <row r="121654" spans="1:3" x14ac:dyDescent="0.25">
      <c r="A121654">
        <v>22791</v>
      </c>
      <c r="B121654" t="s">
        <v>38</v>
      </c>
      <c r="C121654" s="3" t="s">
        <v>44179</v>
      </c>
    </row>
    <row r="121655" spans="1:3" x14ac:dyDescent="0.25">
      <c r="A121655">
        <v>22791</v>
      </c>
      <c r="B121655" t="s">
        <v>38</v>
      </c>
      <c r="C121655" s="3" t="s">
        <v>44100</v>
      </c>
    </row>
    <row r="121656" spans="1:3" x14ac:dyDescent="0.25">
      <c r="A121656">
        <v>22791</v>
      </c>
      <c r="B121656" t="s">
        <v>38</v>
      </c>
      <c r="C121656" s="3" t="s">
        <v>44109</v>
      </c>
    </row>
    <row r="121657" spans="1:3" x14ac:dyDescent="0.25">
      <c r="A121657">
        <v>22792</v>
      </c>
      <c r="B121657" t="s">
        <v>16</v>
      </c>
      <c r="C121657" s="3" t="s">
        <v>44089</v>
      </c>
    </row>
    <row r="121658" spans="1:3" x14ac:dyDescent="0.25">
      <c r="A121658">
        <v>22792</v>
      </c>
      <c r="B121658" t="s">
        <v>16</v>
      </c>
      <c r="C121658" s="3" t="s">
        <v>44091</v>
      </c>
    </row>
    <row r="121659" spans="1:3" x14ac:dyDescent="0.25">
      <c r="A121659">
        <v>22792</v>
      </c>
      <c r="B121659" t="s">
        <v>16</v>
      </c>
      <c r="C121659" s="3" t="s">
        <v>44124</v>
      </c>
    </row>
    <row r="121660" spans="1:3" x14ac:dyDescent="0.25">
      <c r="A121660">
        <v>22793</v>
      </c>
      <c r="B121660" t="s">
        <v>16</v>
      </c>
      <c r="C121660" s="3" t="s">
        <v>44104</v>
      </c>
    </row>
    <row r="121661" spans="1:3" x14ac:dyDescent="0.25">
      <c r="A121661">
        <v>22793</v>
      </c>
      <c r="B121661" t="s">
        <v>16</v>
      </c>
      <c r="C121661" s="3" t="s">
        <v>44121</v>
      </c>
    </row>
    <row r="121662" spans="1:3" x14ac:dyDescent="0.25">
      <c r="A121662">
        <v>22793</v>
      </c>
      <c r="B121662" t="s">
        <v>16</v>
      </c>
      <c r="C121662" s="3" t="s">
        <v>44094</v>
      </c>
    </row>
    <row r="121663" spans="1:3" x14ac:dyDescent="0.25">
      <c r="A121663">
        <v>22793</v>
      </c>
      <c r="B121663" t="s">
        <v>16</v>
      </c>
      <c r="C121663" s="3" t="s">
        <v>44091</v>
      </c>
    </row>
    <row r="121664" spans="1:3" x14ac:dyDescent="0.25">
      <c r="A121664">
        <v>22793</v>
      </c>
      <c r="B121664" t="s">
        <v>16</v>
      </c>
      <c r="C121664" s="3" t="s">
        <v>44089</v>
      </c>
    </row>
    <row r="121665" spans="1:3" x14ac:dyDescent="0.25">
      <c r="A121665">
        <v>22793</v>
      </c>
      <c r="B121665" t="s">
        <v>16</v>
      </c>
      <c r="C121665" s="3" t="s">
        <v>44137</v>
      </c>
    </row>
    <row r="121666" spans="1:3" x14ac:dyDescent="0.25">
      <c r="A121666">
        <v>22793</v>
      </c>
      <c r="B121666" t="s">
        <v>16</v>
      </c>
      <c r="C121666" s="3" t="s">
        <v>44138</v>
      </c>
    </row>
    <row r="121667" spans="1:3" x14ac:dyDescent="0.25">
      <c r="A121667">
        <v>22793</v>
      </c>
      <c r="B121667" t="s">
        <v>16</v>
      </c>
      <c r="C121667" s="3" t="s">
        <v>44134</v>
      </c>
    </row>
    <row r="121668" spans="1:3" x14ac:dyDescent="0.25">
      <c r="A121668">
        <v>22793</v>
      </c>
      <c r="B121668" t="s">
        <v>16</v>
      </c>
      <c r="C121668" s="3" t="s">
        <v>44124</v>
      </c>
    </row>
    <row r="121669" spans="1:3" x14ac:dyDescent="0.25">
      <c r="A121669">
        <v>22794</v>
      </c>
      <c r="B121669" t="s">
        <v>38</v>
      </c>
      <c r="C121669" s="3" t="s">
        <v>44089</v>
      </c>
    </row>
    <row r="121670" spans="1:3" x14ac:dyDescent="0.25">
      <c r="A121670">
        <v>22794</v>
      </c>
      <c r="B121670" t="s">
        <v>38</v>
      </c>
      <c r="C121670" s="3" t="s">
        <v>44193</v>
      </c>
    </row>
    <row r="121671" spans="1:3" x14ac:dyDescent="0.25">
      <c r="A121671">
        <v>22794</v>
      </c>
      <c r="B121671" t="s">
        <v>38</v>
      </c>
      <c r="C121671" s="3" t="s">
        <v>44124</v>
      </c>
    </row>
    <row r="121672" spans="1:3" x14ac:dyDescent="0.25">
      <c r="A121672">
        <v>22795</v>
      </c>
      <c r="B121672" t="s">
        <v>16</v>
      </c>
      <c r="C121672" s="3" t="s">
        <v>44094</v>
      </c>
    </row>
    <row r="121673" spans="1:3" x14ac:dyDescent="0.25">
      <c r="A121673">
        <v>22795</v>
      </c>
      <c r="B121673" t="s">
        <v>16</v>
      </c>
      <c r="C121673" s="3" t="s">
        <v>44091</v>
      </c>
    </row>
    <row r="121674" spans="1:3" x14ac:dyDescent="0.25">
      <c r="A121674">
        <v>22795</v>
      </c>
      <c r="B121674" t="s">
        <v>16</v>
      </c>
      <c r="C121674" s="3" t="s">
        <v>44106</v>
      </c>
    </row>
    <row r="121675" spans="1:3" x14ac:dyDescent="0.25">
      <c r="A121675">
        <v>22795</v>
      </c>
      <c r="B121675" t="s">
        <v>16</v>
      </c>
      <c r="C121675" s="3" t="s">
        <v>44106</v>
      </c>
    </row>
    <row r="121676" spans="1:3" x14ac:dyDescent="0.25">
      <c r="A121676">
        <v>22795</v>
      </c>
      <c r="B121676" t="s">
        <v>16</v>
      </c>
      <c r="C121676" s="3" t="s">
        <v>44109</v>
      </c>
    </row>
    <row r="121677" spans="1:3" x14ac:dyDescent="0.25">
      <c r="A121677">
        <v>22797</v>
      </c>
      <c r="B121677" t="s">
        <v>16</v>
      </c>
      <c r="C121677" s="3" t="s">
        <v>44091</v>
      </c>
    </row>
    <row r="121678" spans="1:3" x14ac:dyDescent="0.25">
      <c r="A121678">
        <v>22797</v>
      </c>
      <c r="B121678" t="s">
        <v>16</v>
      </c>
      <c r="C121678" s="3" t="s">
        <v>44096</v>
      </c>
    </row>
    <row r="121679" spans="1:3" x14ac:dyDescent="0.25">
      <c r="A121679">
        <v>22797</v>
      </c>
      <c r="B121679" t="s">
        <v>16</v>
      </c>
      <c r="C121679" s="3" t="s">
        <v>44103</v>
      </c>
    </row>
    <row r="121680" spans="1:3" x14ac:dyDescent="0.25">
      <c r="A121680">
        <v>22797</v>
      </c>
      <c r="B121680" t="s">
        <v>16</v>
      </c>
      <c r="C121680" s="3" t="s">
        <v>44108</v>
      </c>
    </row>
    <row r="121681" spans="1:3" x14ac:dyDescent="0.25">
      <c r="A121681">
        <v>22797</v>
      </c>
      <c r="B121681" t="s">
        <v>16</v>
      </c>
      <c r="C121681" s="3" t="s">
        <v>44101</v>
      </c>
    </row>
    <row r="121682" spans="1:3" x14ac:dyDescent="0.25">
      <c r="A121682">
        <v>22798</v>
      </c>
      <c r="B121682" t="s">
        <v>32</v>
      </c>
      <c r="C121682" s="3" t="s">
        <v>44089</v>
      </c>
    </row>
    <row r="121683" spans="1:3" x14ac:dyDescent="0.25">
      <c r="A121683">
        <v>22798</v>
      </c>
      <c r="B121683" t="s">
        <v>32</v>
      </c>
      <c r="C121683" s="3" t="s">
        <v>44105</v>
      </c>
    </row>
    <row r="121684" spans="1:3" x14ac:dyDescent="0.25">
      <c r="A121684">
        <v>22798</v>
      </c>
      <c r="B121684" t="s">
        <v>32</v>
      </c>
      <c r="C121684" s="3" t="s">
        <v>44118</v>
      </c>
    </row>
    <row r="121685" spans="1:3" x14ac:dyDescent="0.25">
      <c r="A121685">
        <v>22798</v>
      </c>
      <c r="B121685" t="s">
        <v>32</v>
      </c>
      <c r="C121685" s="3" t="s">
        <v>44141</v>
      </c>
    </row>
    <row r="121686" spans="1:3" x14ac:dyDescent="0.25">
      <c r="A121686">
        <v>22798</v>
      </c>
      <c r="B121686" t="s">
        <v>32</v>
      </c>
      <c r="C121686" s="3" t="s">
        <v>44246</v>
      </c>
    </row>
    <row r="121687" spans="1:3" x14ac:dyDescent="0.25">
      <c r="A121687">
        <v>22799</v>
      </c>
      <c r="B121687" t="s">
        <v>29</v>
      </c>
      <c r="C121687" s="3" t="s">
        <v>44091</v>
      </c>
    </row>
    <row r="121688" spans="1:3" x14ac:dyDescent="0.25">
      <c r="A121688">
        <v>22799</v>
      </c>
      <c r="B121688" t="s">
        <v>29</v>
      </c>
      <c r="C121688" s="3" t="s">
        <v>44155</v>
      </c>
    </row>
    <row r="121689" spans="1:3" x14ac:dyDescent="0.25">
      <c r="A121689">
        <v>22800</v>
      </c>
      <c r="B121689" t="s">
        <v>16</v>
      </c>
      <c r="C121689" s="3" t="s">
        <v>44091</v>
      </c>
    </row>
    <row r="121690" spans="1:3" x14ac:dyDescent="0.25">
      <c r="A121690">
        <v>22800</v>
      </c>
      <c r="B121690" t="s">
        <v>16</v>
      </c>
      <c r="C121690" s="3" t="s">
        <v>44099</v>
      </c>
    </row>
    <row r="121691" spans="1:3" x14ac:dyDescent="0.25">
      <c r="A121691">
        <v>22800</v>
      </c>
      <c r="B121691" t="s">
        <v>16</v>
      </c>
      <c r="C121691" s="3" t="s">
        <v>44187</v>
      </c>
    </row>
    <row r="121692" spans="1:3" x14ac:dyDescent="0.25">
      <c r="A121692">
        <v>22800</v>
      </c>
      <c r="B121692" t="s">
        <v>16</v>
      </c>
      <c r="C121692" s="3" t="s">
        <v>44206</v>
      </c>
    </row>
    <row r="121693" spans="1:3" x14ac:dyDescent="0.25">
      <c r="A121693">
        <v>22800</v>
      </c>
      <c r="B121693" t="s">
        <v>16</v>
      </c>
      <c r="C121693" s="3" t="s">
        <v>44225</v>
      </c>
    </row>
    <row r="121694" spans="1:3" x14ac:dyDescent="0.25">
      <c r="A121694">
        <v>22800</v>
      </c>
      <c r="B121694" t="s">
        <v>16</v>
      </c>
      <c r="C121694" s="3" t="s">
        <v>44144</v>
      </c>
    </row>
    <row r="121695" spans="1:3" x14ac:dyDescent="0.25">
      <c r="A121695">
        <v>22801</v>
      </c>
      <c r="B121695" t="s">
        <v>29</v>
      </c>
      <c r="C121695" s="3" t="s">
        <v>44091</v>
      </c>
    </row>
    <row r="121696" spans="1:3" x14ac:dyDescent="0.25">
      <c r="A121696">
        <v>22801</v>
      </c>
      <c r="B121696" t="s">
        <v>29</v>
      </c>
      <c r="C121696" s="3" t="s">
        <v>44094</v>
      </c>
    </row>
    <row r="121697" spans="1:3" x14ac:dyDescent="0.25">
      <c r="A121697">
        <v>22801</v>
      </c>
      <c r="B121697" t="s">
        <v>29</v>
      </c>
      <c r="C121697" s="3" t="s">
        <v>44089</v>
      </c>
    </row>
    <row r="121698" spans="1:3" x14ac:dyDescent="0.25">
      <c r="A121698">
        <v>22801</v>
      </c>
      <c r="B121698" t="s">
        <v>29</v>
      </c>
      <c r="C121698" s="3" t="s">
        <v>44244</v>
      </c>
    </row>
    <row r="121699" spans="1:3" x14ac:dyDescent="0.25">
      <c r="A121699">
        <v>22801</v>
      </c>
      <c r="B121699" t="s">
        <v>29</v>
      </c>
      <c r="C121699" s="3" t="s">
        <v>44153</v>
      </c>
    </row>
    <row r="121700" spans="1:3" x14ac:dyDescent="0.25">
      <c r="A121700">
        <v>22801</v>
      </c>
      <c r="B121700" t="s">
        <v>29</v>
      </c>
      <c r="C121700" s="3" t="s">
        <v>44162</v>
      </c>
    </row>
    <row r="121701" spans="1:3" x14ac:dyDescent="0.25">
      <c r="A121701">
        <v>22801</v>
      </c>
      <c r="B121701" t="s">
        <v>29</v>
      </c>
      <c r="C121701" s="3" t="s">
        <v>44105</v>
      </c>
    </row>
    <row r="121702" spans="1:3" x14ac:dyDescent="0.25">
      <c r="A121702">
        <v>22801</v>
      </c>
      <c r="B121702" t="s">
        <v>29</v>
      </c>
      <c r="C121702" s="3" t="s">
        <v>44171</v>
      </c>
    </row>
    <row r="121703" spans="1:3" x14ac:dyDescent="0.25">
      <c r="A121703">
        <v>22802</v>
      </c>
      <c r="B121703" t="s">
        <v>109</v>
      </c>
      <c r="C121703" s="3" t="s">
        <v>44091</v>
      </c>
    </row>
    <row r="121704" spans="1:3" x14ac:dyDescent="0.25">
      <c r="A121704">
        <v>22802</v>
      </c>
      <c r="B121704" t="s">
        <v>109</v>
      </c>
      <c r="C121704" s="3" t="s">
        <v>44089</v>
      </c>
    </row>
    <row r="121705" spans="1:3" x14ac:dyDescent="0.25">
      <c r="A121705">
        <v>22802</v>
      </c>
      <c r="B121705" t="s">
        <v>109</v>
      </c>
      <c r="C121705" s="3" t="s">
        <v>44171</v>
      </c>
    </row>
    <row r="121706" spans="1:3" x14ac:dyDescent="0.25">
      <c r="A121706">
        <v>22802</v>
      </c>
      <c r="B121706" t="s">
        <v>109</v>
      </c>
      <c r="C121706" s="3" t="s">
        <v>44148</v>
      </c>
    </row>
    <row r="121707" spans="1:3" x14ac:dyDescent="0.25">
      <c r="A121707">
        <v>22802</v>
      </c>
      <c r="B121707" t="s">
        <v>109</v>
      </c>
      <c r="C121707" s="3" t="s">
        <v>44201</v>
      </c>
    </row>
    <row r="121708" spans="1:3" x14ac:dyDescent="0.25">
      <c r="A121708">
        <v>22803</v>
      </c>
      <c r="B121708" t="s">
        <v>16</v>
      </c>
      <c r="C121708" s="3" t="s">
        <v>44089</v>
      </c>
    </row>
    <row r="121709" spans="1:3" x14ac:dyDescent="0.25">
      <c r="A121709">
        <v>22803</v>
      </c>
      <c r="B121709" t="s">
        <v>16</v>
      </c>
      <c r="C121709" s="3" t="s">
        <v>44094</v>
      </c>
    </row>
    <row r="121710" spans="1:3" x14ac:dyDescent="0.25">
      <c r="A121710">
        <v>22803</v>
      </c>
      <c r="B121710" t="s">
        <v>16</v>
      </c>
      <c r="C121710" s="3" t="s">
        <v>44106</v>
      </c>
    </row>
    <row r="121711" spans="1:3" x14ac:dyDescent="0.25">
      <c r="A121711">
        <v>22803</v>
      </c>
      <c r="B121711" t="s">
        <v>16</v>
      </c>
      <c r="C121711" s="3" t="s">
        <v>44106</v>
      </c>
    </row>
    <row r="121712" spans="1:3" x14ac:dyDescent="0.25">
      <c r="A121712">
        <v>22803</v>
      </c>
      <c r="B121712" t="s">
        <v>16</v>
      </c>
      <c r="C121712" s="3" t="s">
        <v>44221</v>
      </c>
    </row>
    <row r="121713" spans="1:3" x14ac:dyDescent="0.25">
      <c r="A121713">
        <v>22803</v>
      </c>
      <c r="B121713" t="s">
        <v>16</v>
      </c>
      <c r="C121713" s="3" t="s">
        <v>44124</v>
      </c>
    </row>
    <row r="121714" spans="1:3" x14ac:dyDescent="0.25">
      <c r="A121714">
        <v>22803</v>
      </c>
      <c r="B121714" t="s">
        <v>16</v>
      </c>
      <c r="C121714" s="3" t="s">
        <v>44100</v>
      </c>
    </row>
    <row r="121715" spans="1:3" x14ac:dyDescent="0.25">
      <c r="A121715">
        <v>22803</v>
      </c>
      <c r="B121715" t="s">
        <v>16</v>
      </c>
      <c r="C121715" s="3" t="s">
        <v>44109</v>
      </c>
    </row>
    <row r="121716" spans="1:3" x14ac:dyDescent="0.25">
      <c r="A121716">
        <v>22804</v>
      </c>
      <c r="B121716" t="s">
        <v>16</v>
      </c>
      <c r="C121716" s="3" t="s">
        <v>44089</v>
      </c>
    </row>
    <row r="121717" spans="1:3" x14ac:dyDescent="0.25">
      <c r="A121717">
        <v>22804</v>
      </c>
      <c r="B121717" t="s">
        <v>16</v>
      </c>
      <c r="C121717" s="3" t="s">
        <v>44091</v>
      </c>
    </row>
    <row r="121718" spans="1:3" x14ac:dyDescent="0.25">
      <c r="A121718">
        <v>22804</v>
      </c>
      <c r="B121718" t="s">
        <v>16</v>
      </c>
      <c r="C121718" s="3" t="s">
        <v>44094</v>
      </c>
    </row>
    <row r="121719" spans="1:3" x14ac:dyDescent="0.25">
      <c r="A121719">
        <v>22805</v>
      </c>
      <c r="B121719" t="s">
        <v>109</v>
      </c>
      <c r="C121719" s="3" t="s">
        <v>44089</v>
      </c>
    </row>
    <row r="121720" spans="1:3" x14ac:dyDescent="0.25">
      <c r="A121720">
        <v>22805</v>
      </c>
      <c r="B121720" t="s">
        <v>109</v>
      </c>
      <c r="C121720" s="3" t="s">
        <v>44091</v>
      </c>
    </row>
    <row r="121721" spans="1:3" x14ac:dyDescent="0.25">
      <c r="A121721">
        <v>22805</v>
      </c>
      <c r="B121721" t="s">
        <v>109</v>
      </c>
      <c r="C121721" s="3" t="s">
        <v>44124</v>
      </c>
    </row>
    <row r="121722" spans="1:3" x14ac:dyDescent="0.25">
      <c r="A121722">
        <v>22805</v>
      </c>
      <c r="B121722" t="s">
        <v>109</v>
      </c>
      <c r="C121722" s="3" t="s">
        <v>44239</v>
      </c>
    </row>
    <row r="121723" spans="1:3" x14ac:dyDescent="0.25">
      <c r="A121723">
        <v>22806</v>
      </c>
      <c r="B121723" t="s">
        <v>16</v>
      </c>
      <c r="C121723" s="3" t="s">
        <v>44091</v>
      </c>
    </row>
    <row r="121724" spans="1:3" x14ac:dyDescent="0.25">
      <c r="A121724">
        <v>22806</v>
      </c>
      <c r="B121724" t="s">
        <v>16</v>
      </c>
      <c r="C121724" s="3" t="s">
        <v>44106</v>
      </c>
    </row>
    <row r="121725" spans="1:3" x14ac:dyDescent="0.25">
      <c r="A121725">
        <v>22806</v>
      </c>
      <c r="B121725" t="s">
        <v>16</v>
      </c>
      <c r="C121725" s="3" t="s">
        <v>44106</v>
      </c>
    </row>
    <row r="121726" spans="1:3" x14ac:dyDescent="0.25">
      <c r="A121726">
        <v>22806</v>
      </c>
      <c r="B121726" t="s">
        <v>16</v>
      </c>
      <c r="C121726" s="3" t="s">
        <v>44089</v>
      </c>
    </row>
    <row r="121727" spans="1:3" x14ac:dyDescent="0.25">
      <c r="A121727">
        <v>22806</v>
      </c>
      <c r="B121727" t="s">
        <v>16</v>
      </c>
      <c r="C121727" s="3" t="s">
        <v>44125</v>
      </c>
    </row>
    <row r="121728" spans="1:3" x14ac:dyDescent="0.25">
      <c r="A121728">
        <v>22806</v>
      </c>
      <c r="B121728" t="s">
        <v>16</v>
      </c>
      <c r="C121728" s="3" t="s">
        <v>44105</v>
      </c>
    </row>
    <row r="121729" spans="1:3" x14ac:dyDescent="0.25">
      <c r="A121729">
        <v>22806</v>
      </c>
      <c r="B121729" t="s">
        <v>16</v>
      </c>
      <c r="C121729" s="3" t="s">
        <v>44167</v>
      </c>
    </row>
    <row r="121730" spans="1:3" x14ac:dyDescent="0.25">
      <c r="A121730">
        <v>22806</v>
      </c>
      <c r="B121730" t="s">
        <v>16</v>
      </c>
      <c r="C121730" s="3" t="s">
        <v>44159</v>
      </c>
    </row>
    <row r="121731" spans="1:3" x14ac:dyDescent="0.25">
      <c r="A121731">
        <v>22806</v>
      </c>
      <c r="B121731" t="s">
        <v>16</v>
      </c>
      <c r="C121731" s="3" t="s">
        <v>44218</v>
      </c>
    </row>
    <row r="121732" spans="1:3" x14ac:dyDescent="0.25">
      <c r="A121732">
        <v>22806</v>
      </c>
      <c r="B121732" t="s">
        <v>16</v>
      </c>
      <c r="C121732" s="3" t="s">
        <v>44109</v>
      </c>
    </row>
    <row r="121733" spans="1:3" x14ac:dyDescent="0.25">
      <c r="A121733">
        <v>22807</v>
      </c>
      <c r="B121733" t="s">
        <v>16</v>
      </c>
      <c r="C121733" s="3" t="s">
        <v>44121</v>
      </c>
    </row>
    <row r="121734" spans="1:3" x14ac:dyDescent="0.25">
      <c r="A121734">
        <v>22807</v>
      </c>
      <c r="B121734" t="s">
        <v>16</v>
      </c>
      <c r="C121734" s="3" t="s">
        <v>44091</v>
      </c>
    </row>
    <row r="121735" spans="1:3" x14ac:dyDescent="0.25">
      <c r="A121735">
        <v>22807</v>
      </c>
      <c r="B121735" t="s">
        <v>16</v>
      </c>
      <c r="C121735" s="3" t="s">
        <v>44094</v>
      </c>
    </row>
    <row r="121736" spans="1:3" x14ac:dyDescent="0.25">
      <c r="A121736">
        <v>22807</v>
      </c>
      <c r="B121736" t="s">
        <v>16</v>
      </c>
      <c r="C121736" s="3" t="s">
        <v>44112</v>
      </c>
    </row>
    <row r="121737" spans="1:3" x14ac:dyDescent="0.25">
      <c r="A121737">
        <v>22807</v>
      </c>
      <c r="B121737" t="s">
        <v>16</v>
      </c>
      <c r="C121737" s="3" t="s">
        <v>44089</v>
      </c>
    </row>
    <row r="121738" spans="1:3" x14ac:dyDescent="0.25">
      <c r="A121738">
        <v>22808</v>
      </c>
      <c r="B121738" t="s">
        <v>32</v>
      </c>
      <c r="C121738" s="3" t="s">
        <v>44094</v>
      </c>
    </row>
    <row r="121739" spans="1:3" x14ac:dyDescent="0.25">
      <c r="A121739">
        <v>22808</v>
      </c>
      <c r="B121739" t="s">
        <v>32</v>
      </c>
      <c r="C121739" s="3" t="s">
        <v>44091</v>
      </c>
    </row>
    <row r="121740" spans="1:3" x14ac:dyDescent="0.25">
      <c r="A121740">
        <v>22808</v>
      </c>
      <c r="B121740" t="s">
        <v>32</v>
      </c>
      <c r="C121740" s="3" t="s">
        <v>44089</v>
      </c>
    </row>
    <row r="121741" spans="1:3" x14ac:dyDescent="0.25">
      <c r="A121741">
        <v>22808</v>
      </c>
      <c r="B121741" t="s">
        <v>32</v>
      </c>
      <c r="C121741" s="3" t="s">
        <v>44112</v>
      </c>
    </row>
    <row r="121742" spans="1:3" x14ac:dyDescent="0.25">
      <c r="A121742">
        <v>22808</v>
      </c>
      <c r="B121742" t="s">
        <v>32</v>
      </c>
      <c r="C121742" s="3" t="s">
        <v>44096</v>
      </c>
    </row>
    <row r="121743" spans="1:3" x14ac:dyDescent="0.25">
      <c r="A121743">
        <v>22808</v>
      </c>
      <c r="B121743" t="s">
        <v>32</v>
      </c>
      <c r="C121743" s="3" t="s">
        <v>44095</v>
      </c>
    </row>
    <row r="121744" spans="1:3" x14ac:dyDescent="0.25">
      <c r="A121744">
        <v>22808</v>
      </c>
      <c r="B121744" t="s">
        <v>32</v>
      </c>
      <c r="C121744" s="3" t="s">
        <v>44108</v>
      </c>
    </row>
    <row r="121745" spans="1:3" x14ac:dyDescent="0.25">
      <c r="A121745">
        <v>22808</v>
      </c>
      <c r="B121745" t="s">
        <v>32</v>
      </c>
      <c r="C121745" s="3" t="s">
        <v>44101</v>
      </c>
    </row>
    <row r="121746" spans="1:3" x14ac:dyDescent="0.25">
      <c r="A121746">
        <v>22808</v>
      </c>
      <c r="B121746" t="s">
        <v>32</v>
      </c>
      <c r="C121746" s="3" t="s">
        <v>44118</v>
      </c>
    </row>
    <row r="121747" spans="1:3" x14ac:dyDescent="0.25">
      <c r="A121747">
        <v>22808</v>
      </c>
      <c r="B121747" t="s">
        <v>32</v>
      </c>
      <c r="C121747" s="3" t="s">
        <v>44137</v>
      </c>
    </row>
    <row r="121748" spans="1:3" x14ac:dyDescent="0.25">
      <c r="A121748">
        <v>22810</v>
      </c>
      <c r="B121748" t="s">
        <v>32</v>
      </c>
      <c r="C121748" s="3" t="s">
        <v>44089</v>
      </c>
    </row>
    <row r="121749" spans="1:3" x14ac:dyDescent="0.25">
      <c r="A121749">
        <v>22810</v>
      </c>
      <c r="B121749" t="s">
        <v>32</v>
      </c>
      <c r="C121749" s="3" t="s">
        <v>44091</v>
      </c>
    </row>
    <row r="121750" spans="1:3" x14ac:dyDescent="0.25">
      <c r="A121750">
        <v>22810</v>
      </c>
      <c r="B121750" t="s">
        <v>32</v>
      </c>
      <c r="C121750" s="3" t="s">
        <v>44103</v>
      </c>
    </row>
    <row r="121751" spans="1:3" x14ac:dyDescent="0.25">
      <c r="A121751">
        <v>22810</v>
      </c>
      <c r="B121751" t="s">
        <v>32</v>
      </c>
      <c r="C121751" s="3" t="s">
        <v>44155</v>
      </c>
    </row>
    <row r="121752" spans="1:3" x14ac:dyDescent="0.25">
      <c r="A121752">
        <v>22810</v>
      </c>
      <c r="B121752" t="s">
        <v>32</v>
      </c>
      <c r="C121752" s="3" t="s">
        <v>44145</v>
      </c>
    </row>
    <row r="121753" spans="1:3" x14ac:dyDescent="0.25">
      <c r="A121753">
        <v>22810</v>
      </c>
      <c r="B121753" t="s">
        <v>32</v>
      </c>
      <c r="C121753" s="3" t="s">
        <v>44151</v>
      </c>
    </row>
    <row r="121754" spans="1:3" x14ac:dyDescent="0.25">
      <c r="A121754">
        <v>22811</v>
      </c>
      <c r="B121754" t="s">
        <v>29</v>
      </c>
      <c r="C121754" s="3" t="s">
        <v>44089</v>
      </c>
    </row>
    <row r="121755" spans="1:3" x14ac:dyDescent="0.25">
      <c r="A121755">
        <v>22811</v>
      </c>
      <c r="B121755" t="s">
        <v>29</v>
      </c>
      <c r="C121755" s="3" t="s">
        <v>44091</v>
      </c>
    </row>
    <row r="121756" spans="1:3" x14ac:dyDescent="0.25">
      <c r="A121756">
        <v>22811</v>
      </c>
      <c r="B121756" t="s">
        <v>29</v>
      </c>
      <c r="C121756" s="3" t="s">
        <v>44094</v>
      </c>
    </row>
    <row r="121757" spans="1:3" x14ac:dyDescent="0.25">
      <c r="A121757">
        <v>22811</v>
      </c>
      <c r="B121757" t="s">
        <v>29</v>
      </c>
      <c r="C121757" s="3" t="s">
        <v>44211</v>
      </c>
    </row>
    <row r="121758" spans="1:3" x14ac:dyDescent="0.25">
      <c r="A121758">
        <v>22811</v>
      </c>
      <c r="B121758" t="s">
        <v>29</v>
      </c>
      <c r="C121758" s="3" t="s">
        <v>44181</v>
      </c>
    </row>
    <row r="121759" spans="1:3" x14ac:dyDescent="0.25">
      <c r="A121759">
        <v>22811</v>
      </c>
      <c r="B121759" t="s">
        <v>29</v>
      </c>
      <c r="C121759" s="3" t="s">
        <v>44136</v>
      </c>
    </row>
    <row r="121760" spans="1:3" x14ac:dyDescent="0.25">
      <c r="A121760">
        <v>22811</v>
      </c>
      <c r="B121760" t="s">
        <v>29</v>
      </c>
      <c r="C121760" s="3" t="s">
        <v>44186</v>
      </c>
    </row>
    <row r="121761" spans="1:3" x14ac:dyDescent="0.25">
      <c r="A121761">
        <v>22811</v>
      </c>
      <c r="B121761" t="s">
        <v>29</v>
      </c>
      <c r="C121761" s="3" t="s">
        <v>44124</v>
      </c>
    </row>
    <row r="121762" spans="1:3" x14ac:dyDescent="0.25">
      <c r="A121762">
        <v>22811</v>
      </c>
      <c r="B121762" t="s">
        <v>29</v>
      </c>
      <c r="C121762" s="3" t="s">
        <v>44148</v>
      </c>
    </row>
    <row r="121763" spans="1:3" x14ac:dyDescent="0.25">
      <c r="A121763">
        <v>22812</v>
      </c>
      <c r="B121763" t="s">
        <v>38</v>
      </c>
      <c r="C121763" s="3" t="s">
        <v>44094</v>
      </c>
    </row>
    <row r="121764" spans="1:3" x14ac:dyDescent="0.25">
      <c r="A121764">
        <v>22812</v>
      </c>
      <c r="B121764" t="s">
        <v>38</v>
      </c>
      <c r="C121764" s="3" t="s">
        <v>44124</v>
      </c>
    </row>
    <row r="121765" spans="1:3" x14ac:dyDescent="0.25">
      <c r="A121765">
        <v>22812</v>
      </c>
      <c r="B121765" t="s">
        <v>38</v>
      </c>
      <c r="C121765" s="3" t="s">
        <v>44109</v>
      </c>
    </row>
    <row r="121766" spans="1:3" x14ac:dyDescent="0.25">
      <c r="A121766">
        <v>22812</v>
      </c>
      <c r="B121766" t="s">
        <v>38</v>
      </c>
      <c r="C121766" s="3" t="s">
        <v>44100</v>
      </c>
    </row>
    <row r="121767" spans="1:3" x14ac:dyDescent="0.25">
      <c r="A121767">
        <v>22813</v>
      </c>
      <c r="B121767" t="s">
        <v>16</v>
      </c>
      <c r="C121767" s="3" t="s">
        <v>44091</v>
      </c>
    </row>
    <row r="121768" spans="1:3" x14ac:dyDescent="0.25">
      <c r="A121768">
        <v>22813</v>
      </c>
      <c r="B121768" t="s">
        <v>16</v>
      </c>
      <c r="C121768" s="3" t="s">
        <v>44089</v>
      </c>
    </row>
    <row r="121769" spans="1:3" x14ac:dyDescent="0.25">
      <c r="A121769">
        <v>22813</v>
      </c>
      <c r="B121769" t="s">
        <v>16</v>
      </c>
      <c r="C121769" s="3" t="s">
        <v>44108</v>
      </c>
    </row>
    <row r="121770" spans="1:3" x14ac:dyDescent="0.25">
      <c r="A121770">
        <v>22813</v>
      </c>
      <c r="B121770" t="s">
        <v>16</v>
      </c>
      <c r="C121770" s="3" t="s">
        <v>44181</v>
      </c>
    </row>
    <row r="121771" spans="1:3" x14ac:dyDescent="0.25">
      <c r="A121771">
        <v>22813</v>
      </c>
      <c r="B121771" t="s">
        <v>16</v>
      </c>
      <c r="C121771" s="3" t="s">
        <v>44136</v>
      </c>
    </row>
    <row r="121772" spans="1:3" x14ac:dyDescent="0.25">
      <c r="A121772">
        <v>22813</v>
      </c>
      <c r="B121772" t="s">
        <v>16</v>
      </c>
      <c r="C121772" s="3" t="s">
        <v>44187</v>
      </c>
    </row>
    <row r="121773" spans="1:3" x14ac:dyDescent="0.25">
      <c r="A121773">
        <v>22813</v>
      </c>
      <c r="B121773" t="s">
        <v>16</v>
      </c>
      <c r="C121773" s="3" t="s">
        <v>44206</v>
      </c>
    </row>
    <row r="121774" spans="1:3" x14ac:dyDescent="0.25">
      <c r="A121774">
        <v>22813</v>
      </c>
      <c r="B121774" t="s">
        <v>16</v>
      </c>
      <c r="C121774" s="3" t="s">
        <v>44225</v>
      </c>
    </row>
    <row r="121775" spans="1:3" x14ac:dyDescent="0.25">
      <c r="A121775">
        <v>22813</v>
      </c>
      <c r="B121775" t="s">
        <v>16</v>
      </c>
      <c r="C121775" s="3" t="s">
        <v>44137</v>
      </c>
    </row>
    <row r="121776" spans="1:3" x14ac:dyDescent="0.25">
      <c r="A121776">
        <v>22813</v>
      </c>
      <c r="B121776" t="s">
        <v>16</v>
      </c>
      <c r="C121776" s="3" t="s">
        <v>44118</v>
      </c>
    </row>
    <row r="121777" spans="1:3" x14ac:dyDescent="0.25">
      <c r="A121777">
        <v>22813</v>
      </c>
      <c r="B121777" t="s">
        <v>16</v>
      </c>
      <c r="C121777" s="3" t="s">
        <v>44186</v>
      </c>
    </row>
    <row r="121778" spans="1:3" x14ac:dyDescent="0.25">
      <c r="A121778">
        <v>22813</v>
      </c>
      <c r="B121778" t="s">
        <v>16</v>
      </c>
      <c r="C121778" s="3" t="s">
        <v>44177</v>
      </c>
    </row>
    <row r="121779" spans="1:3" x14ac:dyDescent="0.25">
      <c r="A121779">
        <v>22813</v>
      </c>
      <c r="B121779" t="s">
        <v>16</v>
      </c>
      <c r="C121779" s="3" t="s">
        <v>44124</v>
      </c>
    </row>
    <row r="121780" spans="1:3" x14ac:dyDescent="0.25">
      <c r="A121780">
        <v>22813</v>
      </c>
      <c r="B121780" t="s">
        <v>16</v>
      </c>
      <c r="C121780" s="3" t="s">
        <v>44154</v>
      </c>
    </row>
    <row r="121781" spans="1:3" x14ac:dyDescent="0.25">
      <c r="A121781">
        <v>22813</v>
      </c>
      <c r="B121781" t="s">
        <v>16</v>
      </c>
      <c r="C121781" s="3" t="s">
        <v>44220</v>
      </c>
    </row>
    <row r="121782" spans="1:3" x14ac:dyDescent="0.25">
      <c r="A121782">
        <v>22813</v>
      </c>
      <c r="B121782" t="s">
        <v>16</v>
      </c>
      <c r="C121782" s="3" t="s">
        <v>44148</v>
      </c>
    </row>
    <row r="121783" spans="1:3" x14ac:dyDescent="0.25">
      <c r="A121783">
        <v>22813</v>
      </c>
      <c r="B121783" t="s">
        <v>16</v>
      </c>
      <c r="C121783" s="3" t="s">
        <v>44198</v>
      </c>
    </row>
    <row r="121784" spans="1:3" x14ac:dyDescent="0.25">
      <c r="A121784">
        <v>22814</v>
      </c>
      <c r="B121784" t="s">
        <v>16</v>
      </c>
      <c r="C121784" s="3" t="s">
        <v>44101</v>
      </c>
    </row>
    <row r="121785" spans="1:3" x14ac:dyDescent="0.25">
      <c r="A121785">
        <v>22814</v>
      </c>
      <c r="B121785" t="s">
        <v>16</v>
      </c>
      <c r="C121785" s="3" t="s">
        <v>44134</v>
      </c>
    </row>
    <row r="121786" spans="1:3" x14ac:dyDescent="0.25">
      <c r="A121786">
        <v>22815</v>
      </c>
      <c r="B121786" t="s">
        <v>16</v>
      </c>
      <c r="C121786" s="3" t="s">
        <v>44091</v>
      </c>
    </row>
    <row r="121787" spans="1:3" x14ac:dyDescent="0.25">
      <c r="A121787">
        <v>22815</v>
      </c>
      <c r="B121787" t="s">
        <v>16</v>
      </c>
      <c r="C121787" s="3" t="s">
        <v>44108</v>
      </c>
    </row>
    <row r="121788" spans="1:3" x14ac:dyDescent="0.25">
      <c r="A121788">
        <v>22816</v>
      </c>
      <c r="B121788" t="s">
        <v>29</v>
      </c>
      <c r="C121788" s="3" t="s">
        <v>44089</v>
      </c>
    </row>
    <row r="121789" spans="1:3" x14ac:dyDescent="0.25">
      <c r="A121789">
        <v>22816</v>
      </c>
      <c r="B121789" t="s">
        <v>29</v>
      </c>
      <c r="C121789" s="3" t="s">
        <v>44091</v>
      </c>
    </row>
    <row r="121790" spans="1:3" x14ac:dyDescent="0.25">
      <c r="A121790">
        <v>22816</v>
      </c>
      <c r="B121790" t="s">
        <v>29</v>
      </c>
      <c r="C121790" s="3" t="s">
        <v>44124</v>
      </c>
    </row>
    <row r="121791" spans="1:3" x14ac:dyDescent="0.25">
      <c r="A121791">
        <v>22817</v>
      </c>
      <c r="B121791" t="s">
        <v>16</v>
      </c>
      <c r="C121791" s="3" t="s">
        <v>44091</v>
      </c>
    </row>
    <row r="121792" spans="1:3" x14ac:dyDescent="0.25">
      <c r="A121792">
        <v>22817</v>
      </c>
      <c r="B121792" t="s">
        <v>16</v>
      </c>
      <c r="C121792" s="3" t="s">
        <v>44089</v>
      </c>
    </row>
    <row r="121793" spans="1:3" x14ac:dyDescent="0.25">
      <c r="A121793">
        <v>22817</v>
      </c>
      <c r="B121793" t="s">
        <v>16</v>
      </c>
      <c r="C121793" s="3" t="s">
        <v>44095</v>
      </c>
    </row>
    <row r="121794" spans="1:3" x14ac:dyDescent="0.25">
      <c r="A121794">
        <v>22818</v>
      </c>
      <c r="B121794" t="s">
        <v>16</v>
      </c>
      <c r="C121794" s="3" t="s">
        <v>44089</v>
      </c>
    </row>
    <row r="121795" spans="1:3" x14ac:dyDescent="0.25">
      <c r="A121795">
        <v>22818</v>
      </c>
      <c r="B121795" t="s">
        <v>16</v>
      </c>
      <c r="C121795" s="3" t="s">
        <v>44091</v>
      </c>
    </row>
    <row r="121796" spans="1:3" x14ac:dyDescent="0.25">
      <c r="A121796">
        <v>22818</v>
      </c>
      <c r="B121796" t="s">
        <v>16</v>
      </c>
      <c r="C121796" s="3" t="s">
        <v>44094</v>
      </c>
    </row>
    <row r="121797" spans="1:3" x14ac:dyDescent="0.25">
      <c r="A121797">
        <v>22818</v>
      </c>
      <c r="B121797" t="s">
        <v>16</v>
      </c>
      <c r="C121797" s="3" t="s">
        <v>44175</v>
      </c>
    </row>
    <row r="121798" spans="1:3" x14ac:dyDescent="0.25">
      <c r="A121798">
        <v>22818</v>
      </c>
      <c r="B121798" t="s">
        <v>16</v>
      </c>
      <c r="C121798" s="3" t="s">
        <v>44124</v>
      </c>
    </row>
    <row r="121799" spans="1:3" x14ac:dyDescent="0.25">
      <c r="A121799">
        <v>22820</v>
      </c>
      <c r="B121799" t="s">
        <v>109</v>
      </c>
      <c r="C121799" s="3" t="s">
        <v>44134</v>
      </c>
    </row>
    <row r="121800" spans="1:3" x14ac:dyDescent="0.25">
      <c r="A121800">
        <v>22820</v>
      </c>
      <c r="B121800" t="s">
        <v>109</v>
      </c>
      <c r="C121800" s="3" t="s">
        <v>44100</v>
      </c>
    </row>
    <row r="121801" spans="1:3" x14ac:dyDescent="0.25">
      <c r="A121801">
        <v>22820</v>
      </c>
      <c r="B121801" t="s">
        <v>109</v>
      </c>
      <c r="C121801" s="3" t="s">
        <v>44157</v>
      </c>
    </row>
    <row r="121802" spans="1:3" x14ac:dyDescent="0.25">
      <c r="A121802">
        <v>22821</v>
      </c>
      <c r="B121802" t="s">
        <v>16</v>
      </c>
      <c r="C121802" s="3" t="s">
        <v>44091</v>
      </c>
    </row>
    <row r="121803" spans="1:3" x14ac:dyDescent="0.25">
      <c r="A121803">
        <v>22821</v>
      </c>
      <c r="B121803" t="s">
        <v>16</v>
      </c>
      <c r="C121803" s="3" t="s">
        <v>44089</v>
      </c>
    </row>
    <row r="121804" spans="1:3" x14ac:dyDescent="0.25">
      <c r="A121804">
        <v>22821</v>
      </c>
      <c r="B121804" t="s">
        <v>16</v>
      </c>
      <c r="C121804" s="3" t="s">
        <v>44155</v>
      </c>
    </row>
    <row r="121805" spans="1:3" x14ac:dyDescent="0.25">
      <c r="A121805">
        <v>22821</v>
      </c>
      <c r="B121805" t="s">
        <v>16</v>
      </c>
      <c r="C121805" s="3" t="s">
        <v>44108</v>
      </c>
    </row>
    <row r="121806" spans="1:3" x14ac:dyDescent="0.25">
      <c r="A121806">
        <v>22821</v>
      </c>
      <c r="B121806" t="s">
        <v>16</v>
      </c>
      <c r="C121806" s="3" t="s">
        <v>44101</v>
      </c>
    </row>
    <row r="121807" spans="1:3" x14ac:dyDescent="0.25">
      <c r="A121807">
        <v>22821</v>
      </c>
      <c r="B121807" t="s">
        <v>16</v>
      </c>
      <c r="C121807" s="3" t="s">
        <v>44124</v>
      </c>
    </row>
    <row r="121808" spans="1:3" x14ac:dyDescent="0.25">
      <c r="A121808">
        <v>22821</v>
      </c>
      <c r="B121808" t="s">
        <v>16</v>
      </c>
      <c r="C121808" s="3" t="s">
        <v>44193</v>
      </c>
    </row>
    <row r="121809" spans="1:3" x14ac:dyDescent="0.25">
      <c r="A121809">
        <v>22822</v>
      </c>
      <c r="B121809" t="s">
        <v>32</v>
      </c>
      <c r="C121809" s="3" t="s">
        <v>44091</v>
      </c>
    </row>
    <row r="121810" spans="1:3" x14ac:dyDescent="0.25">
      <c r="A121810">
        <v>22822</v>
      </c>
      <c r="B121810" t="s">
        <v>32</v>
      </c>
      <c r="C121810" s="3" t="s">
        <v>44108</v>
      </c>
    </row>
    <row r="121811" spans="1:3" x14ac:dyDescent="0.25">
      <c r="A121811">
        <v>22822</v>
      </c>
      <c r="B121811" t="s">
        <v>32</v>
      </c>
      <c r="C121811" s="3" t="s">
        <v>44144</v>
      </c>
    </row>
    <row r="121812" spans="1:3" x14ac:dyDescent="0.25">
      <c r="A121812">
        <v>22823</v>
      </c>
      <c r="B121812" t="s">
        <v>32</v>
      </c>
      <c r="C121812" s="3" t="s">
        <v>44091</v>
      </c>
    </row>
    <row r="121813" spans="1:3" x14ac:dyDescent="0.25">
      <c r="A121813">
        <v>22823</v>
      </c>
      <c r="B121813" t="s">
        <v>32</v>
      </c>
      <c r="C121813" s="3" t="s">
        <v>44138</v>
      </c>
    </row>
    <row r="121814" spans="1:3" x14ac:dyDescent="0.25">
      <c r="A121814">
        <v>22823</v>
      </c>
      <c r="B121814" t="s">
        <v>32</v>
      </c>
      <c r="C121814" s="3" t="s">
        <v>44171</v>
      </c>
    </row>
    <row r="121815" spans="1:3" x14ac:dyDescent="0.25">
      <c r="A121815">
        <v>22823</v>
      </c>
      <c r="B121815" t="s">
        <v>32</v>
      </c>
      <c r="C121815" s="3" t="s">
        <v>44124</v>
      </c>
    </row>
    <row r="121816" spans="1:3" x14ac:dyDescent="0.25">
      <c r="A121816">
        <v>22823</v>
      </c>
      <c r="B121816" t="s">
        <v>32</v>
      </c>
      <c r="C121816" s="3" t="s">
        <v>44134</v>
      </c>
    </row>
    <row r="121817" spans="1:3" x14ac:dyDescent="0.25">
      <c r="A121817">
        <v>22824</v>
      </c>
      <c r="B121817" t="s">
        <v>218</v>
      </c>
      <c r="C121817" s="3" t="s">
        <v>44089</v>
      </c>
    </row>
    <row r="121818" spans="1:3" x14ac:dyDescent="0.25">
      <c r="A121818">
        <v>22824</v>
      </c>
      <c r="B121818" t="s">
        <v>218</v>
      </c>
      <c r="C121818" s="3" t="s">
        <v>44124</v>
      </c>
    </row>
    <row r="121819" spans="1:3" x14ac:dyDescent="0.25">
      <c r="A121819">
        <v>22824</v>
      </c>
      <c r="B121819" t="s">
        <v>218</v>
      </c>
      <c r="C121819" s="3" t="s">
        <v>44109</v>
      </c>
    </row>
    <row r="121820" spans="1:3" x14ac:dyDescent="0.25">
      <c r="A121820">
        <v>22825</v>
      </c>
      <c r="B121820" t="s">
        <v>38</v>
      </c>
      <c r="C121820" s="3" t="s">
        <v>44091</v>
      </c>
    </row>
    <row r="121821" spans="1:3" x14ac:dyDescent="0.25">
      <c r="A121821">
        <v>22825</v>
      </c>
      <c r="B121821" t="s">
        <v>38</v>
      </c>
      <c r="C121821" s="3" t="s">
        <v>44119</v>
      </c>
    </row>
    <row r="121822" spans="1:3" x14ac:dyDescent="0.25">
      <c r="A121822">
        <v>22825</v>
      </c>
      <c r="B121822" t="s">
        <v>38</v>
      </c>
      <c r="C121822" s="3" t="s">
        <v>44101</v>
      </c>
    </row>
    <row r="121823" spans="1:3" x14ac:dyDescent="0.25">
      <c r="A121823">
        <v>22825</v>
      </c>
      <c r="B121823" t="s">
        <v>38</v>
      </c>
      <c r="C121823" s="3" t="s">
        <v>44099</v>
      </c>
    </row>
    <row r="121824" spans="1:3" x14ac:dyDescent="0.25">
      <c r="A121824">
        <v>22825</v>
      </c>
      <c r="B121824" t="s">
        <v>38</v>
      </c>
      <c r="C121824" s="3" t="s">
        <v>44105</v>
      </c>
    </row>
    <row r="121825" spans="1:3" x14ac:dyDescent="0.25">
      <c r="A121825">
        <v>22825</v>
      </c>
      <c r="B121825" t="s">
        <v>38</v>
      </c>
      <c r="C121825" s="3" t="s">
        <v>44144</v>
      </c>
    </row>
    <row r="121826" spans="1:3" x14ac:dyDescent="0.25">
      <c r="A121826">
        <v>22825</v>
      </c>
      <c r="B121826" t="s">
        <v>38</v>
      </c>
      <c r="C121826" s="3" t="s">
        <v>44118</v>
      </c>
    </row>
    <row r="121827" spans="1:3" x14ac:dyDescent="0.25">
      <c r="A121827">
        <v>22825</v>
      </c>
      <c r="B121827" t="s">
        <v>38</v>
      </c>
      <c r="C121827" s="3" t="s">
        <v>44175</v>
      </c>
    </row>
    <row r="121828" spans="1:3" x14ac:dyDescent="0.25">
      <c r="A121828">
        <v>22825</v>
      </c>
      <c r="B121828" t="s">
        <v>38</v>
      </c>
      <c r="C121828" s="3" t="s">
        <v>44134</v>
      </c>
    </row>
    <row r="121829" spans="1:3" x14ac:dyDescent="0.25">
      <c r="A121829">
        <v>22825</v>
      </c>
      <c r="B121829" t="s">
        <v>38</v>
      </c>
      <c r="C121829" s="3" t="s">
        <v>44189</v>
      </c>
    </row>
    <row r="121830" spans="1:3" x14ac:dyDescent="0.25">
      <c r="A121830">
        <v>22825</v>
      </c>
      <c r="B121830" t="s">
        <v>38</v>
      </c>
      <c r="C121830" s="3" t="s">
        <v>44124</v>
      </c>
    </row>
    <row r="121831" spans="1:3" x14ac:dyDescent="0.25">
      <c r="A121831">
        <v>22825</v>
      </c>
      <c r="B121831" t="s">
        <v>38</v>
      </c>
      <c r="C121831" s="3" t="s">
        <v>44141</v>
      </c>
    </row>
    <row r="121832" spans="1:3" x14ac:dyDescent="0.25">
      <c r="A121832">
        <v>22826</v>
      </c>
      <c r="B121832" t="s">
        <v>16</v>
      </c>
      <c r="C121832" s="3" t="s">
        <v>44094</v>
      </c>
    </row>
    <row r="121833" spans="1:3" x14ac:dyDescent="0.25">
      <c r="A121833">
        <v>22826</v>
      </c>
      <c r="B121833" t="s">
        <v>16</v>
      </c>
      <c r="C121833" s="3" t="s">
        <v>44091</v>
      </c>
    </row>
    <row r="121834" spans="1:3" x14ac:dyDescent="0.25">
      <c r="A121834">
        <v>22826</v>
      </c>
      <c r="B121834" t="s">
        <v>16</v>
      </c>
      <c r="C121834" s="3" t="s">
        <v>44164</v>
      </c>
    </row>
    <row r="121835" spans="1:3" x14ac:dyDescent="0.25">
      <c r="A121835">
        <v>22826</v>
      </c>
      <c r="B121835" t="s">
        <v>16</v>
      </c>
      <c r="C121835" s="3" t="s">
        <v>44193</v>
      </c>
    </row>
    <row r="121836" spans="1:3" x14ac:dyDescent="0.25">
      <c r="A121836">
        <v>22826</v>
      </c>
      <c r="B121836" t="s">
        <v>16</v>
      </c>
      <c r="C121836" s="3" t="s">
        <v>44124</v>
      </c>
    </row>
    <row r="121837" spans="1:3" x14ac:dyDescent="0.25">
      <c r="A121837">
        <v>22826</v>
      </c>
      <c r="B121837" t="s">
        <v>16</v>
      </c>
      <c r="C121837" s="3" t="s">
        <v>44202</v>
      </c>
    </row>
    <row r="121838" spans="1:3" x14ac:dyDescent="0.25">
      <c r="A121838">
        <v>22826</v>
      </c>
      <c r="B121838" t="s">
        <v>16</v>
      </c>
      <c r="C121838" s="3" t="s">
        <v>44134</v>
      </c>
    </row>
    <row r="121839" spans="1:3" x14ac:dyDescent="0.25">
      <c r="A121839">
        <v>22827</v>
      </c>
      <c r="B121839" t="s">
        <v>557</v>
      </c>
      <c r="C121839" s="3" t="s">
        <v>44095</v>
      </c>
    </row>
    <row r="121840" spans="1:3" x14ac:dyDescent="0.25">
      <c r="A121840">
        <v>22827</v>
      </c>
      <c r="B121840" t="s">
        <v>557</v>
      </c>
      <c r="C121840" s="3" t="s">
        <v>44103</v>
      </c>
    </row>
    <row r="121841" spans="1:3" x14ac:dyDescent="0.25">
      <c r="A121841">
        <v>22827</v>
      </c>
      <c r="B121841" t="s">
        <v>557</v>
      </c>
      <c r="C121841" s="3" t="s">
        <v>44096</v>
      </c>
    </row>
    <row r="121842" spans="1:3" x14ac:dyDescent="0.25">
      <c r="A121842">
        <v>22827</v>
      </c>
      <c r="B121842" t="s">
        <v>557</v>
      </c>
      <c r="C121842" s="3" t="s">
        <v>44089</v>
      </c>
    </row>
    <row r="121843" spans="1:3" x14ac:dyDescent="0.25">
      <c r="A121843">
        <v>22827</v>
      </c>
      <c r="B121843" t="s">
        <v>557</v>
      </c>
      <c r="C121843" s="3" t="s">
        <v>44099</v>
      </c>
    </row>
    <row r="121844" spans="1:3" x14ac:dyDescent="0.25">
      <c r="A121844">
        <v>22827</v>
      </c>
      <c r="B121844" t="s">
        <v>557</v>
      </c>
      <c r="C121844" s="3" t="s">
        <v>44118</v>
      </c>
    </row>
    <row r="121845" spans="1:3" x14ac:dyDescent="0.25">
      <c r="A121845">
        <v>22827</v>
      </c>
      <c r="B121845" t="s">
        <v>557</v>
      </c>
      <c r="C121845" s="3" t="s">
        <v>44185</v>
      </c>
    </row>
    <row r="121846" spans="1:3" x14ac:dyDescent="0.25">
      <c r="A121846">
        <v>22827</v>
      </c>
      <c r="B121846" t="s">
        <v>557</v>
      </c>
      <c r="C121846" s="3" t="s">
        <v>44109</v>
      </c>
    </row>
    <row r="121847" spans="1:3" x14ac:dyDescent="0.25">
      <c r="A121847">
        <v>22828</v>
      </c>
      <c r="B121847" t="s">
        <v>16</v>
      </c>
      <c r="C121847" s="3" t="s">
        <v>44091</v>
      </c>
    </row>
    <row r="121848" spans="1:3" x14ac:dyDescent="0.25">
      <c r="A121848">
        <v>22828</v>
      </c>
      <c r="B121848" t="s">
        <v>16</v>
      </c>
      <c r="C121848" s="3" t="s">
        <v>44108</v>
      </c>
    </row>
    <row r="121849" spans="1:3" x14ac:dyDescent="0.25">
      <c r="A121849">
        <v>22829</v>
      </c>
      <c r="B121849" t="s">
        <v>38</v>
      </c>
      <c r="C121849" s="3" t="s">
        <v>44141</v>
      </c>
    </row>
    <row r="121850" spans="1:3" x14ac:dyDescent="0.25">
      <c r="A121850">
        <v>22829</v>
      </c>
      <c r="B121850" t="s">
        <v>38</v>
      </c>
      <c r="C121850" s="3" t="s">
        <v>44100</v>
      </c>
    </row>
    <row r="121851" spans="1:3" x14ac:dyDescent="0.25">
      <c r="A121851">
        <v>22829</v>
      </c>
      <c r="B121851" t="s">
        <v>38</v>
      </c>
      <c r="C121851" s="3" t="s">
        <v>44109</v>
      </c>
    </row>
    <row r="121852" spans="1:3" x14ac:dyDescent="0.25">
      <c r="A121852">
        <v>22829</v>
      </c>
      <c r="B121852" t="s">
        <v>38</v>
      </c>
      <c r="C121852" s="3" t="s">
        <v>44184</v>
      </c>
    </row>
    <row r="121853" spans="1:3" x14ac:dyDescent="0.25">
      <c r="A121853">
        <v>22830</v>
      </c>
      <c r="B121853" t="s">
        <v>184</v>
      </c>
      <c r="C121853" s="3" t="s">
        <v>44108</v>
      </c>
    </row>
    <row r="121854" spans="1:3" x14ac:dyDescent="0.25">
      <c r="A121854">
        <v>22830</v>
      </c>
      <c r="B121854" t="s">
        <v>184</v>
      </c>
      <c r="C121854" s="3" t="s">
        <v>44211</v>
      </c>
    </row>
    <row r="121855" spans="1:3" x14ac:dyDescent="0.25">
      <c r="A121855">
        <v>22830</v>
      </c>
      <c r="B121855" t="s">
        <v>184</v>
      </c>
      <c r="C121855" s="3" t="s">
        <v>44186</v>
      </c>
    </row>
    <row r="121856" spans="1:3" x14ac:dyDescent="0.25">
      <c r="A121856">
        <v>22830</v>
      </c>
      <c r="B121856" t="s">
        <v>184</v>
      </c>
      <c r="C121856" s="3" t="s">
        <v>44177</v>
      </c>
    </row>
    <row r="121857" spans="1:3" x14ac:dyDescent="0.25">
      <c r="A121857">
        <v>22830</v>
      </c>
      <c r="B121857" t="s">
        <v>184</v>
      </c>
      <c r="C121857" s="3" t="s">
        <v>44181</v>
      </c>
    </row>
    <row r="121858" spans="1:3" x14ac:dyDescent="0.25">
      <c r="A121858">
        <v>22830</v>
      </c>
      <c r="B121858" t="s">
        <v>184</v>
      </c>
      <c r="C121858" s="3" t="s">
        <v>44187</v>
      </c>
    </row>
    <row r="121859" spans="1:3" x14ac:dyDescent="0.25">
      <c r="A121859">
        <v>22830</v>
      </c>
      <c r="B121859" t="s">
        <v>184</v>
      </c>
      <c r="C121859" s="3" t="s">
        <v>44171</v>
      </c>
    </row>
    <row r="121860" spans="1:3" x14ac:dyDescent="0.25">
      <c r="A121860">
        <v>22830</v>
      </c>
      <c r="B121860" t="s">
        <v>184</v>
      </c>
      <c r="C121860" s="3" t="s">
        <v>44154</v>
      </c>
    </row>
    <row r="121861" spans="1:3" x14ac:dyDescent="0.25">
      <c r="A121861">
        <v>22830</v>
      </c>
      <c r="B121861" t="s">
        <v>184</v>
      </c>
      <c r="C121861" s="3" t="s">
        <v>44148</v>
      </c>
    </row>
    <row r="121862" spans="1:3" x14ac:dyDescent="0.25">
      <c r="A121862">
        <v>22831</v>
      </c>
      <c r="B121862" t="s">
        <v>109</v>
      </c>
      <c r="C121862" s="3" t="s">
        <v>44089</v>
      </c>
    </row>
    <row r="121863" spans="1:3" x14ac:dyDescent="0.25">
      <c r="A121863">
        <v>22831</v>
      </c>
      <c r="B121863" t="s">
        <v>109</v>
      </c>
      <c r="C121863" s="3" t="s">
        <v>44120</v>
      </c>
    </row>
    <row r="121864" spans="1:3" x14ac:dyDescent="0.25">
      <c r="A121864">
        <v>22831</v>
      </c>
      <c r="B121864" t="s">
        <v>109</v>
      </c>
      <c r="C121864" s="3" t="s">
        <v>44109</v>
      </c>
    </row>
    <row r="121865" spans="1:3" x14ac:dyDescent="0.25">
      <c r="A121865">
        <v>22832</v>
      </c>
      <c r="B121865" t="s">
        <v>38</v>
      </c>
      <c r="C121865" s="3" t="s">
        <v>44124</v>
      </c>
    </row>
    <row r="121866" spans="1:3" x14ac:dyDescent="0.25">
      <c r="A121866">
        <v>22832</v>
      </c>
      <c r="B121866" t="s">
        <v>38</v>
      </c>
      <c r="C121866" s="3" t="s">
        <v>44109</v>
      </c>
    </row>
    <row r="121867" spans="1:3" x14ac:dyDescent="0.25">
      <c r="A121867">
        <v>22833</v>
      </c>
      <c r="B121867" t="s">
        <v>38</v>
      </c>
      <c r="C121867" s="3" t="s">
        <v>44089</v>
      </c>
    </row>
    <row r="121868" spans="1:3" x14ac:dyDescent="0.25">
      <c r="A121868">
        <v>22833</v>
      </c>
      <c r="B121868" t="s">
        <v>38</v>
      </c>
      <c r="C121868" s="3" t="s">
        <v>44244</v>
      </c>
    </row>
    <row r="121869" spans="1:3" x14ac:dyDescent="0.25">
      <c r="A121869">
        <v>22833</v>
      </c>
      <c r="B121869" t="s">
        <v>38</v>
      </c>
      <c r="C121869" s="3" t="s">
        <v>44101</v>
      </c>
    </row>
    <row r="121870" spans="1:3" x14ac:dyDescent="0.25">
      <c r="A121870">
        <v>22833</v>
      </c>
      <c r="B121870" t="s">
        <v>38</v>
      </c>
      <c r="C121870" s="3" t="s">
        <v>44099</v>
      </c>
    </row>
    <row r="121871" spans="1:3" x14ac:dyDescent="0.25">
      <c r="A121871">
        <v>22833</v>
      </c>
      <c r="B121871" t="s">
        <v>38</v>
      </c>
      <c r="C121871" s="3" t="s">
        <v>44221</v>
      </c>
    </row>
    <row r="121872" spans="1:3" x14ac:dyDescent="0.25">
      <c r="A121872">
        <v>22834</v>
      </c>
      <c r="B121872" t="s">
        <v>218</v>
      </c>
      <c r="C121872" s="3" t="s">
        <v>44089</v>
      </c>
    </row>
    <row r="121873" spans="1:3" x14ac:dyDescent="0.25">
      <c r="A121873">
        <v>22835</v>
      </c>
      <c r="B121873" t="s">
        <v>38</v>
      </c>
      <c r="C121873" s="3" t="s">
        <v>44089</v>
      </c>
    </row>
    <row r="121874" spans="1:3" x14ac:dyDescent="0.25">
      <c r="A121874">
        <v>22835</v>
      </c>
      <c r="B121874" t="s">
        <v>38</v>
      </c>
      <c r="C121874" s="3" t="s">
        <v>44114</v>
      </c>
    </row>
    <row r="121875" spans="1:3" x14ac:dyDescent="0.25">
      <c r="A121875">
        <v>22835</v>
      </c>
      <c r="B121875" t="s">
        <v>38</v>
      </c>
      <c r="C121875" s="3" t="s">
        <v>44244</v>
      </c>
    </row>
    <row r="121876" spans="1:3" x14ac:dyDescent="0.25">
      <c r="A121876">
        <v>22835</v>
      </c>
      <c r="B121876" t="s">
        <v>38</v>
      </c>
      <c r="C121876" s="3" t="s">
        <v>44105</v>
      </c>
    </row>
    <row r="121877" spans="1:3" x14ac:dyDescent="0.25">
      <c r="A121877">
        <v>22835</v>
      </c>
      <c r="B121877" t="s">
        <v>38</v>
      </c>
      <c r="C121877" s="3" t="s">
        <v>44221</v>
      </c>
    </row>
    <row r="121878" spans="1:3" x14ac:dyDescent="0.25">
      <c r="A121878">
        <v>22835</v>
      </c>
      <c r="B121878" t="s">
        <v>38</v>
      </c>
      <c r="C121878" s="3" t="s">
        <v>44100</v>
      </c>
    </row>
    <row r="121879" spans="1:3" x14ac:dyDescent="0.25">
      <c r="A121879">
        <v>22835</v>
      </c>
      <c r="B121879" t="s">
        <v>38</v>
      </c>
      <c r="C121879" s="3" t="s">
        <v>44132</v>
      </c>
    </row>
    <row r="121880" spans="1:3" x14ac:dyDescent="0.25">
      <c r="A121880">
        <v>22835</v>
      </c>
      <c r="B121880" t="s">
        <v>38</v>
      </c>
      <c r="C121880" s="3" t="s">
        <v>44109</v>
      </c>
    </row>
    <row r="121881" spans="1:3" x14ac:dyDescent="0.25">
      <c r="A121881">
        <v>22835</v>
      </c>
      <c r="B121881" t="s">
        <v>38</v>
      </c>
      <c r="C121881" s="3" t="s">
        <v>44163</v>
      </c>
    </row>
    <row r="121882" spans="1:3" x14ac:dyDescent="0.25">
      <c r="A121882">
        <v>22835</v>
      </c>
      <c r="B121882" t="s">
        <v>38</v>
      </c>
      <c r="C121882" s="3" t="s">
        <v>44190</v>
      </c>
    </row>
    <row r="121883" spans="1:3" x14ac:dyDescent="0.25">
      <c r="A121883">
        <v>22836</v>
      </c>
      <c r="B121883" t="s">
        <v>38</v>
      </c>
      <c r="C121883" s="3" t="s">
        <v>44100</v>
      </c>
    </row>
    <row r="121884" spans="1:3" x14ac:dyDescent="0.25">
      <c r="A121884">
        <v>22836</v>
      </c>
      <c r="B121884" t="s">
        <v>38</v>
      </c>
      <c r="C121884" s="3" t="s">
        <v>44109</v>
      </c>
    </row>
    <row r="121885" spans="1:3" x14ac:dyDescent="0.25">
      <c r="A121885">
        <v>22836</v>
      </c>
      <c r="B121885" t="s">
        <v>38</v>
      </c>
      <c r="C121885" s="3" t="s">
        <v>44124</v>
      </c>
    </row>
    <row r="121886" spans="1:3" x14ac:dyDescent="0.25">
      <c r="A121886">
        <v>22836</v>
      </c>
      <c r="B121886" t="s">
        <v>38</v>
      </c>
      <c r="C121886" s="3" t="s">
        <v>44163</v>
      </c>
    </row>
    <row r="121887" spans="1:3" x14ac:dyDescent="0.25">
      <c r="A121887">
        <v>22836</v>
      </c>
      <c r="B121887" t="s">
        <v>38</v>
      </c>
      <c r="C121887" s="3" t="s">
        <v>44134</v>
      </c>
    </row>
    <row r="121888" spans="1:3" x14ac:dyDescent="0.25">
      <c r="A121888">
        <v>22836</v>
      </c>
      <c r="B121888" t="s">
        <v>38</v>
      </c>
      <c r="C121888" s="3" t="s">
        <v>44213</v>
      </c>
    </row>
    <row r="121889" spans="1:3" x14ac:dyDescent="0.25">
      <c r="A121889">
        <v>22836</v>
      </c>
      <c r="B121889" t="s">
        <v>38</v>
      </c>
      <c r="C121889" s="3" t="s">
        <v>44172</v>
      </c>
    </row>
    <row r="121890" spans="1:3" x14ac:dyDescent="0.25">
      <c r="A121890">
        <v>22837</v>
      </c>
      <c r="B121890" t="s">
        <v>16</v>
      </c>
      <c r="C121890" s="3" t="s">
        <v>44091</v>
      </c>
    </row>
    <row r="121891" spans="1:3" x14ac:dyDescent="0.25">
      <c r="A121891">
        <v>22837</v>
      </c>
      <c r="B121891" t="s">
        <v>16</v>
      </c>
      <c r="C121891" s="3" t="s">
        <v>44094</v>
      </c>
    </row>
    <row r="121892" spans="1:3" x14ac:dyDescent="0.25">
      <c r="A121892">
        <v>22837</v>
      </c>
      <c r="B121892" t="s">
        <v>16</v>
      </c>
      <c r="C121892" s="3" t="s">
        <v>44137</v>
      </c>
    </row>
    <row r="121893" spans="1:3" x14ac:dyDescent="0.25">
      <c r="A121893">
        <v>22837</v>
      </c>
      <c r="B121893" t="s">
        <v>16</v>
      </c>
      <c r="C121893" s="3" t="s">
        <v>44124</v>
      </c>
    </row>
    <row r="121894" spans="1:3" x14ac:dyDescent="0.25">
      <c r="A121894">
        <v>22838</v>
      </c>
      <c r="B121894" t="s">
        <v>16</v>
      </c>
      <c r="C121894" s="3" t="s">
        <v>44089</v>
      </c>
    </row>
    <row r="121895" spans="1:3" x14ac:dyDescent="0.25">
      <c r="A121895">
        <v>22838</v>
      </c>
      <c r="B121895" t="s">
        <v>16</v>
      </c>
      <c r="C121895" s="3" t="s">
        <v>44188</v>
      </c>
    </row>
    <row r="121896" spans="1:3" x14ac:dyDescent="0.25">
      <c r="A121896">
        <v>22838</v>
      </c>
      <c r="B121896" t="s">
        <v>16</v>
      </c>
      <c r="C121896" s="3" t="s">
        <v>44091</v>
      </c>
    </row>
    <row r="121897" spans="1:3" x14ac:dyDescent="0.25">
      <c r="A121897">
        <v>22838</v>
      </c>
      <c r="B121897" t="s">
        <v>16</v>
      </c>
      <c r="C121897" s="3" t="s">
        <v>44152</v>
      </c>
    </row>
    <row r="121898" spans="1:3" x14ac:dyDescent="0.25">
      <c r="A121898">
        <v>22838</v>
      </c>
      <c r="B121898" t="s">
        <v>16</v>
      </c>
      <c r="C121898" s="3" t="s">
        <v>44094</v>
      </c>
    </row>
    <row r="121899" spans="1:3" x14ac:dyDescent="0.25">
      <c r="A121899">
        <v>22838</v>
      </c>
      <c r="B121899" t="s">
        <v>16</v>
      </c>
      <c r="C121899" s="3" t="s">
        <v>44112</v>
      </c>
    </row>
    <row r="121900" spans="1:3" x14ac:dyDescent="0.25">
      <c r="A121900">
        <v>22838</v>
      </c>
      <c r="B121900" t="s">
        <v>16</v>
      </c>
      <c r="C121900" s="3" t="s">
        <v>44106</v>
      </c>
    </row>
    <row r="121901" spans="1:3" x14ac:dyDescent="0.25">
      <c r="A121901">
        <v>22838</v>
      </c>
      <c r="B121901" t="s">
        <v>16</v>
      </c>
      <c r="C121901" s="3" t="s">
        <v>44106</v>
      </c>
    </row>
    <row r="121902" spans="1:3" x14ac:dyDescent="0.25">
      <c r="A121902">
        <v>22838</v>
      </c>
      <c r="B121902" t="s">
        <v>16</v>
      </c>
      <c r="C121902" s="3" t="s">
        <v>44137</v>
      </c>
    </row>
    <row r="121903" spans="1:3" x14ac:dyDescent="0.25">
      <c r="A121903">
        <v>22838</v>
      </c>
      <c r="B121903" t="s">
        <v>16</v>
      </c>
      <c r="C121903" s="3" t="s">
        <v>44202</v>
      </c>
    </row>
    <row r="121904" spans="1:3" x14ac:dyDescent="0.25">
      <c r="A121904">
        <v>22839</v>
      </c>
      <c r="B121904" t="s">
        <v>38</v>
      </c>
      <c r="C121904" s="3" t="s">
        <v>44101</v>
      </c>
    </row>
    <row r="121905" spans="1:3" x14ac:dyDescent="0.25">
      <c r="A121905">
        <v>22839</v>
      </c>
      <c r="B121905" t="s">
        <v>38</v>
      </c>
      <c r="C121905" s="3" t="s">
        <v>44109</v>
      </c>
    </row>
    <row r="121906" spans="1:3" x14ac:dyDescent="0.25">
      <c r="A121906">
        <v>22840</v>
      </c>
      <c r="B121906" t="s">
        <v>16</v>
      </c>
      <c r="C121906" s="3" t="s">
        <v>44091</v>
      </c>
    </row>
    <row r="121907" spans="1:3" x14ac:dyDescent="0.25">
      <c r="A121907">
        <v>22840</v>
      </c>
      <c r="B121907" t="s">
        <v>16</v>
      </c>
      <c r="C121907" s="3" t="s">
        <v>44106</v>
      </c>
    </row>
    <row r="121908" spans="1:3" x14ac:dyDescent="0.25">
      <c r="A121908">
        <v>22840</v>
      </c>
      <c r="B121908" t="s">
        <v>16</v>
      </c>
      <c r="C121908" s="3" t="s">
        <v>44106</v>
      </c>
    </row>
    <row r="121909" spans="1:3" x14ac:dyDescent="0.25">
      <c r="A121909">
        <v>22840</v>
      </c>
      <c r="B121909" t="s">
        <v>16</v>
      </c>
      <c r="C121909" s="3" t="s">
        <v>44112</v>
      </c>
    </row>
    <row r="121910" spans="1:3" x14ac:dyDescent="0.25">
      <c r="A121910">
        <v>22840</v>
      </c>
      <c r="B121910" t="s">
        <v>16</v>
      </c>
      <c r="C121910" s="3" t="s">
        <v>44094</v>
      </c>
    </row>
    <row r="121911" spans="1:3" x14ac:dyDescent="0.25">
      <c r="A121911">
        <v>22840</v>
      </c>
      <c r="B121911" t="s">
        <v>16</v>
      </c>
      <c r="C121911" s="3" t="s">
        <v>44096</v>
      </c>
    </row>
    <row r="121912" spans="1:3" x14ac:dyDescent="0.25">
      <c r="A121912">
        <v>22840</v>
      </c>
      <c r="B121912" t="s">
        <v>16</v>
      </c>
      <c r="C121912" s="3" t="s">
        <v>44118</v>
      </c>
    </row>
    <row r="121913" spans="1:3" x14ac:dyDescent="0.25">
      <c r="A121913">
        <v>22840</v>
      </c>
      <c r="B121913" t="s">
        <v>16</v>
      </c>
      <c r="C121913" s="3" t="s">
        <v>44144</v>
      </c>
    </row>
    <row r="121914" spans="1:3" x14ac:dyDescent="0.25">
      <c r="A121914">
        <v>22840</v>
      </c>
      <c r="B121914" t="s">
        <v>16</v>
      </c>
      <c r="C121914" s="3" t="s">
        <v>44177</v>
      </c>
    </row>
    <row r="121915" spans="1:3" x14ac:dyDescent="0.25">
      <c r="A121915">
        <v>22840</v>
      </c>
      <c r="B121915" t="s">
        <v>16</v>
      </c>
      <c r="C121915" s="3" t="s">
        <v>44090</v>
      </c>
    </row>
    <row r="121916" spans="1:3" x14ac:dyDescent="0.25">
      <c r="A121916">
        <v>22840</v>
      </c>
      <c r="B121916" t="s">
        <v>16</v>
      </c>
      <c r="C121916" s="3" t="s">
        <v>44241</v>
      </c>
    </row>
    <row r="121917" spans="1:3" x14ac:dyDescent="0.25">
      <c r="A121917">
        <v>22840</v>
      </c>
      <c r="B121917" t="s">
        <v>16</v>
      </c>
      <c r="C121917" s="3" t="s">
        <v>44211</v>
      </c>
    </row>
    <row r="121918" spans="1:3" x14ac:dyDescent="0.25">
      <c r="A121918">
        <v>22840</v>
      </c>
      <c r="B121918" t="s">
        <v>16</v>
      </c>
      <c r="C121918" s="3" t="s">
        <v>44202</v>
      </c>
    </row>
    <row r="121919" spans="1:3" x14ac:dyDescent="0.25">
      <c r="A121919">
        <v>22840</v>
      </c>
      <c r="B121919" t="s">
        <v>16</v>
      </c>
      <c r="C121919" s="3" t="s">
        <v>44123</v>
      </c>
    </row>
    <row r="121920" spans="1:3" x14ac:dyDescent="0.25">
      <c r="A121920">
        <v>22841</v>
      </c>
      <c r="B121920" t="s">
        <v>38</v>
      </c>
      <c r="C121920" s="3" t="s">
        <v>44122</v>
      </c>
    </row>
    <row r="121921" spans="1:3" x14ac:dyDescent="0.25">
      <c r="A121921">
        <v>22841</v>
      </c>
      <c r="B121921" t="s">
        <v>38</v>
      </c>
      <c r="C121921" s="3" t="s">
        <v>44109</v>
      </c>
    </row>
    <row r="121922" spans="1:3" x14ac:dyDescent="0.25">
      <c r="A121922">
        <v>22841</v>
      </c>
      <c r="B121922" t="s">
        <v>38</v>
      </c>
      <c r="C121922" s="3" t="s">
        <v>44184</v>
      </c>
    </row>
    <row r="121923" spans="1:3" x14ac:dyDescent="0.25">
      <c r="A121923">
        <v>22842</v>
      </c>
      <c r="B121923" t="s">
        <v>38</v>
      </c>
      <c r="C121923" s="3" t="s">
        <v>44097</v>
      </c>
    </row>
    <row r="121924" spans="1:3" x14ac:dyDescent="0.25">
      <c r="A121924">
        <v>22842</v>
      </c>
      <c r="B121924" t="s">
        <v>38</v>
      </c>
      <c r="C121924" s="3" t="s">
        <v>44109</v>
      </c>
    </row>
    <row r="121925" spans="1:3" x14ac:dyDescent="0.25">
      <c r="A121925">
        <v>22843</v>
      </c>
      <c r="B121925" t="s">
        <v>218</v>
      </c>
      <c r="C121925" s="3" t="s">
        <v>44094</v>
      </c>
    </row>
    <row r="121926" spans="1:3" x14ac:dyDescent="0.25">
      <c r="A121926">
        <v>22843</v>
      </c>
      <c r="B121926" t="s">
        <v>218</v>
      </c>
      <c r="C121926" s="3" t="s">
        <v>44097</v>
      </c>
    </row>
    <row r="121927" spans="1:3" x14ac:dyDescent="0.25">
      <c r="A121927">
        <v>22844</v>
      </c>
      <c r="B121927" t="s">
        <v>38</v>
      </c>
      <c r="C121927" s="3" t="s">
        <v>44089</v>
      </c>
    </row>
    <row r="121928" spans="1:3" x14ac:dyDescent="0.25">
      <c r="A121928">
        <v>22844</v>
      </c>
      <c r="B121928" t="s">
        <v>38</v>
      </c>
      <c r="C121928" s="3" t="s">
        <v>44244</v>
      </c>
    </row>
    <row r="121929" spans="1:3" x14ac:dyDescent="0.25">
      <c r="A121929">
        <v>22844</v>
      </c>
      <c r="B121929" t="s">
        <v>38</v>
      </c>
      <c r="C121929" s="3" t="s">
        <v>44116</v>
      </c>
    </row>
    <row r="121930" spans="1:3" x14ac:dyDescent="0.25">
      <c r="A121930">
        <v>22844</v>
      </c>
      <c r="B121930" t="s">
        <v>38</v>
      </c>
      <c r="C121930" s="3" t="s">
        <v>44105</v>
      </c>
    </row>
    <row r="121931" spans="1:3" x14ac:dyDescent="0.25">
      <c r="A121931">
        <v>22844</v>
      </c>
      <c r="B121931" t="s">
        <v>38</v>
      </c>
      <c r="C121931" s="3" t="s">
        <v>44130</v>
      </c>
    </row>
    <row r="121932" spans="1:3" x14ac:dyDescent="0.25">
      <c r="A121932">
        <v>22845</v>
      </c>
      <c r="B121932" t="s">
        <v>16</v>
      </c>
      <c r="C121932" s="3" t="s">
        <v>44091</v>
      </c>
    </row>
    <row r="121933" spans="1:3" x14ac:dyDescent="0.25">
      <c r="A121933">
        <v>22845</v>
      </c>
      <c r="B121933" t="s">
        <v>16</v>
      </c>
      <c r="C121933" s="3" t="s">
        <v>44094</v>
      </c>
    </row>
    <row r="121934" spans="1:3" x14ac:dyDescent="0.25">
      <c r="A121934">
        <v>22845</v>
      </c>
      <c r="B121934" t="s">
        <v>16</v>
      </c>
      <c r="C121934" s="3" t="s">
        <v>44089</v>
      </c>
    </row>
    <row r="121935" spans="1:3" x14ac:dyDescent="0.25">
      <c r="A121935">
        <v>22845</v>
      </c>
      <c r="B121935" t="s">
        <v>16</v>
      </c>
      <c r="C121935" s="3" t="s">
        <v>44099</v>
      </c>
    </row>
    <row r="121936" spans="1:3" x14ac:dyDescent="0.25">
      <c r="A121936">
        <v>22845</v>
      </c>
      <c r="B121936" t="s">
        <v>16</v>
      </c>
      <c r="C121936" s="3" t="s">
        <v>44116</v>
      </c>
    </row>
    <row r="121937" spans="1:3" x14ac:dyDescent="0.25">
      <c r="A121937">
        <v>22847</v>
      </c>
      <c r="B121937" t="s">
        <v>29</v>
      </c>
      <c r="C121937" s="3" t="s">
        <v>44091</v>
      </c>
    </row>
    <row r="121938" spans="1:3" x14ac:dyDescent="0.25">
      <c r="A121938">
        <v>22847</v>
      </c>
      <c r="B121938" t="s">
        <v>29</v>
      </c>
      <c r="C121938" s="3" t="s">
        <v>44186</v>
      </c>
    </row>
    <row r="121939" spans="1:3" x14ac:dyDescent="0.25">
      <c r="A121939">
        <v>22847</v>
      </c>
      <c r="B121939" t="s">
        <v>29</v>
      </c>
      <c r="C121939" s="3" t="s">
        <v>44090</v>
      </c>
    </row>
    <row r="121940" spans="1:3" x14ac:dyDescent="0.25">
      <c r="A121940">
        <v>22847</v>
      </c>
      <c r="B121940" t="s">
        <v>29</v>
      </c>
      <c r="C121940" s="3" t="s">
        <v>44181</v>
      </c>
    </row>
    <row r="121941" spans="1:3" x14ac:dyDescent="0.25">
      <c r="A121941">
        <v>22849</v>
      </c>
      <c r="B121941" t="s">
        <v>16</v>
      </c>
      <c r="C121941" s="3" t="s">
        <v>44091</v>
      </c>
    </row>
    <row r="121942" spans="1:3" x14ac:dyDescent="0.25">
      <c r="A121942">
        <v>22851</v>
      </c>
      <c r="B121942" t="s">
        <v>32</v>
      </c>
      <c r="C121942" s="3" t="s">
        <v>44091</v>
      </c>
    </row>
    <row r="121943" spans="1:3" x14ac:dyDescent="0.25">
      <c r="A121943">
        <v>22851</v>
      </c>
      <c r="B121943" t="s">
        <v>32</v>
      </c>
      <c r="C121943" s="3" t="s">
        <v>44116</v>
      </c>
    </row>
    <row r="121944" spans="1:3" x14ac:dyDescent="0.25">
      <c r="A121944">
        <v>22851</v>
      </c>
      <c r="B121944" t="s">
        <v>32</v>
      </c>
      <c r="C121944" s="3" t="s">
        <v>44108</v>
      </c>
    </row>
    <row r="121945" spans="1:3" x14ac:dyDescent="0.25">
      <c r="A121945">
        <v>22851</v>
      </c>
      <c r="B121945" t="s">
        <v>32</v>
      </c>
      <c r="C121945" s="3" t="s">
        <v>44185</v>
      </c>
    </row>
    <row r="121946" spans="1:3" x14ac:dyDescent="0.25">
      <c r="A121946">
        <v>22852</v>
      </c>
      <c r="B121946" t="s">
        <v>16</v>
      </c>
      <c r="C121946" s="3" t="s">
        <v>44091</v>
      </c>
    </row>
    <row r="121947" spans="1:3" x14ac:dyDescent="0.25">
      <c r="A121947">
        <v>22852</v>
      </c>
      <c r="B121947" t="s">
        <v>16</v>
      </c>
      <c r="C121947" s="3" t="s">
        <v>44110</v>
      </c>
    </row>
    <row r="121948" spans="1:3" x14ac:dyDescent="0.25">
      <c r="A121948">
        <v>22852</v>
      </c>
      <c r="B121948" t="s">
        <v>16</v>
      </c>
      <c r="C121948" s="3" t="s">
        <v>44097</v>
      </c>
    </row>
    <row r="121949" spans="1:3" x14ac:dyDescent="0.25">
      <c r="A121949">
        <v>22852</v>
      </c>
      <c r="B121949" t="s">
        <v>16</v>
      </c>
      <c r="C121949" s="3" t="s">
        <v>44108</v>
      </c>
    </row>
    <row r="121950" spans="1:3" x14ac:dyDescent="0.25">
      <c r="A121950">
        <v>22852</v>
      </c>
      <c r="B121950" t="s">
        <v>16</v>
      </c>
      <c r="C121950" s="3" t="s">
        <v>44155</v>
      </c>
    </row>
    <row r="121951" spans="1:3" x14ac:dyDescent="0.25">
      <c r="A121951">
        <v>22852</v>
      </c>
      <c r="B121951" t="s">
        <v>16</v>
      </c>
      <c r="C121951" s="3" t="s">
        <v>44099</v>
      </c>
    </row>
    <row r="121952" spans="1:3" x14ac:dyDescent="0.25">
      <c r="A121952">
        <v>22852</v>
      </c>
      <c r="B121952" t="s">
        <v>16</v>
      </c>
      <c r="C121952" s="3" t="s">
        <v>44206</v>
      </c>
    </row>
    <row r="121953" spans="1:3" x14ac:dyDescent="0.25">
      <c r="A121953">
        <v>22852</v>
      </c>
      <c r="B121953" t="s">
        <v>16</v>
      </c>
      <c r="C121953" s="3" t="s">
        <v>44187</v>
      </c>
    </row>
    <row r="121954" spans="1:3" x14ac:dyDescent="0.25">
      <c r="A121954">
        <v>22852</v>
      </c>
      <c r="B121954" t="s">
        <v>16</v>
      </c>
      <c r="C121954" s="3" t="s">
        <v>44186</v>
      </c>
    </row>
    <row r="121955" spans="1:3" x14ac:dyDescent="0.25">
      <c r="A121955">
        <v>22852</v>
      </c>
      <c r="B121955" t="s">
        <v>16</v>
      </c>
      <c r="C121955" s="3" t="s">
        <v>44090</v>
      </c>
    </row>
    <row r="121956" spans="1:3" x14ac:dyDescent="0.25">
      <c r="A121956">
        <v>22852</v>
      </c>
      <c r="B121956" t="s">
        <v>16</v>
      </c>
      <c r="C121956" s="3" t="s">
        <v>44181</v>
      </c>
    </row>
    <row r="121957" spans="1:3" x14ac:dyDescent="0.25">
      <c r="A121957">
        <v>22852</v>
      </c>
      <c r="B121957" t="s">
        <v>16</v>
      </c>
      <c r="C121957" s="3" t="s">
        <v>44148</v>
      </c>
    </row>
    <row r="121958" spans="1:3" x14ac:dyDescent="0.25">
      <c r="A121958">
        <v>22853</v>
      </c>
      <c r="B121958" t="s">
        <v>38</v>
      </c>
      <c r="C121958" s="3" t="s">
        <v>44091</v>
      </c>
    </row>
    <row r="121959" spans="1:3" x14ac:dyDescent="0.25">
      <c r="A121959">
        <v>22853</v>
      </c>
      <c r="B121959" t="s">
        <v>38</v>
      </c>
      <c r="C121959" s="3" t="s">
        <v>44089</v>
      </c>
    </row>
    <row r="121960" spans="1:3" x14ac:dyDescent="0.25">
      <c r="A121960">
        <v>22853</v>
      </c>
      <c r="B121960" t="s">
        <v>38</v>
      </c>
      <c r="C121960" s="3" t="s">
        <v>44109</v>
      </c>
    </row>
    <row r="121961" spans="1:3" x14ac:dyDescent="0.25">
      <c r="A121961">
        <v>22853</v>
      </c>
      <c r="B121961" t="s">
        <v>38</v>
      </c>
      <c r="C121961" s="3" t="s">
        <v>44193</v>
      </c>
    </row>
    <row r="121962" spans="1:3" x14ac:dyDescent="0.25">
      <c r="A121962">
        <v>22854</v>
      </c>
      <c r="B121962" t="s">
        <v>557</v>
      </c>
      <c r="C121962" s="3" t="s">
        <v>44091</v>
      </c>
    </row>
    <row r="121963" spans="1:3" x14ac:dyDescent="0.25">
      <c r="A121963">
        <v>22854</v>
      </c>
      <c r="B121963" t="s">
        <v>557</v>
      </c>
      <c r="C121963" s="3" t="s">
        <v>44089</v>
      </c>
    </row>
    <row r="121964" spans="1:3" x14ac:dyDescent="0.25">
      <c r="A121964">
        <v>22854</v>
      </c>
      <c r="B121964" t="s">
        <v>557</v>
      </c>
      <c r="C121964" s="3" t="s">
        <v>44153</v>
      </c>
    </row>
    <row r="121965" spans="1:3" x14ac:dyDescent="0.25">
      <c r="A121965">
        <v>22854</v>
      </c>
      <c r="B121965" t="s">
        <v>557</v>
      </c>
      <c r="C121965" s="3" t="s">
        <v>44122</v>
      </c>
    </row>
    <row r="121966" spans="1:3" x14ac:dyDescent="0.25">
      <c r="A121966">
        <v>22854</v>
      </c>
      <c r="B121966" t="s">
        <v>557</v>
      </c>
      <c r="C121966" s="3" t="s">
        <v>44151</v>
      </c>
    </row>
    <row r="121967" spans="1:3" x14ac:dyDescent="0.25">
      <c r="A121967">
        <v>22854</v>
      </c>
      <c r="B121967" t="s">
        <v>557</v>
      </c>
      <c r="C121967" s="3" t="s">
        <v>44187</v>
      </c>
    </row>
    <row r="121968" spans="1:3" x14ac:dyDescent="0.25">
      <c r="A121968">
        <v>22854</v>
      </c>
      <c r="B121968" t="s">
        <v>557</v>
      </c>
      <c r="C121968" s="3" t="s">
        <v>44109</v>
      </c>
    </row>
    <row r="121969" spans="1:3" x14ac:dyDescent="0.25">
      <c r="A121969">
        <v>22855</v>
      </c>
      <c r="B121969" t="s">
        <v>38</v>
      </c>
      <c r="C121969" s="3" t="s">
        <v>44109</v>
      </c>
    </row>
    <row r="121970" spans="1:3" x14ac:dyDescent="0.25">
      <c r="A121970">
        <v>22856</v>
      </c>
      <c r="B121970" t="s">
        <v>38</v>
      </c>
      <c r="C121970" s="3" t="s">
        <v>44091</v>
      </c>
    </row>
    <row r="121971" spans="1:3" x14ac:dyDescent="0.25">
      <c r="A121971">
        <v>22856</v>
      </c>
      <c r="B121971" t="s">
        <v>38</v>
      </c>
      <c r="C121971" s="3" t="s">
        <v>44089</v>
      </c>
    </row>
    <row r="121972" spans="1:3" x14ac:dyDescent="0.25">
      <c r="A121972">
        <v>22856</v>
      </c>
      <c r="B121972" t="s">
        <v>38</v>
      </c>
      <c r="C121972" s="3" t="s">
        <v>44100</v>
      </c>
    </row>
    <row r="121973" spans="1:3" x14ac:dyDescent="0.25">
      <c r="A121973">
        <v>22856</v>
      </c>
      <c r="B121973" t="s">
        <v>38</v>
      </c>
      <c r="C121973" s="3" t="s">
        <v>44109</v>
      </c>
    </row>
    <row r="121974" spans="1:3" x14ac:dyDescent="0.25">
      <c r="A121974">
        <v>22856</v>
      </c>
      <c r="B121974" t="s">
        <v>38</v>
      </c>
      <c r="C121974" s="3" t="s">
        <v>44163</v>
      </c>
    </row>
    <row r="121975" spans="1:3" x14ac:dyDescent="0.25">
      <c r="A121975">
        <v>22856</v>
      </c>
      <c r="B121975" t="s">
        <v>38</v>
      </c>
      <c r="C121975" s="3" t="s">
        <v>44134</v>
      </c>
    </row>
    <row r="121976" spans="1:3" x14ac:dyDescent="0.25">
      <c r="A121976">
        <v>22856</v>
      </c>
      <c r="B121976" t="s">
        <v>38</v>
      </c>
      <c r="C121976" s="3" t="s">
        <v>44132</v>
      </c>
    </row>
    <row r="121977" spans="1:3" x14ac:dyDescent="0.25">
      <c r="A121977">
        <v>22856</v>
      </c>
      <c r="B121977" t="s">
        <v>38</v>
      </c>
      <c r="C121977" s="3" t="s">
        <v>44201</v>
      </c>
    </row>
    <row r="121978" spans="1:3" x14ac:dyDescent="0.25">
      <c r="A121978">
        <v>22857</v>
      </c>
      <c r="B121978" t="s">
        <v>38</v>
      </c>
      <c r="C121978" s="3" t="s">
        <v>44109</v>
      </c>
    </row>
    <row r="121979" spans="1:3" x14ac:dyDescent="0.25">
      <c r="A121979">
        <v>22858</v>
      </c>
      <c r="B121979" t="s">
        <v>38</v>
      </c>
      <c r="C121979" s="3" t="s">
        <v>44109</v>
      </c>
    </row>
    <row r="121980" spans="1:3" x14ac:dyDescent="0.25">
      <c r="A121980">
        <v>22858</v>
      </c>
      <c r="B121980" t="s">
        <v>38</v>
      </c>
      <c r="C121980" s="3" t="s">
        <v>44163</v>
      </c>
    </row>
    <row r="121981" spans="1:3" x14ac:dyDescent="0.25">
      <c r="A121981">
        <v>22858</v>
      </c>
      <c r="B121981" t="s">
        <v>38</v>
      </c>
      <c r="C121981" s="3" t="s">
        <v>44190</v>
      </c>
    </row>
    <row r="121982" spans="1:3" x14ac:dyDescent="0.25">
      <c r="A121982">
        <v>22858</v>
      </c>
      <c r="B121982" t="s">
        <v>38</v>
      </c>
      <c r="C121982" s="3" t="s">
        <v>44100</v>
      </c>
    </row>
    <row r="121983" spans="1:3" x14ac:dyDescent="0.25">
      <c r="A121983">
        <v>22858</v>
      </c>
      <c r="B121983" t="s">
        <v>38</v>
      </c>
      <c r="C121983" s="3" t="s">
        <v>44123</v>
      </c>
    </row>
    <row r="121984" spans="1:3" x14ac:dyDescent="0.25">
      <c r="A121984">
        <v>22859</v>
      </c>
      <c r="B121984" t="s">
        <v>16</v>
      </c>
      <c r="C121984" s="3" t="s">
        <v>44094</v>
      </c>
    </row>
    <row r="121985" spans="1:3" x14ac:dyDescent="0.25">
      <c r="A121985">
        <v>22859</v>
      </c>
      <c r="B121985" t="s">
        <v>16</v>
      </c>
      <c r="C121985" s="3" t="s">
        <v>44112</v>
      </c>
    </row>
    <row r="121986" spans="1:3" x14ac:dyDescent="0.25">
      <c r="A121986">
        <v>22859</v>
      </c>
      <c r="B121986" t="s">
        <v>16</v>
      </c>
      <c r="C121986" s="3" t="s">
        <v>44091</v>
      </c>
    </row>
    <row r="121987" spans="1:3" x14ac:dyDescent="0.25">
      <c r="A121987">
        <v>22859</v>
      </c>
      <c r="B121987" t="s">
        <v>16</v>
      </c>
      <c r="C121987" s="3" t="s">
        <v>44089</v>
      </c>
    </row>
    <row r="121988" spans="1:3" x14ac:dyDescent="0.25">
      <c r="A121988">
        <v>22859</v>
      </c>
      <c r="B121988" t="s">
        <v>16</v>
      </c>
      <c r="C121988" s="3" t="s">
        <v>44116</v>
      </c>
    </row>
    <row r="121989" spans="1:3" x14ac:dyDescent="0.25">
      <c r="A121989">
        <v>22859</v>
      </c>
      <c r="B121989" t="s">
        <v>16</v>
      </c>
      <c r="C121989" s="3" t="s">
        <v>44108</v>
      </c>
    </row>
    <row r="121990" spans="1:3" x14ac:dyDescent="0.25">
      <c r="A121990">
        <v>22859</v>
      </c>
      <c r="B121990" t="s">
        <v>16</v>
      </c>
      <c r="C121990" s="3" t="s">
        <v>44130</v>
      </c>
    </row>
    <row r="121991" spans="1:3" x14ac:dyDescent="0.25">
      <c r="A121991">
        <v>22859</v>
      </c>
      <c r="B121991" t="s">
        <v>16</v>
      </c>
      <c r="C121991" s="3" t="s">
        <v>44145</v>
      </c>
    </row>
    <row r="121992" spans="1:3" x14ac:dyDescent="0.25">
      <c r="A121992">
        <v>22859</v>
      </c>
      <c r="B121992" t="s">
        <v>16</v>
      </c>
      <c r="C121992" s="3" t="s">
        <v>44101</v>
      </c>
    </row>
    <row r="121993" spans="1:3" x14ac:dyDescent="0.25">
      <c r="A121993">
        <v>22859</v>
      </c>
      <c r="B121993" t="s">
        <v>16</v>
      </c>
      <c r="C121993" s="3" t="s">
        <v>44151</v>
      </c>
    </row>
    <row r="121994" spans="1:3" x14ac:dyDescent="0.25">
      <c r="A121994">
        <v>22860</v>
      </c>
      <c r="B121994" t="s">
        <v>32</v>
      </c>
      <c r="C121994" s="3" t="s">
        <v>44089</v>
      </c>
    </row>
    <row r="121995" spans="1:3" x14ac:dyDescent="0.25">
      <c r="A121995">
        <v>22860</v>
      </c>
      <c r="B121995" t="s">
        <v>32</v>
      </c>
      <c r="C121995" s="3" t="s">
        <v>44091</v>
      </c>
    </row>
    <row r="121996" spans="1:3" x14ac:dyDescent="0.25">
      <c r="A121996">
        <v>22860</v>
      </c>
      <c r="B121996" t="s">
        <v>32</v>
      </c>
      <c r="C121996" s="3" t="s">
        <v>44116</v>
      </c>
    </row>
    <row r="121997" spans="1:3" x14ac:dyDescent="0.25">
      <c r="A121997">
        <v>22860</v>
      </c>
      <c r="B121997" t="s">
        <v>32</v>
      </c>
      <c r="C121997" s="3" t="s">
        <v>44101</v>
      </c>
    </row>
    <row r="121998" spans="1:3" x14ac:dyDescent="0.25">
      <c r="A121998">
        <v>22860</v>
      </c>
      <c r="B121998" t="s">
        <v>32</v>
      </c>
      <c r="C121998" s="3" t="s">
        <v>44108</v>
      </c>
    </row>
    <row r="121999" spans="1:3" x14ac:dyDescent="0.25">
      <c r="A121999">
        <v>22860</v>
      </c>
      <c r="B121999" t="s">
        <v>32</v>
      </c>
      <c r="C121999" s="3" t="s">
        <v>44130</v>
      </c>
    </row>
    <row r="122000" spans="1:3" x14ac:dyDescent="0.25">
      <c r="A122000">
        <v>22860</v>
      </c>
      <c r="B122000" t="s">
        <v>32</v>
      </c>
      <c r="C122000" s="3" t="s">
        <v>44155</v>
      </c>
    </row>
    <row r="122001" spans="1:3" x14ac:dyDescent="0.25">
      <c r="A122001">
        <v>22861</v>
      </c>
      <c r="B122001" t="s">
        <v>38</v>
      </c>
      <c r="C122001" s="3" t="s">
        <v>44091</v>
      </c>
    </row>
    <row r="122002" spans="1:3" x14ac:dyDescent="0.25">
      <c r="A122002">
        <v>22861</v>
      </c>
      <c r="B122002" t="s">
        <v>38</v>
      </c>
      <c r="C122002" s="3" t="s">
        <v>44094</v>
      </c>
    </row>
    <row r="122003" spans="1:3" x14ac:dyDescent="0.25">
      <c r="A122003">
        <v>22861</v>
      </c>
      <c r="B122003" t="s">
        <v>38</v>
      </c>
      <c r="C122003" s="3" t="s">
        <v>44134</v>
      </c>
    </row>
    <row r="122004" spans="1:3" x14ac:dyDescent="0.25">
      <c r="A122004">
        <v>22861</v>
      </c>
      <c r="B122004" t="s">
        <v>38</v>
      </c>
      <c r="C122004" s="3" t="s">
        <v>44163</v>
      </c>
    </row>
    <row r="122005" spans="1:3" x14ac:dyDescent="0.25">
      <c r="A122005">
        <v>22861</v>
      </c>
      <c r="B122005" t="s">
        <v>38</v>
      </c>
      <c r="C122005" s="3" t="s">
        <v>44132</v>
      </c>
    </row>
    <row r="122006" spans="1:3" x14ac:dyDescent="0.25">
      <c r="A122006">
        <v>22862</v>
      </c>
      <c r="B122006" t="s">
        <v>16</v>
      </c>
      <c r="C122006" s="3" t="s">
        <v>44108</v>
      </c>
    </row>
    <row r="122007" spans="1:3" x14ac:dyDescent="0.25">
      <c r="A122007">
        <v>22865</v>
      </c>
      <c r="B122007" t="s">
        <v>32</v>
      </c>
      <c r="C122007" s="3" t="s">
        <v>44124</v>
      </c>
    </row>
    <row r="122008" spans="1:3" x14ac:dyDescent="0.25">
      <c r="A122008">
        <v>22865</v>
      </c>
      <c r="B122008" t="s">
        <v>32</v>
      </c>
      <c r="C122008" s="3" t="s">
        <v>44134</v>
      </c>
    </row>
    <row r="122009" spans="1:3" x14ac:dyDescent="0.25">
      <c r="A122009">
        <v>22866</v>
      </c>
      <c r="B122009" t="s">
        <v>16</v>
      </c>
      <c r="C122009" s="3" t="s">
        <v>44091</v>
      </c>
    </row>
    <row r="122010" spans="1:3" x14ac:dyDescent="0.25">
      <c r="A122010">
        <v>22866</v>
      </c>
      <c r="B122010" t="s">
        <v>16</v>
      </c>
      <c r="C122010" s="3" t="s">
        <v>44094</v>
      </c>
    </row>
    <row r="122011" spans="1:3" x14ac:dyDescent="0.25">
      <c r="A122011">
        <v>22866</v>
      </c>
      <c r="B122011" t="s">
        <v>16</v>
      </c>
      <c r="C122011" s="3" t="s">
        <v>44114</v>
      </c>
    </row>
    <row r="122012" spans="1:3" x14ac:dyDescent="0.25">
      <c r="A122012">
        <v>22866</v>
      </c>
      <c r="B122012" t="s">
        <v>16</v>
      </c>
      <c r="C122012" s="3" t="s">
        <v>44101</v>
      </c>
    </row>
    <row r="122013" spans="1:3" x14ac:dyDescent="0.25">
      <c r="A122013">
        <v>22866</v>
      </c>
      <c r="B122013" t="s">
        <v>16</v>
      </c>
      <c r="C122013" s="3" t="s">
        <v>44108</v>
      </c>
    </row>
    <row r="122014" spans="1:3" x14ac:dyDescent="0.25">
      <c r="A122014">
        <v>22866</v>
      </c>
      <c r="B122014" t="s">
        <v>16</v>
      </c>
      <c r="C122014" s="3" t="s">
        <v>44124</v>
      </c>
    </row>
    <row r="122015" spans="1:3" x14ac:dyDescent="0.25">
      <c r="A122015">
        <v>22866</v>
      </c>
      <c r="B122015" t="s">
        <v>16</v>
      </c>
      <c r="C122015" s="3" t="s">
        <v>44134</v>
      </c>
    </row>
    <row r="122016" spans="1:3" x14ac:dyDescent="0.25">
      <c r="A122016">
        <v>22867</v>
      </c>
      <c r="B122016" t="s">
        <v>38</v>
      </c>
      <c r="C122016" s="3" t="s">
        <v>44124</v>
      </c>
    </row>
    <row r="122017" spans="1:3" x14ac:dyDescent="0.25">
      <c r="A122017">
        <v>22867</v>
      </c>
      <c r="B122017" t="s">
        <v>38</v>
      </c>
      <c r="C122017" s="3" t="s">
        <v>44173</v>
      </c>
    </row>
    <row r="122018" spans="1:3" x14ac:dyDescent="0.25">
      <c r="A122018">
        <v>22867</v>
      </c>
      <c r="B122018" t="s">
        <v>38</v>
      </c>
      <c r="C122018" s="3" t="s">
        <v>44109</v>
      </c>
    </row>
    <row r="122019" spans="1:3" x14ac:dyDescent="0.25">
      <c r="A122019">
        <v>22868</v>
      </c>
      <c r="B122019" t="s">
        <v>32</v>
      </c>
      <c r="C122019" s="3" t="s">
        <v>44089</v>
      </c>
    </row>
    <row r="122020" spans="1:3" x14ac:dyDescent="0.25">
      <c r="A122020">
        <v>22868</v>
      </c>
      <c r="B122020" t="s">
        <v>32</v>
      </c>
      <c r="C122020" s="3" t="s">
        <v>44091</v>
      </c>
    </row>
    <row r="122021" spans="1:3" x14ac:dyDescent="0.25">
      <c r="A122021">
        <v>22868</v>
      </c>
      <c r="B122021" t="s">
        <v>32</v>
      </c>
      <c r="C122021" s="3" t="s">
        <v>44117</v>
      </c>
    </row>
    <row r="122022" spans="1:3" x14ac:dyDescent="0.25">
      <c r="A122022">
        <v>22868</v>
      </c>
      <c r="B122022" t="s">
        <v>32</v>
      </c>
      <c r="C122022" s="3" t="s">
        <v>44117</v>
      </c>
    </row>
    <row r="122023" spans="1:3" x14ac:dyDescent="0.25">
      <c r="A122023">
        <v>22868</v>
      </c>
      <c r="B122023" t="s">
        <v>32</v>
      </c>
      <c r="C122023" s="3" t="s">
        <v>44244</v>
      </c>
    </row>
    <row r="122024" spans="1:3" x14ac:dyDescent="0.25">
      <c r="A122024">
        <v>22868</v>
      </c>
      <c r="B122024" t="s">
        <v>32</v>
      </c>
      <c r="C122024" s="3" t="s">
        <v>44108</v>
      </c>
    </row>
    <row r="122025" spans="1:3" x14ac:dyDescent="0.25">
      <c r="A122025">
        <v>22868</v>
      </c>
      <c r="B122025" t="s">
        <v>32</v>
      </c>
      <c r="C122025" s="3" t="s">
        <v>44116</v>
      </c>
    </row>
    <row r="122026" spans="1:3" x14ac:dyDescent="0.25">
      <c r="A122026">
        <v>22868</v>
      </c>
      <c r="B122026" t="s">
        <v>32</v>
      </c>
      <c r="C122026" s="3" t="s">
        <v>44118</v>
      </c>
    </row>
    <row r="122027" spans="1:3" x14ac:dyDescent="0.25">
      <c r="A122027">
        <v>22868</v>
      </c>
      <c r="B122027" t="s">
        <v>32</v>
      </c>
      <c r="C122027" s="3" t="s">
        <v>44185</v>
      </c>
    </row>
    <row r="122028" spans="1:3" x14ac:dyDescent="0.25">
      <c r="A122028">
        <v>22868</v>
      </c>
      <c r="B122028" t="s">
        <v>32</v>
      </c>
      <c r="C122028" s="3" t="s">
        <v>44151</v>
      </c>
    </row>
    <row r="122029" spans="1:3" x14ac:dyDescent="0.25">
      <c r="A122029">
        <v>22868</v>
      </c>
      <c r="B122029" t="s">
        <v>32</v>
      </c>
      <c r="C122029" s="3" t="s">
        <v>44264</v>
      </c>
    </row>
    <row r="122030" spans="1:3" x14ac:dyDescent="0.25">
      <c r="A122030">
        <v>22868</v>
      </c>
      <c r="B122030" t="s">
        <v>32</v>
      </c>
      <c r="C122030" s="3" t="s">
        <v>44201</v>
      </c>
    </row>
    <row r="122031" spans="1:3" x14ac:dyDescent="0.25">
      <c r="A122031">
        <v>22869</v>
      </c>
      <c r="B122031" t="s">
        <v>38</v>
      </c>
      <c r="C122031" s="3" t="s">
        <v>44089</v>
      </c>
    </row>
    <row r="122032" spans="1:3" x14ac:dyDescent="0.25">
      <c r="A122032">
        <v>22869</v>
      </c>
      <c r="B122032" t="s">
        <v>38</v>
      </c>
      <c r="C122032" s="3" t="s">
        <v>44109</v>
      </c>
    </row>
    <row r="122033" spans="1:3" x14ac:dyDescent="0.25">
      <c r="A122033">
        <v>22869</v>
      </c>
      <c r="B122033" t="s">
        <v>38</v>
      </c>
      <c r="C122033" s="3" t="s">
        <v>44157</v>
      </c>
    </row>
    <row r="122034" spans="1:3" x14ac:dyDescent="0.25">
      <c r="A122034">
        <v>22869</v>
      </c>
      <c r="B122034" t="s">
        <v>38</v>
      </c>
      <c r="C122034" s="3" t="s">
        <v>44197</v>
      </c>
    </row>
    <row r="122035" spans="1:3" x14ac:dyDescent="0.25">
      <c r="A122035">
        <v>22870</v>
      </c>
      <c r="B122035" t="s">
        <v>38</v>
      </c>
      <c r="C122035" s="3" t="s">
        <v>44109</v>
      </c>
    </row>
    <row r="122036" spans="1:3" x14ac:dyDescent="0.25">
      <c r="A122036">
        <v>22870</v>
      </c>
      <c r="B122036" t="s">
        <v>38</v>
      </c>
      <c r="C122036" s="3" t="s">
        <v>44100</v>
      </c>
    </row>
    <row r="122037" spans="1:3" x14ac:dyDescent="0.25">
      <c r="A122037">
        <v>22870</v>
      </c>
      <c r="B122037" t="s">
        <v>38</v>
      </c>
      <c r="C122037" s="3" t="s">
        <v>44157</v>
      </c>
    </row>
    <row r="122038" spans="1:3" x14ac:dyDescent="0.25">
      <c r="A122038">
        <v>22871</v>
      </c>
      <c r="B122038" t="s">
        <v>16</v>
      </c>
      <c r="C122038" s="3" t="s">
        <v>44100</v>
      </c>
    </row>
    <row r="122039" spans="1:3" x14ac:dyDescent="0.25">
      <c r="A122039">
        <v>22871</v>
      </c>
      <c r="B122039" t="s">
        <v>16</v>
      </c>
      <c r="C122039" s="3" t="s">
        <v>44109</v>
      </c>
    </row>
    <row r="122040" spans="1:3" x14ac:dyDescent="0.25">
      <c r="A122040">
        <v>22871</v>
      </c>
      <c r="B122040" t="s">
        <v>16</v>
      </c>
      <c r="C122040" s="3" t="s">
        <v>44163</v>
      </c>
    </row>
    <row r="122041" spans="1:3" x14ac:dyDescent="0.25">
      <c r="A122041">
        <v>22871</v>
      </c>
      <c r="B122041" t="s">
        <v>16</v>
      </c>
      <c r="C122041" s="3" t="s">
        <v>44184</v>
      </c>
    </row>
    <row r="122042" spans="1:3" x14ac:dyDescent="0.25">
      <c r="A122042">
        <v>22872</v>
      </c>
      <c r="B122042" t="s">
        <v>16</v>
      </c>
      <c r="C122042" s="3" t="s">
        <v>44091</v>
      </c>
    </row>
    <row r="122043" spans="1:3" x14ac:dyDescent="0.25">
      <c r="A122043">
        <v>22872</v>
      </c>
      <c r="B122043" t="s">
        <v>16</v>
      </c>
      <c r="C122043" s="3" t="s">
        <v>44094</v>
      </c>
    </row>
    <row r="122044" spans="1:3" x14ac:dyDescent="0.25">
      <c r="A122044">
        <v>22873</v>
      </c>
      <c r="B122044" t="s">
        <v>16</v>
      </c>
      <c r="C122044" s="3" t="s">
        <v>44094</v>
      </c>
    </row>
    <row r="122045" spans="1:3" x14ac:dyDescent="0.25">
      <c r="A122045">
        <v>22873</v>
      </c>
      <c r="B122045" t="s">
        <v>16</v>
      </c>
      <c r="C122045" s="3" t="s">
        <v>44091</v>
      </c>
    </row>
    <row r="122046" spans="1:3" x14ac:dyDescent="0.25">
      <c r="A122046">
        <v>22873</v>
      </c>
      <c r="B122046" t="s">
        <v>16</v>
      </c>
      <c r="C122046" s="3" t="s">
        <v>44106</v>
      </c>
    </row>
    <row r="122047" spans="1:3" x14ac:dyDescent="0.25">
      <c r="A122047">
        <v>22873</v>
      </c>
      <c r="B122047" t="s">
        <v>16</v>
      </c>
      <c r="C122047" s="3" t="s">
        <v>44106</v>
      </c>
    </row>
    <row r="122048" spans="1:3" x14ac:dyDescent="0.25">
      <c r="A122048">
        <v>22873</v>
      </c>
      <c r="B122048" t="s">
        <v>16</v>
      </c>
      <c r="C122048" s="3" t="s">
        <v>44089</v>
      </c>
    </row>
    <row r="122049" spans="1:3" x14ac:dyDescent="0.25">
      <c r="A122049">
        <v>22873</v>
      </c>
      <c r="B122049" t="s">
        <v>16</v>
      </c>
      <c r="C122049" s="3" t="s">
        <v>44099</v>
      </c>
    </row>
    <row r="122050" spans="1:3" x14ac:dyDescent="0.25">
      <c r="A122050">
        <v>22873</v>
      </c>
      <c r="B122050" t="s">
        <v>16</v>
      </c>
      <c r="C122050" s="3" t="s">
        <v>44101</v>
      </c>
    </row>
    <row r="122051" spans="1:3" x14ac:dyDescent="0.25">
      <c r="A122051">
        <v>22873</v>
      </c>
      <c r="B122051" t="s">
        <v>16</v>
      </c>
      <c r="C122051" s="3" t="s">
        <v>44178</v>
      </c>
    </row>
    <row r="122052" spans="1:3" x14ac:dyDescent="0.25">
      <c r="A122052">
        <v>22873</v>
      </c>
      <c r="B122052" t="s">
        <v>16</v>
      </c>
      <c r="C122052" s="3" t="s">
        <v>44118</v>
      </c>
    </row>
    <row r="122053" spans="1:3" x14ac:dyDescent="0.25">
      <c r="A122053">
        <v>22874</v>
      </c>
      <c r="B122053" t="s">
        <v>32</v>
      </c>
      <c r="C122053" s="3" t="s">
        <v>44096</v>
      </c>
    </row>
    <row r="122054" spans="1:3" x14ac:dyDescent="0.25">
      <c r="A122054">
        <v>22874</v>
      </c>
      <c r="B122054" t="s">
        <v>32</v>
      </c>
      <c r="C122054" s="3" t="s">
        <v>44091</v>
      </c>
    </row>
    <row r="122055" spans="1:3" x14ac:dyDescent="0.25">
      <c r="A122055">
        <v>22874</v>
      </c>
      <c r="B122055" t="s">
        <v>32</v>
      </c>
      <c r="C122055" s="3" t="s">
        <v>44108</v>
      </c>
    </row>
    <row r="122056" spans="1:3" x14ac:dyDescent="0.25">
      <c r="A122056">
        <v>22874</v>
      </c>
      <c r="B122056" t="s">
        <v>32</v>
      </c>
      <c r="C122056" s="3" t="s">
        <v>44099</v>
      </c>
    </row>
    <row r="122057" spans="1:3" x14ac:dyDescent="0.25">
      <c r="A122057">
        <v>22874</v>
      </c>
      <c r="B122057" t="s">
        <v>32</v>
      </c>
      <c r="C122057" s="3" t="s">
        <v>44101</v>
      </c>
    </row>
    <row r="122058" spans="1:3" x14ac:dyDescent="0.25">
      <c r="A122058">
        <v>22874</v>
      </c>
      <c r="B122058" t="s">
        <v>32</v>
      </c>
      <c r="C122058" s="3" t="s">
        <v>44118</v>
      </c>
    </row>
    <row r="122059" spans="1:3" x14ac:dyDescent="0.25">
      <c r="A122059">
        <v>22874</v>
      </c>
      <c r="B122059" t="s">
        <v>32</v>
      </c>
      <c r="C122059" s="3" t="s">
        <v>44185</v>
      </c>
    </row>
    <row r="122060" spans="1:3" x14ac:dyDescent="0.25">
      <c r="A122060">
        <v>22875</v>
      </c>
      <c r="B122060" t="s">
        <v>29</v>
      </c>
      <c r="C122060" s="3" t="s">
        <v>44089</v>
      </c>
    </row>
    <row r="122061" spans="1:3" x14ac:dyDescent="0.25">
      <c r="A122061">
        <v>22875</v>
      </c>
      <c r="B122061" t="s">
        <v>29</v>
      </c>
      <c r="C122061" s="3" t="s">
        <v>44091</v>
      </c>
    </row>
    <row r="122062" spans="1:3" x14ac:dyDescent="0.25">
      <c r="A122062">
        <v>22875</v>
      </c>
      <c r="B122062" t="s">
        <v>29</v>
      </c>
      <c r="C122062" s="3" t="s">
        <v>44095</v>
      </c>
    </row>
    <row r="122063" spans="1:3" x14ac:dyDescent="0.25">
      <c r="A122063">
        <v>22875</v>
      </c>
      <c r="B122063" t="s">
        <v>29</v>
      </c>
      <c r="C122063" s="3" t="s">
        <v>44139</v>
      </c>
    </row>
    <row r="122064" spans="1:3" x14ac:dyDescent="0.25">
      <c r="A122064">
        <v>22875</v>
      </c>
      <c r="B122064" t="s">
        <v>29</v>
      </c>
      <c r="C122064" s="3" t="s">
        <v>44108</v>
      </c>
    </row>
    <row r="122065" spans="1:3" x14ac:dyDescent="0.25">
      <c r="A122065">
        <v>22875</v>
      </c>
      <c r="B122065" t="s">
        <v>29</v>
      </c>
      <c r="C122065" s="3" t="s">
        <v>44116</v>
      </c>
    </row>
    <row r="122066" spans="1:3" x14ac:dyDescent="0.25">
      <c r="A122066">
        <v>22875</v>
      </c>
      <c r="B122066" t="s">
        <v>29</v>
      </c>
      <c r="C122066" s="3" t="s">
        <v>44124</v>
      </c>
    </row>
    <row r="122067" spans="1:3" x14ac:dyDescent="0.25">
      <c r="A122067">
        <v>22875</v>
      </c>
      <c r="B122067" t="s">
        <v>29</v>
      </c>
      <c r="C122067" s="3" t="s">
        <v>44134</v>
      </c>
    </row>
    <row r="122068" spans="1:3" x14ac:dyDescent="0.25">
      <c r="A122068">
        <v>22877</v>
      </c>
      <c r="B122068" t="s">
        <v>38</v>
      </c>
      <c r="C122068" s="3" t="s">
        <v>44089</v>
      </c>
    </row>
    <row r="122069" spans="1:3" x14ac:dyDescent="0.25">
      <c r="A122069">
        <v>22877</v>
      </c>
      <c r="B122069" t="s">
        <v>38</v>
      </c>
      <c r="C122069" s="3" t="s">
        <v>44109</v>
      </c>
    </row>
    <row r="122070" spans="1:3" x14ac:dyDescent="0.25">
      <c r="A122070">
        <v>22878</v>
      </c>
      <c r="B122070" t="s">
        <v>16</v>
      </c>
      <c r="C122070" s="3" t="s">
        <v>44106</v>
      </c>
    </row>
    <row r="122071" spans="1:3" x14ac:dyDescent="0.25">
      <c r="A122071">
        <v>22878</v>
      </c>
      <c r="B122071" t="s">
        <v>16</v>
      </c>
      <c r="C122071" s="3" t="s">
        <v>44106</v>
      </c>
    </row>
    <row r="122072" spans="1:3" x14ac:dyDescent="0.25">
      <c r="A122072">
        <v>22878</v>
      </c>
      <c r="B122072" t="s">
        <v>16</v>
      </c>
      <c r="C122072" s="3" t="s">
        <v>44089</v>
      </c>
    </row>
    <row r="122073" spans="1:3" x14ac:dyDescent="0.25">
      <c r="A122073">
        <v>22878</v>
      </c>
      <c r="B122073" t="s">
        <v>16</v>
      </c>
      <c r="C122073" s="3" t="s">
        <v>44091</v>
      </c>
    </row>
    <row r="122074" spans="1:3" x14ac:dyDescent="0.25">
      <c r="A122074">
        <v>22878</v>
      </c>
      <c r="B122074" t="s">
        <v>16</v>
      </c>
      <c r="C122074" s="3" t="s">
        <v>44141</v>
      </c>
    </row>
    <row r="122075" spans="1:3" x14ac:dyDescent="0.25">
      <c r="A122075">
        <v>22879</v>
      </c>
      <c r="B122075" t="s">
        <v>38</v>
      </c>
      <c r="C122075" s="3" t="s">
        <v>44101</v>
      </c>
    </row>
    <row r="122076" spans="1:3" x14ac:dyDescent="0.25">
      <c r="A122076">
        <v>22880</v>
      </c>
      <c r="B122076" t="s">
        <v>29</v>
      </c>
      <c r="C122076" s="3" t="s">
        <v>44091</v>
      </c>
    </row>
    <row r="122077" spans="1:3" x14ac:dyDescent="0.25">
      <c r="A122077">
        <v>22880</v>
      </c>
      <c r="B122077" t="s">
        <v>29</v>
      </c>
      <c r="C122077" s="3" t="s">
        <v>44089</v>
      </c>
    </row>
    <row r="122078" spans="1:3" x14ac:dyDescent="0.25">
      <c r="A122078">
        <v>22880</v>
      </c>
      <c r="B122078" t="s">
        <v>29</v>
      </c>
      <c r="C122078" s="3" t="s">
        <v>44108</v>
      </c>
    </row>
    <row r="122079" spans="1:3" x14ac:dyDescent="0.25">
      <c r="A122079">
        <v>22880</v>
      </c>
      <c r="B122079" t="s">
        <v>29</v>
      </c>
      <c r="C122079" s="3" t="s">
        <v>44090</v>
      </c>
    </row>
    <row r="122080" spans="1:3" x14ac:dyDescent="0.25">
      <c r="A122080">
        <v>22880</v>
      </c>
      <c r="B122080" t="s">
        <v>29</v>
      </c>
      <c r="C122080" s="3" t="s">
        <v>44186</v>
      </c>
    </row>
    <row r="122081" spans="1:3" x14ac:dyDescent="0.25">
      <c r="A122081">
        <v>22880</v>
      </c>
      <c r="B122081" t="s">
        <v>29</v>
      </c>
      <c r="C122081" s="3" t="s">
        <v>44178</v>
      </c>
    </row>
    <row r="122082" spans="1:3" x14ac:dyDescent="0.25">
      <c r="A122082">
        <v>22882</v>
      </c>
      <c r="B122082" t="s">
        <v>32</v>
      </c>
      <c r="C122082" s="3" t="s">
        <v>44091</v>
      </c>
    </row>
    <row r="122083" spans="1:3" x14ac:dyDescent="0.25">
      <c r="A122083">
        <v>22882</v>
      </c>
      <c r="B122083" t="s">
        <v>32</v>
      </c>
      <c r="C122083" s="3" t="s">
        <v>44089</v>
      </c>
    </row>
    <row r="122084" spans="1:3" x14ac:dyDescent="0.25">
      <c r="A122084">
        <v>22882</v>
      </c>
      <c r="B122084" t="s">
        <v>32</v>
      </c>
      <c r="C122084" s="3" t="s">
        <v>44117</v>
      </c>
    </row>
    <row r="122085" spans="1:3" x14ac:dyDescent="0.25">
      <c r="A122085">
        <v>22882</v>
      </c>
      <c r="B122085" t="s">
        <v>32</v>
      </c>
      <c r="C122085" s="3" t="s">
        <v>44117</v>
      </c>
    </row>
    <row r="122086" spans="1:3" x14ac:dyDescent="0.25">
      <c r="A122086">
        <v>22882</v>
      </c>
      <c r="B122086" t="s">
        <v>32</v>
      </c>
      <c r="C122086" s="3" t="s">
        <v>44125</v>
      </c>
    </row>
    <row r="122087" spans="1:3" x14ac:dyDescent="0.25">
      <c r="A122087">
        <v>22882</v>
      </c>
      <c r="B122087" t="s">
        <v>32</v>
      </c>
      <c r="C122087" s="3" t="s">
        <v>44110</v>
      </c>
    </row>
    <row r="122088" spans="1:3" x14ac:dyDescent="0.25">
      <c r="A122088">
        <v>22882</v>
      </c>
      <c r="B122088" t="s">
        <v>32</v>
      </c>
      <c r="C122088" s="3" t="s">
        <v>44116</v>
      </c>
    </row>
    <row r="122089" spans="1:3" x14ac:dyDescent="0.25">
      <c r="A122089">
        <v>22882</v>
      </c>
      <c r="B122089" t="s">
        <v>32</v>
      </c>
      <c r="C122089" s="3" t="s">
        <v>44187</v>
      </c>
    </row>
    <row r="122090" spans="1:3" x14ac:dyDescent="0.25">
      <c r="A122090">
        <v>22882</v>
      </c>
      <c r="B122090" t="s">
        <v>32</v>
      </c>
      <c r="C122090" s="3" t="s">
        <v>44124</v>
      </c>
    </row>
    <row r="122091" spans="1:3" x14ac:dyDescent="0.25">
      <c r="A122091">
        <v>22882</v>
      </c>
      <c r="B122091" t="s">
        <v>32</v>
      </c>
      <c r="C122091" s="3" t="s">
        <v>44154</v>
      </c>
    </row>
    <row r="122092" spans="1:3" x14ac:dyDescent="0.25">
      <c r="A122092">
        <v>22882</v>
      </c>
      <c r="B122092" t="s">
        <v>32</v>
      </c>
      <c r="C122092" s="3" t="s">
        <v>44220</v>
      </c>
    </row>
    <row r="122093" spans="1:3" x14ac:dyDescent="0.25">
      <c r="A122093">
        <v>22882</v>
      </c>
      <c r="B122093" t="s">
        <v>32</v>
      </c>
      <c r="C122093" s="3" t="s">
        <v>44148</v>
      </c>
    </row>
    <row r="122094" spans="1:3" x14ac:dyDescent="0.25">
      <c r="A122094">
        <v>22883</v>
      </c>
      <c r="B122094" t="s">
        <v>38</v>
      </c>
      <c r="C122094" s="3" t="s">
        <v>44089</v>
      </c>
    </row>
    <row r="122095" spans="1:3" x14ac:dyDescent="0.25">
      <c r="A122095">
        <v>22883</v>
      </c>
      <c r="B122095" t="s">
        <v>38</v>
      </c>
      <c r="C122095" s="3" t="s">
        <v>44109</v>
      </c>
    </row>
    <row r="122096" spans="1:3" x14ac:dyDescent="0.25">
      <c r="A122096">
        <v>22883</v>
      </c>
      <c r="B122096" t="s">
        <v>38</v>
      </c>
      <c r="C122096" s="3" t="s">
        <v>44124</v>
      </c>
    </row>
    <row r="122097" spans="1:3" x14ac:dyDescent="0.25">
      <c r="A122097">
        <v>22883</v>
      </c>
      <c r="B122097" t="s">
        <v>38</v>
      </c>
      <c r="C122097" s="3" t="s">
        <v>44134</v>
      </c>
    </row>
    <row r="122098" spans="1:3" x14ac:dyDescent="0.25">
      <c r="A122098">
        <v>22884</v>
      </c>
      <c r="B122098" t="s">
        <v>16</v>
      </c>
      <c r="C122098" s="3" t="s">
        <v>44091</v>
      </c>
    </row>
    <row r="122099" spans="1:3" x14ac:dyDescent="0.25">
      <c r="A122099">
        <v>22884</v>
      </c>
      <c r="B122099" t="s">
        <v>16</v>
      </c>
      <c r="C122099" s="3" t="s">
        <v>44187</v>
      </c>
    </row>
    <row r="122100" spans="1:3" x14ac:dyDescent="0.25">
      <c r="A122100">
        <v>22884</v>
      </c>
      <c r="B122100" t="s">
        <v>16</v>
      </c>
      <c r="C122100" s="3" t="s">
        <v>44206</v>
      </c>
    </row>
    <row r="122101" spans="1:3" x14ac:dyDescent="0.25">
      <c r="A122101">
        <v>22884</v>
      </c>
      <c r="B122101" t="s">
        <v>16</v>
      </c>
      <c r="C122101" s="3" t="s">
        <v>44144</v>
      </c>
    </row>
    <row r="122102" spans="1:3" x14ac:dyDescent="0.25">
      <c r="A122102">
        <v>22885</v>
      </c>
      <c r="B122102" t="s">
        <v>29</v>
      </c>
      <c r="C122102" s="3" t="s">
        <v>44091</v>
      </c>
    </row>
    <row r="122103" spans="1:3" x14ac:dyDescent="0.25">
      <c r="A122103">
        <v>22885</v>
      </c>
      <c r="B122103" t="s">
        <v>29</v>
      </c>
      <c r="C122103" s="3" t="s">
        <v>44220</v>
      </c>
    </row>
    <row r="122104" spans="1:3" x14ac:dyDescent="0.25">
      <c r="A122104">
        <v>22886</v>
      </c>
      <c r="B122104" t="s">
        <v>109</v>
      </c>
      <c r="C122104" s="3" t="s">
        <v>44089</v>
      </c>
    </row>
    <row r="122105" spans="1:3" x14ac:dyDescent="0.25">
      <c r="A122105">
        <v>22886</v>
      </c>
      <c r="B122105" t="s">
        <v>109</v>
      </c>
      <c r="C122105" s="3" t="s">
        <v>44162</v>
      </c>
    </row>
    <row r="122106" spans="1:3" x14ac:dyDescent="0.25">
      <c r="A122106">
        <v>22886</v>
      </c>
      <c r="B122106" t="s">
        <v>109</v>
      </c>
      <c r="C122106" s="3" t="s">
        <v>44116</v>
      </c>
    </row>
    <row r="122107" spans="1:3" x14ac:dyDescent="0.25">
      <c r="A122107">
        <v>22887</v>
      </c>
      <c r="B122107" t="s">
        <v>184</v>
      </c>
      <c r="C122107" s="3" t="s">
        <v>44118</v>
      </c>
    </row>
    <row r="122108" spans="1:3" x14ac:dyDescent="0.25">
      <c r="A122108">
        <v>22887</v>
      </c>
      <c r="B122108" t="s">
        <v>184</v>
      </c>
      <c r="C122108" s="3" t="s">
        <v>44220</v>
      </c>
    </row>
    <row r="122109" spans="1:3" x14ac:dyDescent="0.25">
      <c r="A122109">
        <v>22887</v>
      </c>
      <c r="B122109" t="s">
        <v>184</v>
      </c>
      <c r="C122109" s="3" t="s">
        <v>44154</v>
      </c>
    </row>
    <row r="122110" spans="1:3" x14ac:dyDescent="0.25">
      <c r="A122110">
        <v>22888</v>
      </c>
      <c r="B122110" t="s">
        <v>29</v>
      </c>
      <c r="C122110" s="3" t="s">
        <v>44089</v>
      </c>
    </row>
    <row r="122111" spans="1:3" x14ac:dyDescent="0.25">
      <c r="A122111">
        <v>22888</v>
      </c>
      <c r="B122111" t="s">
        <v>29</v>
      </c>
      <c r="C122111" s="3" t="s">
        <v>44110</v>
      </c>
    </row>
    <row r="122112" spans="1:3" x14ac:dyDescent="0.25">
      <c r="A122112">
        <v>22891</v>
      </c>
      <c r="B122112" t="s">
        <v>16</v>
      </c>
      <c r="C122112" s="3" t="s">
        <v>44089</v>
      </c>
    </row>
    <row r="122113" spans="1:3" x14ac:dyDescent="0.25">
      <c r="A122113">
        <v>22891</v>
      </c>
      <c r="B122113" t="s">
        <v>16</v>
      </c>
      <c r="C122113" s="3" t="s">
        <v>44091</v>
      </c>
    </row>
    <row r="122114" spans="1:3" x14ac:dyDescent="0.25">
      <c r="A122114">
        <v>22891</v>
      </c>
      <c r="B122114" t="s">
        <v>16</v>
      </c>
      <c r="C122114" s="3" t="s">
        <v>44134</v>
      </c>
    </row>
    <row r="122115" spans="1:3" x14ac:dyDescent="0.25">
      <c r="A122115">
        <v>22892</v>
      </c>
      <c r="B122115" t="s">
        <v>38</v>
      </c>
      <c r="C122115" s="3" t="s">
        <v>44106</v>
      </c>
    </row>
    <row r="122116" spans="1:3" x14ac:dyDescent="0.25">
      <c r="A122116">
        <v>22892</v>
      </c>
      <c r="B122116" t="s">
        <v>38</v>
      </c>
      <c r="C122116" s="3" t="s">
        <v>44106</v>
      </c>
    </row>
    <row r="122117" spans="1:3" x14ac:dyDescent="0.25">
      <c r="A122117">
        <v>22892</v>
      </c>
      <c r="B122117" t="s">
        <v>38</v>
      </c>
      <c r="C122117" s="3" t="s">
        <v>44094</v>
      </c>
    </row>
    <row r="122118" spans="1:3" x14ac:dyDescent="0.25">
      <c r="A122118">
        <v>22892</v>
      </c>
      <c r="B122118" t="s">
        <v>38</v>
      </c>
      <c r="C122118" s="3" t="s">
        <v>44141</v>
      </c>
    </row>
    <row r="122119" spans="1:3" x14ac:dyDescent="0.25">
      <c r="A122119">
        <v>22893</v>
      </c>
      <c r="B122119" t="s">
        <v>109</v>
      </c>
      <c r="C122119" s="3" t="s">
        <v>44089</v>
      </c>
    </row>
    <row r="122120" spans="1:3" x14ac:dyDescent="0.25">
      <c r="A122120">
        <v>22893</v>
      </c>
      <c r="B122120" t="s">
        <v>109</v>
      </c>
      <c r="C122120" s="3" t="s">
        <v>44091</v>
      </c>
    </row>
    <row r="122121" spans="1:3" x14ac:dyDescent="0.25">
      <c r="A122121">
        <v>22893</v>
      </c>
      <c r="B122121" t="s">
        <v>109</v>
      </c>
      <c r="C122121" s="3" t="s">
        <v>44094</v>
      </c>
    </row>
    <row r="122122" spans="1:3" x14ac:dyDescent="0.25">
      <c r="A122122">
        <v>22894</v>
      </c>
      <c r="B122122" t="s">
        <v>32</v>
      </c>
      <c r="C122122" s="3" t="s">
        <v>44091</v>
      </c>
    </row>
    <row r="122123" spans="1:3" x14ac:dyDescent="0.25">
      <c r="A122123">
        <v>22894</v>
      </c>
      <c r="B122123" t="s">
        <v>32</v>
      </c>
      <c r="C122123" s="3" t="s">
        <v>44130</v>
      </c>
    </row>
    <row r="122124" spans="1:3" x14ac:dyDescent="0.25">
      <c r="A122124">
        <v>22894</v>
      </c>
      <c r="B122124" t="s">
        <v>32</v>
      </c>
      <c r="C122124" s="3" t="s">
        <v>44101</v>
      </c>
    </row>
    <row r="122125" spans="1:3" x14ac:dyDescent="0.25">
      <c r="A122125">
        <v>22894</v>
      </c>
      <c r="B122125" t="s">
        <v>32</v>
      </c>
      <c r="C122125" s="3" t="s">
        <v>44108</v>
      </c>
    </row>
    <row r="122126" spans="1:3" x14ac:dyDescent="0.25">
      <c r="A122126">
        <v>22894</v>
      </c>
      <c r="B122126" t="s">
        <v>32</v>
      </c>
      <c r="C122126" s="3" t="s">
        <v>44099</v>
      </c>
    </row>
    <row r="122127" spans="1:3" x14ac:dyDescent="0.25">
      <c r="A122127">
        <v>22894</v>
      </c>
      <c r="B122127" t="s">
        <v>32</v>
      </c>
      <c r="C122127" s="3" t="s">
        <v>44118</v>
      </c>
    </row>
    <row r="122128" spans="1:3" x14ac:dyDescent="0.25">
      <c r="A122128">
        <v>22894</v>
      </c>
      <c r="B122128" t="s">
        <v>32</v>
      </c>
      <c r="C122128" s="3" t="s">
        <v>44185</v>
      </c>
    </row>
    <row r="122129" spans="1:3" x14ac:dyDescent="0.25">
      <c r="A122129">
        <v>22895</v>
      </c>
      <c r="B122129" t="s">
        <v>32</v>
      </c>
      <c r="C122129" s="3" t="s">
        <v>44091</v>
      </c>
    </row>
    <row r="122130" spans="1:3" x14ac:dyDescent="0.25">
      <c r="A122130">
        <v>22895</v>
      </c>
      <c r="B122130" t="s">
        <v>32</v>
      </c>
      <c r="C122130" s="3" t="s">
        <v>44108</v>
      </c>
    </row>
    <row r="122131" spans="1:3" x14ac:dyDescent="0.25">
      <c r="A122131">
        <v>22895</v>
      </c>
      <c r="B122131" t="s">
        <v>32</v>
      </c>
      <c r="C122131" s="3" t="s">
        <v>44201</v>
      </c>
    </row>
    <row r="122132" spans="1:3" x14ac:dyDescent="0.25">
      <c r="A122132">
        <v>22895</v>
      </c>
      <c r="B122132" t="s">
        <v>32</v>
      </c>
      <c r="C122132" s="3" t="s">
        <v>44168</v>
      </c>
    </row>
    <row r="122133" spans="1:3" x14ac:dyDescent="0.25">
      <c r="A122133">
        <v>22896</v>
      </c>
      <c r="B122133" t="s">
        <v>109</v>
      </c>
      <c r="C122133" s="3" t="s">
        <v>44089</v>
      </c>
    </row>
    <row r="122134" spans="1:3" x14ac:dyDescent="0.25">
      <c r="A122134">
        <v>22896</v>
      </c>
      <c r="B122134" t="s">
        <v>109</v>
      </c>
      <c r="C122134" s="3" t="s">
        <v>44094</v>
      </c>
    </row>
    <row r="122135" spans="1:3" x14ac:dyDescent="0.25">
      <c r="A122135">
        <v>22896</v>
      </c>
      <c r="B122135" t="s">
        <v>109</v>
      </c>
      <c r="C122135" s="3" t="s">
        <v>44091</v>
      </c>
    </row>
    <row r="122136" spans="1:3" x14ac:dyDescent="0.25">
      <c r="A122136">
        <v>22896</v>
      </c>
      <c r="B122136" t="s">
        <v>109</v>
      </c>
      <c r="C122136" s="3" t="s">
        <v>44116</v>
      </c>
    </row>
    <row r="122137" spans="1:3" x14ac:dyDescent="0.25">
      <c r="A122137">
        <v>22896</v>
      </c>
      <c r="B122137" t="s">
        <v>109</v>
      </c>
      <c r="C122137" s="3" t="s">
        <v>44124</v>
      </c>
    </row>
    <row r="122138" spans="1:3" x14ac:dyDescent="0.25">
      <c r="A122138">
        <v>22897</v>
      </c>
      <c r="B122138" t="s">
        <v>38</v>
      </c>
      <c r="C122138" s="3" t="s">
        <v>44091</v>
      </c>
    </row>
    <row r="122139" spans="1:3" x14ac:dyDescent="0.25">
      <c r="A122139">
        <v>22897</v>
      </c>
      <c r="B122139" t="s">
        <v>38</v>
      </c>
      <c r="C122139" s="3" t="s">
        <v>44089</v>
      </c>
    </row>
    <row r="122140" spans="1:3" x14ac:dyDescent="0.25">
      <c r="A122140">
        <v>22897</v>
      </c>
      <c r="B122140" t="s">
        <v>38</v>
      </c>
      <c r="C122140" s="3" t="s">
        <v>44109</v>
      </c>
    </row>
    <row r="122141" spans="1:3" x14ac:dyDescent="0.25">
      <c r="A122141">
        <v>22898</v>
      </c>
      <c r="B122141" t="s">
        <v>29</v>
      </c>
      <c r="C122141" s="3" t="s">
        <v>44091</v>
      </c>
    </row>
    <row r="122142" spans="1:3" x14ac:dyDescent="0.25">
      <c r="A122142">
        <v>22898</v>
      </c>
      <c r="B122142" t="s">
        <v>29</v>
      </c>
      <c r="C122142" s="3" t="s">
        <v>44094</v>
      </c>
    </row>
    <row r="122143" spans="1:3" x14ac:dyDescent="0.25">
      <c r="A122143">
        <v>22898</v>
      </c>
      <c r="B122143" t="s">
        <v>29</v>
      </c>
      <c r="C122143" s="3" t="s">
        <v>44106</v>
      </c>
    </row>
    <row r="122144" spans="1:3" x14ac:dyDescent="0.25">
      <c r="A122144">
        <v>22898</v>
      </c>
      <c r="B122144" t="s">
        <v>29</v>
      </c>
      <c r="C122144" s="3" t="s">
        <v>44106</v>
      </c>
    </row>
    <row r="122145" spans="1:3" x14ac:dyDescent="0.25">
      <c r="A122145">
        <v>22898</v>
      </c>
      <c r="B122145" t="s">
        <v>29</v>
      </c>
      <c r="C122145" s="3" t="s">
        <v>44138</v>
      </c>
    </row>
    <row r="122146" spans="1:3" x14ac:dyDescent="0.25">
      <c r="A122146">
        <v>22898</v>
      </c>
      <c r="B122146" t="s">
        <v>29</v>
      </c>
      <c r="C122146" s="3" t="s">
        <v>44100</v>
      </c>
    </row>
    <row r="122147" spans="1:3" x14ac:dyDescent="0.25">
      <c r="A122147">
        <v>22898</v>
      </c>
      <c r="B122147" t="s">
        <v>29</v>
      </c>
      <c r="C122147" s="3" t="s">
        <v>44109</v>
      </c>
    </row>
    <row r="122148" spans="1:3" x14ac:dyDescent="0.25">
      <c r="A122148">
        <v>22898</v>
      </c>
      <c r="B122148" t="s">
        <v>29</v>
      </c>
      <c r="C122148" s="3" t="s">
        <v>44163</v>
      </c>
    </row>
    <row r="122149" spans="1:3" x14ac:dyDescent="0.25">
      <c r="A122149">
        <v>22898</v>
      </c>
      <c r="B122149" t="s">
        <v>29</v>
      </c>
      <c r="C122149" s="3" t="s">
        <v>44123</v>
      </c>
    </row>
    <row r="122150" spans="1:3" x14ac:dyDescent="0.25">
      <c r="A122150">
        <v>22899</v>
      </c>
      <c r="B122150" t="s">
        <v>38</v>
      </c>
      <c r="C122150" s="3" t="s">
        <v>44095</v>
      </c>
    </row>
    <row r="122151" spans="1:3" x14ac:dyDescent="0.25">
      <c r="A122151">
        <v>22899</v>
      </c>
      <c r="B122151" t="s">
        <v>38</v>
      </c>
      <c r="C122151" s="3" t="s">
        <v>44089</v>
      </c>
    </row>
    <row r="122152" spans="1:3" x14ac:dyDescent="0.25">
      <c r="A122152">
        <v>22899</v>
      </c>
      <c r="B122152" t="s">
        <v>38</v>
      </c>
      <c r="C122152" s="3" t="s">
        <v>44120</v>
      </c>
    </row>
    <row r="122153" spans="1:3" x14ac:dyDescent="0.25">
      <c r="A122153">
        <v>22899</v>
      </c>
      <c r="B122153" t="s">
        <v>38</v>
      </c>
      <c r="C122153" s="3" t="s">
        <v>44105</v>
      </c>
    </row>
    <row r="122154" spans="1:3" x14ac:dyDescent="0.25">
      <c r="A122154">
        <v>22899</v>
      </c>
      <c r="B122154" t="s">
        <v>38</v>
      </c>
      <c r="C122154" s="3" t="s">
        <v>44137</v>
      </c>
    </row>
    <row r="122155" spans="1:3" x14ac:dyDescent="0.25">
      <c r="A122155">
        <v>22899</v>
      </c>
      <c r="B122155" t="s">
        <v>38</v>
      </c>
      <c r="C122155" s="3" t="s">
        <v>44109</v>
      </c>
    </row>
    <row r="122156" spans="1:3" x14ac:dyDescent="0.25">
      <c r="A122156">
        <v>22899</v>
      </c>
      <c r="B122156" t="s">
        <v>38</v>
      </c>
      <c r="C122156" s="3" t="s">
        <v>44124</v>
      </c>
    </row>
    <row r="122157" spans="1:3" x14ac:dyDescent="0.25">
      <c r="A122157">
        <v>22900</v>
      </c>
      <c r="B122157" t="s">
        <v>38</v>
      </c>
      <c r="C122157" s="3" t="s">
        <v>44108</v>
      </c>
    </row>
    <row r="122158" spans="1:3" x14ac:dyDescent="0.25">
      <c r="A122158">
        <v>22901</v>
      </c>
      <c r="B122158" t="s">
        <v>16</v>
      </c>
      <c r="C122158" s="3" t="s">
        <v>44106</v>
      </c>
    </row>
    <row r="122159" spans="1:3" x14ac:dyDescent="0.25">
      <c r="A122159">
        <v>22901</v>
      </c>
      <c r="B122159" t="s">
        <v>16</v>
      </c>
      <c r="C122159" s="3" t="s">
        <v>44106</v>
      </c>
    </row>
    <row r="122160" spans="1:3" x14ac:dyDescent="0.25">
      <c r="A122160">
        <v>22901</v>
      </c>
      <c r="B122160" t="s">
        <v>16</v>
      </c>
      <c r="C122160" s="3" t="s">
        <v>44089</v>
      </c>
    </row>
    <row r="122161" spans="1:3" x14ac:dyDescent="0.25">
      <c r="A122161">
        <v>22901</v>
      </c>
      <c r="B122161" t="s">
        <v>16</v>
      </c>
      <c r="C122161" s="3" t="s">
        <v>44094</v>
      </c>
    </row>
    <row r="122162" spans="1:3" x14ac:dyDescent="0.25">
      <c r="A122162">
        <v>22901</v>
      </c>
      <c r="B122162" t="s">
        <v>16</v>
      </c>
      <c r="C122162" s="3" t="s">
        <v>44091</v>
      </c>
    </row>
    <row r="122163" spans="1:3" x14ac:dyDescent="0.25">
      <c r="A122163">
        <v>22901</v>
      </c>
      <c r="B122163" t="s">
        <v>16</v>
      </c>
      <c r="C122163" s="3" t="s">
        <v>44141</v>
      </c>
    </row>
    <row r="122164" spans="1:3" x14ac:dyDescent="0.25">
      <c r="A122164">
        <v>22902</v>
      </c>
      <c r="B122164" t="s">
        <v>32</v>
      </c>
      <c r="C122164" s="3" t="s">
        <v>44091</v>
      </c>
    </row>
    <row r="122165" spans="1:3" x14ac:dyDescent="0.25">
      <c r="A122165">
        <v>22902</v>
      </c>
      <c r="B122165" t="s">
        <v>32</v>
      </c>
      <c r="C122165" s="3" t="s">
        <v>44089</v>
      </c>
    </row>
    <row r="122166" spans="1:3" x14ac:dyDescent="0.25">
      <c r="A122166">
        <v>22902</v>
      </c>
      <c r="B122166" t="s">
        <v>32</v>
      </c>
      <c r="C122166" s="3" t="s">
        <v>44167</v>
      </c>
    </row>
    <row r="122167" spans="1:3" x14ac:dyDescent="0.25">
      <c r="A122167">
        <v>22902</v>
      </c>
      <c r="B122167" t="s">
        <v>32</v>
      </c>
      <c r="C122167" s="3" t="s">
        <v>44108</v>
      </c>
    </row>
    <row r="122168" spans="1:3" x14ac:dyDescent="0.25">
      <c r="A122168">
        <v>22902</v>
      </c>
      <c r="B122168" t="s">
        <v>32</v>
      </c>
      <c r="C122168" s="3" t="s">
        <v>44207</v>
      </c>
    </row>
    <row r="122169" spans="1:3" x14ac:dyDescent="0.25">
      <c r="A122169">
        <v>22902</v>
      </c>
      <c r="B122169" t="s">
        <v>32</v>
      </c>
      <c r="C122169" s="3" t="s">
        <v>44144</v>
      </c>
    </row>
    <row r="122170" spans="1:3" x14ac:dyDescent="0.25">
      <c r="A122170">
        <v>22902</v>
      </c>
      <c r="B122170" t="s">
        <v>32</v>
      </c>
      <c r="C122170" s="3" t="s">
        <v>44245</v>
      </c>
    </row>
    <row r="122171" spans="1:3" x14ac:dyDescent="0.25">
      <c r="A122171">
        <v>22904</v>
      </c>
      <c r="B122171" t="s">
        <v>38</v>
      </c>
      <c r="C122171" s="3" t="s">
        <v>44141</v>
      </c>
    </row>
    <row r="122172" spans="1:3" x14ac:dyDescent="0.25">
      <c r="A122172">
        <v>22904</v>
      </c>
      <c r="B122172" t="s">
        <v>38</v>
      </c>
      <c r="C122172" s="3" t="s">
        <v>44124</v>
      </c>
    </row>
    <row r="122173" spans="1:3" x14ac:dyDescent="0.25">
      <c r="A122173">
        <v>22904</v>
      </c>
      <c r="B122173" t="s">
        <v>38</v>
      </c>
      <c r="C122173" s="3" t="s">
        <v>44134</v>
      </c>
    </row>
    <row r="122174" spans="1:3" x14ac:dyDescent="0.25">
      <c r="A122174">
        <v>22904</v>
      </c>
      <c r="B122174" t="s">
        <v>38</v>
      </c>
      <c r="C122174" s="3" t="s">
        <v>44175</v>
      </c>
    </row>
    <row r="122175" spans="1:3" x14ac:dyDescent="0.25">
      <c r="A122175">
        <v>22904</v>
      </c>
      <c r="B122175" t="s">
        <v>38</v>
      </c>
      <c r="C122175" s="3" t="s">
        <v>44109</v>
      </c>
    </row>
    <row r="122176" spans="1:3" x14ac:dyDescent="0.25">
      <c r="A122176">
        <v>22907</v>
      </c>
      <c r="B122176" t="s">
        <v>32</v>
      </c>
      <c r="C122176" s="3" t="s">
        <v>44091</v>
      </c>
    </row>
    <row r="122177" spans="1:3" x14ac:dyDescent="0.25">
      <c r="A122177">
        <v>22907</v>
      </c>
      <c r="B122177" t="s">
        <v>32</v>
      </c>
      <c r="C122177" s="3" t="s">
        <v>44089</v>
      </c>
    </row>
    <row r="122178" spans="1:3" x14ac:dyDescent="0.25">
      <c r="A122178">
        <v>22907</v>
      </c>
      <c r="B122178" t="s">
        <v>32</v>
      </c>
      <c r="C122178" s="3" t="s">
        <v>44118</v>
      </c>
    </row>
    <row r="122179" spans="1:3" x14ac:dyDescent="0.25">
      <c r="A122179">
        <v>22908</v>
      </c>
      <c r="B122179" t="s">
        <v>38</v>
      </c>
      <c r="C122179" s="3" t="s">
        <v>44179</v>
      </c>
    </row>
    <row r="122180" spans="1:3" x14ac:dyDescent="0.25">
      <c r="A122180">
        <v>22908</v>
      </c>
      <c r="B122180" t="s">
        <v>38</v>
      </c>
      <c r="C122180" s="3" t="s">
        <v>44124</v>
      </c>
    </row>
    <row r="122181" spans="1:3" x14ac:dyDescent="0.25">
      <c r="A122181">
        <v>22908</v>
      </c>
      <c r="B122181" t="s">
        <v>38</v>
      </c>
      <c r="C122181" s="3" t="s">
        <v>44157</v>
      </c>
    </row>
    <row r="122182" spans="1:3" x14ac:dyDescent="0.25">
      <c r="A122182">
        <v>22908</v>
      </c>
      <c r="B122182" t="s">
        <v>38</v>
      </c>
      <c r="C122182" s="3" t="s">
        <v>44164</v>
      </c>
    </row>
    <row r="122183" spans="1:3" x14ac:dyDescent="0.25">
      <c r="A122183">
        <v>22909</v>
      </c>
      <c r="B122183" t="s">
        <v>16</v>
      </c>
      <c r="C122183" s="3" t="s">
        <v>44089</v>
      </c>
    </row>
    <row r="122184" spans="1:3" x14ac:dyDescent="0.25">
      <c r="A122184">
        <v>22909</v>
      </c>
      <c r="B122184" t="s">
        <v>16</v>
      </c>
      <c r="C122184" s="3" t="s">
        <v>44094</v>
      </c>
    </row>
    <row r="122185" spans="1:3" x14ac:dyDescent="0.25">
      <c r="A122185">
        <v>22909</v>
      </c>
      <c r="B122185" t="s">
        <v>16</v>
      </c>
      <c r="C122185" s="3" t="s">
        <v>44091</v>
      </c>
    </row>
    <row r="122186" spans="1:3" x14ac:dyDescent="0.25">
      <c r="A122186">
        <v>22909</v>
      </c>
      <c r="B122186" t="s">
        <v>16</v>
      </c>
      <c r="C122186" s="3" t="s">
        <v>44124</v>
      </c>
    </row>
    <row r="122187" spans="1:3" x14ac:dyDescent="0.25">
      <c r="A122187">
        <v>22910</v>
      </c>
      <c r="B122187" t="s">
        <v>16</v>
      </c>
      <c r="C122187" s="3" t="s">
        <v>44091</v>
      </c>
    </row>
    <row r="122188" spans="1:3" x14ac:dyDescent="0.25">
      <c r="A122188">
        <v>22910</v>
      </c>
      <c r="B122188" t="s">
        <v>16</v>
      </c>
      <c r="C122188" s="3" t="s">
        <v>44089</v>
      </c>
    </row>
    <row r="122189" spans="1:3" x14ac:dyDescent="0.25">
      <c r="A122189">
        <v>22910</v>
      </c>
      <c r="B122189" t="s">
        <v>16</v>
      </c>
      <c r="C122189" s="3" t="s">
        <v>44170</v>
      </c>
    </row>
    <row r="122190" spans="1:3" x14ac:dyDescent="0.25">
      <c r="A122190">
        <v>22910</v>
      </c>
      <c r="B122190" t="s">
        <v>16</v>
      </c>
      <c r="C122190" s="3" t="s">
        <v>44177</v>
      </c>
    </row>
    <row r="122191" spans="1:3" x14ac:dyDescent="0.25">
      <c r="A122191">
        <v>22910</v>
      </c>
      <c r="B122191" t="s">
        <v>16</v>
      </c>
      <c r="C122191" s="3" t="s">
        <v>44186</v>
      </c>
    </row>
    <row r="122192" spans="1:3" x14ac:dyDescent="0.25">
      <c r="A122192">
        <v>22910</v>
      </c>
      <c r="B122192" t="s">
        <v>16</v>
      </c>
      <c r="C122192" s="3" t="s">
        <v>44090</v>
      </c>
    </row>
    <row r="122193" spans="1:3" x14ac:dyDescent="0.25">
      <c r="A122193">
        <v>22910</v>
      </c>
      <c r="B122193" t="s">
        <v>16</v>
      </c>
      <c r="C122193" s="3" t="s">
        <v>44204</v>
      </c>
    </row>
    <row r="122194" spans="1:3" x14ac:dyDescent="0.25">
      <c r="A122194">
        <v>22910</v>
      </c>
      <c r="B122194" t="s">
        <v>16</v>
      </c>
      <c r="C122194" s="3" t="s">
        <v>44136</v>
      </c>
    </row>
    <row r="122195" spans="1:3" x14ac:dyDescent="0.25">
      <c r="A122195">
        <v>22911</v>
      </c>
      <c r="B122195" t="s">
        <v>38</v>
      </c>
      <c r="C122195" s="3" t="s">
        <v>44089</v>
      </c>
    </row>
    <row r="122196" spans="1:3" x14ac:dyDescent="0.25">
      <c r="A122196">
        <v>22911</v>
      </c>
      <c r="B122196" t="s">
        <v>38</v>
      </c>
      <c r="C122196" s="3" t="s">
        <v>44244</v>
      </c>
    </row>
    <row r="122197" spans="1:3" x14ac:dyDescent="0.25">
      <c r="A122197">
        <v>22911</v>
      </c>
      <c r="B122197" t="s">
        <v>38</v>
      </c>
      <c r="C122197" s="3" t="s">
        <v>44116</v>
      </c>
    </row>
    <row r="122198" spans="1:3" x14ac:dyDescent="0.25">
      <c r="A122198">
        <v>22911</v>
      </c>
      <c r="B122198" t="s">
        <v>38</v>
      </c>
      <c r="C122198" s="3" t="s">
        <v>44101</v>
      </c>
    </row>
    <row r="122199" spans="1:3" x14ac:dyDescent="0.25">
      <c r="A122199">
        <v>22911</v>
      </c>
      <c r="B122199" t="s">
        <v>38</v>
      </c>
      <c r="C122199" s="3" t="s">
        <v>44108</v>
      </c>
    </row>
    <row r="122200" spans="1:3" x14ac:dyDescent="0.25">
      <c r="A122200">
        <v>22911</v>
      </c>
      <c r="B122200" t="s">
        <v>38</v>
      </c>
      <c r="C122200" s="3" t="s">
        <v>44130</v>
      </c>
    </row>
    <row r="122201" spans="1:3" x14ac:dyDescent="0.25">
      <c r="A122201">
        <v>22911</v>
      </c>
      <c r="B122201" t="s">
        <v>38</v>
      </c>
      <c r="C122201" s="3" t="s">
        <v>44221</v>
      </c>
    </row>
    <row r="122202" spans="1:3" x14ac:dyDescent="0.25">
      <c r="A122202">
        <v>22911</v>
      </c>
      <c r="B122202" t="s">
        <v>38</v>
      </c>
      <c r="C122202" s="3" t="s">
        <v>44124</v>
      </c>
    </row>
    <row r="122203" spans="1:3" x14ac:dyDescent="0.25">
      <c r="A122203">
        <v>22911</v>
      </c>
      <c r="B122203" t="s">
        <v>38</v>
      </c>
      <c r="C122203" s="3" t="s">
        <v>44193</v>
      </c>
    </row>
    <row r="122204" spans="1:3" x14ac:dyDescent="0.25">
      <c r="A122204">
        <v>22912</v>
      </c>
      <c r="B122204" t="s">
        <v>38</v>
      </c>
      <c r="C122204" s="3" t="s">
        <v>44094</v>
      </c>
    </row>
    <row r="122205" spans="1:3" x14ac:dyDescent="0.25">
      <c r="A122205">
        <v>22912</v>
      </c>
      <c r="B122205" t="s">
        <v>38</v>
      </c>
      <c r="C122205" s="3" t="s">
        <v>44091</v>
      </c>
    </row>
    <row r="122206" spans="1:3" x14ac:dyDescent="0.25">
      <c r="A122206">
        <v>22912</v>
      </c>
      <c r="B122206" t="s">
        <v>38</v>
      </c>
      <c r="C122206" s="3" t="s">
        <v>44089</v>
      </c>
    </row>
    <row r="122207" spans="1:3" x14ac:dyDescent="0.25">
      <c r="A122207">
        <v>22912</v>
      </c>
      <c r="B122207" t="s">
        <v>38</v>
      </c>
      <c r="C122207" s="3" t="s">
        <v>44162</v>
      </c>
    </row>
    <row r="122208" spans="1:3" x14ac:dyDescent="0.25">
      <c r="A122208">
        <v>22912</v>
      </c>
      <c r="B122208" t="s">
        <v>38</v>
      </c>
      <c r="C122208" s="3" t="s">
        <v>44105</v>
      </c>
    </row>
    <row r="122209" spans="1:3" x14ac:dyDescent="0.25">
      <c r="A122209">
        <v>22912</v>
      </c>
      <c r="B122209" t="s">
        <v>38</v>
      </c>
      <c r="C122209" s="3" t="s">
        <v>44124</v>
      </c>
    </row>
    <row r="122210" spans="1:3" x14ac:dyDescent="0.25">
      <c r="A122210">
        <v>22912</v>
      </c>
      <c r="B122210" t="s">
        <v>38</v>
      </c>
      <c r="C122210" s="3" t="s">
        <v>44202</v>
      </c>
    </row>
    <row r="122211" spans="1:3" x14ac:dyDescent="0.25">
      <c r="A122211">
        <v>22912</v>
      </c>
      <c r="B122211" t="s">
        <v>38</v>
      </c>
      <c r="C122211" s="3" t="s">
        <v>44123</v>
      </c>
    </row>
    <row r="122212" spans="1:3" x14ac:dyDescent="0.25">
      <c r="A122212">
        <v>22913</v>
      </c>
      <c r="B122212" t="s">
        <v>16</v>
      </c>
      <c r="C122212" s="3" t="s">
        <v>44106</v>
      </c>
    </row>
    <row r="122213" spans="1:3" x14ac:dyDescent="0.25">
      <c r="A122213">
        <v>22913</v>
      </c>
      <c r="B122213" t="s">
        <v>16</v>
      </c>
      <c r="C122213" s="3" t="s">
        <v>44106</v>
      </c>
    </row>
    <row r="122214" spans="1:3" x14ac:dyDescent="0.25">
      <c r="A122214">
        <v>22913</v>
      </c>
      <c r="B122214" t="s">
        <v>16</v>
      </c>
      <c r="C122214" s="3" t="s">
        <v>44094</v>
      </c>
    </row>
    <row r="122215" spans="1:3" x14ac:dyDescent="0.25">
      <c r="A122215">
        <v>22913</v>
      </c>
      <c r="B122215" t="s">
        <v>16</v>
      </c>
      <c r="C122215" s="3" t="s">
        <v>44091</v>
      </c>
    </row>
    <row r="122216" spans="1:3" x14ac:dyDescent="0.25">
      <c r="A122216">
        <v>22913</v>
      </c>
      <c r="B122216" t="s">
        <v>16</v>
      </c>
      <c r="C122216" s="3" t="s">
        <v>44089</v>
      </c>
    </row>
    <row r="122217" spans="1:3" x14ac:dyDescent="0.25">
      <c r="A122217">
        <v>22913</v>
      </c>
      <c r="B122217" t="s">
        <v>16</v>
      </c>
      <c r="C122217" s="3" t="s">
        <v>44186</v>
      </c>
    </row>
    <row r="122218" spans="1:3" x14ac:dyDescent="0.25">
      <c r="A122218">
        <v>22913</v>
      </c>
      <c r="B122218" t="s">
        <v>16</v>
      </c>
      <c r="C122218" s="3" t="s">
        <v>44177</v>
      </c>
    </row>
    <row r="122219" spans="1:3" x14ac:dyDescent="0.25">
      <c r="A122219">
        <v>22913</v>
      </c>
      <c r="B122219" t="s">
        <v>16</v>
      </c>
      <c r="C122219" s="3" t="s">
        <v>44090</v>
      </c>
    </row>
    <row r="122220" spans="1:3" x14ac:dyDescent="0.25">
      <c r="A122220">
        <v>22913</v>
      </c>
      <c r="B122220" t="s">
        <v>16</v>
      </c>
      <c r="C122220" s="3" t="s">
        <v>44118</v>
      </c>
    </row>
    <row r="122221" spans="1:3" x14ac:dyDescent="0.25">
      <c r="A122221">
        <v>22913</v>
      </c>
      <c r="B122221" t="s">
        <v>16</v>
      </c>
      <c r="C122221" s="3" t="s">
        <v>44202</v>
      </c>
    </row>
    <row r="122222" spans="1:3" x14ac:dyDescent="0.25">
      <c r="A122222">
        <v>22914</v>
      </c>
      <c r="B122222" t="s">
        <v>38</v>
      </c>
      <c r="C122222" s="3" t="s">
        <v>44089</v>
      </c>
    </row>
    <row r="122223" spans="1:3" x14ac:dyDescent="0.25">
      <c r="A122223">
        <v>22914</v>
      </c>
      <c r="B122223" t="s">
        <v>38</v>
      </c>
      <c r="C122223" s="3" t="s">
        <v>44091</v>
      </c>
    </row>
    <row r="122224" spans="1:3" x14ac:dyDescent="0.25">
      <c r="A122224">
        <v>22914</v>
      </c>
      <c r="B122224" t="s">
        <v>38</v>
      </c>
      <c r="C122224" s="3" t="s">
        <v>44244</v>
      </c>
    </row>
    <row r="122225" spans="1:3" x14ac:dyDescent="0.25">
      <c r="A122225">
        <v>22914</v>
      </c>
      <c r="B122225" t="s">
        <v>38</v>
      </c>
      <c r="C122225" s="3" t="s">
        <v>44124</v>
      </c>
    </row>
    <row r="122226" spans="1:3" x14ac:dyDescent="0.25">
      <c r="A122226">
        <v>22915</v>
      </c>
      <c r="B122226" t="s">
        <v>16</v>
      </c>
      <c r="C122226" s="3" t="s">
        <v>44089</v>
      </c>
    </row>
    <row r="122227" spans="1:3" x14ac:dyDescent="0.25">
      <c r="A122227">
        <v>22915</v>
      </c>
      <c r="B122227" t="s">
        <v>16</v>
      </c>
      <c r="C122227" s="3" t="s">
        <v>44091</v>
      </c>
    </row>
    <row r="122228" spans="1:3" x14ac:dyDescent="0.25">
      <c r="A122228">
        <v>22915</v>
      </c>
      <c r="B122228" t="s">
        <v>16</v>
      </c>
      <c r="C122228" s="3" t="s">
        <v>44094</v>
      </c>
    </row>
    <row r="122229" spans="1:3" x14ac:dyDescent="0.25">
      <c r="A122229">
        <v>22915</v>
      </c>
      <c r="B122229" t="s">
        <v>16</v>
      </c>
      <c r="C122229" s="3" t="s">
        <v>44096</v>
      </c>
    </row>
    <row r="122230" spans="1:3" x14ac:dyDescent="0.25">
      <c r="A122230">
        <v>22915</v>
      </c>
      <c r="B122230" t="s">
        <v>16</v>
      </c>
      <c r="C122230" s="3" t="s">
        <v>44118</v>
      </c>
    </row>
    <row r="122231" spans="1:3" x14ac:dyDescent="0.25">
      <c r="A122231">
        <v>22916</v>
      </c>
      <c r="B122231" t="s">
        <v>24</v>
      </c>
      <c r="C122231" s="3" t="s">
        <v>44091</v>
      </c>
    </row>
    <row r="122232" spans="1:3" x14ac:dyDescent="0.25">
      <c r="A122232">
        <v>22916</v>
      </c>
      <c r="B122232" t="s">
        <v>24</v>
      </c>
      <c r="C122232" s="3" t="s">
        <v>44103</v>
      </c>
    </row>
    <row r="122233" spans="1:3" x14ac:dyDescent="0.25">
      <c r="A122233">
        <v>22916</v>
      </c>
      <c r="B122233" t="s">
        <v>24</v>
      </c>
      <c r="C122233" s="3" t="s">
        <v>44096</v>
      </c>
    </row>
    <row r="122234" spans="1:3" x14ac:dyDescent="0.25">
      <c r="A122234">
        <v>22916</v>
      </c>
      <c r="B122234" t="s">
        <v>24</v>
      </c>
      <c r="C122234" s="3" t="s">
        <v>44095</v>
      </c>
    </row>
    <row r="122235" spans="1:3" x14ac:dyDescent="0.25">
      <c r="A122235">
        <v>22916</v>
      </c>
      <c r="B122235" t="s">
        <v>24</v>
      </c>
      <c r="C122235" s="3" t="s">
        <v>44089</v>
      </c>
    </row>
    <row r="122236" spans="1:3" x14ac:dyDescent="0.25">
      <c r="A122236">
        <v>22916</v>
      </c>
      <c r="B122236" t="s">
        <v>24</v>
      </c>
      <c r="C122236" s="3" t="s">
        <v>44192</v>
      </c>
    </row>
    <row r="122237" spans="1:3" x14ac:dyDescent="0.25">
      <c r="A122237">
        <v>22916</v>
      </c>
      <c r="B122237" t="s">
        <v>24</v>
      </c>
      <c r="C122237" s="3" t="s">
        <v>44125</v>
      </c>
    </row>
    <row r="122238" spans="1:3" x14ac:dyDescent="0.25">
      <c r="A122238">
        <v>22916</v>
      </c>
      <c r="B122238" t="s">
        <v>24</v>
      </c>
      <c r="C122238" s="3" t="s">
        <v>44162</v>
      </c>
    </row>
    <row r="122239" spans="1:3" x14ac:dyDescent="0.25">
      <c r="A122239">
        <v>22916</v>
      </c>
      <c r="B122239" t="s">
        <v>24</v>
      </c>
      <c r="C122239" s="3" t="s">
        <v>44126</v>
      </c>
    </row>
    <row r="122240" spans="1:3" x14ac:dyDescent="0.25">
      <c r="A122240">
        <v>22916</v>
      </c>
      <c r="B122240" t="s">
        <v>24</v>
      </c>
      <c r="C122240" s="3" t="s">
        <v>44108</v>
      </c>
    </row>
    <row r="122241" spans="1:3" x14ac:dyDescent="0.25">
      <c r="A122241">
        <v>22916</v>
      </c>
      <c r="B122241" t="s">
        <v>24</v>
      </c>
      <c r="C122241" s="3" t="s">
        <v>44130</v>
      </c>
    </row>
    <row r="122242" spans="1:3" x14ac:dyDescent="0.25">
      <c r="A122242">
        <v>22916</v>
      </c>
      <c r="B122242" t="s">
        <v>24</v>
      </c>
      <c r="C122242" s="3" t="s">
        <v>44116</v>
      </c>
    </row>
    <row r="122243" spans="1:3" x14ac:dyDescent="0.25">
      <c r="A122243">
        <v>22916</v>
      </c>
      <c r="B122243" t="s">
        <v>24</v>
      </c>
      <c r="C122243" s="3" t="s">
        <v>44101</v>
      </c>
    </row>
    <row r="122244" spans="1:3" x14ac:dyDescent="0.25">
      <c r="A122244">
        <v>22916</v>
      </c>
      <c r="B122244" t="s">
        <v>24</v>
      </c>
      <c r="C122244" s="3" t="s">
        <v>44137</v>
      </c>
    </row>
    <row r="122245" spans="1:3" x14ac:dyDescent="0.25">
      <c r="A122245">
        <v>22916</v>
      </c>
      <c r="B122245" t="s">
        <v>24</v>
      </c>
      <c r="C122245" s="3" t="s">
        <v>44185</v>
      </c>
    </row>
    <row r="122246" spans="1:3" x14ac:dyDescent="0.25">
      <c r="A122246">
        <v>22916</v>
      </c>
      <c r="B122246" t="s">
        <v>24</v>
      </c>
      <c r="C122246" s="3" t="s">
        <v>44118</v>
      </c>
    </row>
    <row r="122247" spans="1:3" x14ac:dyDescent="0.25">
      <c r="A122247">
        <v>22917</v>
      </c>
      <c r="B122247" t="s">
        <v>29</v>
      </c>
      <c r="C122247" s="3" t="s">
        <v>44089</v>
      </c>
    </row>
    <row r="122248" spans="1:3" x14ac:dyDescent="0.25">
      <c r="A122248">
        <v>22917</v>
      </c>
      <c r="B122248" t="s">
        <v>29</v>
      </c>
      <c r="C122248" s="3" t="s">
        <v>44091</v>
      </c>
    </row>
    <row r="122249" spans="1:3" x14ac:dyDescent="0.25">
      <c r="A122249">
        <v>22917</v>
      </c>
      <c r="B122249" t="s">
        <v>29</v>
      </c>
      <c r="C122249" s="3" t="s">
        <v>44094</v>
      </c>
    </row>
    <row r="122250" spans="1:3" x14ac:dyDescent="0.25">
      <c r="A122250">
        <v>22917</v>
      </c>
      <c r="B122250" t="s">
        <v>29</v>
      </c>
      <c r="C122250" s="3" t="s">
        <v>44234</v>
      </c>
    </row>
    <row r="122251" spans="1:3" x14ac:dyDescent="0.25">
      <c r="A122251">
        <v>22918</v>
      </c>
      <c r="B122251" t="s">
        <v>38</v>
      </c>
      <c r="C122251" s="3" t="s">
        <v>44089</v>
      </c>
    </row>
    <row r="122252" spans="1:3" x14ac:dyDescent="0.25">
      <c r="A122252">
        <v>22918</v>
      </c>
      <c r="B122252" t="s">
        <v>38</v>
      </c>
      <c r="C122252" s="3" t="s">
        <v>44124</v>
      </c>
    </row>
    <row r="122253" spans="1:3" x14ac:dyDescent="0.25">
      <c r="A122253">
        <v>22919</v>
      </c>
      <c r="B122253" t="s">
        <v>16</v>
      </c>
      <c r="C122253" s="3" t="s">
        <v>44091</v>
      </c>
    </row>
    <row r="122254" spans="1:3" x14ac:dyDescent="0.25">
      <c r="A122254">
        <v>22919</v>
      </c>
      <c r="B122254" t="s">
        <v>16</v>
      </c>
      <c r="C122254" s="3" t="s">
        <v>44096</v>
      </c>
    </row>
    <row r="122255" spans="1:3" x14ac:dyDescent="0.25">
      <c r="A122255">
        <v>22919</v>
      </c>
      <c r="B122255" t="s">
        <v>16</v>
      </c>
      <c r="C122255" s="3" t="s">
        <v>44089</v>
      </c>
    </row>
    <row r="122256" spans="1:3" x14ac:dyDescent="0.25">
      <c r="A122256">
        <v>22919</v>
      </c>
      <c r="B122256" t="s">
        <v>16</v>
      </c>
      <c r="C122256" s="3" t="s">
        <v>44108</v>
      </c>
    </row>
    <row r="122257" spans="1:3" x14ac:dyDescent="0.25">
      <c r="A122257">
        <v>22919</v>
      </c>
      <c r="B122257" t="s">
        <v>16</v>
      </c>
      <c r="C122257" s="3" t="s">
        <v>44101</v>
      </c>
    </row>
    <row r="122258" spans="1:3" x14ac:dyDescent="0.25">
      <c r="A122258">
        <v>22919</v>
      </c>
      <c r="B122258" t="s">
        <v>16</v>
      </c>
      <c r="C122258" s="3" t="s">
        <v>44155</v>
      </c>
    </row>
    <row r="122259" spans="1:3" x14ac:dyDescent="0.25">
      <c r="A122259">
        <v>22919</v>
      </c>
      <c r="B122259" t="s">
        <v>16</v>
      </c>
      <c r="C122259" s="3" t="s">
        <v>44187</v>
      </c>
    </row>
    <row r="122260" spans="1:3" x14ac:dyDescent="0.25">
      <c r="A122260">
        <v>22919</v>
      </c>
      <c r="B122260" t="s">
        <v>16</v>
      </c>
      <c r="C122260" s="3" t="s">
        <v>44206</v>
      </c>
    </row>
    <row r="122261" spans="1:3" x14ac:dyDescent="0.25">
      <c r="A122261">
        <v>22919</v>
      </c>
      <c r="B122261" t="s">
        <v>16</v>
      </c>
      <c r="C122261" s="3" t="s">
        <v>44181</v>
      </c>
    </row>
    <row r="122262" spans="1:3" x14ac:dyDescent="0.25">
      <c r="A122262">
        <v>22919</v>
      </c>
      <c r="B122262" t="s">
        <v>16</v>
      </c>
      <c r="C122262" s="3" t="s">
        <v>44225</v>
      </c>
    </row>
    <row r="122263" spans="1:3" x14ac:dyDescent="0.25">
      <c r="A122263">
        <v>22919</v>
      </c>
      <c r="B122263" t="s">
        <v>16</v>
      </c>
      <c r="C122263" s="3" t="s">
        <v>44137</v>
      </c>
    </row>
    <row r="122264" spans="1:3" x14ac:dyDescent="0.25">
      <c r="A122264">
        <v>22919</v>
      </c>
      <c r="B122264" t="s">
        <v>16</v>
      </c>
      <c r="C122264" s="3" t="s">
        <v>44118</v>
      </c>
    </row>
    <row r="122265" spans="1:3" x14ac:dyDescent="0.25">
      <c r="A122265">
        <v>22919</v>
      </c>
      <c r="B122265" t="s">
        <v>16</v>
      </c>
      <c r="C122265" s="3" t="s">
        <v>44124</v>
      </c>
    </row>
    <row r="122266" spans="1:3" x14ac:dyDescent="0.25">
      <c r="A122266">
        <v>22920</v>
      </c>
      <c r="B122266" t="s">
        <v>38</v>
      </c>
      <c r="C122266" s="3" t="s">
        <v>44089</v>
      </c>
    </row>
    <row r="122267" spans="1:3" x14ac:dyDescent="0.25">
      <c r="A122267">
        <v>22920</v>
      </c>
      <c r="B122267" t="s">
        <v>38</v>
      </c>
      <c r="C122267" s="3" t="s">
        <v>44091</v>
      </c>
    </row>
    <row r="122268" spans="1:3" x14ac:dyDescent="0.25">
      <c r="A122268">
        <v>22921</v>
      </c>
      <c r="B122268" t="s">
        <v>32</v>
      </c>
      <c r="C122268" s="3" t="s">
        <v>44091</v>
      </c>
    </row>
    <row r="122269" spans="1:3" x14ac:dyDescent="0.25">
      <c r="A122269">
        <v>22921</v>
      </c>
      <c r="B122269" t="s">
        <v>32</v>
      </c>
      <c r="C122269" s="3" t="s">
        <v>44094</v>
      </c>
    </row>
    <row r="122270" spans="1:3" x14ac:dyDescent="0.25">
      <c r="A122270">
        <v>22921</v>
      </c>
      <c r="B122270" t="s">
        <v>32</v>
      </c>
      <c r="C122270" s="3" t="s">
        <v>44106</v>
      </c>
    </row>
    <row r="122271" spans="1:3" x14ac:dyDescent="0.25">
      <c r="A122271">
        <v>22921</v>
      </c>
      <c r="B122271" t="s">
        <v>32</v>
      </c>
      <c r="C122271" s="3" t="s">
        <v>44106</v>
      </c>
    </row>
    <row r="122272" spans="1:3" x14ac:dyDescent="0.25">
      <c r="A122272">
        <v>22921</v>
      </c>
      <c r="B122272" t="s">
        <v>32</v>
      </c>
      <c r="C122272" s="3" t="s">
        <v>44089</v>
      </c>
    </row>
    <row r="122273" spans="1:3" x14ac:dyDescent="0.25">
      <c r="A122273">
        <v>22921</v>
      </c>
      <c r="B122273" t="s">
        <v>32</v>
      </c>
      <c r="C122273" s="3" t="s">
        <v>44153</v>
      </c>
    </row>
    <row r="122274" spans="1:3" x14ac:dyDescent="0.25">
      <c r="A122274">
        <v>22921</v>
      </c>
      <c r="B122274" t="s">
        <v>32</v>
      </c>
      <c r="C122274" s="3" t="s">
        <v>44108</v>
      </c>
    </row>
    <row r="122275" spans="1:3" x14ac:dyDescent="0.25">
      <c r="A122275">
        <v>22921</v>
      </c>
      <c r="B122275" t="s">
        <v>32</v>
      </c>
      <c r="C122275" s="3" t="s">
        <v>44130</v>
      </c>
    </row>
    <row r="122276" spans="1:3" x14ac:dyDescent="0.25">
      <c r="A122276">
        <v>22921</v>
      </c>
      <c r="B122276" t="s">
        <v>32</v>
      </c>
      <c r="C122276" s="3" t="s">
        <v>44137</v>
      </c>
    </row>
    <row r="122277" spans="1:3" x14ac:dyDescent="0.25">
      <c r="A122277">
        <v>22921</v>
      </c>
      <c r="B122277" t="s">
        <v>32</v>
      </c>
      <c r="C122277" s="3" t="s">
        <v>44118</v>
      </c>
    </row>
    <row r="122278" spans="1:3" x14ac:dyDescent="0.25">
      <c r="A122278">
        <v>22921</v>
      </c>
      <c r="B122278" t="s">
        <v>32</v>
      </c>
      <c r="C122278" s="3" t="s">
        <v>44218</v>
      </c>
    </row>
    <row r="122279" spans="1:3" x14ac:dyDescent="0.25">
      <c r="A122279">
        <v>22921</v>
      </c>
      <c r="B122279" t="s">
        <v>32</v>
      </c>
      <c r="C122279" s="3" t="s">
        <v>44171</v>
      </c>
    </row>
    <row r="122280" spans="1:3" x14ac:dyDescent="0.25">
      <c r="A122280">
        <v>22921</v>
      </c>
      <c r="B122280" t="s">
        <v>32</v>
      </c>
      <c r="C122280" s="3" t="s">
        <v>44245</v>
      </c>
    </row>
    <row r="122281" spans="1:3" x14ac:dyDescent="0.25">
      <c r="A122281">
        <v>22921</v>
      </c>
      <c r="B122281" t="s">
        <v>32</v>
      </c>
      <c r="C122281" s="3" t="s">
        <v>44247</v>
      </c>
    </row>
    <row r="122282" spans="1:3" x14ac:dyDescent="0.25">
      <c r="A122282">
        <v>22922</v>
      </c>
      <c r="B122282" t="s">
        <v>16</v>
      </c>
      <c r="C122282" s="3" t="s">
        <v>44089</v>
      </c>
    </row>
    <row r="122283" spans="1:3" x14ac:dyDescent="0.25">
      <c r="A122283">
        <v>22922</v>
      </c>
      <c r="B122283" t="s">
        <v>16</v>
      </c>
      <c r="C122283" s="3" t="s">
        <v>44114</v>
      </c>
    </row>
    <row r="122284" spans="1:3" x14ac:dyDescent="0.25">
      <c r="A122284">
        <v>22922</v>
      </c>
      <c r="B122284" t="s">
        <v>16</v>
      </c>
      <c r="C122284" s="3" t="s">
        <v>44109</v>
      </c>
    </row>
    <row r="122285" spans="1:3" x14ac:dyDescent="0.25">
      <c r="A122285">
        <v>22922</v>
      </c>
      <c r="B122285" t="s">
        <v>16</v>
      </c>
      <c r="C122285" s="3" t="s">
        <v>44229</v>
      </c>
    </row>
    <row r="122286" spans="1:3" x14ac:dyDescent="0.25">
      <c r="A122286">
        <v>22922</v>
      </c>
      <c r="B122286" t="s">
        <v>16</v>
      </c>
      <c r="C122286" s="3" t="s">
        <v>44189</v>
      </c>
    </row>
    <row r="122287" spans="1:3" x14ac:dyDescent="0.25">
      <c r="A122287">
        <v>22923</v>
      </c>
      <c r="B122287" t="s">
        <v>38</v>
      </c>
      <c r="C122287" s="3" t="s">
        <v>44091</v>
      </c>
    </row>
    <row r="122288" spans="1:3" x14ac:dyDescent="0.25">
      <c r="A122288">
        <v>22923</v>
      </c>
      <c r="B122288" t="s">
        <v>38</v>
      </c>
      <c r="C122288" s="3" t="s">
        <v>44089</v>
      </c>
    </row>
    <row r="122289" spans="1:3" x14ac:dyDescent="0.25">
      <c r="A122289">
        <v>22923</v>
      </c>
      <c r="B122289" t="s">
        <v>38</v>
      </c>
      <c r="C122289" s="3" t="s">
        <v>44101</v>
      </c>
    </row>
    <row r="122290" spans="1:3" x14ac:dyDescent="0.25">
      <c r="A122290">
        <v>22923</v>
      </c>
      <c r="B122290" t="s">
        <v>38</v>
      </c>
      <c r="C122290" s="3" t="s">
        <v>44108</v>
      </c>
    </row>
    <row r="122291" spans="1:3" x14ac:dyDescent="0.25">
      <c r="A122291">
        <v>22923</v>
      </c>
      <c r="B122291" t="s">
        <v>38</v>
      </c>
      <c r="C122291" s="3" t="s">
        <v>44155</v>
      </c>
    </row>
    <row r="122292" spans="1:3" x14ac:dyDescent="0.25">
      <c r="A122292">
        <v>22924</v>
      </c>
      <c r="B122292" t="s">
        <v>38</v>
      </c>
      <c r="C122292" s="3" t="s">
        <v>44091</v>
      </c>
    </row>
    <row r="122293" spans="1:3" x14ac:dyDescent="0.25">
      <c r="A122293">
        <v>22924</v>
      </c>
      <c r="B122293" t="s">
        <v>38</v>
      </c>
      <c r="C122293" s="3" t="s">
        <v>44089</v>
      </c>
    </row>
    <row r="122294" spans="1:3" x14ac:dyDescent="0.25">
      <c r="A122294">
        <v>22924</v>
      </c>
      <c r="B122294" t="s">
        <v>38</v>
      </c>
      <c r="C122294" s="3" t="s">
        <v>44096</v>
      </c>
    </row>
    <row r="122295" spans="1:3" x14ac:dyDescent="0.25">
      <c r="A122295">
        <v>22924</v>
      </c>
      <c r="B122295" t="s">
        <v>38</v>
      </c>
      <c r="C122295" s="3" t="s">
        <v>44099</v>
      </c>
    </row>
    <row r="122296" spans="1:3" x14ac:dyDescent="0.25">
      <c r="A122296">
        <v>22924</v>
      </c>
      <c r="B122296" t="s">
        <v>38</v>
      </c>
      <c r="C122296" s="3" t="s">
        <v>44187</v>
      </c>
    </row>
    <row r="122297" spans="1:3" x14ac:dyDescent="0.25">
      <c r="A122297">
        <v>22924</v>
      </c>
      <c r="B122297" t="s">
        <v>38</v>
      </c>
      <c r="C122297" s="3" t="s">
        <v>44171</v>
      </c>
    </row>
    <row r="122298" spans="1:3" x14ac:dyDescent="0.25">
      <c r="A122298">
        <v>22924</v>
      </c>
      <c r="B122298" t="s">
        <v>38</v>
      </c>
      <c r="C122298" s="3" t="s">
        <v>44163</v>
      </c>
    </row>
    <row r="122299" spans="1:3" x14ac:dyDescent="0.25">
      <c r="A122299">
        <v>22924</v>
      </c>
      <c r="B122299" t="s">
        <v>38</v>
      </c>
      <c r="C122299" s="3" t="s">
        <v>44109</v>
      </c>
    </row>
    <row r="122300" spans="1:3" x14ac:dyDescent="0.25">
      <c r="A122300">
        <v>22925</v>
      </c>
      <c r="B122300" t="s">
        <v>38</v>
      </c>
      <c r="C122300" s="3" t="s">
        <v>44089</v>
      </c>
    </row>
    <row r="122301" spans="1:3" x14ac:dyDescent="0.25">
      <c r="A122301">
        <v>22925</v>
      </c>
      <c r="B122301" t="s">
        <v>38</v>
      </c>
      <c r="C122301" s="3" t="s">
        <v>44109</v>
      </c>
    </row>
    <row r="122302" spans="1:3" x14ac:dyDescent="0.25">
      <c r="A122302">
        <v>22926</v>
      </c>
      <c r="B122302" t="s">
        <v>184</v>
      </c>
      <c r="C122302" s="3" t="s">
        <v>44091</v>
      </c>
    </row>
    <row r="122303" spans="1:3" x14ac:dyDescent="0.25">
      <c r="A122303">
        <v>22926</v>
      </c>
      <c r="B122303" t="s">
        <v>184</v>
      </c>
      <c r="C122303" s="3" t="s">
        <v>44099</v>
      </c>
    </row>
    <row r="122304" spans="1:3" x14ac:dyDescent="0.25">
      <c r="A122304">
        <v>22926</v>
      </c>
      <c r="B122304" t="s">
        <v>184</v>
      </c>
      <c r="C122304" s="3" t="s">
        <v>44101</v>
      </c>
    </row>
    <row r="122305" spans="1:3" x14ac:dyDescent="0.25">
      <c r="A122305">
        <v>22926</v>
      </c>
      <c r="B122305" t="s">
        <v>184</v>
      </c>
      <c r="C122305" s="3" t="s">
        <v>44206</v>
      </c>
    </row>
    <row r="122306" spans="1:3" x14ac:dyDescent="0.25">
      <c r="A122306">
        <v>22926</v>
      </c>
      <c r="B122306" t="s">
        <v>184</v>
      </c>
      <c r="C122306" s="3" t="s">
        <v>44187</v>
      </c>
    </row>
    <row r="122307" spans="1:3" x14ac:dyDescent="0.25">
      <c r="A122307">
        <v>22926</v>
      </c>
      <c r="B122307" t="s">
        <v>184</v>
      </c>
      <c r="C122307" s="3" t="s">
        <v>44177</v>
      </c>
    </row>
    <row r="122308" spans="1:3" x14ac:dyDescent="0.25">
      <c r="A122308">
        <v>22926</v>
      </c>
      <c r="B122308" t="s">
        <v>184</v>
      </c>
      <c r="C122308" s="3" t="s">
        <v>44181</v>
      </c>
    </row>
    <row r="122309" spans="1:3" x14ac:dyDescent="0.25">
      <c r="A122309">
        <v>22926</v>
      </c>
      <c r="B122309" t="s">
        <v>184</v>
      </c>
      <c r="C122309" s="3" t="s">
        <v>44186</v>
      </c>
    </row>
    <row r="122310" spans="1:3" x14ac:dyDescent="0.25">
      <c r="A122310">
        <v>22926</v>
      </c>
      <c r="B122310" t="s">
        <v>184</v>
      </c>
      <c r="C122310" s="3" t="s">
        <v>44090</v>
      </c>
    </row>
    <row r="122311" spans="1:3" x14ac:dyDescent="0.25">
      <c r="A122311">
        <v>22926</v>
      </c>
      <c r="B122311" t="s">
        <v>184</v>
      </c>
      <c r="C122311" s="3" t="s">
        <v>44266</v>
      </c>
    </row>
    <row r="122312" spans="1:3" x14ac:dyDescent="0.25">
      <c r="A122312">
        <v>22926</v>
      </c>
      <c r="B122312" t="s">
        <v>184</v>
      </c>
      <c r="C122312" s="3" t="s">
        <v>44141</v>
      </c>
    </row>
    <row r="122313" spans="1:3" x14ac:dyDescent="0.25">
      <c r="A122313">
        <v>22926</v>
      </c>
      <c r="B122313" t="s">
        <v>184</v>
      </c>
      <c r="C122313" s="3" t="s">
        <v>44246</v>
      </c>
    </row>
    <row r="122314" spans="1:3" x14ac:dyDescent="0.25">
      <c r="A122314">
        <v>22926</v>
      </c>
      <c r="B122314" t="s">
        <v>184</v>
      </c>
      <c r="C122314" s="3" t="s">
        <v>44182</v>
      </c>
    </row>
    <row r="122315" spans="1:3" x14ac:dyDescent="0.25">
      <c r="A122315">
        <v>22927</v>
      </c>
      <c r="B122315" t="s">
        <v>109</v>
      </c>
      <c r="C122315" s="3" t="s">
        <v>44089</v>
      </c>
    </row>
    <row r="122316" spans="1:3" x14ac:dyDescent="0.25">
      <c r="A122316">
        <v>22927</v>
      </c>
      <c r="B122316" t="s">
        <v>109</v>
      </c>
      <c r="C122316" s="3" t="s">
        <v>44193</v>
      </c>
    </row>
    <row r="122317" spans="1:3" x14ac:dyDescent="0.25">
      <c r="A122317">
        <v>22928</v>
      </c>
      <c r="B122317" t="s">
        <v>38</v>
      </c>
      <c r="C122317" s="3" t="s">
        <v>44089</v>
      </c>
    </row>
    <row r="122318" spans="1:3" x14ac:dyDescent="0.25">
      <c r="A122318">
        <v>22928</v>
      </c>
      <c r="B122318" t="s">
        <v>38</v>
      </c>
      <c r="C122318" s="3" t="s">
        <v>44091</v>
      </c>
    </row>
    <row r="122319" spans="1:3" x14ac:dyDescent="0.25">
      <c r="A122319">
        <v>22928</v>
      </c>
      <c r="B122319" t="s">
        <v>38</v>
      </c>
      <c r="C122319" s="3" t="s">
        <v>44124</v>
      </c>
    </row>
    <row r="122320" spans="1:3" x14ac:dyDescent="0.25">
      <c r="A122320">
        <v>22929</v>
      </c>
      <c r="B122320" t="s">
        <v>32</v>
      </c>
      <c r="C122320" s="3" t="s">
        <v>44089</v>
      </c>
    </row>
    <row r="122321" spans="1:3" x14ac:dyDescent="0.25">
      <c r="A122321">
        <v>22929</v>
      </c>
      <c r="B122321" t="s">
        <v>32</v>
      </c>
      <c r="C122321" s="3" t="s">
        <v>44101</v>
      </c>
    </row>
    <row r="122322" spans="1:3" x14ac:dyDescent="0.25">
      <c r="A122322">
        <v>22930</v>
      </c>
      <c r="B122322" t="s">
        <v>38</v>
      </c>
      <c r="C122322" s="3" t="s">
        <v>44089</v>
      </c>
    </row>
    <row r="122323" spans="1:3" x14ac:dyDescent="0.25">
      <c r="A122323">
        <v>22930</v>
      </c>
      <c r="B122323" t="s">
        <v>38</v>
      </c>
      <c r="C122323" s="3" t="s">
        <v>44106</v>
      </c>
    </row>
    <row r="122324" spans="1:3" x14ac:dyDescent="0.25">
      <c r="A122324">
        <v>22930</v>
      </c>
      <c r="B122324" t="s">
        <v>38</v>
      </c>
      <c r="C122324" s="3" t="s">
        <v>44106</v>
      </c>
    </row>
    <row r="122325" spans="1:3" x14ac:dyDescent="0.25">
      <c r="A122325">
        <v>22930</v>
      </c>
      <c r="B122325" t="s">
        <v>38</v>
      </c>
      <c r="C122325" s="3" t="s">
        <v>44132</v>
      </c>
    </row>
    <row r="122326" spans="1:3" x14ac:dyDescent="0.25">
      <c r="A122326">
        <v>22930</v>
      </c>
      <c r="B122326" t="s">
        <v>38</v>
      </c>
      <c r="C122326" s="3" t="s">
        <v>44134</v>
      </c>
    </row>
    <row r="122327" spans="1:3" x14ac:dyDescent="0.25">
      <c r="A122327">
        <v>22930</v>
      </c>
      <c r="B122327" t="s">
        <v>38</v>
      </c>
      <c r="C122327" s="3" t="s">
        <v>44109</v>
      </c>
    </row>
    <row r="122328" spans="1:3" x14ac:dyDescent="0.25">
      <c r="A122328">
        <v>22930</v>
      </c>
      <c r="B122328" t="s">
        <v>38</v>
      </c>
      <c r="C122328" s="3" t="s">
        <v>44202</v>
      </c>
    </row>
    <row r="122329" spans="1:3" x14ac:dyDescent="0.25">
      <c r="A122329">
        <v>22931</v>
      </c>
      <c r="B122329" t="s">
        <v>16</v>
      </c>
      <c r="C122329" s="3" t="s">
        <v>44089</v>
      </c>
    </row>
    <row r="122330" spans="1:3" x14ac:dyDescent="0.25">
      <c r="A122330">
        <v>22931</v>
      </c>
      <c r="B122330" t="s">
        <v>16</v>
      </c>
      <c r="C122330" s="3" t="s">
        <v>44106</v>
      </c>
    </row>
    <row r="122331" spans="1:3" x14ac:dyDescent="0.25">
      <c r="A122331">
        <v>22931</v>
      </c>
      <c r="B122331" t="s">
        <v>16</v>
      </c>
      <c r="C122331" s="3" t="s">
        <v>44106</v>
      </c>
    </row>
    <row r="122332" spans="1:3" x14ac:dyDescent="0.25">
      <c r="A122332">
        <v>22931</v>
      </c>
      <c r="B122332" t="s">
        <v>16</v>
      </c>
      <c r="C122332" s="3" t="s">
        <v>44137</v>
      </c>
    </row>
    <row r="122333" spans="1:3" x14ac:dyDescent="0.25">
      <c r="A122333">
        <v>22931</v>
      </c>
      <c r="B122333" t="s">
        <v>16</v>
      </c>
      <c r="C122333" s="3" t="s">
        <v>44124</v>
      </c>
    </row>
    <row r="122334" spans="1:3" x14ac:dyDescent="0.25">
      <c r="A122334">
        <v>22931</v>
      </c>
      <c r="B122334" t="s">
        <v>16</v>
      </c>
      <c r="C122334" s="3" t="s">
        <v>44109</v>
      </c>
    </row>
    <row r="122335" spans="1:3" x14ac:dyDescent="0.25">
      <c r="A122335">
        <v>22931</v>
      </c>
      <c r="B122335" t="s">
        <v>16</v>
      </c>
      <c r="C122335" s="3" t="s">
        <v>44100</v>
      </c>
    </row>
    <row r="122336" spans="1:3" x14ac:dyDescent="0.25">
      <c r="A122336">
        <v>22931</v>
      </c>
      <c r="B122336" t="s">
        <v>16</v>
      </c>
      <c r="C122336" s="3" t="s">
        <v>44163</v>
      </c>
    </row>
    <row r="122337" spans="1:3" x14ac:dyDescent="0.25">
      <c r="A122337">
        <v>22932</v>
      </c>
      <c r="B122337" t="s">
        <v>38</v>
      </c>
      <c r="C122337" s="3" t="s">
        <v>44091</v>
      </c>
    </row>
    <row r="122338" spans="1:3" x14ac:dyDescent="0.25">
      <c r="A122338">
        <v>22932</v>
      </c>
      <c r="B122338" t="s">
        <v>38</v>
      </c>
      <c r="C122338" s="3" t="s">
        <v>44124</v>
      </c>
    </row>
    <row r="122339" spans="1:3" x14ac:dyDescent="0.25">
      <c r="A122339">
        <v>22933</v>
      </c>
      <c r="B122339" t="s">
        <v>24</v>
      </c>
      <c r="C122339" s="3" t="s">
        <v>44101</v>
      </c>
    </row>
    <row r="122340" spans="1:3" x14ac:dyDescent="0.25">
      <c r="A122340">
        <v>22933</v>
      </c>
      <c r="B122340" t="s">
        <v>24</v>
      </c>
      <c r="C122340" s="3" t="s">
        <v>44201</v>
      </c>
    </row>
    <row r="122341" spans="1:3" x14ac:dyDescent="0.25">
      <c r="A122341">
        <v>22934</v>
      </c>
      <c r="B122341" t="s">
        <v>24</v>
      </c>
      <c r="C122341" s="3" t="s">
        <v>44101</v>
      </c>
    </row>
    <row r="122342" spans="1:3" x14ac:dyDescent="0.25">
      <c r="A122342">
        <v>22935</v>
      </c>
      <c r="B122342" t="s">
        <v>29</v>
      </c>
      <c r="C122342" s="3" t="s">
        <v>44094</v>
      </c>
    </row>
    <row r="122343" spans="1:3" x14ac:dyDescent="0.25">
      <c r="A122343">
        <v>22935</v>
      </c>
      <c r="B122343" t="s">
        <v>29</v>
      </c>
      <c r="C122343" s="3" t="s">
        <v>44171</v>
      </c>
    </row>
    <row r="122344" spans="1:3" x14ac:dyDescent="0.25">
      <c r="A122344">
        <v>22935</v>
      </c>
      <c r="B122344" t="s">
        <v>29</v>
      </c>
      <c r="C122344" s="3" t="s">
        <v>44124</v>
      </c>
    </row>
    <row r="122345" spans="1:3" x14ac:dyDescent="0.25">
      <c r="A122345">
        <v>22935</v>
      </c>
      <c r="B122345" t="s">
        <v>29</v>
      </c>
      <c r="C122345" s="3" t="s">
        <v>44148</v>
      </c>
    </row>
    <row r="122346" spans="1:3" x14ac:dyDescent="0.25">
      <c r="A122346">
        <v>22936</v>
      </c>
      <c r="B122346" t="s">
        <v>16</v>
      </c>
      <c r="C122346" s="3" t="s">
        <v>44091</v>
      </c>
    </row>
    <row r="122347" spans="1:3" x14ac:dyDescent="0.25">
      <c r="A122347">
        <v>22936</v>
      </c>
      <c r="B122347" t="s">
        <v>16</v>
      </c>
      <c r="C122347" s="3" t="s">
        <v>44094</v>
      </c>
    </row>
    <row r="122348" spans="1:3" x14ac:dyDescent="0.25">
      <c r="A122348">
        <v>22936</v>
      </c>
      <c r="B122348" t="s">
        <v>16</v>
      </c>
      <c r="C122348" s="3" t="s">
        <v>44089</v>
      </c>
    </row>
    <row r="122349" spans="1:3" x14ac:dyDescent="0.25">
      <c r="A122349">
        <v>22936</v>
      </c>
      <c r="B122349" t="s">
        <v>16</v>
      </c>
      <c r="C122349" s="3" t="s">
        <v>44124</v>
      </c>
    </row>
    <row r="122350" spans="1:3" x14ac:dyDescent="0.25">
      <c r="A122350">
        <v>22936</v>
      </c>
      <c r="B122350" t="s">
        <v>16</v>
      </c>
      <c r="C122350" s="3" t="s">
        <v>44134</v>
      </c>
    </row>
    <row r="122351" spans="1:3" x14ac:dyDescent="0.25">
      <c r="A122351">
        <v>22937</v>
      </c>
      <c r="B122351" t="s">
        <v>32</v>
      </c>
      <c r="C122351" s="3" t="s">
        <v>44094</v>
      </c>
    </row>
    <row r="122352" spans="1:3" x14ac:dyDescent="0.25">
      <c r="A122352">
        <v>22937</v>
      </c>
      <c r="B122352" t="s">
        <v>32</v>
      </c>
      <c r="C122352" s="3" t="s">
        <v>44089</v>
      </c>
    </row>
    <row r="122353" spans="1:3" x14ac:dyDescent="0.25">
      <c r="A122353">
        <v>22937</v>
      </c>
      <c r="B122353" t="s">
        <v>32</v>
      </c>
      <c r="C122353" s="3" t="s">
        <v>44119</v>
      </c>
    </row>
    <row r="122354" spans="1:3" x14ac:dyDescent="0.25">
      <c r="A122354">
        <v>22937</v>
      </c>
      <c r="B122354" t="s">
        <v>32</v>
      </c>
      <c r="C122354" s="3" t="s">
        <v>44125</v>
      </c>
    </row>
    <row r="122355" spans="1:3" x14ac:dyDescent="0.25">
      <c r="A122355">
        <v>22937</v>
      </c>
      <c r="B122355" t="s">
        <v>32</v>
      </c>
      <c r="C122355" s="3" t="s">
        <v>44091</v>
      </c>
    </row>
    <row r="122356" spans="1:3" x14ac:dyDescent="0.25">
      <c r="A122356">
        <v>22937</v>
      </c>
      <c r="B122356" t="s">
        <v>32</v>
      </c>
      <c r="C122356" s="3" t="s">
        <v>44095</v>
      </c>
    </row>
    <row r="122357" spans="1:3" x14ac:dyDescent="0.25">
      <c r="A122357">
        <v>22937</v>
      </c>
      <c r="B122357" t="s">
        <v>32</v>
      </c>
      <c r="C122357" s="3" t="s">
        <v>44139</v>
      </c>
    </row>
    <row r="122358" spans="1:3" x14ac:dyDescent="0.25">
      <c r="A122358">
        <v>22937</v>
      </c>
      <c r="B122358" t="s">
        <v>32</v>
      </c>
      <c r="C122358" s="3" t="s">
        <v>44101</v>
      </c>
    </row>
    <row r="122359" spans="1:3" x14ac:dyDescent="0.25">
      <c r="A122359">
        <v>22937</v>
      </c>
      <c r="B122359" t="s">
        <v>32</v>
      </c>
      <c r="C122359" s="3" t="s">
        <v>44105</v>
      </c>
    </row>
    <row r="122360" spans="1:3" x14ac:dyDescent="0.25">
      <c r="A122360">
        <v>22937</v>
      </c>
      <c r="B122360" t="s">
        <v>32</v>
      </c>
      <c r="C122360" s="3" t="s">
        <v>44108</v>
      </c>
    </row>
    <row r="122361" spans="1:3" x14ac:dyDescent="0.25">
      <c r="A122361">
        <v>22937</v>
      </c>
      <c r="B122361" t="s">
        <v>32</v>
      </c>
      <c r="C122361" s="3" t="s">
        <v>44124</v>
      </c>
    </row>
    <row r="122362" spans="1:3" x14ac:dyDescent="0.25">
      <c r="A122362">
        <v>22937</v>
      </c>
      <c r="B122362" t="s">
        <v>32</v>
      </c>
      <c r="C122362" s="3" t="s">
        <v>44134</v>
      </c>
    </row>
    <row r="122363" spans="1:3" x14ac:dyDescent="0.25">
      <c r="A122363">
        <v>22937</v>
      </c>
      <c r="B122363" t="s">
        <v>32</v>
      </c>
      <c r="C122363" s="3" t="s">
        <v>44123</v>
      </c>
    </row>
    <row r="122364" spans="1:3" x14ac:dyDescent="0.25">
      <c r="A122364">
        <v>22938</v>
      </c>
      <c r="B122364" t="s">
        <v>16</v>
      </c>
      <c r="C122364" s="3" t="s">
        <v>44091</v>
      </c>
    </row>
    <row r="122365" spans="1:3" x14ac:dyDescent="0.25">
      <c r="A122365">
        <v>22938</v>
      </c>
      <c r="B122365" t="s">
        <v>16</v>
      </c>
      <c r="C122365" s="3" t="s">
        <v>44090</v>
      </c>
    </row>
    <row r="122366" spans="1:3" x14ac:dyDescent="0.25">
      <c r="A122366">
        <v>22938</v>
      </c>
      <c r="B122366" t="s">
        <v>16</v>
      </c>
      <c r="C122366" s="3" t="s">
        <v>44186</v>
      </c>
    </row>
    <row r="122367" spans="1:3" x14ac:dyDescent="0.25">
      <c r="A122367">
        <v>22939</v>
      </c>
      <c r="B122367" t="s">
        <v>38</v>
      </c>
      <c r="C122367" s="3" t="s">
        <v>44134</v>
      </c>
    </row>
    <row r="122368" spans="1:3" x14ac:dyDescent="0.25">
      <c r="A122368">
        <v>22939</v>
      </c>
      <c r="B122368" t="s">
        <v>38</v>
      </c>
      <c r="C122368" s="3" t="s">
        <v>44109</v>
      </c>
    </row>
    <row r="122369" spans="1:3" x14ac:dyDescent="0.25">
      <c r="A122369">
        <v>22940</v>
      </c>
      <c r="B122369" t="s">
        <v>38</v>
      </c>
      <c r="C122369" s="3" t="s">
        <v>44089</v>
      </c>
    </row>
    <row r="122370" spans="1:3" x14ac:dyDescent="0.25">
      <c r="A122370">
        <v>22940</v>
      </c>
      <c r="B122370" t="s">
        <v>38</v>
      </c>
      <c r="C122370" s="3" t="s">
        <v>44106</v>
      </c>
    </row>
    <row r="122371" spans="1:3" x14ac:dyDescent="0.25">
      <c r="A122371">
        <v>22940</v>
      </c>
      <c r="B122371" t="s">
        <v>38</v>
      </c>
      <c r="C122371" s="3" t="s">
        <v>44106</v>
      </c>
    </row>
    <row r="122372" spans="1:3" x14ac:dyDescent="0.25">
      <c r="A122372">
        <v>22940</v>
      </c>
      <c r="B122372" t="s">
        <v>38</v>
      </c>
      <c r="C122372" s="3" t="s">
        <v>44091</v>
      </c>
    </row>
    <row r="122373" spans="1:3" x14ac:dyDescent="0.25">
      <c r="A122373">
        <v>22940</v>
      </c>
      <c r="B122373" t="s">
        <v>38</v>
      </c>
      <c r="C122373" s="3" t="s">
        <v>44094</v>
      </c>
    </row>
    <row r="122374" spans="1:3" x14ac:dyDescent="0.25">
      <c r="A122374">
        <v>22941</v>
      </c>
      <c r="B122374" t="s">
        <v>29</v>
      </c>
      <c r="C122374" s="3" t="s">
        <v>44091</v>
      </c>
    </row>
    <row r="122375" spans="1:3" x14ac:dyDescent="0.25">
      <c r="A122375">
        <v>22941</v>
      </c>
      <c r="B122375" t="s">
        <v>29</v>
      </c>
      <c r="C122375" s="3" t="s">
        <v>44094</v>
      </c>
    </row>
    <row r="122376" spans="1:3" x14ac:dyDescent="0.25">
      <c r="A122376">
        <v>22944</v>
      </c>
      <c r="B122376" t="s">
        <v>38</v>
      </c>
      <c r="C122376" s="3" t="s">
        <v>44132</v>
      </c>
    </row>
    <row r="122377" spans="1:3" x14ac:dyDescent="0.25">
      <c r="A122377">
        <v>22944</v>
      </c>
      <c r="B122377" t="s">
        <v>38</v>
      </c>
      <c r="C122377" s="3" t="s">
        <v>44201</v>
      </c>
    </row>
    <row r="122378" spans="1:3" x14ac:dyDescent="0.25">
      <c r="A122378">
        <v>22945</v>
      </c>
      <c r="B122378" t="s">
        <v>38</v>
      </c>
      <c r="C122378" s="3" t="s">
        <v>44089</v>
      </c>
    </row>
    <row r="122379" spans="1:3" x14ac:dyDescent="0.25">
      <c r="A122379">
        <v>22945</v>
      </c>
      <c r="B122379" t="s">
        <v>38</v>
      </c>
      <c r="C122379" s="3" t="s">
        <v>44091</v>
      </c>
    </row>
    <row r="122380" spans="1:3" x14ac:dyDescent="0.25">
      <c r="A122380">
        <v>22945</v>
      </c>
      <c r="B122380" t="s">
        <v>38</v>
      </c>
      <c r="C122380" s="3" t="s">
        <v>44124</v>
      </c>
    </row>
    <row r="122381" spans="1:3" x14ac:dyDescent="0.25">
      <c r="A122381">
        <v>22946</v>
      </c>
      <c r="B122381" t="s">
        <v>16</v>
      </c>
      <c r="C122381" s="3" t="s">
        <v>44094</v>
      </c>
    </row>
    <row r="122382" spans="1:3" x14ac:dyDescent="0.25">
      <c r="A122382">
        <v>22946</v>
      </c>
      <c r="B122382" t="s">
        <v>16</v>
      </c>
      <c r="C122382" s="3" t="s">
        <v>44122</v>
      </c>
    </row>
    <row r="122383" spans="1:3" x14ac:dyDescent="0.25">
      <c r="A122383">
        <v>22946</v>
      </c>
      <c r="B122383" t="s">
        <v>16</v>
      </c>
      <c r="C122383" s="3" t="s">
        <v>44108</v>
      </c>
    </row>
    <row r="122384" spans="1:3" x14ac:dyDescent="0.25">
      <c r="A122384">
        <v>22946</v>
      </c>
      <c r="B122384" t="s">
        <v>16</v>
      </c>
      <c r="C122384" s="3" t="s">
        <v>44252</v>
      </c>
    </row>
    <row r="122385" spans="1:3" x14ac:dyDescent="0.25">
      <c r="A122385">
        <v>22946</v>
      </c>
      <c r="B122385" t="s">
        <v>16</v>
      </c>
      <c r="C122385" s="3" t="s">
        <v>44225</v>
      </c>
    </row>
    <row r="122386" spans="1:3" x14ac:dyDescent="0.25">
      <c r="A122386">
        <v>22946</v>
      </c>
      <c r="B122386" t="s">
        <v>16</v>
      </c>
      <c r="C122386" s="3" t="s">
        <v>44124</v>
      </c>
    </row>
    <row r="122387" spans="1:3" x14ac:dyDescent="0.25">
      <c r="A122387">
        <v>22946</v>
      </c>
      <c r="B122387" t="s">
        <v>16</v>
      </c>
      <c r="C122387" s="3" t="s">
        <v>44100</v>
      </c>
    </row>
    <row r="122388" spans="1:3" x14ac:dyDescent="0.25">
      <c r="A122388">
        <v>22946</v>
      </c>
      <c r="B122388" t="s">
        <v>16</v>
      </c>
      <c r="C122388" s="3" t="s">
        <v>44109</v>
      </c>
    </row>
    <row r="122389" spans="1:3" x14ac:dyDescent="0.25">
      <c r="A122389">
        <v>22946</v>
      </c>
      <c r="B122389" t="s">
        <v>16</v>
      </c>
      <c r="C122389" s="3" t="s">
        <v>44163</v>
      </c>
    </row>
    <row r="122390" spans="1:3" x14ac:dyDescent="0.25">
      <c r="A122390">
        <v>22946</v>
      </c>
      <c r="B122390" t="s">
        <v>16</v>
      </c>
      <c r="C122390" s="3" t="s">
        <v>44148</v>
      </c>
    </row>
    <row r="122391" spans="1:3" x14ac:dyDescent="0.25">
      <c r="A122391">
        <v>22947</v>
      </c>
      <c r="B122391" t="s">
        <v>16</v>
      </c>
      <c r="C122391" s="3" t="s">
        <v>44094</v>
      </c>
    </row>
    <row r="122392" spans="1:3" x14ac:dyDescent="0.25">
      <c r="A122392">
        <v>22947</v>
      </c>
      <c r="B122392" t="s">
        <v>16</v>
      </c>
      <c r="C122392" s="3" t="s">
        <v>44152</v>
      </c>
    </row>
    <row r="122393" spans="1:3" x14ac:dyDescent="0.25">
      <c r="A122393">
        <v>22947</v>
      </c>
      <c r="B122393" t="s">
        <v>16</v>
      </c>
      <c r="C122393" s="3" t="s">
        <v>44091</v>
      </c>
    </row>
    <row r="122394" spans="1:3" x14ac:dyDescent="0.25">
      <c r="A122394">
        <v>22947</v>
      </c>
      <c r="B122394" t="s">
        <v>16</v>
      </c>
      <c r="C122394" s="3" t="s">
        <v>44106</v>
      </c>
    </row>
    <row r="122395" spans="1:3" x14ac:dyDescent="0.25">
      <c r="A122395">
        <v>22947</v>
      </c>
      <c r="B122395" t="s">
        <v>16</v>
      </c>
      <c r="C122395" s="3" t="s">
        <v>44106</v>
      </c>
    </row>
    <row r="122396" spans="1:3" x14ac:dyDescent="0.25">
      <c r="A122396">
        <v>22947</v>
      </c>
      <c r="B122396" t="s">
        <v>16</v>
      </c>
      <c r="C122396" s="3" t="s">
        <v>44103</v>
      </c>
    </row>
    <row r="122397" spans="1:3" x14ac:dyDescent="0.25">
      <c r="A122397">
        <v>22947</v>
      </c>
      <c r="B122397" t="s">
        <v>16</v>
      </c>
      <c r="C122397" s="3" t="s">
        <v>44121</v>
      </c>
    </row>
    <row r="122398" spans="1:3" x14ac:dyDescent="0.25">
      <c r="A122398">
        <v>22947</v>
      </c>
      <c r="B122398" t="s">
        <v>16</v>
      </c>
      <c r="C122398" s="3" t="s">
        <v>44104</v>
      </c>
    </row>
    <row r="122399" spans="1:3" x14ac:dyDescent="0.25">
      <c r="A122399">
        <v>22947</v>
      </c>
      <c r="B122399" t="s">
        <v>16</v>
      </c>
      <c r="C122399" s="3" t="s">
        <v>44202</v>
      </c>
    </row>
    <row r="122400" spans="1:3" x14ac:dyDescent="0.25">
      <c r="A122400">
        <v>22948</v>
      </c>
      <c r="B122400" t="s">
        <v>38</v>
      </c>
      <c r="C122400" s="3" t="s">
        <v>44094</v>
      </c>
    </row>
    <row r="122401" spans="1:3" x14ac:dyDescent="0.25">
      <c r="A122401">
        <v>22948</v>
      </c>
      <c r="B122401" t="s">
        <v>38</v>
      </c>
      <c r="C122401" s="3" t="s">
        <v>44124</v>
      </c>
    </row>
    <row r="122402" spans="1:3" x14ac:dyDescent="0.25">
      <c r="A122402">
        <v>22948</v>
      </c>
      <c r="B122402" t="s">
        <v>38</v>
      </c>
      <c r="C122402" s="3" t="s">
        <v>44100</v>
      </c>
    </row>
    <row r="122403" spans="1:3" x14ac:dyDescent="0.25">
      <c r="A122403">
        <v>22949</v>
      </c>
      <c r="B122403" t="s">
        <v>32</v>
      </c>
      <c r="C122403" s="3" t="s">
        <v>44089</v>
      </c>
    </row>
    <row r="122404" spans="1:3" x14ac:dyDescent="0.25">
      <c r="A122404">
        <v>22949</v>
      </c>
      <c r="B122404" t="s">
        <v>32</v>
      </c>
      <c r="C122404" s="3" t="s">
        <v>44091</v>
      </c>
    </row>
    <row r="122405" spans="1:3" x14ac:dyDescent="0.25">
      <c r="A122405">
        <v>22950</v>
      </c>
      <c r="B122405" t="s">
        <v>16</v>
      </c>
      <c r="C122405" s="3" t="s">
        <v>44091</v>
      </c>
    </row>
    <row r="122406" spans="1:3" x14ac:dyDescent="0.25">
      <c r="A122406">
        <v>22950</v>
      </c>
      <c r="B122406" t="s">
        <v>16</v>
      </c>
      <c r="C122406" s="3" t="s">
        <v>44089</v>
      </c>
    </row>
    <row r="122407" spans="1:3" x14ac:dyDescent="0.25">
      <c r="A122407">
        <v>22950</v>
      </c>
      <c r="B122407" t="s">
        <v>16</v>
      </c>
      <c r="C122407" s="3" t="s">
        <v>44244</v>
      </c>
    </row>
    <row r="122408" spans="1:3" x14ac:dyDescent="0.25">
      <c r="A122408">
        <v>22950</v>
      </c>
      <c r="B122408" t="s">
        <v>16</v>
      </c>
      <c r="C122408" s="3" t="s">
        <v>44124</v>
      </c>
    </row>
    <row r="122409" spans="1:3" x14ac:dyDescent="0.25">
      <c r="A122409">
        <v>22951</v>
      </c>
      <c r="B122409" t="s">
        <v>16</v>
      </c>
      <c r="C122409" s="3" t="s">
        <v>44139</v>
      </c>
    </row>
    <row r="122410" spans="1:3" x14ac:dyDescent="0.25">
      <c r="A122410">
        <v>22951</v>
      </c>
      <c r="B122410" t="s">
        <v>16</v>
      </c>
      <c r="C122410" s="3" t="s">
        <v>44108</v>
      </c>
    </row>
    <row r="122411" spans="1:3" x14ac:dyDescent="0.25">
      <c r="A122411">
        <v>22951</v>
      </c>
      <c r="B122411" t="s">
        <v>16</v>
      </c>
      <c r="C122411" s="3" t="s">
        <v>44123</v>
      </c>
    </row>
    <row r="122412" spans="1:3" x14ac:dyDescent="0.25">
      <c r="A122412">
        <v>22952</v>
      </c>
      <c r="B122412" t="s">
        <v>38</v>
      </c>
      <c r="C122412" s="3" t="s">
        <v>44089</v>
      </c>
    </row>
    <row r="122413" spans="1:3" x14ac:dyDescent="0.25">
      <c r="A122413">
        <v>22953</v>
      </c>
      <c r="B122413" t="s">
        <v>38</v>
      </c>
      <c r="C122413" s="3" t="s">
        <v>44089</v>
      </c>
    </row>
    <row r="122414" spans="1:3" x14ac:dyDescent="0.25">
      <c r="A122414">
        <v>22953</v>
      </c>
      <c r="B122414" t="s">
        <v>38</v>
      </c>
      <c r="C122414" s="3" t="s">
        <v>44103</v>
      </c>
    </row>
    <row r="122415" spans="1:3" x14ac:dyDescent="0.25">
      <c r="A122415">
        <v>22953</v>
      </c>
      <c r="B122415" t="s">
        <v>38</v>
      </c>
      <c r="C122415" s="3" t="s">
        <v>44102</v>
      </c>
    </row>
    <row r="122416" spans="1:3" x14ac:dyDescent="0.25">
      <c r="A122416">
        <v>22953</v>
      </c>
      <c r="B122416" t="s">
        <v>38</v>
      </c>
      <c r="C122416" s="3" t="s">
        <v>44244</v>
      </c>
    </row>
    <row r="122417" spans="1:3" x14ac:dyDescent="0.25">
      <c r="A122417">
        <v>22953</v>
      </c>
      <c r="B122417" t="s">
        <v>38</v>
      </c>
      <c r="C122417" s="3" t="s">
        <v>44105</v>
      </c>
    </row>
    <row r="122418" spans="1:3" x14ac:dyDescent="0.25">
      <c r="A122418">
        <v>22955</v>
      </c>
      <c r="B122418" t="s">
        <v>38</v>
      </c>
      <c r="C122418" s="3" t="s">
        <v>44089</v>
      </c>
    </row>
    <row r="122419" spans="1:3" x14ac:dyDescent="0.25">
      <c r="A122419">
        <v>22955</v>
      </c>
      <c r="B122419" t="s">
        <v>38</v>
      </c>
      <c r="C122419" s="3" t="s">
        <v>44116</v>
      </c>
    </row>
    <row r="122420" spans="1:3" x14ac:dyDescent="0.25">
      <c r="A122420">
        <v>22955</v>
      </c>
      <c r="B122420" t="s">
        <v>38</v>
      </c>
      <c r="C122420" s="3" t="s">
        <v>44109</v>
      </c>
    </row>
    <row r="122421" spans="1:3" x14ac:dyDescent="0.25">
      <c r="A122421">
        <v>22955</v>
      </c>
      <c r="B122421" t="s">
        <v>38</v>
      </c>
      <c r="C122421" s="3" t="s">
        <v>44175</v>
      </c>
    </row>
    <row r="122422" spans="1:3" x14ac:dyDescent="0.25">
      <c r="A122422">
        <v>22955</v>
      </c>
      <c r="B122422" t="s">
        <v>38</v>
      </c>
      <c r="C122422" s="3" t="s">
        <v>44124</v>
      </c>
    </row>
    <row r="122423" spans="1:3" x14ac:dyDescent="0.25">
      <c r="A122423">
        <v>22956</v>
      </c>
      <c r="B122423" t="s">
        <v>16</v>
      </c>
      <c r="C122423" s="3" t="s">
        <v>44089</v>
      </c>
    </row>
    <row r="122424" spans="1:3" x14ac:dyDescent="0.25">
      <c r="A122424">
        <v>22956</v>
      </c>
      <c r="B122424" t="s">
        <v>16</v>
      </c>
      <c r="C122424" s="3" t="s">
        <v>44091</v>
      </c>
    </row>
    <row r="122425" spans="1:3" x14ac:dyDescent="0.25">
      <c r="A122425">
        <v>22956</v>
      </c>
      <c r="B122425" t="s">
        <v>16</v>
      </c>
      <c r="C122425" s="3" t="s">
        <v>44096</v>
      </c>
    </row>
    <row r="122426" spans="1:3" x14ac:dyDescent="0.25">
      <c r="A122426">
        <v>22956</v>
      </c>
      <c r="B122426" t="s">
        <v>16</v>
      </c>
      <c r="C122426" s="3" t="s">
        <v>44103</v>
      </c>
    </row>
    <row r="122427" spans="1:3" x14ac:dyDescent="0.25">
      <c r="A122427">
        <v>22956</v>
      </c>
      <c r="B122427" t="s">
        <v>16</v>
      </c>
      <c r="C122427" s="3" t="s">
        <v>44121</v>
      </c>
    </row>
    <row r="122428" spans="1:3" x14ac:dyDescent="0.25">
      <c r="A122428">
        <v>22956</v>
      </c>
      <c r="B122428" t="s">
        <v>16</v>
      </c>
      <c r="C122428" s="3" t="s">
        <v>44137</v>
      </c>
    </row>
    <row r="122429" spans="1:3" x14ac:dyDescent="0.25">
      <c r="A122429">
        <v>22956</v>
      </c>
      <c r="B122429" t="s">
        <v>16</v>
      </c>
      <c r="C122429" s="3" t="s">
        <v>44124</v>
      </c>
    </row>
    <row r="122430" spans="1:3" x14ac:dyDescent="0.25">
      <c r="A122430">
        <v>22958</v>
      </c>
      <c r="B122430" t="s">
        <v>32</v>
      </c>
      <c r="C122430" s="3" t="s">
        <v>44089</v>
      </c>
    </row>
    <row r="122431" spans="1:3" x14ac:dyDescent="0.25">
      <c r="A122431">
        <v>22958</v>
      </c>
      <c r="B122431" t="s">
        <v>32</v>
      </c>
      <c r="C122431" s="3" t="s">
        <v>44108</v>
      </c>
    </row>
    <row r="122432" spans="1:3" x14ac:dyDescent="0.25">
      <c r="A122432">
        <v>22958</v>
      </c>
      <c r="B122432" t="s">
        <v>32</v>
      </c>
      <c r="C122432" s="3" t="s">
        <v>44123</v>
      </c>
    </row>
    <row r="122433" spans="1:3" x14ac:dyDescent="0.25">
      <c r="A122433">
        <v>22959</v>
      </c>
      <c r="B122433" t="s">
        <v>16</v>
      </c>
      <c r="C122433" s="3" t="s">
        <v>44091</v>
      </c>
    </row>
    <row r="122434" spans="1:3" x14ac:dyDescent="0.25">
      <c r="A122434">
        <v>22959</v>
      </c>
      <c r="B122434" t="s">
        <v>16</v>
      </c>
      <c r="C122434" s="3" t="s">
        <v>44118</v>
      </c>
    </row>
    <row r="122435" spans="1:3" x14ac:dyDescent="0.25">
      <c r="A122435">
        <v>22961</v>
      </c>
      <c r="B122435" t="s">
        <v>24</v>
      </c>
      <c r="C122435" s="3" t="s">
        <v>44089</v>
      </c>
    </row>
    <row r="122436" spans="1:3" x14ac:dyDescent="0.25">
      <c r="A122436">
        <v>22961</v>
      </c>
      <c r="B122436" t="s">
        <v>24</v>
      </c>
      <c r="C122436" s="3" t="s">
        <v>44169</v>
      </c>
    </row>
    <row r="122437" spans="1:3" x14ac:dyDescent="0.25">
      <c r="A122437">
        <v>22961</v>
      </c>
      <c r="B122437" t="s">
        <v>24</v>
      </c>
      <c r="C122437" s="3" t="s">
        <v>44091</v>
      </c>
    </row>
    <row r="122438" spans="1:3" x14ac:dyDescent="0.25">
      <c r="A122438">
        <v>22961</v>
      </c>
      <c r="B122438" t="s">
        <v>24</v>
      </c>
      <c r="C122438" s="3" t="s">
        <v>44095</v>
      </c>
    </row>
    <row r="122439" spans="1:3" x14ac:dyDescent="0.25">
      <c r="A122439">
        <v>22961</v>
      </c>
      <c r="B122439" t="s">
        <v>24</v>
      </c>
      <c r="C122439" s="3" t="s">
        <v>44099</v>
      </c>
    </row>
    <row r="122440" spans="1:3" x14ac:dyDescent="0.25">
      <c r="A122440">
        <v>22961</v>
      </c>
      <c r="B122440" t="s">
        <v>24</v>
      </c>
      <c r="C122440" s="3" t="s">
        <v>44145</v>
      </c>
    </row>
    <row r="122441" spans="1:3" x14ac:dyDescent="0.25">
      <c r="A122441">
        <v>22961</v>
      </c>
      <c r="B122441" t="s">
        <v>24</v>
      </c>
      <c r="C122441" s="3" t="s">
        <v>44155</v>
      </c>
    </row>
    <row r="122442" spans="1:3" x14ac:dyDescent="0.25">
      <c r="A122442">
        <v>22961</v>
      </c>
      <c r="B122442" t="s">
        <v>24</v>
      </c>
      <c r="C122442" s="3" t="s">
        <v>44108</v>
      </c>
    </row>
    <row r="122443" spans="1:3" x14ac:dyDescent="0.25">
      <c r="A122443">
        <v>22961</v>
      </c>
      <c r="B122443" t="s">
        <v>24</v>
      </c>
      <c r="C122443" s="3" t="s">
        <v>44116</v>
      </c>
    </row>
    <row r="122444" spans="1:3" x14ac:dyDescent="0.25">
      <c r="A122444">
        <v>22961</v>
      </c>
      <c r="B122444" t="s">
        <v>24</v>
      </c>
      <c r="C122444" s="3" t="s">
        <v>44130</v>
      </c>
    </row>
    <row r="122445" spans="1:3" x14ac:dyDescent="0.25">
      <c r="A122445">
        <v>22961</v>
      </c>
      <c r="B122445" t="s">
        <v>24</v>
      </c>
      <c r="C122445" s="3" t="s">
        <v>44118</v>
      </c>
    </row>
    <row r="122446" spans="1:3" x14ac:dyDescent="0.25">
      <c r="A122446">
        <v>22961</v>
      </c>
      <c r="B122446" t="s">
        <v>24</v>
      </c>
      <c r="C122446" s="3" t="s">
        <v>44137</v>
      </c>
    </row>
    <row r="122447" spans="1:3" x14ac:dyDescent="0.25">
      <c r="A122447">
        <v>22961</v>
      </c>
      <c r="B122447" t="s">
        <v>24</v>
      </c>
      <c r="C122447" s="3" t="s">
        <v>44124</v>
      </c>
    </row>
    <row r="122448" spans="1:3" x14ac:dyDescent="0.25">
      <c r="A122448">
        <v>22961</v>
      </c>
      <c r="B122448" t="s">
        <v>24</v>
      </c>
      <c r="C122448" s="3" t="s">
        <v>44134</v>
      </c>
    </row>
    <row r="122449" spans="1:3" x14ac:dyDescent="0.25">
      <c r="A122449">
        <v>22961</v>
      </c>
      <c r="B122449" t="s">
        <v>24</v>
      </c>
      <c r="C122449" s="3" t="s">
        <v>44193</v>
      </c>
    </row>
    <row r="122450" spans="1:3" x14ac:dyDescent="0.25">
      <c r="A122450">
        <v>22961</v>
      </c>
      <c r="B122450" t="s">
        <v>24</v>
      </c>
      <c r="C122450" s="3" t="s">
        <v>44123</v>
      </c>
    </row>
    <row r="122451" spans="1:3" x14ac:dyDescent="0.25">
      <c r="A122451">
        <v>22961</v>
      </c>
      <c r="B122451" t="s">
        <v>24</v>
      </c>
      <c r="C122451" s="3" t="s">
        <v>44201</v>
      </c>
    </row>
    <row r="122452" spans="1:3" x14ac:dyDescent="0.25">
      <c r="A122452">
        <v>22962</v>
      </c>
      <c r="B122452" t="s">
        <v>38</v>
      </c>
      <c r="C122452" s="3" t="s">
        <v>44089</v>
      </c>
    </row>
    <row r="122453" spans="1:3" x14ac:dyDescent="0.25">
      <c r="A122453">
        <v>22962</v>
      </c>
      <c r="B122453" t="s">
        <v>38</v>
      </c>
      <c r="C122453" s="3" t="s">
        <v>44137</v>
      </c>
    </row>
    <row r="122454" spans="1:3" x14ac:dyDescent="0.25">
      <c r="A122454">
        <v>22962</v>
      </c>
      <c r="B122454" t="s">
        <v>38</v>
      </c>
      <c r="C122454" s="3" t="s">
        <v>44124</v>
      </c>
    </row>
    <row r="122455" spans="1:3" x14ac:dyDescent="0.25">
      <c r="A122455">
        <v>22962</v>
      </c>
      <c r="B122455" t="s">
        <v>38</v>
      </c>
      <c r="C122455" s="3" t="s">
        <v>44109</v>
      </c>
    </row>
    <row r="122456" spans="1:3" x14ac:dyDescent="0.25">
      <c r="A122456">
        <v>22963</v>
      </c>
      <c r="B122456" t="s">
        <v>38</v>
      </c>
      <c r="C122456" s="3" t="s">
        <v>44097</v>
      </c>
    </row>
    <row r="122457" spans="1:3" x14ac:dyDescent="0.25">
      <c r="A122457">
        <v>22963</v>
      </c>
      <c r="B122457" t="s">
        <v>38</v>
      </c>
      <c r="C122457" s="3" t="s">
        <v>44106</v>
      </c>
    </row>
    <row r="122458" spans="1:3" x14ac:dyDescent="0.25">
      <c r="A122458">
        <v>22963</v>
      </c>
      <c r="B122458" t="s">
        <v>38</v>
      </c>
      <c r="C122458" s="3" t="s">
        <v>44106</v>
      </c>
    </row>
    <row r="122459" spans="1:3" x14ac:dyDescent="0.25">
      <c r="A122459">
        <v>22963</v>
      </c>
      <c r="B122459" t="s">
        <v>38</v>
      </c>
      <c r="C122459" s="3" t="s">
        <v>44094</v>
      </c>
    </row>
    <row r="122460" spans="1:3" x14ac:dyDescent="0.25">
      <c r="A122460">
        <v>22963</v>
      </c>
      <c r="B122460" t="s">
        <v>38</v>
      </c>
      <c r="C122460" s="3" t="s">
        <v>44100</v>
      </c>
    </row>
    <row r="122461" spans="1:3" x14ac:dyDescent="0.25">
      <c r="A122461">
        <v>22963</v>
      </c>
      <c r="B122461" t="s">
        <v>38</v>
      </c>
      <c r="C122461" s="3" t="s">
        <v>44109</v>
      </c>
    </row>
    <row r="122462" spans="1:3" x14ac:dyDescent="0.25">
      <c r="A122462">
        <v>22963</v>
      </c>
      <c r="B122462" t="s">
        <v>38</v>
      </c>
      <c r="C122462" s="3" t="s">
        <v>44163</v>
      </c>
    </row>
    <row r="122463" spans="1:3" x14ac:dyDescent="0.25">
      <c r="A122463">
        <v>22964</v>
      </c>
      <c r="B122463" t="s">
        <v>16</v>
      </c>
      <c r="C122463" s="3" t="s">
        <v>44091</v>
      </c>
    </row>
    <row r="122464" spans="1:3" x14ac:dyDescent="0.25">
      <c r="A122464">
        <v>22964</v>
      </c>
      <c r="B122464" t="s">
        <v>16</v>
      </c>
      <c r="C122464" s="3" t="s">
        <v>44089</v>
      </c>
    </row>
    <row r="122465" spans="1:3" x14ac:dyDescent="0.25">
      <c r="A122465">
        <v>22964</v>
      </c>
      <c r="B122465" t="s">
        <v>16</v>
      </c>
      <c r="C122465" s="3" t="s">
        <v>44108</v>
      </c>
    </row>
    <row r="122466" spans="1:3" x14ac:dyDescent="0.25">
      <c r="A122466">
        <v>22964</v>
      </c>
      <c r="B122466" t="s">
        <v>16</v>
      </c>
      <c r="C122466" s="3" t="s">
        <v>44186</v>
      </c>
    </row>
    <row r="122467" spans="1:3" x14ac:dyDescent="0.25">
      <c r="A122467">
        <v>22964</v>
      </c>
      <c r="B122467" t="s">
        <v>16</v>
      </c>
      <c r="C122467" s="3" t="s">
        <v>44090</v>
      </c>
    </row>
    <row r="122468" spans="1:3" x14ac:dyDescent="0.25">
      <c r="A122468">
        <v>22964</v>
      </c>
      <c r="B122468" t="s">
        <v>16</v>
      </c>
      <c r="C122468" s="3" t="s">
        <v>44124</v>
      </c>
    </row>
    <row r="122469" spans="1:3" x14ac:dyDescent="0.25">
      <c r="A122469">
        <v>22965</v>
      </c>
      <c r="B122469" t="s">
        <v>38</v>
      </c>
      <c r="C122469" s="3" t="s">
        <v>44106</v>
      </c>
    </row>
    <row r="122470" spans="1:3" x14ac:dyDescent="0.25">
      <c r="A122470">
        <v>22965</v>
      </c>
      <c r="B122470" t="s">
        <v>38</v>
      </c>
      <c r="C122470" s="3" t="s">
        <v>44106</v>
      </c>
    </row>
    <row r="122471" spans="1:3" x14ac:dyDescent="0.25">
      <c r="A122471">
        <v>22965</v>
      </c>
      <c r="B122471" t="s">
        <v>38</v>
      </c>
      <c r="C122471" s="3" t="s">
        <v>44109</v>
      </c>
    </row>
    <row r="122472" spans="1:3" x14ac:dyDescent="0.25">
      <c r="A122472">
        <v>22965</v>
      </c>
      <c r="B122472" t="s">
        <v>38</v>
      </c>
      <c r="C122472" s="3" t="s">
        <v>44202</v>
      </c>
    </row>
    <row r="122473" spans="1:3" x14ac:dyDescent="0.25">
      <c r="A122473">
        <v>22965</v>
      </c>
      <c r="B122473" t="s">
        <v>38</v>
      </c>
      <c r="C122473" s="3" t="s">
        <v>44124</v>
      </c>
    </row>
    <row r="122474" spans="1:3" x14ac:dyDescent="0.25">
      <c r="A122474">
        <v>22966</v>
      </c>
      <c r="B122474" t="s">
        <v>38</v>
      </c>
      <c r="C122474" s="3" t="s">
        <v>44089</v>
      </c>
    </row>
    <row r="122475" spans="1:3" x14ac:dyDescent="0.25">
      <c r="A122475">
        <v>22966</v>
      </c>
      <c r="B122475" t="s">
        <v>38</v>
      </c>
      <c r="C122475" s="3" t="s">
        <v>44091</v>
      </c>
    </row>
    <row r="122476" spans="1:3" x14ac:dyDescent="0.25">
      <c r="A122476">
        <v>22966</v>
      </c>
      <c r="B122476" t="s">
        <v>38</v>
      </c>
      <c r="C122476" s="3" t="s">
        <v>44094</v>
      </c>
    </row>
    <row r="122477" spans="1:3" x14ac:dyDescent="0.25">
      <c r="A122477">
        <v>22966</v>
      </c>
      <c r="B122477" t="s">
        <v>38</v>
      </c>
      <c r="C122477" s="3" t="s">
        <v>44163</v>
      </c>
    </row>
    <row r="122478" spans="1:3" x14ac:dyDescent="0.25">
      <c r="A122478">
        <v>22966</v>
      </c>
      <c r="B122478" t="s">
        <v>38</v>
      </c>
      <c r="C122478" s="3" t="s">
        <v>44124</v>
      </c>
    </row>
    <row r="122479" spans="1:3" x14ac:dyDescent="0.25">
      <c r="A122479">
        <v>22966</v>
      </c>
      <c r="B122479" t="s">
        <v>38</v>
      </c>
      <c r="C122479" s="3" t="s">
        <v>44134</v>
      </c>
    </row>
    <row r="122480" spans="1:3" x14ac:dyDescent="0.25">
      <c r="A122480">
        <v>22966</v>
      </c>
      <c r="B122480" t="s">
        <v>38</v>
      </c>
      <c r="C122480" s="3" t="s">
        <v>44173</v>
      </c>
    </row>
    <row r="122481" spans="1:3" x14ac:dyDescent="0.25">
      <c r="A122481">
        <v>22967</v>
      </c>
      <c r="B122481" t="s">
        <v>38</v>
      </c>
      <c r="C122481" s="3" t="s">
        <v>44089</v>
      </c>
    </row>
    <row r="122482" spans="1:3" x14ac:dyDescent="0.25">
      <c r="A122482">
        <v>22967</v>
      </c>
      <c r="B122482" t="s">
        <v>38</v>
      </c>
      <c r="C122482" s="3" t="s">
        <v>44091</v>
      </c>
    </row>
    <row r="122483" spans="1:3" x14ac:dyDescent="0.25">
      <c r="A122483">
        <v>22967</v>
      </c>
      <c r="B122483" t="s">
        <v>38</v>
      </c>
      <c r="C122483" s="3" t="s">
        <v>44094</v>
      </c>
    </row>
    <row r="122484" spans="1:3" x14ac:dyDescent="0.25">
      <c r="A122484">
        <v>22967</v>
      </c>
      <c r="B122484" t="s">
        <v>38</v>
      </c>
      <c r="C122484" s="3" t="s">
        <v>44124</v>
      </c>
    </row>
    <row r="122485" spans="1:3" x14ac:dyDescent="0.25">
      <c r="A122485">
        <v>22967</v>
      </c>
      <c r="B122485" t="s">
        <v>38</v>
      </c>
      <c r="C122485" s="3" t="s">
        <v>44134</v>
      </c>
    </row>
    <row r="122486" spans="1:3" x14ac:dyDescent="0.25">
      <c r="A122486">
        <v>22968</v>
      </c>
      <c r="B122486" t="s">
        <v>38</v>
      </c>
      <c r="C122486" s="3" t="s">
        <v>44125</v>
      </c>
    </row>
    <row r="122487" spans="1:3" x14ac:dyDescent="0.25">
      <c r="A122487">
        <v>22968</v>
      </c>
      <c r="B122487" t="s">
        <v>38</v>
      </c>
      <c r="C122487" s="3" t="s">
        <v>44089</v>
      </c>
    </row>
    <row r="122488" spans="1:3" x14ac:dyDescent="0.25">
      <c r="A122488">
        <v>22968</v>
      </c>
      <c r="B122488" t="s">
        <v>38</v>
      </c>
      <c r="C122488" s="3" t="s">
        <v>44171</v>
      </c>
    </row>
    <row r="122489" spans="1:3" x14ac:dyDescent="0.25">
      <c r="A122489">
        <v>22969</v>
      </c>
      <c r="B122489" t="s">
        <v>32</v>
      </c>
      <c r="C122489" s="3" t="s">
        <v>44117</v>
      </c>
    </row>
    <row r="122490" spans="1:3" x14ac:dyDescent="0.25">
      <c r="A122490">
        <v>22969</v>
      </c>
      <c r="B122490" t="s">
        <v>32</v>
      </c>
      <c r="C122490" s="3" t="s">
        <v>44117</v>
      </c>
    </row>
    <row r="122491" spans="1:3" x14ac:dyDescent="0.25">
      <c r="A122491">
        <v>22969</v>
      </c>
      <c r="B122491" t="s">
        <v>32</v>
      </c>
      <c r="C122491" s="3" t="s">
        <v>44091</v>
      </c>
    </row>
    <row r="122492" spans="1:3" x14ac:dyDescent="0.25">
      <c r="A122492">
        <v>22969</v>
      </c>
      <c r="B122492" t="s">
        <v>32</v>
      </c>
      <c r="C122492" s="3" t="s">
        <v>44089</v>
      </c>
    </row>
    <row r="122493" spans="1:3" x14ac:dyDescent="0.25">
      <c r="A122493">
        <v>22969</v>
      </c>
      <c r="B122493" t="s">
        <v>32</v>
      </c>
      <c r="C122493" s="3" t="s">
        <v>44139</v>
      </c>
    </row>
    <row r="122494" spans="1:3" x14ac:dyDescent="0.25">
      <c r="A122494">
        <v>22969</v>
      </c>
      <c r="B122494" t="s">
        <v>32</v>
      </c>
      <c r="C122494" s="3" t="s">
        <v>44108</v>
      </c>
    </row>
    <row r="122495" spans="1:3" x14ac:dyDescent="0.25">
      <c r="A122495">
        <v>22969</v>
      </c>
      <c r="B122495" t="s">
        <v>32</v>
      </c>
      <c r="C122495" s="3" t="s">
        <v>44116</v>
      </c>
    </row>
    <row r="122496" spans="1:3" x14ac:dyDescent="0.25">
      <c r="A122496">
        <v>22969</v>
      </c>
      <c r="B122496" t="s">
        <v>32</v>
      </c>
      <c r="C122496" s="3" t="s">
        <v>44130</v>
      </c>
    </row>
    <row r="122497" spans="1:3" x14ac:dyDescent="0.25">
      <c r="A122497">
        <v>22969</v>
      </c>
      <c r="B122497" t="s">
        <v>32</v>
      </c>
      <c r="C122497" s="3" t="s">
        <v>44151</v>
      </c>
    </row>
    <row r="122498" spans="1:3" x14ac:dyDescent="0.25">
      <c r="A122498">
        <v>22969</v>
      </c>
      <c r="B122498" t="s">
        <v>32</v>
      </c>
      <c r="C122498" s="3" t="s">
        <v>44118</v>
      </c>
    </row>
    <row r="122499" spans="1:3" x14ac:dyDescent="0.25">
      <c r="A122499">
        <v>22969</v>
      </c>
      <c r="B122499" t="s">
        <v>32</v>
      </c>
      <c r="C122499" s="3" t="s">
        <v>44144</v>
      </c>
    </row>
    <row r="122500" spans="1:3" x14ac:dyDescent="0.25">
      <c r="A122500">
        <v>22970</v>
      </c>
      <c r="B122500" t="s">
        <v>16</v>
      </c>
      <c r="C122500" s="3" t="s">
        <v>44094</v>
      </c>
    </row>
    <row r="122501" spans="1:3" x14ac:dyDescent="0.25">
      <c r="A122501">
        <v>22970</v>
      </c>
      <c r="B122501" t="s">
        <v>16</v>
      </c>
      <c r="C122501" s="3" t="s">
        <v>44091</v>
      </c>
    </row>
    <row r="122502" spans="1:3" x14ac:dyDescent="0.25">
      <c r="A122502">
        <v>22970</v>
      </c>
      <c r="B122502" t="s">
        <v>16</v>
      </c>
      <c r="C122502" s="3" t="s">
        <v>44089</v>
      </c>
    </row>
    <row r="122503" spans="1:3" x14ac:dyDescent="0.25">
      <c r="A122503">
        <v>22971</v>
      </c>
      <c r="B122503" t="s">
        <v>38</v>
      </c>
      <c r="C122503" s="3" t="s">
        <v>44089</v>
      </c>
    </row>
    <row r="122504" spans="1:3" x14ac:dyDescent="0.25">
      <c r="A122504">
        <v>22971</v>
      </c>
      <c r="B122504" t="s">
        <v>38</v>
      </c>
      <c r="C122504" s="3" t="s">
        <v>44105</v>
      </c>
    </row>
    <row r="122505" spans="1:3" x14ac:dyDescent="0.25">
      <c r="A122505">
        <v>22971</v>
      </c>
      <c r="B122505" t="s">
        <v>38</v>
      </c>
      <c r="C122505" s="3" t="s">
        <v>44109</v>
      </c>
    </row>
    <row r="122506" spans="1:3" x14ac:dyDescent="0.25">
      <c r="A122506">
        <v>22971</v>
      </c>
      <c r="B122506" t="s">
        <v>38</v>
      </c>
      <c r="C122506" s="3" t="s">
        <v>44124</v>
      </c>
    </row>
    <row r="122507" spans="1:3" x14ac:dyDescent="0.25">
      <c r="A122507">
        <v>22971</v>
      </c>
      <c r="B122507" t="s">
        <v>38</v>
      </c>
      <c r="C122507" s="3" t="s">
        <v>44141</v>
      </c>
    </row>
    <row r="122508" spans="1:3" x14ac:dyDescent="0.25">
      <c r="A122508">
        <v>22972</v>
      </c>
      <c r="B122508" t="s">
        <v>16</v>
      </c>
      <c r="C122508" s="3" t="s">
        <v>44091</v>
      </c>
    </row>
    <row r="122509" spans="1:3" x14ac:dyDescent="0.25">
      <c r="A122509">
        <v>22972</v>
      </c>
      <c r="B122509" t="s">
        <v>16</v>
      </c>
      <c r="C122509" s="3" t="s">
        <v>44089</v>
      </c>
    </row>
    <row r="122510" spans="1:3" x14ac:dyDescent="0.25">
      <c r="A122510">
        <v>22972</v>
      </c>
      <c r="B122510" t="s">
        <v>16</v>
      </c>
      <c r="C122510" s="3" t="s">
        <v>44186</v>
      </c>
    </row>
    <row r="122511" spans="1:3" x14ac:dyDescent="0.25">
      <c r="A122511">
        <v>22972</v>
      </c>
      <c r="B122511" t="s">
        <v>16</v>
      </c>
      <c r="C122511" s="3" t="s">
        <v>44256</v>
      </c>
    </row>
    <row r="122512" spans="1:3" x14ac:dyDescent="0.25">
      <c r="A122512">
        <v>22973</v>
      </c>
      <c r="B122512" t="s">
        <v>16</v>
      </c>
      <c r="C122512" s="3" t="s">
        <v>44091</v>
      </c>
    </row>
    <row r="122513" spans="1:3" x14ac:dyDescent="0.25">
      <c r="A122513">
        <v>22973</v>
      </c>
      <c r="B122513" t="s">
        <v>16</v>
      </c>
      <c r="C122513" s="3" t="s">
        <v>44108</v>
      </c>
    </row>
    <row r="122514" spans="1:3" x14ac:dyDescent="0.25">
      <c r="A122514">
        <v>22973</v>
      </c>
      <c r="B122514" t="s">
        <v>16</v>
      </c>
      <c r="C122514" s="3" t="s">
        <v>44155</v>
      </c>
    </row>
    <row r="122515" spans="1:3" x14ac:dyDescent="0.25">
      <c r="A122515">
        <v>22974</v>
      </c>
      <c r="B122515" t="s">
        <v>38</v>
      </c>
      <c r="C122515" s="3" t="s">
        <v>44089</v>
      </c>
    </row>
    <row r="122516" spans="1:3" x14ac:dyDescent="0.25">
      <c r="A122516">
        <v>22974</v>
      </c>
      <c r="B122516" t="s">
        <v>38</v>
      </c>
      <c r="C122516" s="3" t="s">
        <v>44109</v>
      </c>
    </row>
    <row r="122517" spans="1:3" x14ac:dyDescent="0.25">
      <c r="A122517">
        <v>22976</v>
      </c>
      <c r="B122517" t="s">
        <v>38</v>
      </c>
      <c r="C122517" s="3" t="s">
        <v>44089</v>
      </c>
    </row>
    <row r="122518" spans="1:3" x14ac:dyDescent="0.25">
      <c r="A122518">
        <v>22976</v>
      </c>
      <c r="B122518" t="s">
        <v>38</v>
      </c>
      <c r="C122518" s="3" t="s">
        <v>44124</v>
      </c>
    </row>
    <row r="122519" spans="1:3" x14ac:dyDescent="0.25">
      <c r="A122519">
        <v>22976</v>
      </c>
      <c r="B122519" t="s">
        <v>38</v>
      </c>
      <c r="C122519" s="3" t="s">
        <v>44109</v>
      </c>
    </row>
    <row r="122520" spans="1:3" x14ac:dyDescent="0.25">
      <c r="A122520">
        <v>22977</v>
      </c>
      <c r="B122520" t="s">
        <v>16</v>
      </c>
      <c r="C122520" s="3" t="s">
        <v>44103</v>
      </c>
    </row>
    <row r="122521" spans="1:3" x14ac:dyDescent="0.25">
      <c r="A122521">
        <v>22977</v>
      </c>
      <c r="B122521" t="s">
        <v>16</v>
      </c>
      <c r="C122521" s="3" t="s">
        <v>44091</v>
      </c>
    </row>
    <row r="122522" spans="1:3" x14ac:dyDescent="0.25">
      <c r="A122522">
        <v>22977</v>
      </c>
      <c r="B122522" t="s">
        <v>16</v>
      </c>
      <c r="C122522" s="3" t="s">
        <v>44096</v>
      </c>
    </row>
    <row r="122523" spans="1:3" x14ac:dyDescent="0.25">
      <c r="A122523">
        <v>22977</v>
      </c>
      <c r="B122523" t="s">
        <v>16</v>
      </c>
      <c r="C122523" s="3" t="s">
        <v>44089</v>
      </c>
    </row>
    <row r="122524" spans="1:3" x14ac:dyDescent="0.25">
      <c r="A122524">
        <v>22977</v>
      </c>
      <c r="B122524" t="s">
        <v>16</v>
      </c>
      <c r="C122524" s="3" t="s">
        <v>44106</v>
      </c>
    </row>
    <row r="122525" spans="1:3" x14ac:dyDescent="0.25">
      <c r="A122525">
        <v>22977</v>
      </c>
      <c r="B122525" t="s">
        <v>16</v>
      </c>
      <c r="C122525" s="3" t="s">
        <v>44106</v>
      </c>
    </row>
    <row r="122526" spans="1:3" x14ac:dyDescent="0.25">
      <c r="A122526">
        <v>22978</v>
      </c>
      <c r="B122526" t="s">
        <v>16</v>
      </c>
      <c r="C122526" s="3" t="s">
        <v>44091</v>
      </c>
    </row>
    <row r="122527" spans="1:3" x14ac:dyDescent="0.25">
      <c r="A122527">
        <v>22978</v>
      </c>
      <c r="B122527" t="s">
        <v>16</v>
      </c>
      <c r="C122527" s="3" t="s">
        <v>44094</v>
      </c>
    </row>
    <row r="122528" spans="1:3" x14ac:dyDescent="0.25">
      <c r="A122528">
        <v>22978</v>
      </c>
      <c r="B122528" t="s">
        <v>16</v>
      </c>
      <c r="C122528" s="3" t="s">
        <v>44096</v>
      </c>
    </row>
    <row r="122529" spans="1:3" x14ac:dyDescent="0.25">
      <c r="A122529">
        <v>22978</v>
      </c>
      <c r="B122529" t="s">
        <v>16</v>
      </c>
      <c r="C122529" s="3" t="s">
        <v>44089</v>
      </c>
    </row>
    <row r="122530" spans="1:3" x14ac:dyDescent="0.25">
      <c r="A122530">
        <v>22978</v>
      </c>
      <c r="B122530" t="s">
        <v>16</v>
      </c>
      <c r="C122530" s="3" t="s">
        <v>44118</v>
      </c>
    </row>
    <row r="122531" spans="1:3" x14ac:dyDescent="0.25">
      <c r="A122531">
        <v>22979</v>
      </c>
      <c r="B122531" t="s">
        <v>557</v>
      </c>
      <c r="C122531" s="3" t="s">
        <v>44171</v>
      </c>
    </row>
    <row r="122532" spans="1:3" x14ac:dyDescent="0.25">
      <c r="A122532">
        <v>22979</v>
      </c>
      <c r="B122532" t="s">
        <v>557</v>
      </c>
      <c r="C122532" s="3" t="s">
        <v>44154</v>
      </c>
    </row>
    <row r="122533" spans="1:3" x14ac:dyDescent="0.25">
      <c r="A122533">
        <v>22980</v>
      </c>
      <c r="B122533" t="s">
        <v>32</v>
      </c>
      <c r="C122533" s="3" t="s">
        <v>44091</v>
      </c>
    </row>
    <row r="122534" spans="1:3" x14ac:dyDescent="0.25">
      <c r="A122534">
        <v>22980</v>
      </c>
      <c r="B122534" t="s">
        <v>32</v>
      </c>
      <c r="C122534" s="3" t="s">
        <v>44108</v>
      </c>
    </row>
    <row r="122535" spans="1:3" x14ac:dyDescent="0.25">
      <c r="A122535">
        <v>22981</v>
      </c>
      <c r="B122535" t="s">
        <v>38</v>
      </c>
      <c r="C122535" s="3" t="s">
        <v>44157</v>
      </c>
    </row>
    <row r="122536" spans="1:3" x14ac:dyDescent="0.25">
      <c r="A122536">
        <v>22982</v>
      </c>
      <c r="B122536" t="s">
        <v>16</v>
      </c>
      <c r="C122536" s="3" t="s">
        <v>44091</v>
      </c>
    </row>
    <row r="122537" spans="1:3" x14ac:dyDescent="0.25">
      <c r="A122537">
        <v>22982</v>
      </c>
      <c r="B122537" t="s">
        <v>16</v>
      </c>
      <c r="C122537" s="3" t="s">
        <v>44112</v>
      </c>
    </row>
    <row r="122538" spans="1:3" x14ac:dyDescent="0.25">
      <c r="A122538">
        <v>22982</v>
      </c>
      <c r="B122538" t="s">
        <v>16</v>
      </c>
      <c r="C122538" s="3" t="s">
        <v>44110</v>
      </c>
    </row>
    <row r="122539" spans="1:3" x14ac:dyDescent="0.25">
      <c r="A122539">
        <v>22982</v>
      </c>
      <c r="B122539" t="s">
        <v>16</v>
      </c>
      <c r="C122539" s="3" t="s">
        <v>44121</v>
      </c>
    </row>
    <row r="122540" spans="1:3" x14ac:dyDescent="0.25">
      <c r="A122540">
        <v>22983</v>
      </c>
      <c r="B122540" t="s">
        <v>38</v>
      </c>
      <c r="C122540" s="3" t="s">
        <v>44089</v>
      </c>
    </row>
    <row r="122541" spans="1:3" x14ac:dyDescent="0.25">
      <c r="A122541">
        <v>22983</v>
      </c>
      <c r="B122541" t="s">
        <v>38</v>
      </c>
      <c r="C122541" s="3" t="s">
        <v>44116</v>
      </c>
    </row>
    <row r="122542" spans="1:3" x14ac:dyDescent="0.25">
      <c r="A122542">
        <v>22983</v>
      </c>
      <c r="B122542" t="s">
        <v>38</v>
      </c>
      <c r="C122542" s="3" t="s">
        <v>44108</v>
      </c>
    </row>
    <row r="122543" spans="1:3" x14ac:dyDescent="0.25">
      <c r="A122543">
        <v>22983</v>
      </c>
      <c r="B122543" t="s">
        <v>38</v>
      </c>
      <c r="C122543" s="3" t="s">
        <v>44124</v>
      </c>
    </row>
    <row r="122544" spans="1:3" x14ac:dyDescent="0.25">
      <c r="A122544">
        <v>22983</v>
      </c>
      <c r="B122544" t="s">
        <v>38</v>
      </c>
      <c r="C122544" s="3" t="s">
        <v>44175</v>
      </c>
    </row>
    <row r="122545" spans="1:3" x14ac:dyDescent="0.25">
      <c r="A122545">
        <v>22984</v>
      </c>
      <c r="B122545" t="s">
        <v>38</v>
      </c>
      <c r="C122545" s="3" t="s">
        <v>44089</v>
      </c>
    </row>
    <row r="122546" spans="1:3" x14ac:dyDescent="0.25">
      <c r="A122546">
        <v>22984</v>
      </c>
      <c r="B122546" t="s">
        <v>38</v>
      </c>
      <c r="C122546" s="3" t="s">
        <v>44094</v>
      </c>
    </row>
    <row r="122547" spans="1:3" x14ac:dyDescent="0.25">
      <c r="A122547">
        <v>22984</v>
      </c>
      <c r="B122547" t="s">
        <v>38</v>
      </c>
      <c r="C122547" s="3" t="s">
        <v>44153</v>
      </c>
    </row>
    <row r="122548" spans="1:3" x14ac:dyDescent="0.25">
      <c r="A122548">
        <v>22984</v>
      </c>
      <c r="B122548" t="s">
        <v>38</v>
      </c>
      <c r="C122548" s="3" t="s">
        <v>44109</v>
      </c>
    </row>
    <row r="122549" spans="1:3" x14ac:dyDescent="0.25">
      <c r="A122549">
        <v>22984</v>
      </c>
      <c r="B122549" t="s">
        <v>38</v>
      </c>
      <c r="C122549" s="3" t="s">
        <v>44197</v>
      </c>
    </row>
    <row r="122550" spans="1:3" x14ac:dyDescent="0.25">
      <c r="A122550">
        <v>22984</v>
      </c>
      <c r="B122550" t="s">
        <v>38</v>
      </c>
      <c r="C122550" s="3" t="s">
        <v>44124</v>
      </c>
    </row>
    <row r="122551" spans="1:3" x14ac:dyDescent="0.25">
      <c r="A122551">
        <v>22985</v>
      </c>
      <c r="B122551" t="s">
        <v>557</v>
      </c>
      <c r="C122551" s="3" t="s">
        <v>44089</v>
      </c>
    </row>
    <row r="122552" spans="1:3" x14ac:dyDescent="0.25">
      <c r="A122552">
        <v>22985</v>
      </c>
      <c r="B122552" t="s">
        <v>557</v>
      </c>
      <c r="C122552" s="3" t="s">
        <v>44114</v>
      </c>
    </row>
    <row r="122553" spans="1:3" x14ac:dyDescent="0.25">
      <c r="A122553">
        <v>22985</v>
      </c>
      <c r="B122553" t="s">
        <v>557</v>
      </c>
      <c r="C122553" s="3" t="s">
        <v>44131</v>
      </c>
    </row>
    <row r="122554" spans="1:3" x14ac:dyDescent="0.25">
      <c r="A122554">
        <v>22985</v>
      </c>
      <c r="B122554" t="s">
        <v>557</v>
      </c>
      <c r="C122554" s="3" t="s">
        <v>44244</v>
      </c>
    </row>
    <row r="122555" spans="1:3" x14ac:dyDescent="0.25">
      <c r="A122555">
        <v>22985</v>
      </c>
      <c r="B122555" t="s">
        <v>557</v>
      </c>
      <c r="C122555" s="3" t="s">
        <v>44101</v>
      </c>
    </row>
    <row r="122556" spans="1:3" x14ac:dyDescent="0.25">
      <c r="A122556">
        <v>22985</v>
      </c>
      <c r="B122556" t="s">
        <v>557</v>
      </c>
      <c r="C122556" s="3" t="s">
        <v>44221</v>
      </c>
    </row>
    <row r="122557" spans="1:3" x14ac:dyDescent="0.25">
      <c r="A122557">
        <v>22985</v>
      </c>
      <c r="B122557" t="s">
        <v>557</v>
      </c>
      <c r="C122557" s="3" t="s">
        <v>44182</v>
      </c>
    </row>
    <row r="122558" spans="1:3" x14ac:dyDescent="0.25">
      <c r="A122558">
        <v>22986</v>
      </c>
      <c r="B122558" t="s">
        <v>32</v>
      </c>
      <c r="C122558" s="3" t="s">
        <v>44089</v>
      </c>
    </row>
    <row r="122559" spans="1:3" x14ac:dyDescent="0.25">
      <c r="A122559">
        <v>22986</v>
      </c>
      <c r="B122559" t="s">
        <v>32</v>
      </c>
      <c r="C122559" s="3" t="s">
        <v>44116</v>
      </c>
    </row>
    <row r="122560" spans="1:3" x14ac:dyDescent="0.25">
      <c r="A122560">
        <v>22986</v>
      </c>
      <c r="B122560" t="s">
        <v>32</v>
      </c>
      <c r="C122560" s="3" t="s">
        <v>44151</v>
      </c>
    </row>
    <row r="122561" spans="1:3" x14ac:dyDescent="0.25">
      <c r="A122561">
        <v>22987</v>
      </c>
      <c r="B122561" t="s">
        <v>2057</v>
      </c>
      <c r="C122561" s="3" t="s">
        <v>44138</v>
      </c>
    </row>
    <row r="122562" spans="1:3" x14ac:dyDescent="0.25">
      <c r="A122562">
        <v>22987</v>
      </c>
      <c r="B122562" t="s">
        <v>2057</v>
      </c>
      <c r="C122562" s="3" t="s">
        <v>44171</v>
      </c>
    </row>
    <row r="122563" spans="1:3" x14ac:dyDescent="0.25">
      <c r="A122563">
        <v>22988</v>
      </c>
      <c r="B122563" t="s">
        <v>16</v>
      </c>
      <c r="C122563" s="3" t="s">
        <v>44091</v>
      </c>
    </row>
    <row r="122564" spans="1:3" x14ac:dyDescent="0.25">
      <c r="A122564">
        <v>22988</v>
      </c>
      <c r="B122564" t="s">
        <v>16</v>
      </c>
      <c r="C122564" s="3" t="s">
        <v>44094</v>
      </c>
    </row>
    <row r="122565" spans="1:3" x14ac:dyDescent="0.25">
      <c r="A122565">
        <v>22988</v>
      </c>
      <c r="B122565" t="s">
        <v>16</v>
      </c>
      <c r="C122565" s="3" t="s">
        <v>44106</v>
      </c>
    </row>
    <row r="122566" spans="1:3" x14ac:dyDescent="0.25">
      <c r="A122566">
        <v>22988</v>
      </c>
      <c r="B122566" t="s">
        <v>16</v>
      </c>
      <c r="C122566" s="3" t="s">
        <v>44106</v>
      </c>
    </row>
    <row r="122567" spans="1:3" x14ac:dyDescent="0.25">
      <c r="A122567">
        <v>22988</v>
      </c>
      <c r="B122567" t="s">
        <v>16</v>
      </c>
      <c r="C122567" s="3" t="s">
        <v>44089</v>
      </c>
    </row>
    <row r="122568" spans="1:3" x14ac:dyDescent="0.25">
      <c r="A122568">
        <v>22988</v>
      </c>
      <c r="B122568" t="s">
        <v>16</v>
      </c>
      <c r="C122568" s="3" t="s">
        <v>44108</v>
      </c>
    </row>
    <row r="122569" spans="1:3" x14ac:dyDescent="0.25">
      <c r="A122569">
        <v>22988</v>
      </c>
      <c r="B122569" t="s">
        <v>16</v>
      </c>
      <c r="C122569" s="3" t="s">
        <v>44101</v>
      </c>
    </row>
    <row r="122570" spans="1:3" x14ac:dyDescent="0.25">
      <c r="A122570">
        <v>22988</v>
      </c>
      <c r="B122570" t="s">
        <v>16</v>
      </c>
      <c r="C122570" s="3" t="s">
        <v>44124</v>
      </c>
    </row>
    <row r="122571" spans="1:3" x14ac:dyDescent="0.25">
      <c r="A122571">
        <v>22988</v>
      </c>
      <c r="B122571" t="s">
        <v>16</v>
      </c>
      <c r="C122571" s="3" t="s">
        <v>44134</v>
      </c>
    </row>
    <row r="122572" spans="1:3" x14ac:dyDescent="0.25">
      <c r="A122572">
        <v>22989</v>
      </c>
      <c r="B122572" t="s">
        <v>16</v>
      </c>
      <c r="C122572" s="3" t="s">
        <v>44089</v>
      </c>
    </row>
    <row r="122573" spans="1:3" x14ac:dyDescent="0.25">
      <c r="A122573">
        <v>22989</v>
      </c>
      <c r="B122573" t="s">
        <v>16</v>
      </c>
      <c r="C122573" s="3" t="s">
        <v>44091</v>
      </c>
    </row>
    <row r="122574" spans="1:3" x14ac:dyDescent="0.25">
      <c r="A122574">
        <v>22989</v>
      </c>
      <c r="B122574" t="s">
        <v>16</v>
      </c>
      <c r="C122574" s="3" t="s">
        <v>44094</v>
      </c>
    </row>
    <row r="122575" spans="1:3" x14ac:dyDescent="0.25">
      <c r="A122575">
        <v>22989</v>
      </c>
      <c r="B122575" t="s">
        <v>16</v>
      </c>
      <c r="C122575" s="3" t="s">
        <v>44124</v>
      </c>
    </row>
    <row r="122576" spans="1:3" x14ac:dyDescent="0.25">
      <c r="A122576">
        <v>22990</v>
      </c>
      <c r="B122576" t="s">
        <v>218</v>
      </c>
      <c r="C122576" s="3" t="s">
        <v>44163</v>
      </c>
    </row>
    <row r="122577" spans="1:3" x14ac:dyDescent="0.25">
      <c r="A122577">
        <v>22991</v>
      </c>
      <c r="B122577" t="s">
        <v>32</v>
      </c>
      <c r="C122577" s="3" t="s">
        <v>44089</v>
      </c>
    </row>
    <row r="122578" spans="1:3" x14ac:dyDescent="0.25">
      <c r="A122578">
        <v>22991</v>
      </c>
      <c r="B122578" t="s">
        <v>32</v>
      </c>
      <c r="C122578" s="3" t="s">
        <v>44091</v>
      </c>
    </row>
    <row r="122579" spans="1:3" x14ac:dyDescent="0.25">
      <c r="A122579">
        <v>22991</v>
      </c>
      <c r="B122579" t="s">
        <v>32</v>
      </c>
      <c r="C122579" s="3" t="s">
        <v>44094</v>
      </c>
    </row>
    <row r="122580" spans="1:3" x14ac:dyDescent="0.25">
      <c r="A122580">
        <v>22991</v>
      </c>
      <c r="B122580" t="s">
        <v>32</v>
      </c>
      <c r="C122580" s="3" t="s">
        <v>44116</v>
      </c>
    </row>
    <row r="122581" spans="1:3" x14ac:dyDescent="0.25">
      <c r="A122581">
        <v>22991</v>
      </c>
      <c r="B122581" t="s">
        <v>32</v>
      </c>
      <c r="C122581" s="3" t="s">
        <v>44130</v>
      </c>
    </row>
    <row r="122582" spans="1:3" x14ac:dyDescent="0.25">
      <c r="A122582">
        <v>22991</v>
      </c>
      <c r="B122582" t="s">
        <v>32</v>
      </c>
      <c r="C122582" s="3" t="s">
        <v>44145</v>
      </c>
    </row>
    <row r="122583" spans="1:3" x14ac:dyDescent="0.25">
      <c r="A122583">
        <v>22991</v>
      </c>
      <c r="B122583" t="s">
        <v>32</v>
      </c>
      <c r="C122583" s="3" t="s">
        <v>44108</v>
      </c>
    </row>
    <row r="122584" spans="1:3" x14ac:dyDescent="0.25">
      <c r="A122584">
        <v>22991</v>
      </c>
      <c r="B122584" t="s">
        <v>32</v>
      </c>
      <c r="C122584" s="3" t="s">
        <v>44124</v>
      </c>
    </row>
    <row r="122585" spans="1:3" x14ac:dyDescent="0.25">
      <c r="A122585">
        <v>22991</v>
      </c>
      <c r="B122585" t="s">
        <v>32</v>
      </c>
      <c r="C122585" s="3" t="s">
        <v>44123</v>
      </c>
    </row>
    <row r="122586" spans="1:3" x14ac:dyDescent="0.25">
      <c r="A122586">
        <v>22992</v>
      </c>
      <c r="B122586" t="s">
        <v>38</v>
      </c>
      <c r="C122586" s="3" t="s">
        <v>44089</v>
      </c>
    </row>
    <row r="122587" spans="1:3" x14ac:dyDescent="0.25">
      <c r="A122587">
        <v>22992</v>
      </c>
      <c r="B122587" t="s">
        <v>38</v>
      </c>
      <c r="C122587" s="3" t="s">
        <v>44091</v>
      </c>
    </row>
    <row r="122588" spans="1:3" x14ac:dyDescent="0.25">
      <c r="A122588">
        <v>22992</v>
      </c>
      <c r="B122588" t="s">
        <v>38</v>
      </c>
      <c r="C122588" s="3" t="s">
        <v>44125</v>
      </c>
    </row>
    <row r="122589" spans="1:3" x14ac:dyDescent="0.25">
      <c r="A122589">
        <v>22992</v>
      </c>
      <c r="B122589" t="s">
        <v>38</v>
      </c>
      <c r="C122589" s="3" t="s">
        <v>44103</v>
      </c>
    </row>
    <row r="122590" spans="1:3" x14ac:dyDescent="0.25">
      <c r="A122590">
        <v>22993</v>
      </c>
      <c r="B122590" t="s">
        <v>38</v>
      </c>
      <c r="C122590" s="3" t="s">
        <v>44091</v>
      </c>
    </row>
    <row r="122591" spans="1:3" x14ac:dyDescent="0.25">
      <c r="A122591">
        <v>22993</v>
      </c>
      <c r="B122591" t="s">
        <v>38</v>
      </c>
      <c r="C122591" s="3" t="s">
        <v>44089</v>
      </c>
    </row>
    <row r="122592" spans="1:3" x14ac:dyDescent="0.25">
      <c r="A122592">
        <v>22994</v>
      </c>
      <c r="B122592" t="s">
        <v>24</v>
      </c>
      <c r="C122592" s="3" t="s">
        <v>44101</v>
      </c>
    </row>
    <row r="122593" spans="1:3" x14ac:dyDescent="0.25">
      <c r="A122593">
        <v>22994</v>
      </c>
      <c r="B122593" t="s">
        <v>24</v>
      </c>
      <c r="C122593" s="3" t="s">
        <v>44099</v>
      </c>
    </row>
    <row r="122594" spans="1:3" x14ac:dyDescent="0.25">
      <c r="A122594">
        <v>22994</v>
      </c>
      <c r="B122594" t="s">
        <v>24</v>
      </c>
      <c r="C122594" s="3" t="s">
        <v>44118</v>
      </c>
    </row>
    <row r="122595" spans="1:3" x14ac:dyDescent="0.25">
      <c r="A122595">
        <v>22994</v>
      </c>
      <c r="B122595" t="s">
        <v>24</v>
      </c>
      <c r="C122595" s="3" t="s">
        <v>44137</v>
      </c>
    </row>
    <row r="122596" spans="1:3" x14ac:dyDescent="0.25">
      <c r="A122596">
        <v>22995</v>
      </c>
      <c r="B122596" t="s">
        <v>32</v>
      </c>
      <c r="C122596" s="3" t="s">
        <v>44089</v>
      </c>
    </row>
    <row r="122597" spans="1:3" x14ac:dyDescent="0.25">
      <c r="A122597">
        <v>22995</v>
      </c>
      <c r="B122597" t="s">
        <v>32</v>
      </c>
      <c r="C122597" s="3" t="s">
        <v>44091</v>
      </c>
    </row>
    <row r="122598" spans="1:3" x14ac:dyDescent="0.25">
      <c r="A122598">
        <v>22995</v>
      </c>
      <c r="B122598" t="s">
        <v>32</v>
      </c>
      <c r="C122598" s="3" t="s">
        <v>44094</v>
      </c>
    </row>
    <row r="122599" spans="1:3" x14ac:dyDescent="0.25">
      <c r="A122599">
        <v>22995</v>
      </c>
      <c r="B122599" t="s">
        <v>32</v>
      </c>
      <c r="C122599" s="3" t="s">
        <v>44116</v>
      </c>
    </row>
    <row r="122600" spans="1:3" x14ac:dyDescent="0.25">
      <c r="A122600">
        <v>22995</v>
      </c>
      <c r="B122600" t="s">
        <v>32</v>
      </c>
      <c r="C122600" s="3" t="s">
        <v>44099</v>
      </c>
    </row>
    <row r="122601" spans="1:3" x14ac:dyDescent="0.25">
      <c r="A122601">
        <v>22995</v>
      </c>
      <c r="B122601" t="s">
        <v>32</v>
      </c>
      <c r="C122601" s="3" t="s">
        <v>44101</v>
      </c>
    </row>
    <row r="122602" spans="1:3" x14ac:dyDescent="0.25">
      <c r="A122602">
        <v>22995</v>
      </c>
      <c r="B122602" t="s">
        <v>32</v>
      </c>
      <c r="C122602" s="3" t="s">
        <v>44118</v>
      </c>
    </row>
    <row r="122603" spans="1:3" x14ac:dyDescent="0.25">
      <c r="A122603">
        <v>22995</v>
      </c>
      <c r="B122603" t="s">
        <v>32</v>
      </c>
      <c r="C122603" s="3" t="s">
        <v>44144</v>
      </c>
    </row>
    <row r="122604" spans="1:3" x14ac:dyDescent="0.25">
      <c r="A122604">
        <v>22995</v>
      </c>
      <c r="B122604" t="s">
        <v>32</v>
      </c>
      <c r="C122604" s="3" t="s">
        <v>44186</v>
      </c>
    </row>
    <row r="122605" spans="1:3" x14ac:dyDescent="0.25">
      <c r="A122605">
        <v>22995</v>
      </c>
      <c r="B122605" t="s">
        <v>32</v>
      </c>
      <c r="C122605" s="3" t="s">
        <v>44137</v>
      </c>
    </row>
    <row r="122606" spans="1:3" x14ac:dyDescent="0.25">
      <c r="A122606">
        <v>22996</v>
      </c>
      <c r="B122606" t="s">
        <v>557</v>
      </c>
      <c r="C122606" s="3" t="s">
        <v>44119</v>
      </c>
    </row>
    <row r="122607" spans="1:3" x14ac:dyDescent="0.25">
      <c r="A122607">
        <v>22996</v>
      </c>
      <c r="B122607" t="s">
        <v>557</v>
      </c>
      <c r="C122607" s="3" t="s">
        <v>44146</v>
      </c>
    </row>
    <row r="122608" spans="1:3" x14ac:dyDescent="0.25">
      <c r="A122608">
        <v>22996</v>
      </c>
      <c r="B122608" t="s">
        <v>557</v>
      </c>
      <c r="C122608" s="3" t="s">
        <v>44121</v>
      </c>
    </row>
    <row r="122609" spans="1:3" x14ac:dyDescent="0.25">
      <c r="A122609">
        <v>22996</v>
      </c>
      <c r="B122609" t="s">
        <v>557</v>
      </c>
      <c r="C122609" s="3" t="s">
        <v>44103</v>
      </c>
    </row>
    <row r="122610" spans="1:3" x14ac:dyDescent="0.25">
      <c r="A122610">
        <v>22996</v>
      </c>
      <c r="B122610" t="s">
        <v>557</v>
      </c>
      <c r="C122610" s="3" t="s">
        <v>44097</v>
      </c>
    </row>
    <row r="122611" spans="1:3" x14ac:dyDescent="0.25">
      <c r="A122611">
        <v>22996</v>
      </c>
      <c r="B122611" t="s">
        <v>557</v>
      </c>
      <c r="C122611" s="3" t="s">
        <v>44128</v>
      </c>
    </row>
    <row r="122612" spans="1:3" x14ac:dyDescent="0.25">
      <c r="A122612">
        <v>22996</v>
      </c>
      <c r="B122612" t="s">
        <v>557</v>
      </c>
      <c r="C122612" s="3" t="s">
        <v>44128</v>
      </c>
    </row>
    <row r="122613" spans="1:3" x14ac:dyDescent="0.25">
      <c r="A122613">
        <v>22996</v>
      </c>
      <c r="B122613" t="s">
        <v>557</v>
      </c>
      <c r="C122613" s="3" t="s">
        <v>44183</v>
      </c>
    </row>
    <row r="122614" spans="1:3" x14ac:dyDescent="0.25">
      <c r="A122614">
        <v>22996</v>
      </c>
      <c r="B122614" t="s">
        <v>557</v>
      </c>
      <c r="C122614" s="3" t="s">
        <v>44161</v>
      </c>
    </row>
    <row r="122615" spans="1:3" x14ac:dyDescent="0.25">
      <c r="A122615">
        <v>22996</v>
      </c>
      <c r="B122615" t="s">
        <v>557</v>
      </c>
      <c r="C122615" s="3" t="s">
        <v>44250</v>
      </c>
    </row>
    <row r="122616" spans="1:3" x14ac:dyDescent="0.25">
      <c r="A122616">
        <v>22996</v>
      </c>
      <c r="B122616" t="s">
        <v>557</v>
      </c>
      <c r="C122616" s="3" t="s">
        <v>44291</v>
      </c>
    </row>
    <row r="122617" spans="1:3" x14ac:dyDescent="0.25">
      <c r="A122617">
        <v>22996</v>
      </c>
      <c r="B122617" t="s">
        <v>557</v>
      </c>
      <c r="C122617" s="3" t="s">
        <v>44268</v>
      </c>
    </row>
    <row r="122618" spans="1:3" x14ac:dyDescent="0.25">
      <c r="A122618">
        <v>22997</v>
      </c>
      <c r="B122618" t="s">
        <v>32</v>
      </c>
      <c r="C122618" s="3" t="s">
        <v>44097</v>
      </c>
    </row>
    <row r="122619" spans="1:3" x14ac:dyDescent="0.25">
      <c r="A122619">
        <v>22997</v>
      </c>
      <c r="B122619" t="s">
        <v>32</v>
      </c>
      <c r="C122619" s="3" t="s">
        <v>44091</v>
      </c>
    </row>
    <row r="122620" spans="1:3" x14ac:dyDescent="0.25">
      <c r="A122620">
        <v>22997</v>
      </c>
      <c r="B122620" t="s">
        <v>32</v>
      </c>
      <c r="C122620" s="3" t="s">
        <v>44103</v>
      </c>
    </row>
    <row r="122621" spans="1:3" x14ac:dyDescent="0.25">
      <c r="A122621">
        <v>22997</v>
      </c>
      <c r="B122621" t="s">
        <v>32</v>
      </c>
      <c r="C122621" s="3" t="s">
        <v>44089</v>
      </c>
    </row>
    <row r="122622" spans="1:3" x14ac:dyDescent="0.25">
      <c r="A122622">
        <v>22997</v>
      </c>
      <c r="B122622" t="s">
        <v>32</v>
      </c>
      <c r="C122622" s="3" t="s">
        <v>44116</v>
      </c>
    </row>
    <row r="122623" spans="1:3" x14ac:dyDescent="0.25">
      <c r="A122623">
        <v>22998</v>
      </c>
      <c r="B122623" t="s">
        <v>29</v>
      </c>
      <c r="C122623" s="3" t="s">
        <v>44091</v>
      </c>
    </row>
    <row r="122624" spans="1:3" x14ac:dyDescent="0.25">
      <c r="A122624">
        <v>22998</v>
      </c>
      <c r="B122624" t="s">
        <v>29</v>
      </c>
      <c r="C122624" s="3" t="s">
        <v>44094</v>
      </c>
    </row>
    <row r="122625" spans="1:3" x14ac:dyDescent="0.25">
      <c r="A122625">
        <v>22998</v>
      </c>
      <c r="B122625" t="s">
        <v>29</v>
      </c>
      <c r="C122625" s="3" t="s">
        <v>44186</v>
      </c>
    </row>
    <row r="122626" spans="1:3" x14ac:dyDescent="0.25">
      <c r="A122626">
        <v>22998</v>
      </c>
      <c r="B122626" t="s">
        <v>29</v>
      </c>
      <c r="C122626" s="3" t="s">
        <v>44177</v>
      </c>
    </row>
    <row r="122627" spans="1:3" x14ac:dyDescent="0.25">
      <c r="A122627">
        <v>22999</v>
      </c>
      <c r="B122627" t="s">
        <v>184</v>
      </c>
      <c r="C122627" s="3" t="s">
        <v>44091</v>
      </c>
    </row>
    <row r="122628" spans="1:3" x14ac:dyDescent="0.25">
      <c r="A122628">
        <v>22999</v>
      </c>
      <c r="B122628" t="s">
        <v>184</v>
      </c>
      <c r="C122628" s="3" t="s">
        <v>44095</v>
      </c>
    </row>
    <row r="122629" spans="1:3" x14ac:dyDescent="0.25">
      <c r="A122629">
        <v>22999</v>
      </c>
      <c r="B122629" t="s">
        <v>184</v>
      </c>
      <c r="C122629" s="3" t="s">
        <v>44151</v>
      </c>
    </row>
    <row r="122630" spans="1:3" x14ac:dyDescent="0.25">
      <c r="A122630">
        <v>22999</v>
      </c>
      <c r="B122630" t="s">
        <v>184</v>
      </c>
      <c r="C122630" s="3" t="s">
        <v>44090</v>
      </c>
    </row>
    <row r="122631" spans="1:3" x14ac:dyDescent="0.25">
      <c r="A122631">
        <v>22999</v>
      </c>
      <c r="B122631" t="s">
        <v>184</v>
      </c>
      <c r="C122631" s="3" t="s">
        <v>44186</v>
      </c>
    </row>
    <row r="122632" spans="1:3" x14ac:dyDescent="0.25">
      <c r="A122632">
        <v>22999</v>
      </c>
      <c r="B122632" t="s">
        <v>184</v>
      </c>
      <c r="C122632" s="3" t="s">
        <v>44177</v>
      </c>
    </row>
    <row r="122633" spans="1:3" x14ac:dyDescent="0.25">
      <c r="A122633">
        <v>22999</v>
      </c>
      <c r="B122633" t="s">
        <v>184</v>
      </c>
      <c r="C122633" s="3" t="s">
        <v>44118</v>
      </c>
    </row>
    <row r="122634" spans="1:3" x14ac:dyDescent="0.25">
      <c r="A122634">
        <v>22999</v>
      </c>
      <c r="B122634" t="s">
        <v>184</v>
      </c>
      <c r="C122634" s="3" t="s">
        <v>44154</v>
      </c>
    </row>
    <row r="122635" spans="1:3" x14ac:dyDescent="0.25">
      <c r="A122635">
        <v>22999</v>
      </c>
      <c r="B122635" t="s">
        <v>184</v>
      </c>
      <c r="C122635" s="3" t="s">
        <v>44148</v>
      </c>
    </row>
    <row r="122636" spans="1:3" x14ac:dyDescent="0.25">
      <c r="A122636">
        <v>23000</v>
      </c>
      <c r="B122636" t="s">
        <v>38</v>
      </c>
      <c r="C122636" s="3" t="s">
        <v>44089</v>
      </c>
    </row>
    <row r="122637" spans="1:3" x14ac:dyDescent="0.25">
      <c r="A122637">
        <v>23000</v>
      </c>
      <c r="B122637" t="s">
        <v>38</v>
      </c>
      <c r="C122637" s="3" t="s">
        <v>44109</v>
      </c>
    </row>
    <row r="122638" spans="1:3" x14ac:dyDescent="0.25">
      <c r="A122638">
        <v>23000</v>
      </c>
      <c r="B122638" t="s">
        <v>38</v>
      </c>
      <c r="C122638" s="3" t="s">
        <v>44163</v>
      </c>
    </row>
    <row r="122639" spans="1:3" x14ac:dyDescent="0.25">
      <c r="A122639">
        <v>23000</v>
      </c>
      <c r="B122639" t="s">
        <v>38</v>
      </c>
      <c r="C122639" s="3" t="s">
        <v>44124</v>
      </c>
    </row>
    <row r="122640" spans="1:3" x14ac:dyDescent="0.25">
      <c r="A122640">
        <v>23001</v>
      </c>
      <c r="B122640" t="s">
        <v>24</v>
      </c>
      <c r="C122640" s="3" t="s">
        <v>44089</v>
      </c>
    </row>
    <row r="122641" spans="1:3" x14ac:dyDescent="0.25">
      <c r="A122641">
        <v>23001</v>
      </c>
      <c r="B122641" t="s">
        <v>24</v>
      </c>
      <c r="C122641" s="3" t="s">
        <v>44244</v>
      </c>
    </row>
    <row r="122642" spans="1:3" x14ac:dyDescent="0.25">
      <c r="A122642">
        <v>23001</v>
      </c>
      <c r="B122642" t="s">
        <v>24</v>
      </c>
      <c r="C122642" s="3" t="s">
        <v>44162</v>
      </c>
    </row>
    <row r="122643" spans="1:3" x14ac:dyDescent="0.25">
      <c r="A122643">
        <v>23001</v>
      </c>
      <c r="B122643" t="s">
        <v>24</v>
      </c>
      <c r="C122643" s="3" t="s">
        <v>44116</v>
      </c>
    </row>
    <row r="122644" spans="1:3" x14ac:dyDescent="0.25">
      <c r="A122644">
        <v>23001</v>
      </c>
      <c r="B122644" t="s">
        <v>24</v>
      </c>
      <c r="C122644" s="3" t="s">
        <v>44122</v>
      </c>
    </row>
    <row r="122645" spans="1:3" x14ac:dyDescent="0.25">
      <c r="A122645">
        <v>23001</v>
      </c>
      <c r="B122645" t="s">
        <v>24</v>
      </c>
      <c r="C122645" s="3" t="s">
        <v>44124</v>
      </c>
    </row>
    <row r="122646" spans="1:3" x14ac:dyDescent="0.25">
      <c r="A122646">
        <v>23001</v>
      </c>
      <c r="B122646" t="s">
        <v>24</v>
      </c>
      <c r="C122646" s="3" t="s">
        <v>44238</v>
      </c>
    </row>
    <row r="122647" spans="1:3" x14ac:dyDescent="0.25">
      <c r="A122647">
        <v>23002</v>
      </c>
      <c r="B122647" t="s">
        <v>38</v>
      </c>
      <c r="C122647" s="3" t="s">
        <v>44091</v>
      </c>
    </row>
    <row r="122648" spans="1:3" x14ac:dyDescent="0.25">
      <c r="A122648">
        <v>23002</v>
      </c>
      <c r="B122648" t="s">
        <v>38</v>
      </c>
      <c r="C122648" s="3" t="s">
        <v>44130</v>
      </c>
    </row>
    <row r="122649" spans="1:3" x14ac:dyDescent="0.25">
      <c r="A122649">
        <v>23002</v>
      </c>
      <c r="B122649" t="s">
        <v>38</v>
      </c>
      <c r="C122649" s="3" t="s">
        <v>44108</v>
      </c>
    </row>
    <row r="122650" spans="1:3" x14ac:dyDescent="0.25">
      <c r="A122650">
        <v>23002</v>
      </c>
      <c r="B122650" t="s">
        <v>38</v>
      </c>
      <c r="C122650" s="3" t="s">
        <v>44118</v>
      </c>
    </row>
    <row r="122651" spans="1:3" x14ac:dyDescent="0.25">
      <c r="A122651">
        <v>23003</v>
      </c>
      <c r="B122651" t="s">
        <v>16</v>
      </c>
      <c r="C122651" s="3" t="s">
        <v>44094</v>
      </c>
    </row>
    <row r="122652" spans="1:3" x14ac:dyDescent="0.25">
      <c r="A122652">
        <v>23003</v>
      </c>
      <c r="B122652" t="s">
        <v>16</v>
      </c>
      <c r="C122652" s="3" t="s">
        <v>44091</v>
      </c>
    </row>
    <row r="122653" spans="1:3" x14ac:dyDescent="0.25">
      <c r="A122653">
        <v>23003</v>
      </c>
      <c r="B122653" t="s">
        <v>16</v>
      </c>
      <c r="C122653" s="3" t="s">
        <v>44089</v>
      </c>
    </row>
    <row r="122654" spans="1:3" x14ac:dyDescent="0.25">
      <c r="A122654">
        <v>23003</v>
      </c>
      <c r="B122654" t="s">
        <v>16</v>
      </c>
      <c r="C122654" s="3" t="s">
        <v>44109</v>
      </c>
    </row>
    <row r="122655" spans="1:3" x14ac:dyDescent="0.25">
      <c r="A122655">
        <v>23004</v>
      </c>
      <c r="B122655" t="s">
        <v>38</v>
      </c>
      <c r="C122655" s="3" t="s">
        <v>44141</v>
      </c>
    </row>
    <row r="122656" spans="1:3" x14ac:dyDescent="0.25">
      <c r="A122656">
        <v>23004</v>
      </c>
      <c r="B122656" t="s">
        <v>38</v>
      </c>
      <c r="C122656" s="3" t="s">
        <v>44100</v>
      </c>
    </row>
    <row r="122657" spans="1:3" x14ac:dyDescent="0.25">
      <c r="A122657">
        <v>23004</v>
      </c>
      <c r="B122657" t="s">
        <v>38</v>
      </c>
      <c r="C122657" s="3" t="s">
        <v>44109</v>
      </c>
    </row>
    <row r="122658" spans="1:3" x14ac:dyDescent="0.25">
      <c r="A122658">
        <v>23004</v>
      </c>
      <c r="B122658" t="s">
        <v>38</v>
      </c>
      <c r="C122658" s="3" t="s">
        <v>44163</v>
      </c>
    </row>
    <row r="122659" spans="1:3" x14ac:dyDescent="0.25">
      <c r="A122659">
        <v>23004</v>
      </c>
      <c r="B122659" t="s">
        <v>38</v>
      </c>
      <c r="C122659" s="3" t="s">
        <v>44184</v>
      </c>
    </row>
    <row r="122660" spans="1:3" x14ac:dyDescent="0.25">
      <c r="A122660">
        <v>23004</v>
      </c>
      <c r="B122660" t="s">
        <v>38</v>
      </c>
      <c r="C122660" s="3" t="s">
        <v>44124</v>
      </c>
    </row>
    <row r="122661" spans="1:3" x14ac:dyDescent="0.25">
      <c r="A122661">
        <v>23005</v>
      </c>
      <c r="B122661" t="s">
        <v>32</v>
      </c>
      <c r="C122661" s="3" t="s">
        <v>44089</v>
      </c>
    </row>
    <row r="122662" spans="1:3" x14ac:dyDescent="0.25">
      <c r="A122662">
        <v>23005</v>
      </c>
      <c r="B122662" t="s">
        <v>32</v>
      </c>
      <c r="C122662" s="3" t="s">
        <v>44091</v>
      </c>
    </row>
    <row r="122663" spans="1:3" x14ac:dyDescent="0.25">
      <c r="A122663">
        <v>23005</v>
      </c>
      <c r="B122663" t="s">
        <v>32</v>
      </c>
      <c r="C122663" s="3" t="s">
        <v>44152</v>
      </c>
    </row>
    <row r="122664" spans="1:3" x14ac:dyDescent="0.25">
      <c r="A122664">
        <v>23005</v>
      </c>
      <c r="B122664" t="s">
        <v>32</v>
      </c>
      <c r="C122664" s="3" t="s">
        <v>44103</v>
      </c>
    </row>
    <row r="122665" spans="1:3" x14ac:dyDescent="0.25">
      <c r="A122665">
        <v>23006</v>
      </c>
      <c r="B122665" t="s">
        <v>38</v>
      </c>
      <c r="C122665" s="3" t="s">
        <v>44106</v>
      </c>
    </row>
    <row r="122666" spans="1:3" x14ac:dyDescent="0.25">
      <c r="A122666">
        <v>23006</v>
      </c>
      <c r="B122666" t="s">
        <v>38</v>
      </c>
      <c r="C122666" s="3" t="s">
        <v>44106</v>
      </c>
    </row>
    <row r="122667" spans="1:3" x14ac:dyDescent="0.25">
      <c r="A122667">
        <v>23006</v>
      </c>
      <c r="B122667" t="s">
        <v>38</v>
      </c>
      <c r="C122667" s="3" t="s">
        <v>44112</v>
      </c>
    </row>
    <row r="122668" spans="1:3" x14ac:dyDescent="0.25">
      <c r="A122668">
        <v>23006</v>
      </c>
      <c r="B122668" t="s">
        <v>38</v>
      </c>
      <c r="C122668" s="3" t="s">
        <v>44091</v>
      </c>
    </row>
    <row r="122669" spans="1:3" x14ac:dyDescent="0.25">
      <c r="A122669">
        <v>23006</v>
      </c>
      <c r="B122669" t="s">
        <v>38</v>
      </c>
      <c r="C122669" s="3" t="s">
        <v>44089</v>
      </c>
    </row>
    <row r="122670" spans="1:3" x14ac:dyDescent="0.25">
      <c r="A122670">
        <v>23006</v>
      </c>
      <c r="B122670" t="s">
        <v>38</v>
      </c>
      <c r="C122670" s="3" t="s">
        <v>44109</v>
      </c>
    </row>
    <row r="122671" spans="1:3" x14ac:dyDescent="0.25">
      <c r="A122671">
        <v>23006</v>
      </c>
      <c r="B122671" t="s">
        <v>38</v>
      </c>
      <c r="C122671" s="3" t="s">
        <v>44202</v>
      </c>
    </row>
    <row r="122672" spans="1:3" x14ac:dyDescent="0.25">
      <c r="A122672">
        <v>23007</v>
      </c>
      <c r="B122672" t="s">
        <v>16</v>
      </c>
      <c r="C122672" s="3" t="s">
        <v>44091</v>
      </c>
    </row>
    <row r="122673" spans="1:3" x14ac:dyDescent="0.25">
      <c r="A122673">
        <v>23007</v>
      </c>
      <c r="B122673" t="s">
        <v>16</v>
      </c>
      <c r="C122673" s="3" t="s">
        <v>44104</v>
      </c>
    </row>
    <row r="122674" spans="1:3" x14ac:dyDescent="0.25">
      <c r="A122674">
        <v>23007</v>
      </c>
      <c r="B122674" t="s">
        <v>16</v>
      </c>
      <c r="C122674" s="3" t="s">
        <v>44103</v>
      </c>
    </row>
    <row r="122675" spans="1:3" x14ac:dyDescent="0.25">
      <c r="A122675">
        <v>23008</v>
      </c>
      <c r="B122675" t="s">
        <v>38</v>
      </c>
      <c r="C122675" s="3" t="s">
        <v>44105</v>
      </c>
    </row>
    <row r="122676" spans="1:3" x14ac:dyDescent="0.25">
      <c r="A122676">
        <v>23009</v>
      </c>
      <c r="B122676" t="s">
        <v>32</v>
      </c>
      <c r="C122676" s="3" t="s">
        <v>44089</v>
      </c>
    </row>
    <row r="122677" spans="1:3" x14ac:dyDescent="0.25">
      <c r="A122677">
        <v>23009</v>
      </c>
      <c r="B122677" t="s">
        <v>32</v>
      </c>
      <c r="C122677" s="3" t="s">
        <v>44101</v>
      </c>
    </row>
    <row r="122678" spans="1:3" x14ac:dyDescent="0.25">
      <c r="A122678">
        <v>23010</v>
      </c>
      <c r="B122678" t="s">
        <v>29</v>
      </c>
      <c r="C122678" s="3" t="s">
        <v>44094</v>
      </c>
    </row>
    <row r="122679" spans="1:3" x14ac:dyDescent="0.25">
      <c r="A122679">
        <v>23010</v>
      </c>
      <c r="B122679" t="s">
        <v>29</v>
      </c>
      <c r="C122679" s="3" t="s">
        <v>44106</v>
      </c>
    </row>
    <row r="122680" spans="1:3" x14ac:dyDescent="0.25">
      <c r="A122680">
        <v>23010</v>
      </c>
      <c r="B122680" t="s">
        <v>29</v>
      </c>
      <c r="C122680" s="3" t="s">
        <v>44106</v>
      </c>
    </row>
    <row r="122681" spans="1:3" x14ac:dyDescent="0.25">
      <c r="A122681">
        <v>23010</v>
      </c>
      <c r="B122681" t="s">
        <v>29</v>
      </c>
      <c r="C122681" s="3" t="s">
        <v>44091</v>
      </c>
    </row>
    <row r="122682" spans="1:3" x14ac:dyDescent="0.25">
      <c r="A122682">
        <v>23010</v>
      </c>
      <c r="B122682" t="s">
        <v>29</v>
      </c>
      <c r="C122682" s="3" t="s">
        <v>44089</v>
      </c>
    </row>
    <row r="122683" spans="1:3" x14ac:dyDescent="0.25">
      <c r="A122683">
        <v>23010</v>
      </c>
      <c r="B122683" t="s">
        <v>29</v>
      </c>
      <c r="C122683" s="3" t="s">
        <v>44095</v>
      </c>
    </row>
    <row r="122684" spans="1:3" x14ac:dyDescent="0.25">
      <c r="A122684">
        <v>23011</v>
      </c>
      <c r="B122684" t="s">
        <v>16</v>
      </c>
      <c r="C122684" s="3" t="s">
        <v>44109</v>
      </c>
    </row>
    <row r="122685" spans="1:3" x14ac:dyDescent="0.25">
      <c r="A122685">
        <v>23011</v>
      </c>
      <c r="B122685" t="s">
        <v>16</v>
      </c>
      <c r="C122685" s="3" t="s">
        <v>44100</v>
      </c>
    </row>
    <row r="122686" spans="1:3" x14ac:dyDescent="0.25">
      <c r="A122686">
        <v>23011</v>
      </c>
      <c r="B122686" t="s">
        <v>16</v>
      </c>
      <c r="C122686" s="3" t="s">
        <v>44184</v>
      </c>
    </row>
    <row r="122687" spans="1:3" x14ac:dyDescent="0.25">
      <c r="A122687">
        <v>23011</v>
      </c>
      <c r="B122687" t="s">
        <v>16</v>
      </c>
      <c r="C122687" s="3" t="s">
        <v>44163</v>
      </c>
    </row>
    <row r="122688" spans="1:3" x14ac:dyDescent="0.25">
      <c r="A122688">
        <v>23012</v>
      </c>
      <c r="B122688" t="s">
        <v>24</v>
      </c>
      <c r="C122688" s="3" t="s">
        <v>44096</v>
      </c>
    </row>
    <row r="122689" spans="1:3" x14ac:dyDescent="0.25">
      <c r="A122689">
        <v>23012</v>
      </c>
      <c r="B122689" t="s">
        <v>24</v>
      </c>
      <c r="C122689" s="3" t="s">
        <v>44091</v>
      </c>
    </row>
    <row r="122690" spans="1:3" x14ac:dyDescent="0.25">
      <c r="A122690">
        <v>23012</v>
      </c>
      <c r="B122690" t="s">
        <v>24</v>
      </c>
      <c r="C122690" s="3" t="s">
        <v>44089</v>
      </c>
    </row>
    <row r="122691" spans="1:3" x14ac:dyDescent="0.25">
      <c r="A122691">
        <v>23012</v>
      </c>
      <c r="B122691" t="s">
        <v>24</v>
      </c>
      <c r="C122691" s="3" t="s">
        <v>44099</v>
      </c>
    </row>
    <row r="122692" spans="1:3" x14ac:dyDescent="0.25">
      <c r="A122692">
        <v>23012</v>
      </c>
      <c r="B122692" t="s">
        <v>24</v>
      </c>
      <c r="C122692" s="3" t="s">
        <v>44118</v>
      </c>
    </row>
    <row r="122693" spans="1:3" x14ac:dyDescent="0.25">
      <c r="A122693">
        <v>23012</v>
      </c>
      <c r="B122693" t="s">
        <v>24</v>
      </c>
      <c r="C122693" s="3" t="s">
        <v>44154</v>
      </c>
    </row>
    <row r="122694" spans="1:3" x14ac:dyDescent="0.25">
      <c r="A122694">
        <v>23013</v>
      </c>
      <c r="B122694" t="s">
        <v>38</v>
      </c>
      <c r="C122694" s="3" t="s">
        <v>44115</v>
      </c>
    </row>
    <row r="122695" spans="1:3" x14ac:dyDescent="0.25">
      <c r="A122695">
        <v>23013</v>
      </c>
      <c r="B122695" t="s">
        <v>38</v>
      </c>
      <c r="C122695" s="3" t="s">
        <v>44165</v>
      </c>
    </row>
    <row r="122696" spans="1:3" x14ac:dyDescent="0.25">
      <c r="A122696">
        <v>23013</v>
      </c>
      <c r="B122696" t="s">
        <v>38</v>
      </c>
      <c r="C122696" s="3" t="s">
        <v>44089</v>
      </c>
    </row>
    <row r="122697" spans="1:3" x14ac:dyDescent="0.25">
      <c r="A122697">
        <v>23013</v>
      </c>
      <c r="B122697" t="s">
        <v>38</v>
      </c>
      <c r="C122697" s="3" t="s">
        <v>44120</v>
      </c>
    </row>
    <row r="122698" spans="1:3" x14ac:dyDescent="0.25">
      <c r="A122698">
        <v>23013</v>
      </c>
      <c r="B122698" t="s">
        <v>38</v>
      </c>
      <c r="C122698" s="3" t="s">
        <v>44244</v>
      </c>
    </row>
    <row r="122699" spans="1:3" x14ac:dyDescent="0.25">
      <c r="A122699">
        <v>23013</v>
      </c>
      <c r="B122699" t="s">
        <v>38</v>
      </c>
      <c r="C122699" s="3" t="s">
        <v>44229</v>
      </c>
    </row>
    <row r="122700" spans="1:3" x14ac:dyDescent="0.25">
      <c r="A122700">
        <v>23013</v>
      </c>
      <c r="B122700" t="s">
        <v>38</v>
      </c>
      <c r="C122700" s="3" t="s">
        <v>44134</v>
      </c>
    </row>
    <row r="122701" spans="1:3" x14ac:dyDescent="0.25">
      <c r="A122701">
        <v>23013</v>
      </c>
      <c r="B122701" t="s">
        <v>38</v>
      </c>
      <c r="C122701" s="3" t="s">
        <v>44109</v>
      </c>
    </row>
    <row r="122702" spans="1:3" x14ac:dyDescent="0.25">
      <c r="A122702">
        <v>23013</v>
      </c>
      <c r="B122702" t="s">
        <v>38</v>
      </c>
      <c r="C122702" s="3" t="s">
        <v>44221</v>
      </c>
    </row>
    <row r="122703" spans="1:3" x14ac:dyDescent="0.25">
      <c r="A122703">
        <v>23013</v>
      </c>
      <c r="B122703" t="s">
        <v>38</v>
      </c>
      <c r="C122703" s="3" t="s">
        <v>44184</v>
      </c>
    </row>
    <row r="122704" spans="1:3" x14ac:dyDescent="0.25">
      <c r="A122704">
        <v>23013</v>
      </c>
      <c r="B122704" t="s">
        <v>38</v>
      </c>
      <c r="C122704" s="3" t="s">
        <v>44132</v>
      </c>
    </row>
    <row r="122705" spans="1:3" x14ac:dyDescent="0.25">
      <c r="A122705">
        <v>23013</v>
      </c>
      <c r="B122705" t="s">
        <v>38</v>
      </c>
      <c r="C122705" s="3" t="s">
        <v>44201</v>
      </c>
    </row>
    <row r="122706" spans="1:3" x14ac:dyDescent="0.25">
      <c r="A122706">
        <v>23014</v>
      </c>
      <c r="B122706" t="s">
        <v>38</v>
      </c>
      <c r="C122706" s="3" t="s">
        <v>44203</v>
      </c>
    </row>
    <row r="122707" spans="1:3" x14ac:dyDescent="0.25">
      <c r="A122707">
        <v>23014</v>
      </c>
      <c r="B122707" t="s">
        <v>38</v>
      </c>
      <c r="C122707" s="3" t="s">
        <v>44201</v>
      </c>
    </row>
    <row r="122708" spans="1:3" x14ac:dyDescent="0.25">
      <c r="A122708">
        <v>23014</v>
      </c>
      <c r="B122708" t="s">
        <v>38</v>
      </c>
      <c r="C122708" s="3" t="s">
        <v>44168</v>
      </c>
    </row>
    <row r="122709" spans="1:3" x14ac:dyDescent="0.25">
      <c r="A122709">
        <v>23015</v>
      </c>
      <c r="B122709" t="s">
        <v>29</v>
      </c>
      <c r="C122709" s="3" t="s">
        <v>44091</v>
      </c>
    </row>
    <row r="122710" spans="1:3" x14ac:dyDescent="0.25">
      <c r="A122710">
        <v>23015</v>
      </c>
      <c r="B122710" t="s">
        <v>29</v>
      </c>
      <c r="C122710" s="3" t="s">
        <v>44094</v>
      </c>
    </row>
    <row r="122711" spans="1:3" x14ac:dyDescent="0.25">
      <c r="A122711">
        <v>23015</v>
      </c>
      <c r="B122711" t="s">
        <v>29</v>
      </c>
      <c r="C122711" s="3" t="s">
        <v>44089</v>
      </c>
    </row>
    <row r="122712" spans="1:3" x14ac:dyDescent="0.25">
      <c r="A122712">
        <v>23016</v>
      </c>
      <c r="B122712" t="s">
        <v>557</v>
      </c>
      <c r="C122712" s="3" t="s">
        <v>44091</v>
      </c>
    </row>
    <row r="122713" spans="1:3" x14ac:dyDescent="0.25">
      <c r="A122713">
        <v>23016</v>
      </c>
      <c r="B122713" t="s">
        <v>557</v>
      </c>
      <c r="C122713" s="3" t="s">
        <v>44089</v>
      </c>
    </row>
    <row r="122714" spans="1:3" x14ac:dyDescent="0.25">
      <c r="A122714">
        <v>23016</v>
      </c>
      <c r="B122714" t="s">
        <v>557</v>
      </c>
      <c r="C122714" s="3" t="s">
        <v>44116</v>
      </c>
    </row>
    <row r="122715" spans="1:3" x14ac:dyDescent="0.25">
      <c r="A122715">
        <v>23016</v>
      </c>
      <c r="B122715" t="s">
        <v>557</v>
      </c>
      <c r="C122715" s="3" t="s">
        <v>44186</v>
      </c>
    </row>
    <row r="122716" spans="1:3" x14ac:dyDescent="0.25">
      <c r="A122716">
        <v>23017</v>
      </c>
      <c r="B122716" t="s">
        <v>16</v>
      </c>
      <c r="C122716" s="3" t="s">
        <v>44094</v>
      </c>
    </row>
    <row r="122717" spans="1:3" x14ac:dyDescent="0.25">
      <c r="A122717">
        <v>23017</v>
      </c>
      <c r="B122717" t="s">
        <v>16</v>
      </c>
      <c r="C122717" s="3" t="s">
        <v>44091</v>
      </c>
    </row>
    <row r="122718" spans="1:3" x14ac:dyDescent="0.25">
      <c r="A122718">
        <v>23017</v>
      </c>
      <c r="B122718" t="s">
        <v>16</v>
      </c>
      <c r="C122718" s="3" t="s">
        <v>44134</v>
      </c>
    </row>
    <row r="122719" spans="1:3" x14ac:dyDescent="0.25">
      <c r="A122719">
        <v>23017</v>
      </c>
      <c r="B122719" t="s">
        <v>16</v>
      </c>
      <c r="C122719" s="3" t="s">
        <v>44124</v>
      </c>
    </row>
    <row r="122720" spans="1:3" x14ac:dyDescent="0.25">
      <c r="A122720">
        <v>23018</v>
      </c>
      <c r="B122720" t="s">
        <v>38</v>
      </c>
      <c r="C122720" s="3" t="s">
        <v>44109</v>
      </c>
    </row>
    <row r="122721" spans="1:3" x14ac:dyDescent="0.25">
      <c r="A122721">
        <v>23019</v>
      </c>
      <c r="B122721" t="s">
        <v>38</v>
      </c>
      <c r="C122721" s="3" t="s">
        <v>44089</v>
      </c>
    </row>
    <row r="122722" spans="1:3" x14ac:dyDescent="0.25">
      <c r="A122722">
        <v>23019</v>
      </c>
      <c r="B122722" t="s">
        <v>38</v>
      </c>
      <c r="C122722" s="3" t="s">
        <v>44109</v>
      </c>
    </row>
    <row r="122723" spans="1:3" x14ac:dyDescent="0.25">
      <c r="A122723">
        <v>23019</v>
      </c>
      <c r="B122723" t="s">
        <v>38</v>
      </c>
      <c r="C122723" s="3" t="s">
        <v>44129</v>
      </c>
    </row>
    <row r="122724" spans="1:3" x14ac:dyDescent="0.25">
      <c r="A122724">
        <v>23019</v>
      </c>
      <c r="B122724" t="s">
        <v>38</v>
      </c>
      <c r="C122724" s="3" t="s">
        <v>44202</v>
      </c>
    </row>
    <row r="122725" spans="1:3" x14ac:dyDescent="0.25">
      <c r="A122725">
        <v>23019</v>
      </c>
      <c r="B122725" t="s">
        <v>38</v>
      </c>
      <c r="C122725" s="3" t="s">
        <v>44124</v>
      </c>
    </row>
    <row r="122726" spans="1:3" x14ac:dyDescent="0.25">
      <c r="A122726">
        <v>23020</v>
      </c>
      <c r="B122726" t="s">
        <v>16</v>
      </c>
      <c r="C122726" s="3" t="s">
        <v>44100</v>
      </c>
    </row>
    <row r="122727" spans="1:3" x14ac:dyDescent="0.25">
      <c r="A122727">
        <v>23020</v>
      </c>
      <c r="B122727" t="s">
        <v>16</v>
      </c>
      <c r="C122727" s="3" t="s">
        <v>44109</v>
      </c>
    </row>
    <row r="122728" spans="1:3" x14ac:dyDescent="0.25">
      <c r="A122728">
        <v>23020</v>
      </c>
      <c r="B122728" t="s">
        <v>16</v>
      </c>
      <c r="C122728" s="3" t="s">
        <v>44163</v>
      </c>
    </row>
    <row r="122729" spans="1:3" x14ac:dyDescent="0.25">
      <c r="A122729">
        <v>23021</v>
      </c>
      <c r="B122729" t="s">
        <v>16</v>
      </c>
      <c r="C122729" s="3" t="s">
        <v>44089</v>
      </c>
    </row>
    <row r="122730" spans="1:3" x14ac:dyDescent="0.25">
      <c r="A122730">
        <v>23021</v>
      </c>
      <c r="B122730" t="s">
        <v>16</v>
      </c>
      <c r="C122730" s="3" t="s">
        <v>44104</v>
      </c>
    </row>
    <row r="122731" spans="1:3" x14ac:dyDescent="0.25">
      <c r="A122731">
        <v>23021</v>
      </c>
      <c r="B122731" t="s">
        <v>16</v>
      </c>
      <c r="C122731" s="3" t="s">
        <v>44103</v>
      </c>
    </row>
    <row r="122732" spans="1:3" x14ac:dyDescent="0.25">
      <c r="A122732">
        <v>23021</v>
      </c>
      <c r="B122732" t="s">
        <v>16</v>
      </c>
      <c r="C122732" s="3" t="s">
        <v>44091</v>
      </c>
    </row>
    <row r="122733" spans="1:3" x14ac:dyDescent="0.25">
      <c r="A122733">
        <v>23021</v>
      </c>
      <c r="B122733" t="s">
        <v>16</v>
      </c>
      <c r="C122733" s="3" t="s">
        <v>44124</v>
      </c>
    </row>
    <row r="122734" spans="1:3" x14ac:dyDescent="0.25">
      <c r="A122734">
        <v>23022</v>
      </c>
      <c r="B122734" t="s">
        <v>32</v>
      </c>
      <c r="C122734" s="3" t="s">
        <v>44091</v>
      </c>
    </row>
    <row r="122735" spans="1:3" x14ac:dyDescent="0.25">
      <c r="A122735">
        <v>23022</v>
      </c>
      <c r="B122735" t="s">
        <v>32</v>
      </c>
      <c r="C122735" s="3" t="s">
        <v>44096</v>
      </c>
    </row>
    <row r="122736" spans="1:3" x14ac:dyDescent="0.25">
      <c r="A122736">
        <v>23022</v>
      </c>
      <c r="B122736" t="s">
        <v>32</v>
      </c>
      <c r="C122736" s="3" t="s">
        <v>44097</v>
      </c>
    </row>
    <row r="122737" spans="1:3" x14ac:dyDescent="0.25">
      <c r="A122737">
        <v>23022</v>
      </c>
      <c r="B122737" t="s">
        <v>32</v>
      </c>
      <c r="C122737" s="3" t="s">
        <v>44130</v>
      </c>
    </row>
    <row r="122738" spans="1:3" x14ac:dyDescent="0.25">
      <c r="A122738">
        <v>23022</v>
      </c>
      <c r="B122738" t="s">
        <v>32</v>
      </c>
      <c r="C122738" s="3" t="s">
        <v>44148</v>
      </c>
    </row>
    <row r="122739" spans="1:3" x14ac:dyDescent="0.25">
      <c r="A122739">
        <v>23023</v>
      </c>
      <c r="B122739" t="s">
        <v>38</v>
      </c>
      <c r="C122739" s="3" t="s">
        <v>44089</v>
      </c>
    </row>
    <row r="122740" spans="1:3" x14ac:dyDescent="0.25">
      <c r="A122740">
        <v>23023</v>
      </c>
      <c r="B122740" t="s">
        <v>38</v>
      </c>
      <c r="C122740" s="3" t="s">
        <v>44120</v>
      </c>
    </row>
    <row r="122741" spans="1:3" x14ac:dyDescent="0.25">
      <c r="A122741">
        <v>23023</v>
      </c>
      <c r="B122741" t="s">
        <v>38</v>
      </c>
      <c r="C122741" s="3" t="s">
        <v>44138</v>
      </c>
    </row>
    <row r="122742" spans="1:3" x14ac:dyDescent="0.25">
      <c r="A122742">
        <v>23023</v>
      </c>
      <c r="B122742" t="s">
        <v>38</v>
      </c>
      <c r="C122742" s="3" t="s">
        <v>44184</v>
      </c>
    </row>
    <row r="122743" spans="1:3" x14ac:dyDescent="0.25">
      <c r="A122743">
        <v>23023</v>
      </c>
      <c r="B122743" t="s">
        <v>38</v>
      </c>
      <c r="C122743" s="3" t="s">
        <v>44221</v>
      </c>
    </row>
    <row r="122744" spans="1:3" x14ac:dyDescent="0.25">
      <c r="A122744">
        <v>23023</v>
      </c>
      <c r="B122744" t="s">
        <v>38</v>
      </c>
      <c r="C122744" s="3" t="s">
        <v>44229</v>
      </c>
    </row>
    <row r="122745" spans="1:3" x14ac:dyDescent="0.25">
      <c r="A122745">
        <v>23023</v>
      </c>
      <c r="B122745" t="s">
        <v>38</v>
      </c>
      <c r="C122745" s="3" t="s">
        <v>44197</v>
      </c>
    </row>
    <row r="122746" spans="1:3" x14ac:dyDescent="0.25">
      <c r="A122746">
        <v>23023</v>
      </c>
      <c r="B122746" t="s">
        <v>38</v>
      </c>
      <c r="C122746" s="3" t="s">
        <v>44100</v>
      </c>
    </row>
    <row r="122747" spans="1:3" x14ac:dyDescent="0.25">
      <c r="A122747">
        <v>23023</v>
      </c>
      <c r="B122747" t="s">
        <v>38</v>
      </c>
      <c r="C122747" s="3" t="s">
        <v>44109</v>
      </c>
    </row>
    <row r="122748" spans="1:3" x14ac:dyDescent="0.25">
      <c r="A122748">
        <v>23023</v>
      </c>
      <c r="B122748" t="s">
        <v>38</v>
      </c>
      <c r="C122748" s="3" t="s">
        <v>44163</v>
      </c>
    </row>
    <row r="122749" spans="1:3" x14ac:dyDescent="0.25">
      <c r="A122749">
        <v>23024</v>
      </c>
      <c r="B122749" t="s">
        <v>38</v>
      </c>
      <c r="C122749" s="3" t="s">
        <v>44106</v>
      </c>
    </row>
    <row r="122750" spans="1:3" x14ac:dyDescent="0.25">
      <c r="A122750">
        <v>23024</v>
      </c>
      <c r="B122750" t="s">
        <v>38</v>
      </c>
      <c r="C122750" s="3" t="s">
        <v>44106</v>
      </c>
    </row>
    <row r="122751" spans="1:3" x14ac:dyDescent="0.25">
      <c r="A122751">
        <v>23024</v>
      </c>
      <c r="B122751" t="s">
        <v>38</v>
      </c>
      <c r="C122751" s="3" t="s">
        <v>44129</v>
      </c>
    </row>
    <row r="122752" spans="1:3" x14ac:dyDescent="0.25">
      <c r="A122752">
        <v>23024</v>
      </c>
      <c r="B122752" t="s">
        <v>38</v>
      </c>
      <c r="C122752" s="3" t="s">
        <v>44124</v>
      </c>
    </row>
    <row r="122753" spans="1:3" x14ac:dyDescent="0.25">
      <c r="A122753">
        <v>23024</v>
      </c>
      <c r="B122753" t="s">
        <v>38</v>
      </c>
      <c r="C122753" s="3" t="s">
        <v>44100</v>
      </c>
    </row>
    <row r="122754" spans="1:3" x14ac:dyDescent="0.25">
      <c r="A122754">
        <v>23024</v>
      </c>
      <c r="B122754" t="s">
        <v>38</v>
      </c>
      <c r="C122754" s="3" t="s">
        <v>44109</v>
      </c>
    </row>
    <row r="122755" spans="1:3" x14ac:dyDescent="0.25">
      <c r="A122755">
        <v>23024</v>
      </c>
      <c r="B122755" t="s">
        <v>38</v>
      </c>
      <c r="C122755" s="3" t="s">
        <v>44163</v>
      </c>
    </row>
    <row r="122756" spans="1:3" x14ac:dyDescent="0.25">
      <c r="A122756">
        <v>23024</v>
      </c>
      <c r="B122756" t="s">
        <v>38</v>
      </c>
      <c r="C122756" s="3" t="s">
        <v>44184</v>
      </c>
    </row>
    <row r="122757" spans="1:3" x14ac:dyDescent="0.25">
      <c r="A122757">
        <v>23025</v>
      </c>
      <c r="B122757" t="s">
        <v>109</v>
      </c>
      <c r="C122757" s="3" t="s">
        <v>44091</v>
      </c>
    </row>
    <row r="122758" spans="1:3" x14ac:dyDescent="0.25">
      <c r="A122758">
        <v>23025</v>
      </c>
      <c r="B122758" t="s">
        <v>109</v>
      </c>
      <c r="C122758" s="3" t="s">
        <v>44094</v>
      </c>
    </row>
    <row r="122759" spans="1:3" x14ac:dyDescent="0.25">
      <c r="A122759">
        <v>23025</v>
      </c>
      <c r="B122759" t="s">
        <v>109</v>
      </c>
      <c r="C122759" s="3" t="s">
        <v>44089</v>
      </c>
    </row>
    <row r="122760" spans="1:3" x14ac:dyDescent="0.25">
      <c r="A122760">
        <v>23025</v>
      </c>
      <c r="B122760" t="s">
        <v>109</v>
      </c>
      <c r="C122760" s="3" t="s">
        <v>44202</v>
      </c>
    </row>
    <row r="122761" spans="1:3" x14ac:dyDescent="0.25">
      <c r="A122761">
        <v>23025</v>
      </c>
      <c r="B122761" t="s">
        <v>109</v>
      </c>
      <c r="C122761" s="3" t="s">
        <v>44173</v>
      </c>
    </row>
    <row r="122762" spans="1:3" x14ac:dyDescent="0.25">
      <c r="A122762">
        <v>23025</v>
      </c>
      <c r="B122762" t="s">
        <v>109</v>
      </c>
      <c r="C122762" s="3" t="s">
        <v>44124</v>
      </c>
    </row>
    <row r="122763" spans="1:3" x14ac:dyDescent="0.25">
      <c r="A122763">
        <v>23025</v>
      </c>
      <c r="B122763" t="s">
        <v>109</v>
      </c>
      <c r="C122763" s="3" t="s">
        <v>44236</v>
      </c>
    </row>
    <row r="122764" spans="1:3" x14ac:dyDescent="0.25">
      <c r="A122764">
        <v>23026</v>
      </c>
      <c r="B122764" t="s">
        <v>16</v>
      </c>
      <c r="C122764" s="3" t="s">
        <v>44091</v>
      </c>
    </row>
    <row r="122765" spans="1:3" x14ac:dyDescent="0.25">
      <c r="A122765">
        <v>23027</v>
      </c>
      <c r="B122765" t="s">
        <v>32</v>
      </c>
      <c r="C122765" s="3" t="s">
        <v>44101</v>
      </c>
    </row>
    <row r="122766" spans="1:3" x14ac:dyDescent="0.25">
      <c r="A122766">
        <v>23027</v>
      </c>
      <c r="B122766" t="s">
        <v>32</v>
      </c>
      <c r="C122766" s="3" t="s">
        <v>44108</v>
      </c>
    </row>
    <row r="122767" spans="1:3" x14ac:dyDescent="0.25">
      <c r="A122767">
        <v>23027</v>
      </c>
      <c r="B122767" t="s">
        <v>32</v>
      </c>
      <c r="C122767" s="3" t="s">
        <v>44155</v>
      </c>
    </row>
    <row r="122768" spans="1:3" x14ac:dyDescent="0.25">
      <c r="A122768">
        <v>23028</v>
      </c>
      <c r="B122768" t="s">
        <v>24</v>
      </c>
      <c r="C122768" s="3" t="s">
        <v>44089</v>
      </c>
    </row>
    <row r="122769" spans="1:3" x14ac:dyDescent="0.25">
      <c r="A122769">
        <v>23028</v>
      </c>
      <c r="B122769" t="s">
        <v>24</v>
      </c>
      <c r="C122769" s="3" t="s">
        <v>44094</v>
      </c>
    </row>
    <row r="122770" spans="1:3" x14ac:dyDescent="0.25">
      <c r="A122770">
        <v>23028</v>
      </c>
      <c r="B122770" t="s">
        <v>24</v>
      </c>
      <c r="C122770" s="3" t="s">
        <v>44091</v>
      </c>
    </row>
    <row r="122771" spans="1:3" x14ac:dyDescent="0.25">
      <c r="A122771">
        <v>23028</v>
      </c>
      <c r="B122771" t="s">
        <v>24</v>
      </c>
      <c r="C122771" s="3" t="s">
        <v>44103</v>
      </c>
    </row>
    <row r="122772" spans="1:3" x14ac:dyDescent="0.25">
      <c r="A122772">
        <v>23028</v>
      </c>
      <c r="B122772" t="s">
        <v>24</v>
      </c>
      <c r="C122772" s="3" t="s">
        <v>44110</v>
      </c>
    </row>
    <row r="122773" spans="1:3" x14ac:dyDescent="0.25">
      <c r="A122773">
        <v>23028</v>
      </c>
      <c r="B122773" t="s">
        <v>24</v>
      </c>
      <c r="C122773" s="3" t="s">
        <v>44121</v>
      </c>
    </row>
    <row r="122774" spans="1:3" x14ac:dyDescent="0.25">
      <c r="A122774">
        <v>23028</v>
      </c>
      <c r="B122774" t="s">
        <v>24</v>
      </c>
      <c r="C122774" s="3" t="s">
        <v>44170</v>
      </c>
    </row>
    <row r="122775" spans="1:3" x14ac:dyDescent="0.25">
      <c r="A122775">
        <v>23028</v>
      </c>
      <c r="B122775" t="s">
        <v>24</v>
      </c>
      <c r="C122775" s="3" t="s">
        <v>44244</v>
      </c>
    </row>
    <row r="122776" spans="1:3" x14ac:dyDescent="0.25">
      <c r="A122776">
        <v>23028</v>
      </c>
      <c r="B122776" t="s">
        <v>24</v>
      </c>
      <c r="C122776" s="3" t="s">
        <v>44130</v>
      </c>
    </row>
    <row r="122777" spans="1:3" x14ac:dyDescent="0.25">
      <c r="A122777">
        <v>23028</v>
      </c>
      <c r="B122777" t="s">
        <v>24</v>
      </c>
      <c r="C122777" s="3" t="s">
        <v>44116</v>
      </c>
    </row>
    <row r="122778" spans="1:3" x14ac:dyDescent="0.25">
      <c r="A122778">
        <v>23028</v>
      </c>
      <c r="B122778" t="s">
        <v>24</v>
      </c>
      <c r="C122778" s="3" t="s">
        <v>44118</v>
      </c>
    </row>
    <row r="122779" spans="1:3" x14ac:dyDescent="0.25">
      <c r="A122779">
        <v>23030</v>
      </c>
      <c r="B122779" t="s">
        <v>38</v>
      </c>
      <c r="C122779" s="3" t="s">
        <v>44089</v>
      </c>
    </row>
    <row r="122780" spans="1:3" x14ac:dyDescent="0.25">
      <c r="A122780">
        <v>23030</v>
      </c>
      <c r="B122780" t="s">
        <v>38</v>
      </c>
      <c r="C122780" s="3" t="s">
        <v>44109</v>
      </c>
    </row>
    <row r="122781" spans="1:3" x14ac:dyDescent="0.25">
      <c r="A122781">
        <v>23031</v>
      </c>
      <c r="B122781" t="s">
        <v>16</v>
      </c>
      <c r="C122781" s="3" t="s">
        <v>44089</v>
      </c>
    </row>
    <row r="122782" spans="1:3" x14ac:dyDescent="0.25">
      <c r="A122782">
        <v>23031</v>
      </c>
      <c r="B122782" t="s">
        <v>16</v>
      </c>
      <c r="C122782" s="3" t="s">
        <v>44091</v>
      </c>
    </row>
    <row r="122783" spans="1:3" x14ac:dyDescent="0.25">
      <c r="A122783">
        <v>23031</v>
      </c>
      <c r="B122783" t="s">
        <v>16</v>
      </c>
      <c r="C122783" s="3" t="s">
        <v>44108</v>
      </c>
    </row>
    <row r="122784" spans="1:3" x14ac:dyDescent="0.25">
      <c r="A122784">
        <v>23031</v>
      </c>
      <c r="B122784" t="s">
        <v>16</v>
      </c>
      <c r="C122784" s="3" t="s">
        <v>44130</v>
      </c>
    </row>
    <row r="122785" spans="1:3" x14ac:dyDescent="0.25">
      <c r="A122785">
        <v>23032</v>
      </c>
      <c r="B122785" t="s">
        <v>38</v>
      </c>
      <c r="C122785" s="3" t="s">
        <v>44089</v>
      </c>
    </row>
    <row r="122786" spans="1:3" x14ac:dyDescent="0.25">
      <c r="A122786">
        <v>23032</v>
      </c>
      <c r="B122786" t="s">
        <v>38</v>
      </c>
      <c r="C122786" s="3" t="s">
        <v>44094</v>
      </c>
    </row>
    <row r="122787" spans="1:3" x14ac:dyDescent="0.25">
      <c r="A122787">
        <v>23032</v>
      </c>
      <c r="B122787" t="s">
        <v>38</v>
      </c>
      <c r="C122787" s="3" t="s">
        <v>44091</v>
      </c>
    </row>
    <row r="122788" spans="1:3" x14ac:dyDescent="0.25">
      <c r="A122788">
        <v>23032</v>
      </c>
      <c r="B122788" t="s">
        <v>38</v>
      </c>
      <c r="C122788" s="3" t="s">
        <v>44106</v>
      </c>
    </row>
    <row r="122789" spans="1:3" x14ac:dyDescent="0.25">
      <c r="A122789">
        <v>23032</v>
      </c>
      <c r="B122789" t="s">
        <v>38</v>
      </c>
      <c r="C122789" s="3" t="s">
        <v>44106</v>
      </c>
    </row>
    <row r="122790" spans="1:3" x14ac:dyDescent="0.25">
      <c r="A122790">
        <v>23032</v>
      </c>
      <c r="B122790" t="s">
        <v>38</v>
      </c>
      <c r="C122790" s="3" t="s">
        <v>44124</v>
      </c>
    </row>
    <row r="122791" spans="1:3" x14ac:dyDescent="0.25">
      <c r="A122791">
        <v>23032</v>
      </c>
      <c r="B122791" t="s">
        <v>38</v>
      </c>
      <c r="C122791" s="3" t="s">
        <v>44109</v>
      </c>
    </row>
    <row r="122792" spans="1:3" x14ac:dyDescent="0.25">
      <c r="A122792">
        <v>23032</v>
      </c>
      <c r="B122792" t="s">
        <v>38</v>
      </c>
      <c r="C122792" s="3" t="s">
        <v>44163</v>
      </c>
    </row>
    <row r="122793" spans="1:3" x14ac:dyDescent="0.25">
      <c r="A122793">
        <v>23033</v>
      </c>
      <c r="B122793" t="s">
        <v>16</v>
      </c>
      <c r="C122793" s="3" t="s">
        <v>44094</v>
      </c>
    </row>
    <row r="122794" spans="1:3" x14ac:dyDescent="0.25">
      <c r="A122794">
        <v>23033</v>
      </c>
      <c r="B122794" t="s">
        <v>16</v>
      </c>
      <c r="C122794" s="3" t="s">
        <v>44134</v>
      </c>
    </row>
    <row r="122795" spans="1:3" x14ac:dyDescent="0.25">
      <c r="A122795">
        <v>23033</v>
      </c>
      <c r="B122795" t="s">
        <v>16</v>
      </c>
      <c r="C122795" s="3" t="s">
        <v>44124</v>
      </c>
    </row>
    <row r="122796" spans="1:3" x14ac:dyDescent="0.25">
      <c r="A122796">
        <v>23033</v>
      </c>
      <c r="B122796" t="s">
        <v>16</v>
      </c>
      <c r="C122796" s="3" t="s">
        <v>44129</v>
      </c>
    </row>
    <row r="122797" spans="1:3" x14ac:dyDescent="0.25">
      <c r="A122797">
        <v>23033</v>
      </c>
      <c r="B122797" t="s">
        <v>16</v>
      </c>
      <c r="C122797" s="3" t="s">
        <v>44202</v>
      </c>
    </row>
    <row r="122798" spans="1:3" x14ac:dyDescent="0.25">
      <c r="A122798">
        <v>23034</v>
      </c>
      <c r="B122798" t="s">
        <v>109</v>
      </c>
      <c r="C122798" s="3" t="s">
        <v>44089</v>
      </c>
    </row>
    <row r="122799" spans="1:3" x14ac:dyDescent="0.25">
      <c r="A122799">
        <v>23034</v>
      </c>
      <c r="B122799" t="s">
        <v>109</v>
      </c>
      <c r="C122799" s="3" t="s">
        <v>44134</v>
      </c>
    </row>
    <row r="122800" spans="1:3" x14ac:dyDescent="0.25">
      <c r="A122800">
        <v>23034</v>
      </c>
      <c r="B122800" t="s">
        <v>109</v>
      </c>
      <c r="C122800" s="3" t="s">
        <v>44229</v>
      </c>
    </row>
    <row r="122801" spans="1:3" x14ac:dyDescent="0.25">
      <c r="A122801">
        <v>23035</v>
      </c>
      <c r="B122801" t="s">
        <v>38</v>
      </c>
      <c r="C122801" s="3" t="s">
        <v>44089</v>
      </c>
    </row>
    <row r="122802" spans="1:3" x14ac:dyDescent="0.25">
      <c r="A122802">
        <v>23035</v>
      </c>
      <c r="B122802" t="s">
        <v>38</v>
      </c>
      <c r="C122802" s="3" t="s">
        <v>44109</v>
      </c>
    </row>
    <row r="122803" spans="1:3" x14ac:dyDescent="0.25">
      <c r="A122803">
        <v>23035</v>
      </c>
      <c r="B122803" t="s">
        <v>38</v>
      </c>
      <c r="C122803" s="3" t="s">
        <v>44124</v>
      </c>
    </row>
    <row r="122804" spans="1:3" x14ac:dyDescent="0.25">
      <c r="A122804">
        <v>23035</v>
      </c>
      <c r="B122804" t="s">
        <v>38</v>
      </c>
      <c r="C122804" s="3" t="s">
        <v>44134</v>
      </c>
    </row>
    <row r="122805" spans="1:3" x14ac:dyDescent="0.25">
      <c r="A122805">
        <v>23036</v>
      </c>
      <c r="B122805" t="s">
        <v>16</v>
      </c>
      <c r="C122805" s="3" t="s">
        <v>44091</v>
      </c>
    </row>
    <row r="122806" spans="1:3" x14ac:dyDescent="0.25">
      <c r="A122806">
        <v>23036</v>
      </c>
      <c r="B122806" t="s">
        <v>16</v>
      </c>
      <c r="C122806" s="3" t="s">
        <v>44094</v>
      </c>
    </row>
    <row r="122807" spans="1:3" x14ac:dyDescent="0.25">
      <c r="A122807">
        <v>23036</v>
      </c>
      <c r="B122807" t="s">
        <v>16</v>
      </c>
      <c r="C122807" s="3" t="s">
        <v>44089</v>
      </c>
    </row>
    <row r="122808" spans="1:3" x14ac:dyDescent="0.25">
      <c r="A122808">
        <v>23036</v>
      </c>
      <c r="B122808" t="s">
        <v>16</v>
      </c>
      <c r="C122808" s="3" t="s">
        <v>44124</v>
      </c>
    </row>
    <row r="122809" spans="1:3" x14ac:dyDescent="0.25">
      <c r="A122809">
        <v>23037</v>
      </c>
      <c r="B122809" t="s">
        <v>557</v>
      </c>
      <c r="C122809" s="3" t="s">
        <v>44089</v>
      </c>
    </row>
    <row r="122810" spans="1:3" x14ac:dyDescent="0.25">
      <c r="A122810">
        <v>23037</v>
      </c>
      <c r="B122810" t="s">
        <v>557</v>
      </c>
      <c r="C122810" s="3" t="s">
        <v>44244</v>
      </c>
    </row>
    <row r="122811" spans="1:3" x14ac:dyDescent="0.25">
      <c r="A122811">
        <v>23038</v>
      </c>
      <c r="B122811" t="s">
        <v>38</v>
      </c>
      <c r="C122811" s="3" t="s">
        <v>44089</v>
      </c>
    </row>
    <row r="122812" spans="1:3" x14ac:dyDescent="0.25">
      <c r="A122812">
        <v>23038</v>
      </c>
      <c r="B122812" t="s">
        <v>38</v>
      </c>
      <c r="C122812" s="3" t="s">
        <v>44109</v>
      </c>
    </row>
    <row r="122813" spans="1:3" x14ac:dyDescent="0.25">
      <c r="A122813">
        <v>23039</v>
      </c>
      <c r="B122813" t="s">
        <v>38</v>
      </c>
      <c r="C122813" s="3" t="s">
        <v>44100</v>
      </c>
    </row>
    <row r="122814" spans="1:3" x14ac:dyDescent="0.25">
      <c r="A122814">
        <v>23039</v>
      </c>
      <c r="B122814" t="s">
        <v>38</v>
      </c>
      <c r="C122814" s="3" t="s">
        <v>44109</v>
      </c>
    </row>
    <row r="122815" spans="1:3" x14ac:dyDescent="0.25">
      <c r="A122815">
        <v>23039</v>
      </c>
      <c r="B122815" t="s">
        <v>38</v>
      </c>
      <c r="C122815" s="3" t="s">
        <v>44184</v>
      </c>
    </row>
    <row r="122816" spans="1:3" x14ac:dyDescent="0.25">
      <c r="A122816">
        <v>23039</v>
      </c>
      <c r="B122816" t="s">
        <v>38</v>
      </c>
      <c r="C122816" s="3" t="s">
        <v>44163</v>
      </c>
    </row>
    <row r="122817" spans="1:3" x14ac:dyDescent="0.25">
      <c r="A122817">
        <v>23040</v>
      </c>
      <c r="B122817" t="s">
        <v>38</v>
      </c>
      <c r="C122817" s="3" t="s">
        <v>44119</v>
      </c>
    </row>
    <row r="122818" spans="1:3" x14ac:dyDescent="0.25">
      <c r="A122818">
        <v>23040</v>
      </c>
      <c r="B122818" t="s">
        <v>38</v>
      </c>
      <c r="C122818" s="3" t="s">
        <v>44133</v>
      </c>
    </row>
    <row r="122819" spans="1:3" x14ac:dyDescent="0.25">
      <c r="A122819">
        <v>23040</v>
      </c>
      <c r="B122819" t="s">
        <v>38</v>
      </c>
      <c r="C122819" s="3" t="s">
        <v>44142</v>
      </c>
    </row>
    <row r="122820" spans="1:3" x14ac:dyDescent="0.25">
      <c r="A122820">
        <v>23040</v>
      </c>
      <c r="B122820" t="s">
        <v>38</v>
      </c>
      <c r="C122820" s="3" t="s">
        <v>44091</v>
      </c>
    </row>
    <row r="122821" spans="1:3" x14ac:dyDescent="0.25">
      <c r="A122821">
        <v>23040</v>
      </c>
      <c r="B122821" t="s">
        <v>38</v>
      </c>
      <c r="C122821" s="3" t="s">
        <v>44249</v>
      </c>
    </row>
    <row r="122822" spans="1:3" x14ac:dyDescent="0.25">
      <c r="A122822">
        <v>23040</v>
      </c>
      <c r="B122822" t="s">
        <v>38</v>
      </c>
      <c r="C122822" s="3" t="s">
        <v>44250</v>
      </c>
    </row>
    <row r="122823" spans="1:3" x14ac:dyDescent="0.25">
      <c r="A122823">
        <v>23040</v>
      </c>
      <c r="B122823" t="s">
        <v>38</v>
      </c>
      <c r="C122823" s="3" t="s">
        <v>44124</v>
      </c>
    </row>
    <row r="122824" spans="1:3" x14ac:dyDescent="0.25">
      <c r="A122824">
        <v>23040</v>
      </c>
      <c r="B122824" t="s">
        <v>38</v>
      </c>
      <c r="C122824" s="3" t="s">
        <v>44193</v>
      </c>
    </row>
    <row r="122825" spans="1:3" x14ac:dyDescent="0.25">
      <c r="A122825">
        <v>23040</v>
      </c>
      <c r="B122825" t="s">
        <v>38</v>
      </c>
      <c r="C122825" s="3" t="s">
        <v>44134</v>
      </c>
    </row>
    <row r="122826" spans="1:3" x14ac:dyDescent="0.25">
      <c r="A122826">
        <v>23040</v>
      </c>
      <c r="B122826" t="s">
        <v>38</v>
      </c>
      <c r="C122826" s="3" t="s">
        <v>44123</v>
      </c>
    </row>
    <row r="122827" spans="1:3" x14ac:dyDescent="0.25">
      <c r="A122827">
        <v>23041</v>
      </c>
      <c r="B122827" t="s">
        <v>38</v>
      </c>
      <c r="C122827" s="3" t="s">
        <v>44109</v>
      </c>
    </row>
    <row r="122828" spans="1:3" x14ac:dyDescent="0.25">
      <c r="A122828">
        <v>23042</v>
      </c>
      <c r="B122828" t="s">
        <v>38</v>
      </c>
      <c r="C122828" s="3" t="s">
        <v>44179</v>
      </c>
    </row>
    <row r="122829" spans="1:3" x14ac:dyDescent="0.25">
      <c r="A122829">
        <v>23042</v>
      </c>
      <c r="B122829" t="s">
        <v>38</v>
      </c>
      <c r="C122829" s="3" t="s">
        <v>44109</v>
      </c>
    </row>
    <row r="122830" spans="1:3" x14ac:dyDescent="0.25">
      <c r="A122830">
        <v>23042</v>
      </c>
      <c r="B122830" t="s">
        <v>38</v>
      </c>
      <c r="C122830" s="3" t="s">
        <v>44124</v>
      </c>
    </row>
    <row r="122831" spans="1:3" x14ac:dyDescent="0.25">
      <c r="A122831">
        <v>23043</v>
      </c>
      <c r="B122831" t="s">
        <v>29</v>
      </c>
      <c r="C122831" s="3" t="s">
        <v>44091</v>
      </c>
    </row>
    <row r="122832" spans="1:3" x14ac:dyDescent="0.25">
      <c r="A122832">
        <v>23043</v>
      </c>
      <c r="B122832" t="s">
        <v>29</v>
      </c>
      <c r="C122832" s="3" t="s">
        <v>44094</v>
      </c>
    </row>
    <row r="122833" spans="1:3" x14ac:dyDescent="0.25">
      <c r="A122833">
        <v>23043</v>
      </c>
      <c r="B122833" t="s">
        <v>29</v>
      </c>
      <c r="C122833" s="3" t="s">
        <v>44227</v>
      </c>
    </row>
    <row r="122834" spans="1:3" x14ac:dyDescent="0.25">
      <c r="A122834">
        <v>23043</v>
      </c>
      <c r="B122834" t="s">
        <v>29</v>
      </c>
      <c r="C122834" s="3" t="s">
        <v>44218</v>
      </c>
    </row>
    <row r="122835" spans="1:3" x14ac:dyDescent="0.25">
      <c r="A122835">
        <v>23043</v>
      </c>
      <c r="B122835" t="s">
        <v>29</v>
      </c>
      <c r="C122835" s="3" t="s">
        <v>44134</v>
      </c>
    </row>
    <row r="122836" spans="1:3" x14ac:dyDescent="0.25">
      <c r="A122836">
        <v>23044</v>
      </c>
      <c r="B122836" t="s">
        <v>557</v>
      </c>
      <c r="C122836" s="3" t="s">
        <v>44091</v>
      </c>
    </row>
    <row r="122837" spans="1:3" x14ac:dyDescent="0.25">
      <c r="A122837">
        <v>23045</v>
      </c>
      <c r="B122837" t="s">
        <v>38</v>
      </c>
      <c r="C122837" s="3" t="s">
        <v>44184</v>
      </c>
    </row>
    <row r="122838" spans="1:3" x14ac:dyDescent="0.25">
      <c r="A122838">
        <v>23045</v>
      </c>
      <c r="B122838" t="s">
        <v>38</v>
      </c>
      <c r="C122838" s="3" t="s">
        <v>44109</v>
      </c>
    </row>
    <row r="122839" spans="1:3" x14ac:dyDescent="0.25">
      <c r="A122839">
        <v>23045</v>
      </c>
      <c r="B122839" t="s">
        <v>38</v>
      </c>
      <c r="C122839" s="3" t="s">
        <v>44141</v>
      </c>
    </row>
    <row r="122840" spans="1:3" x14ac:dyDescent="0.25">
      <c r="A122840">
        <v>23046</v>
      </c>
      <c r="B122840" t="s">
        <v>109</v>
      </c>
      <c r="C122840" s="3" t="s">
        <v>44089</v>
      </c>
    </row>
    <row r="122841" spans="1:3" x14ac:dyDescent="0.25">
      <c r="A122841">
        <v>23046</v>
      </c>
      <c r="B122841" t="s">
        <v>109</v>
      </c>
      <c r="C122841" s="3" t="s">
        <v>44094</v>
      </c>
    </row>
    <row r="122842" spans="1:3" x14ac:dyDescent="0.25">
      <c r="A122842">
        <v>23046</v>
      </c>
      <c r="B122842" t="s">
        <v>109</v>
      </c>
      <c r="C122842" s="3" t="s">
        <v>44112</v>
      </c>
    </row>
    <row r="122843" spans="1:3" x14ac:dyDescent="0.25">
      <c r="A122843">
        <v>23046</v>
      </c>
      <c r="B122843" t="s">
        <v>109</v>
      </c>
      <c r="C122843" s="3" t="s">
        <v>44091</v>
      </c>
    </row>
    <row r="122844" spans="1:3" x14ac:dyDescent="0.25">
      <c r="A122844">
        <v>23046</v>
      </c>
      <c r="B122844" t="s">
        <v>109</v>
      </c>
      <c r="C122844" s="3" t="s">
        <v>44119</v>
      </c>
    </row>
    <row r="122845" spans="1:3" x14ac:dyDescent="0.25">
      <c r="A122845">
        <v>23046</v>
      </c>
      <c r="B122845" t="s">
        <v>109</v>
      </c>
      <c r="C122845" s="3" t="s">
        <v>44106</v>
      </c>
    </row>
    <row r="122846" spans="1:3" x14ac:dyDescent="0.25">
      <c r="A122846">
        <v>23046</v>
      </c>
      <c r="B122846" t="s">
        <v>109</v>
      </c>
      <c r="C122846" s="3" t="s">
        <v>44106</v>
      </c>
    </row>
    <row r="122847" spans="1:3" x14ac:dyDescent="0.25">
      <c r="A122847">
        <v>23046</v>
      </c>
      <c r="B122847" t="s">
        <v>109</v>
      </c>
      <c r="C122847" s="3" t="s">
        <v>44105</v>
      </c>
    </row>
    <row r="122848" spans="1:3" x14ac:dyDescent="0.25">
      <c r="A122848">
        <v>23046</v>
      </c>
      <c r="B122848" t="s">
        <v>109</v>
      </c>
      <c r="C122848" s="3" t="s">
        <v>44137</v>
      </c>
    </row>
    <row r="122849" spans="1:3" x14ac:dyDescent="0.25">
      <c r="A122849">
        <v>23046</v>
      </c>
      <c r="B122849" t="s">
        <v>109</v>
      </c>
      <c r="C122849" s="3" t="s">
        <v>44118</v>
      </c>
    </row>
    <row r="122850" spans="1:3" x14ac:dyDescent="0.25">
      <c r="A122850">
        <v>23046</v>
      </c>
      <c r="B122850" t="s">
        <v>109</v>
      </c>
      <c r="C122850" s="3" t="s">
        <v>44109</v>
      </c>
    </row>
    <row r="122851" spans="1:3" x14ac:dyDescent="0.25">
      <c r="A122851">
        <v>23046</v>
      </c>
      <c r="B122851" t="s">
        <v>109</v>
      </c>
      <c r="C122851" s="3" t="s">
        <v>44202</v>
      </c>
    </row>
    <row r="122852" spans="1:3" x14ac:dyDescent="0.25">
      <c r="A122852">
        <v>23046</v>
      </c>
      <c r="B122852" t="s">
        <v>109</v>
      </c>
      <c r="C122852" s="3" t="s">
        <v>44124</v>
      </c>
    </row>
    <row r="122853" spans="1:3" x14ac:dyDescent="0.25">
      <c r="A122853">
        <v>23046</v>
      </c>
      <c r="B122853" t="s">
        <v>109</v>
      </c>
      <c r="C122853" s="3" t="s">
        <v>44173</v>
      </c>
    </row>
    <row r="122854" spans="1:3" x14ac:dyDescent="0.25">
      <c r="A122854">
        <v>23047</v>
      </c>
      <c r="B122854" t="s">
        <v>32</v>
      </c>
      <c r="C122854" s="3" t="s">
        <v>44089</v>
      </c>
    </row>
    <row r="122855" spans="1:3" x14ac:dyDescent="0.25">
      <c r="A122855">
        <v>23047</v>
      </c>
      <c r="B122855" t="s">
        <v>32</v>
      </c>
      <c r="C122855" s="3" t="s">
        <v>44097</v>
      </c>
    </row>
    <row r="122856" spans="1:3" x14ac:dyDescent="0.25">
      <c r="A122856">
        <v>23047</v>
      </c>
      <c r="B122856" t="s">
        <v>32</v>
      </c>
      <c r="C122856" s="3" t="s">
        <v>44145</v>
      </c>
    </row>
    <row r="122857" spans="1:3" x14ac:dyDescent="0.25">
      <c r="A122857">
        <v>23047</v>
      </c>
      <c r="B122857" t="s">
        <v>32</v>
      </c>
      <c r="C122857" s="3" t="s">
        <v>44116</v>
      </c>
    </row>
    <row r="122858" spans="1:3" x14ac:dyDescent="0.25">
      <c r="A122858">
        <v>23047</v>
      </c>
      <c r="B122858" t="s">
        <v>32</v>
      </c>
      <c r="C122858" s="3" t="s">
        <v>44101</v>
      </c>
    </row>
    <row r="122859" spans="1:3" x14ac:dyDescent="0.25">
      <c r="A122859">
        <v>23048</v>
      </c>
      <c r="B122859" t="s">
        <v>16</v>
      </c>
      <c r="C122859" s="3" t="s">
        <v>44103</v>
      </c>
    </row>
    <row r="122860" spans="1:3" x14ac:dyDescent="0.25">
      <c r="A122860">
        <v>23048</v>
      </c>
      <c r="B122860" t="s">
        <v>16</v>
      </c>
      <c r="C122860" s="3" t="s">
        <v>44096</v>
      </c>
    </row>
    <row r="122861" spans="1:3" x14ac:dyDescent="0.25">
      <c r="A122861">
        <v>23048</v>
      </c>
      <c r="B122861" t="s">
        <v>16</v>
      </c>
      <c r="C122861" s="3" t="s">
        <v>44091</v>
      </c>
    </row>
    <row r="122862" spans="1:3" x14ac:dyDescent="0.25">
      <c r="A122862">
        <v>23048</v>
      </c>
      <c r="B122862" t="s">
        <v>16</v>
      </c>
      <c r="C122862" s="3" t="s">
        <v>44117</v>
      </c>
    </row>
    <row r="122863" spans="1:3" x14ac:dyDescent="0.25">
      <c r="A122863">
        <v>23048</v>
      </c>
      <c r="B122863" t="s">
        <v>16</v>
      </c>
      <c r="C122863" s="3" t="s">
        <v>44117</v>
      </c>
    </row>
    <row r="122864" spans="1:3" x14ac:dyDescent="0.25">
      <c r="A122864">
        <v>23048</v>
      </c>
      <c r="B122864" t="s">
        <v>16</v>
      </c>
      <c r="C122864" s="3" t="s">
        <v>44108</v>
      </c>
    </row>
    <row r="122865" spans="1:3" x14ac:dyDescent="0.25">
      <c r="A122865">
        <v>23048</v>
      </c>
      <c r="B122865" t="s">
        <v>16</v>
      </c>
      <c r="C122865" s="3" t="s">
        <v>44118</v>
      </c>
    </row>
    <row r="122866" spans="1:3" x14ac:dyDescent="0.25">
      <c r="A122866">
        <v>23048</v>
      </c>
      <c r="B122866" t="s">
        <v>16</v>
      </c>
      <c r="C122866" s="3" t="s">
        <v>44137</v>
      </c>
    </row>
    <row r="122867" spans="1:3" x14ac:dyDescent="0.25">
      <c r="A122867">
        <v>23048</v>
      </c>
      <c r="B122867" t="s">
        <v>16</v>
      </c>
      <c r="C122867" s="3" t="s">
        <v>44186</v>
      </c>
    </row>
    <row r="122868" spans="1:3" x14ac:dyDescent="0.25">
      <c r="A122868">
        <v>23048</v>
      </c>
      <c r="B122868" t="s">
        <v>16</v>
      </c>
      <c r="C122868" s="3" t="s">
        <v>44090</v>
      </c>
    </row>
    <row r="122869" spans="1:3" x14ac:dyDescent="0.25">
      <c r="A122869">
        <v>23048</v>
      </c>
      <c r="B122869" t="s">
        <v>16</v>
      </c>
      <c r="C122869" s="3" t="s">
        <v>44109</v>
      </c>
    </row>
    <row r="122870" spans="1:3" x14ac:dyDescent="0.25">
      <c r="A122870">
        <v>23048</v>
      </c>
      <c r="B122870" t="s">
        <v>16</v>
      </c>
      <c r="C122870" s="3" t="s">
        <v>44220</v>
      </c>
    </row>
    <row r="122871" spans="1:3" x14ac:dyDescent="0.25">
      <c r="A122871">
        <v>23048</v>
      </c>
      <c r="B122871" t="s">
        <v>16</v>
      </c>
      <c r="C122871" s="3" t="s">
        <v>44154</v>
      </c>
    </row>
    <row r="122872" spans="1:3" x14ac:dyDescent="0.25">
      <c r="A122872">
        <v>23049</v>
      </c>
      <c r="B122872" t="s">
        <v>38</v>
      </c>
      <c r="C122872" s="3" t="s">
        <v>44091</v>
      </c>
    </row>
    <row r="122873" spans="1:3" x14ac:dyDescent="0.25">
      <c r="A122873">
        <v>23049</v>
      </c>
      <c r="B122873" t="s">
        <v>38</v>
      </c>
      <c r="C122873" s="3" t="s">
        <v>44108</v>
      </c>
    </row>
    <row r="122874" spans="1:3" x14ac:dyDescent="0.25">
      <c r="A122874">
        <v>23049</v>
      </c>
      <c r="B122874" t="s">
        <v>38</v>
      </c>
      <c r="C122874" s="3" t="s">
        <v>44148</v>
      </c>
    </row>
    <row r="122875" spans="1:3" x14ac:dyDescent="0.25">
      <c r="A122875">
        <v>23050</v>
      </c>
      <c r="B122875" t="s">
        <v>557</v>
      </c>
      <c r="C122875" s="3" t="s">
        <v>44133</v>
      </c>
    </row>
    <row r="122876" spans="1:3" x14ac:dyDescent="0.25">
      <c r="A122876">
        <v>23050</v>
      </c>
      <c r="B122876" t="s">
        <v>557</v>
      </c>
      <c r="C122876" s="3" t="s">
        <v>44089</v>
      </c>
    </row>
    <row r="122877" spans="1:3" x14ac:dyDescent="0.25">
      <c r="A122877">
        <v>23050</v>
      </c>
      <c r="B122877" t="s">
        <v>557</v>
      </c>
      <c r="C122877" s="3" t="s">
        <v>44173</v>
      </c>
    </row>
    <row r="122878" spans="1:3" x14ac:dyDescent="0.25">
      <c r="A122878">
        <v>23050</v>
      </c>
      <c r="B122878" t="s">
        <v>557</v>
      </c>
      <c r="C122878" s="3" t="s">
        <v>44109</v>
      </c>
    </row>
    <row r="122879" spans="1:3" x14ac:dyDescent="0.25">
      <c r="A122879">
        <v>23051</v>
      </c>
      <c r="B122879" t="s">
        <v>16</v>
      </c>
      <c r="C122879" s="3" t="s">
        <v>44091</v>
      </c>
    </row>
    <row r="122880" spans="1:3" x14ac:dyDescent="0.25">
      <c r="A122880">
        <v>23051</v>
      </c>
      <c r="B122880" t="s">
        <v>16</v>
      </c>
      <c r="C122880" s="3" t="s">
        <v>44094</v>
      </c>
    </row>
    <row r="122881" spans="1:3" x14ac:dyDescent="0.25">
      <c r="A122881">
        <v>23051</v>
      </c>
      <c r="B122881" t="s">
        <v>16</v>
      </c>
      <c r="C122881" s="3" t="s">
        <v>44089</v>
      </c>
    </row>
    <row r="122882" spans="1:3" x14ac:dyDescent="0.25">
      <c r="A122882">
        <v>23051</v>
      </c>
      <c r="B122882" t="s">
        <v>16</v>
      </c>
      <c r="C122882" s="3" t="s">
        <v>44108</v>
      </c>
    </row>
    <row r="122883" spans="1:3" x14ac:dyDescent="0.25">
      <c r="A122883">
        <v>23051</v>
      </c>
      <c r="B122883" t="s">
        <v>16</v>
      </c>
      <c r="C122883" s="3" t="s">
        <v>44099</v>
      </c>
    </row>
    <row r="122884" spans="1:3" x14ac:dyDescent="0.25">
      <c r="A122884">
        <v>23051</v>
      </c>
      <c r="B122884" t="s">
        <v>16</v>
      </c>
      <c r="C122884" s="3" t="s">
        <v>44116</v>
      </c>
    </row>
    <row r="122885" spans="1:3" x14ac:dyDescent="0.25">
      <c r="A122885">
        <v>23051</v>
      </c>
      <c r="B122885" t="s">
        <v>16</v>
      </c>
      <c r="C122885" s="3" t="s">
        <v>44148</v>
      </c>
    </row>
    <row r="122886" spans="1:3" x14ac:dyDescent="0.25">
      <c r="A122886">
        <v>23052</v>
      </c>
      <c r="B122886" t="s">
        <v>16</v>
      </c>
      <c r="C122886" s="3" t="s">
        <v>44112</v>
      </c>
    </row>
    <row r="122887" spans="1:3" x14ac:dyDescent="0.25">
      <c r="A122887">
        <v>23052</v>
      </c>
      <c r="B122887" t="s">
        <v>16</v>
      </c>
      <c r="C122887" s="3" t="s">
        <v>44091</v>
      </c>
    </row>
    <row r="122888" spans="1:3" x14ac:dyDescent="0.25">
      <c r="A122888">
        <v>23052</v>
      </c>
      <c r="B122888" t="s">
        <v>16</v>
      </c>
      <c r="C122888" s="3" t="s">
        <v>44094</v>
      </c>
    </row>
    <row r="122889" spans="1:3" x14ac:dyDescent="0.25">
      <c r="A122889">
        <v>23052</v>
      </c>
      <c r="B122889" t="s">
        <v>16</v>
      </c>
      <c r="C122889" s="3" t="s">
        <v>44186</v>
      </c>
    </row>
    <row r="122890" spans="1:3" x14ac:dyDescent="0.25">
      <c r="A122890">
        <v>23052</v>
      </c>
      <c r="B122890" t="s">
        <v>16</v>
      </c>
      <c r="C122890" s="3" t="s">
        <v>44090</v>
      </c>
    </row>
    <row r="122891" spans="1:3" x14ac:dyDescent="0.25">
      <c r="A122891">
        <v>23053</v>
      </c>
      <c r="B122891" t="s">
        <v>109</v>
      </c>
      <c r="C122891" s="3" t="s">
        <v>44118</v>
      </c>
    </row>
    <row r="122892" spans="1:3" x14ac:dyDescent="0.25">
      <c r="A122892">
        <v>23054</v>
      </c>
      <c r="B122892" t="s">
        <v>16</v>
      </c>
      <c r="C122892" s="3" t="s">
        <v>44089</v>
      </c>
    </row>
    <row r="122893" spans="1:3" x14ac:dyDescent="0.25">
      <c r="A122893">
        <v>23054</v>
      </c>
      <c r="B122893" t="s">
        <v>16</v>
      </c>
      <c r="C122893" s="3" t="s">
        <v>44091</v>
      </c>
    </row>
    <row r="122894" spans="1:3" x14ac:dyDescent="0.25">
      <c r="A122894">
        <v>23054</v>
      </c>
      <c r="B122894" t="s">
        <v>16</v>
      </c>
      <c r="C122894" s="3" t="s">
        <v>44094</v>
      </c>
    </row>
    <row r="122895" spans="1:3" x14ac:dyDescent="0.25">
      <c r="A122895">
        <v>23054</v>
      </c>
      <c r="B122895" t="s">
        <v>16</v>
      </c>
      <c r="C122895" s="3" t="s">
        <v>44119</v>
      </c>
    </row>
    <row r="122896" spans="1:3" x14ac:dyDescent="0.25">
      <c r="A122896">
        <v>23054</v>
      </c>
      <c r="B122896" t="s">
        <v>16</v>
      </c>
      <c r="C122896" s="3" t="s">
        <v>44116</v>
      </c>
    </row>
    <row r="122897" spans="1:3" x14ac:dyDescent="0.25">
      <c r="A122897">
        <v>23054</v>
      </c>
      <c r="B122897" t="s">
        <v>16</v>
      </c>
      <c r="C122897" s="3" t="s">
        <v>44108</v>
      </c>
    </row>
    <row r="122898" spans="1:3" x14ac:dyDescent="0.25">
      <c r="A122898">
        <v>23054</v>
      </c>
      <c r="B122898" t="s">
        <v>16</v>
      </c>
      <c r="C122898" s="3" t="s">
        <v>44187</v>
      </c>
    </row>
    <row r="122899" spans="1:3" x14ac:dyDescent="0.25">
      <c r="A122899">
        <v>23054</v>
      </c>
      <c r="B122899" t="s">
        <v>16</v>
      </c>
      <c r="C122899" s="3" t="s">
        <v>44181</v>
      </c>
    </row>
    <row r="122900" spans="1:3" x14ac:dyDescent="0.25">
      <c r="A122900">
        <v>23054</v>
      </c>
      <c r="B122900" t="s">
        <v>16</v>
      </c>
      <c r="C122900" s="3" t="s">
        <v>44177</v>
      </c>
    </row>
    <row r="122901" spans="1:3" x14ac:dyDescent="0.25">
      <c r="A122901">
        <v>23054</v>
      </c>
      <c r="B122901" t="s">
        <v>16</v>
      </c>
      <c r="C122901" s="3" t="s">
        <v>44186</v>
      </c>
    </row>
    <row r="122902" spans="1:3" x14ac:dyDescent="0.25">
      <c r="A122902">
        <v>23054</v>
      </c>
      <c r="B122902" t="s">
        <v>16</v>
      </c>
      <c r="C122902" s="3" t="s">
        <v>44211</v>
      </c>
    </row>
    <row r="122903" spans="1:3" x14ac:dyDescent="0.25">
      <c r="A122903">
        <v>23054</v>
      </c>
      <c r="B122903" t="s">
        <v>16</v>
      </c>
      <c r="C122903" s="3" t="s">
        <v>44124</v>
      </c>
    </row>
    <row r="122904" spans="1:3" x14ac:dyDescent="0.25">
      <c r="A122904">
        <v>23054</v>
      </c>
      <c r="B122904" t="s">
        <v>16</v>
      </c>
      <c r="C122904" s="3" t="s">
        <v>44193</v>
      </c>
    </row>
    <row r="122905" spans="1:3" x14ac:dyDescent="0.25">
      <c r="A122905">
        <v>23055</v>
      </c>
      <c r="B122905" t="s">
        <v>32</v>
      </c>
      <c r="C122905" s="3" t="s">
        <v>44089</v>
      </c>
    </row>
    <row r="122906" spans="1:3" x14ac:dyDescent="0.25">
      <c r="A122906">
        <v>23055</v>
      </c>
      <c r="B122906" t="s">
        <v>32</v>
      </c>
      <c r="C122906" s="3" t="s">
        <v>44108</v>
      </c>
    </row>
    <row r="122907" spans="1:3" x14ac:dyDescent="0.25">
      <c r="A122907">
        <v>23055</v>
      </c>
      <c r="B122907" t="s">
        <v>32</v>
      </c>
      <c r="C122907" s="3" t="s">
        <v>44118</v>
      </c>
    </row>
    <row r="122908" spans="1:3" x14ac:dyDescent="0.25">
      <c r="A122908">
        <v>23055</v>
      </c>
      <c r="B122908" t="s">
        <v>32</v>
      </c>
      <c r="C122908" s="3" t="s">
        <v>44137</v>
      </c>
    </row>
    <row r="122909" spans="1:3" x14ac:dyDescent="0.25">
      <c r="A122909">
        <v>23055</v>
      </c>
      <c r="B122909" t="s">
        <v>32</v>
      </c>
      <c r="C122909" s="3" t="s">
        <v>44245</v>
      </c>
    </row>
    <row r="122910" spans="1:3" x14ac:dyDescent="0.25">
      <c r="A122910">
        <v>23056</v>
      </c>
      <c r="B122910" t="s">
        <v>32</v>
      </c>
      <c r="C122910" s="3" t="s">
        <v>44089</v>
      </c>
    </row>
    <row r="122911" spans="1:3" x14ac:dyDescent="0.25">
      <c r="A122911">
        <v>23056</v>
      </c>
      <c r="B122911" t="s">
        <v>32</v>
      </c>
      <c r="C122911" s="3" t="s">
        <v>44108</v>
      </c>
    </row>
    <row r="122912" spans="1:3" x14ac:dyDescent="0.25">
      <c r="A122912">
        <v>23057</v>
      </c>
      <c r="B122912" t="s">
        <v>109</v>
      </c>
      <c r="C122912" s="3" t="s">
        <v>44089</v>
      </c>
    </row>
    <row r="122913" spans="1:3" x14ac:dyDescent="0.25">
      <c r="A122913">
        <v>23057</v>
      </c>
      <c r="B122913" t="s">
        <v>109</v>
      </c>
      <c r="C122913" s="3" t="s">
        <v>44091</v>
      </c>
    </row>
    <row r="122914" spans="1:3" x14ac:dyDescent="0.25">
      <c r="A122914">
        <v>23057</v>
      </c>
      <c r="B122914" t="s">
        <v>109</v>
      </c>
      <c r="C122914" s="3" t="s">
        <v>44151</v>
      </c>
    </row>
    <row r="122915" spans="1:3" x14ac:dyDescent="0.25">
      <c r="A122915">
        <v>23058</v>
      </c>
      <c r="B122915" t="s">
        <v>38</v>
      </c>
      <c r="C122915" s="3" t="s">
        <v>44089</v>
      </c>
    </row>
    <row r="122916" spans="1:3" x14ac:dyDescent="0.25">
      <c r="A122916">
        <v>23058</v>
      </c>
      <c r="B122916" t="s">
        <v>38</v>
      </c>
      <c r="C122916" s="3" t="s">
        <v>44109</v>
      </c>
    </row>
    <row r="122917" spans="1:3" x14ac:dyDescent="0.25">
      <c r="A122917">
        <v>23059</v>
      </c>
      <c r="B122917" t="s">
        <v>16</v>
      </c>
      <c r="C122917" s="3" t="s">
        <v>44089</v>
      </c>
    </row>
    <row r="122918" spans="1:3" x14ac:dyDescent="0.25">
      <c r="A122918">
        <v>23059</v>
      </c>
      <c r="B122918" t="s">
        <v>16</v>
      </c>
      <c r="C122918" s="3" t="s">
        <v>44106</v>
      </c>
    </row>
    <row r="122919" spans="1:3" x14ac:dyDescent="0.25">
      <c r="A122919">
        <v>23059</v>
      </c>
      <c r="B122919" t="s">
        <v>16</v>
      </c>
      <c r="C122919" s="3" t="s">
        <v>44106</v>
      </c>
    </row>
    <row r="122920" spans="1:3" x14ac:dyDescent="0.25">
      <c r="A122920">
        <v>23059</v>
      </c>
      <c r="B122920" t="s">
        <v>16</v>
      </c>
      <c r="C122920" s="3" t="s">
        <v>44094</v>
      </c>
    </row>
    <row r="122921" spans="1:3" x14ac:dyDescent="0.25">
      <c r="A122921">
        <v>23059</v>
      </c>
      <c r="B122921" t="s">
        <v>16</v>
      </c>
      <c r="C122921" s="3" t="s">
        <v>44091</v>
      </c>
    </row>
    <row r="122922" spans="1:3" x14ac:dyDescent="0.25">
      <c r="A122922">
        <v>23059</v>
      </c>
      <c r="B122922" t="s">
        <v>16</v>
      </c>
      <c r="C122922" s="3" t="s">
        <v>44099</v>
      </c>
    </row>
    <row r="122923" spans="1:3" x14ac:dyDescent="0.25">
      <c r="A122923">
        <v>23059</v>
      </c>
      <c r="B122923" t="s">
        <v>16</v>
      </c>
      <c r="C122923" s="3" t="s">
        <v>44116</v>
      </c>
    </row>
    <row r="122924" spans="1:3" x14ac:dyDescent="0.25">
      <c r="A122924">
        <v>23059</v>
      </c>
      <c r="B122924" t="s">
        <v>16</v>
      </c>
      <c r="C122924" s="3" t="s">
        <v>44118</v>
      </c>
    </row>
    <row r="122925" spans="1:3" x14ac:dyDescent="0.25">
      <c r="A122925">
        <v>23059</v>
      </c>
      <c r="B122925" t="s">
        <v>16</v>
      </c>
      <c r="C122925" s="3" t="s">
        <v>44137</v>
      </c>
    </row>
    <row r="122926" spans="1:3" x14ac:dyDescent="0.25">
      <c r="A122926">
        <v>23059</v>
      </c>
      <c r="B122926" t="s">
        <v>16</v>
      </c>
      <c r="C122926" s="3" t="s">
        <v>44124</v>
      </c>
    </row>
    <row r="122927" spans="1:3" x14ac:dyDescent="0.25">
      <c r="A122927">
        <v>23059</v>
      </c>
      <c r="B122927" t="s">
        <v>16</v>
      </c>
      <c r="C122927" s="3" t="s">
        <v>44134</v>
      </c>
    </row>
    <row r="122928" spans="1:3" x14ac:dyDescent="0.25">
      <c r="A122928">
        <v>23061</v>
      </c>
      <c r="B122928" t="s">
        <v>557</v>
      </c>
      <c r="C122928" s="3" t="s">
        <v>44162</v>
      </c>
    </row>
    <row r="122929" spans="1:3" x14ac:dyDescent="0.25">
      <c r="A122929">
        <v>23061</v>
      </c>
      <c r="B122929" t="s">
        <v>557</v>
      </c>
      <c r="C122929" s="3" t="s">
        <v>44108</v>
      </c>
    </row>
    <row r="122930" spans="1:3" x14ac:dyDescent="0.25">
      <c r="A122930">
        <v>23061</v>
      </c>
      <c r="B122930" t="s">
        <v>557</v>
      </c>
      <c r="C122930" s="3" t="s">
        <v>44176</v>
      </c>
    </row>
    <row r="122931" spans="1:3" x14ac:dyDescent="0.25">
      <c r="A122931">
        <v>23061</v>
      </c>
      <c r="B122931" t="s">
        <v>557</v>
      </c>
      <c r="C122931" s="3" t="s">
        <v>44250</v>
      </c>
    </row>
    <row r="122932" spans="1:3" x14ac:dyDescent="0.25">
      <c r="A122932">
        <v>23061</v>
      </c>
      <c r="B122932" t="s">
        <v>557</v>
      </c>
      <c r="C122932" s="3" t="s">
        <v>44272</v>
      </c>
    </row>
    <row r="122933" spans="1:3" x14ac:dyDescent="0.25">
      <c r="A122933">
        <v>23062</v>
      </c>
      <c r="B122933" t="s">
        <v>32</v>
      </c>
      <c r="C122933" s="3" t="s">
        <v>44091</v>
      </c>
    </row>
    <row r="122934" spans="1:3" x14ac:dyDescent="0.25">
      <c r="A122934">
        <v>23062</v>
      </c>
      <c r="B122934" t="s">
        <v>32</v>
      </c>
      <c r="C122934" s="3" t="s">
        <v>44089</v>
      </c>
    </row>
    <row r="122935" spans="1:3" x14ac:dyDescent="0.25">
      <c r="A122935">
        <v>23062</v>
      </c>
      <c r="B122935" t="s">
        <v>32</v>
      </c>
      <c r="C122935" s="3" t="s">
        <v>44103</v>
      </c>
    </row>
    <row r="122936" spans="1:3" x14ac:dyDescent="0.25">
      <c r="A122936">
        <v>23062</v>
      </c>
      <c r="B122936" t="s">
        <v>32</v>
      </c>
      <c r="C122936" s="3" t="s">
        <v>44101</v>
      </c>
    </row>
    <row r="122937" spans="1:3" x14ac:dyDescent="0.25">
      <c r="A122937">
        <v>23062</v>
      </c>
      <c r="B122937" t="s">
        <v>32</v>
      </c>
      <c r="C122937" s="3" t="s">
        <v>44116</v>
      </c>
    </row>
    <row r="122938" spans="1:3" x14ac:dyDescent="0.25">
      <c r="A122938">
        <v>23062</v>
      </c>
      <c r="B122938" t="s">
        <v>32</v>
      </c>
      <c r="C122938" s="3" t="s">
        <v>44145</v>
      </c>
    </row>
    <row r="122939" spans="1:3" x14ac:dyDescent="0.25">
      <c r="A122939">
        <v>23062</v>
      </c>
      <c r="B122939" t="s">
        <v>32</v>
      </c>
      <c r="C122939" s="3" t="s">
        <v>44118</v>
      </c>
    </row>
    <row r="122940" spans="1:3" x14ac:dyDescent="0.25">
      <c r="A122940">
        <v>23063</v>
      </c>
      <c r="B122940" t="s">
        <v>184</v>
      </c>
      <c r="C122940" s="3" t="s">
        <v>44108</v>
      </c>
    </row>
    <row r="122941" spans="1:3" x14ac:dyDescent="0.25">
      <c r="A122941">
        <v>23063</v>
      </c>
      <c r="B122941" t="s">
        <v>184</v>
      </c>
      <c r="C122941" s="3" t="s">
        <v>44101</v>
      </c>
    </row>
    <row r="122942" spans="1:3" x14ac:dyDescent="0.25">
      <c r="A122942">
        <v>23063</v>
      </c>
      <c r="B122942" t="s">
        <v>184</v>
      </c>
      <c r="C122942" s="3" t="s">
        <v>44151</v>
      </c>
    </row>
    <row r="122943" spans="1:3" x14ac:dyDescent="0.25">
      <c r="A122943">
        <v>23063</v>
      </c>
      <c r="B122943" t="s">
        <v>184</v>
      </c>
      <c r="C122943" s="3" t="s">
        <v>44186</v>
      </c>
    </row>
    <row r="122944" spans="1:3" x14ac:dyDescent="0.25">
      <c r="A122944">
        <v>23063</v>
      </c>
      <c r="B122944" t="s">
        <v>184</v>
      </c>
      <c r="C122944" s="3" t="s">
        <v>44090</v>
      </c>
    </row>
    <row r="122945" spans="1:3" x14ac:dyDescent="0.25">
      <c r="A122945">
        <v>23063</v>
      </c>
      <c r="B122945" t="s">
        <v>184</v>
      </c>
      <c r="C122945" s="3" t="s">
        <v>44177</v>
      </c>
    </row>
    <row r="122946" spans="1:3" x14ac:dyDescent="0.25">
      <c r="A122946">
        <v>23063</v>
      </c>
      <c r="B122946" t="s">
        <v>184</v>
      </c>
      <c r="C122946" s="3" t="s">
        <v>44154</v>
      </c>
    </row>
    <row r="122947" spans="1:3" x14ac:dyDescent="0.25">
      <c r="A122947">
        <v>23064</v>
      </c>
      <c r="B122947" t="s">
        <v>38</v>
      </c>
      <c r="C122947" s="3" t="s">
        <v>44089</v>
      </c>
    </row>
    <row r="122948" spans="1:3" x14ac:dyDescent="0.25">
      <c r="A122948">
        <v>23064</v>
      </c>
      <c r="B122948" t="s">
        <v>38</v>
      </c>
      <c r="C122948" s="3" t="s">
        <v>44097</v>
      </c>
    </row>
    <row r="122949" spans="1:3" x14ac:dyDescent="0.25">
      <c r="A122949">
        <v>23066</v>
      </c>
      <c r="B122949" t="s">
        <v>109</v>
      </c>
      <c r="C122949" s="3" t="s">
        <v>44103</v>
      </c>
    </row>
    <row r="122950" spans="1:3" x14ac:dyDescent="0.25">
      <c r="A122950">
        <v>23066</v>
      </c>
      <c r="B122950" t="s">
        <v>109</v>
      </c>
      <c r="C122950" s="3" t="s">
        <v>44091</v>
      </c>
    </row>
    <row r="122951" spans="1:3" x14ac:dyDescent="0.25">
      <c r="A122951">
        <v>23066</v>
      </c>
      <c r="B122951" t="s">
        <v>109</v>
      </c>
      <c r="C122951" s="3" t="s">
        <v>44089</v>
      </c>
    </row>
    <row r="122952" spans="1:3" x14ac:dyDescent="0.25">
      <c r="A122952">
        <v>23066</v>
      </c>
      <c r="B122952" t="s">
        <v>109</v>
      </c>
      <c r="C122952" s="3" t="s">
        <v>44119</v>
      </c>
    </row>
    <row r="122953" spans="1:3" x14ac:dyDescent="0.25">
      <c r="A122953">
        <v>23066</v>
      </c>
      <c r="B122953" t="s">
        <v>109</v>
      </c>
      <c r="C122953" s="3" t="s">
        <v>44137</v>
      </c>
    </row>
    <row r="122954" spans="1:3" x14ac:dyDescent="0.25">
      <c r="A122954">
        <v>23066</v>
      </c>
      <c r="B122954" t="s">
        <v>109</v>
      </c>
      <c r="C122954" s="3" t="s">
        <v>44185</v>
      </c>
    </row>
    <row r="122955" spans="1:3" x14ac:dyDescent="0.25">
      <c r="A122955">
        <v>23066</v>
      </c>
      <c r="B122955" t="s">
        <v>109</v>
      </c>
      <c r="C122955" s="3" t="s">
        <v>44138</v>
      </c>
    </row>
    <row r="122956" spans="1:3" x14ac:dyDescent="0.25">
      <c r="A122956">
        <v>23066</v>
      </c>
      <c r="B122956" t="s">
        <v>109</v>
      </c>
      <c r="C122956" s="3" t="s">
        <v>44180</v>
      </c>
    </row>
    <row r="122957" spans="1:3" x14ac:dyDescent="0.25">
      <c r="A122957">
        <v>23067</v>
      </c>
      <c r="B122957" t="s">
        <v>24</v>
      </c>
      <c r="C122957" s="3" t="s">
        <v>44089</v>
      </c>
    </row>
    <row r="122958" spans="1:3" x14ac:dyDescent="0.25">
      <c r="A122958">
        <v>23067</v>
      </c>
      <c r="B122958" t="s">
        <v>24</v>
      </c>
      <c r="C122958" s="3" t="s">
        <v>44091</v>
      </c>
    </row>
    <row r="122959" spans="1:3" x14ac:dyDescent="0.25">
      <c r="A122959">
        <v>23067</v>
      </c>
      <c r="B122959" t="s">
        <v>24</v>
      </c>
      <c r="C122959" s="3" t="s">
        <v>44097</v>
      </c>
    </row>
    <row r="122960" spans="1:3" x14ac:dyDescent="0.25">
      <c r="A122960">
        <v>23067</v>
      </c>
      <c r="B122960" t="s">
        <v>24</v>
      </c>
      <c r="C122960" s="3" t="s">
        <v>44108</v>
      </c>
    </row>
    <row r="122961" spans="1:3" x14ac:dyDescent="0.25">
      <c r="A122961">
        <v>23067</v>
      </c>
      <c r="B122961" t="s">
        <v>24</v>
      </c>
      <c r="C122961" s="3" t="s">
        <v>44130</v>
      </c>
    </row>
    <row r="122962" spans="1:3" x14ac:dyDescent="0.25">
      <c r="A122962">
        <v>23067</v>
      </c>
      <c r="B122962" t="s">
        <v>24</v>
      </c>
      <c r="C122962" s="3" t="s">
        <v>44116</v>
      </c>
    </row>
    <row r="122963" spans="1:3" x14ac:dyDescent="0.25">
      <c r="A122963">
        <v>23067</v>
      </c>
      <c r="B122963" t="s">
        <v>24</v>
      </c>
      <c r="C122963" s="3" t="s">
        <v>44118</v>
      </c>
    </row>
    <row r="122964" spans="1:3" x14ac:dyDescent="0.25">
      <c r="A122964">
        <v>23067</v>
      </c>
      <c r="B122964" t="s">
        <v>24</v>
      </c>
      <c r="C122964" s="3" t="s">
        <v>44123</v>
      </c>
    </row>
    <row r="122965" spans="1:3" x14ac:dyDescent="0.25">
      <c r="A122965">
        <v>23068</v>
      </c>
      <c r="B122965" t="s">
        <v>29</v>
      </c>
      <c r="C122965" s="3" t="s">
        <v>44089</v>
      </c>
    </row>
    <row r="122966" spans="1:3" x14ac:dyDescent="0.25">
      <c r="A122966">
        <v>23068</v>
      </c>
      <c r="B122966" t="s">
        <v>29</v>
      </c>
      <c r="C122966" s="3" t="s">
        <v>44094</v>
      </c>
    </row>
    <row r="122967" spans="1:3" x14ac:dyDescent="0.25">
      <c r="A122967">
        <v>23068</v>
      </c>
      <c r="B122967" t="s">
        <v>29</v>
      </c>
      <c r="C122967" s="3" t="s">
        <v>44091</v>
      </c>
    </row>
    <row r="122968" spans="1:3" x14ac:dyDescent="0.25">
      <c r="A122968">
        <v>23068</v>
      </c>
      <c r="B122968" t="s">
        <v>29</v>
      </c>
      <c r="C122968" s="3" t="s">
        <v>44108</v>
      </c>
    </row>
    <row r="122969" spans="1:3" x14ac:dyDescent="0.25">
      <c r="A122969">
        <v>23068</v>
      </c>
      <c r="B122969" t="s">
        <v>29</v>
      </c>
      <c r="C122969" s="3" t="s">
        <v>44101</v>
      </c>
    </row>
    <row r="122970" spans="1:3" x14ac:dyDescent="0.25">
      <c r="A122970">
        <v>23069</v>
      </c>
      <c r="B122970" t="s">
        <v>32</v>
      </c>
      <c r="C122970" s="3" t="s">
        <v>44103</v>
      </c>
    </row>
    <row r="122971" spans="1:3" x14ac:dyDescent="0.25">
      <c r="A122971">
        <v>23069</v>
      </c>
      <c r="B122971" t="s">
        <v>32</v>
      </c>
      <c r="C122971" s="3" t="s">
        <v>44096</v>
      </c>
    </row>
    <row r="122972" spans="1:3" x14ac:dyDescent="0.25">
      <c r="A122972">
        <v>23069</v>
      </c>
      <c r="B122972" t="s">
        <v>32</v>
      </c>
      <c r="C122972" s="3" t="s">
        <v>44091</v>
      </c>
    </row>
    <row r="122973" spans="1:3" x14ac:dyDescent="0.25">
      <c r="A122973">
        <v>23069</v>
      </c>
      <c r="B122973" t="s">
        <v>32</v>
      </c>
      <c r="C122973" s="3" t="s">
        <v>44108</v>
      </c>
    </row>
    <row r="122974" spans="1:3" x14ac:dyDescent="0.25">
      <c r="A122974">
        <v>23069</v>
      </c>
      <c r="B122974" t="s">
        <v>32</v>
      </c>
      <c r="C122974" s="3" t="s">
        <v>44130</v>
      </c>
    </row>
    <row r="122975" spans="1:3" x14ac:dyDescent="0.25">
      <c r="A122975">
        <v>23069</v>
      </c>
      <c r="B122975" t="s">
        <v>32</v>
      </c>
      <c r="C122975" s="3" t="s">
        <v>44099</v>
      </c>
    </row>
    <row r="122976" spans="1:3" x14ac:dyDescent="0.25">
      <c r="A122976">
        <v>23069</v>
      </c>
      <c r="B122976" t="s">
        <v>32</v>
      </c>
      <c r="C122976" s="3" t="s">
        <v>44151</v>
      </c>
    </row>
    <row r="122977" spans="1:3" x14ac:dyDescent="0.25">
      <c r="A122977">
        <v>23069</v>
      </c>
      <c r="B122977" t="s">
        <v>32</v>
      </c>
      <c r="C122977" s="3" t="s">
        <v>44118</v>
      </c>
    </row>
    <row r="122978" spans="1:3" x14ac:dyDescent="0.25">
      <c r="A122978">
        <v>23069</v>
      </c>
      <c r="B122978" t="s">
        <v>32</v>
      </c>
      <c r="C122978" s="3" t="s">
        <v>44124</v>
      </c>
    </row>
    <row r="122979" spans="1:3" x14ac:dyDescent="0.25">
      <c r="A122979">
        <v>23069</v>
      </c>
      <c r="B122979" t="s">
        <v>32</v>
      </c>
      <c r="C122979" s="3" t="s">
        <v>44201</v>
      </c>
    </row>
    <row r="122980" spans="1:3" x14ac:dyDescent="0.25">
      <c r="A122980">
        <v>23070</v>
      </c>
      <c r="B122980" t="s">
        <v>38</v>
      </c>
      <c r="C122980" s="3" t="s">
        <v>44105</v>
      </c>
    </row>
    <row r="122981" spans="1:3" x14ac:dyDescent="0.25">
      <c r="A122981">
        <v>23070</v>
      </c>
      <c r="B122981" t="s">
        <v>38</v>
      </c>
      <c r="C122981" s="3" t="s">
        <v>44109</v>
      </c>
    </row>
    <row r="122982" spans="1:3" x14ac:dyDescent="0.25">
      <c r="A122982">
        <v>23070</v>
      </c>
      <c r="B122982" t="s">
        <v>38</v>
      </c>
      <c r="C122982" s="3" t="s">
        <v>44134</v>
      </c>
    </row>
    <row r="122983" spans="1:3" x14ac:dyDescent="0.25">
      <c r="A122983">
        <v>23073</v>
      </c>
      <c r="B122983" t="s">
        <v>32</v>
      </c>
      <c r="C122983" s="3" t="s">
        <v>44089</v>
      </c>
    </row>
    <row r="122984" spans="1:3" x14ac:dyDescent="0.25">
      <c r="A122984">
        <v>23073</v>
      </c>
      <c r="B122984" t="s">
        <v>32</v>
      </c>
      <c r="C122984" s="3" t="s">
        <v>44091</v>
      </c>
    </row>
    <row r="122985" spans="1:3" x14ac:dyDescent="0.25">
      <c r="A122985">
        <v>23073</v>
      </c>
      <c r="B122985" t="s">
        <v>32</v>
      </c>
      <c r="C122985" s="3" t="s">
        <v>44116</v>
      </c>
    </row>
    <row r="122986" spans="1:3" x14ac:dyDescent="0.25">
      <c r="A122986">
        <v>23073</v>
      </c>
      <c r="B122986" t="s">
        <v>32</v>
      </c>
      <c r="C122986" s="3" t="s">
        <v>44108</v>
      </c>
    </row>
    <row r="122987" spans="1:3" x14ac:dyDescent="0.25">
      <c r="A122987">
        <v>23073</v>
      </c>
      <c r="B122987" t="s">
        <v>32</v>
      </c>
      <c r="C122987" s="3" t="s">
        <v>44101</v>
      </c>
    </row>
    <row r="122988" spans="1:3" x14ac:dyDescent="0.25">
      <c r="A122988">
        <v>23073</v>
      </c>
      <c r="B122988" t="s">
        <v>32</v>
      </c>
      <c r="C122988" s="3" t="s">
        <v>44151</v>
      </c>
    </row>
    <row r="122989" spans="1:3" x14ac:dyDescent="0.25">
      <c r="A122989">
        <v>23073</v>
      </c>
      <c r="B122989" t="s">
        <v>32</v>
      </c>
      <c r="C122989" s="3" t="s">
        <v>44124</v>
      </c>
    </row>
    <row r="122990" spans="1:3" x14ac:dyDescent="0.25">
      <c r="A122990">
        <v>23073</v>
      </c>
      <c r="B122990" t="s">
        <v>32</v>
      </c>
      <c r="C122990" s="3" t="s">
        <v>44134</v>
      </c>
    </row>
    <row r="122991" spans="1:3" x14ac:dyDescent="0.25">
      <c r="A122991">
        <v>23074</v>
      </c>
      <c r="B122991" t="s">
        <v>109</v>
      </c>
      <c r="C122991" s="3" t="s">
        <v>44089</v>
      </c>
    </row>
    <row r="122992" spans="1:3" x14ac:dyDescent="0.25">
      <c r="A122992">
        <v>23074</v>
      </c>
      <c r="B122992" t="s">
        <v>109</v>
      </c>
      <c r="C122992" s="3" t="s">
        <v>44091</v>
      </c>
    </row>
    <row r="122993" spans="1:3" x14ac:dyDescent="0.25">
      <c r="A122993">
        <v>23074</v>
      </c>
      <c r="B122993" t="s">
        <v>109</v>
      </c>
      <c r="C122993" s="3" t="s">
        <v>44130</v>
      </c>
    </row>
    <row r="122994" spans="1:3" x14ac:dyDescent="0.25">
      <c r="A122994">
        <v>23074</v>
      </c>
      <c r="B122994" t="s">
        <v>109</v>
      </c>
      <c r="C122994" s="3" t="s">
        <v>44116</v>
      </c>
    </row>
    <row r="122995" spans="1:3" x14ac:dyDescent="0.25">
      <c r="A122995">
        <v>23074</v>
      </c>
      <c r="B122995" t="s">
        <v>109</v>
      </c>
      <c r="C122995" s="3" t="s">
        <v>44145</v>
      </c>
    </row>
    <row r="122996" spans="1:3" x14ac:dyDescent="0.25">
      <c r="A122996">
        <v>23074</v>
      </c>
      <c r="B122996" t="s">
        <v>109</v>
      </c>
      <c r="C122996" s="3" t="s">
        <v>44187</v>
      </c>
    </row>
    <row r="122997" spans="1:3" x14ac:dyDescent="0.25">
      <c r="A122997">
        <v>23074</v>
      </c>
      <c r="B122997" t="s">
        <v>109</v>
      </c>
      <c r="C122997" s="3" t="s">
        <v>44181</v>
      </c>
    </row>
    <row r="122998" spans="1:3" x14ac:dyDescent="0.25">
      <c r="A122998">
        <v>23074</v>
      </c>
      <c r="B122998" t="s">
        <v>109</v>
      </c>
      <c r="C122998" s="3" t="s">
        <v>44225</v>
      </c>
    </row>
    <row r="122999" spans="1:3" x14ac:dyDescent="0.25">
      <c r="A122999">
        <v>23074</v>
      </c>
      <c r="B122999" t="s">
        <v>109</v>
      </c>
      <c r="C122999" s="3" t="s">
        <v>44242</v>
      </c>
    </row>
    <row r="123000" spans="1:3" x14ac:dyDescent="0.25">
      <c r="A123000">
        <v>23074</v>
      </c>
      <c r="B123000" t="s">
        <v>109</v>
      </c>
      <c r="C123000" s="3" t="s">
        <v>44204</v>
      </c>
    </row>
    <row r="123001" spans="1:3" x14ac:dyDescent="0.25">
      <c r="A123001">
        <v>23074</v>
      </c>
      <c r="B123001" t="s">
        <v>109</v>
      </c>
      <c r="C123001" s="3" t="s">
        <v>44151</v>
      </c>
    </row>
    <row r="123002" spans="1:3" x14ac:dyDescent="0.25">
      <c r="A123002">
        <v>23074</v>
      </c>
      <c r="B123002" t="s">
        <v>109</v>
      </c>
      <c r="C123002" s="3" t="s">
        <v>44193</v>
      </c>
    </row>
    <row r="123003" spans="1:3" x14ac:dyDescent="0.25">
      <c r="A123003">
        <v>23075</v>
      </c>
      <c r="B123003" t="s">
        <v>32</v>
      </c>
      <c r="C123003" s="3" t="s">
        <v>44089</v>
      </c>
    </row>
    <row r="123004" spans="1:3" x14ac:dyDescent="0.25">
      <c r="A123004">
        <v>23075</v>
      </c>
      <c r="B123004" t="s">
        <v>32</v>
      </c>
      <c r="C123004" s="3" t="s">
        <v>44114</v>
      </c>
    </row>
    <row r="123005" spans="1:3" x14ac:dyDescent="0.25">
      <c r="A123005">
        <v>23075</v>
      </c>
      <c r="B123005" t="s">
        <v>32</v>
      </c>
      <c r="C123005" s="3" t="s">
        <v>44244</v>
      </c>
    </row>
    <row r="123006" spans="1:3" x14ac:dyDescent="0.25">
      <c r="A123006">
        <v>23075</v>
      </c>
      <c r="B123006" t="s">
        <v>32</v>
      </c>
      <c r="C123006" s="3" t="s">
        <v>44101</v>
      </c>
    </row>
    <row r="123007" spans="1:3" x14ac:dyDescent="0.25">
      <c r="A123007">
        <v>23075</v>
      </c>
      <c r="B123007" t="s">
        <v>32</v>
      </c>
      <c r="C123007" s="3" t="s">
        <v>44221</v>
      </c>
    </row>
    <row r="123008" spans="1:3" x14ac:dyDescent="0.25">
      <c r="A123008">
        <v>23075</v>
      </c>
      <c r="B123008" t="s">
        <v>32</v>
      </c>
      <c r="C123008" s="3" t="s">
        <v>44141</v>
      </c>
    </row>
    <row r="123009" spans="1:3" x14ac:dyDescent="0.25">
      <c r="A123009">
        <v>23075</v>
      </c>
      <c r="B123009" t="s">
        <v>32</v>
      </c>
      <c r="C123009" s="3" t="s">
        <v>44123</v>
      </c>
    </row>
    <row r="123010" spans="1:3" x14ac:dyDescent="0.25">
      <c r="A123010">
        <v>23076</v>
      </c>
      <c r="B123010" t="s">
        <v>38</v>
      </c>
      <c r="C123010" s="3" t="s">
        <v>44109</v>
      </c>
    </row>
    <row r="123011" spans="1:3" x14ac:dyDescent="0.25">
      <c r="A123011">
        <v>23077</v>
      </c>
      <c r="B123011" t="s">
        <v>38</v>
      </c>
      <c r="C123011" s="3" t="s">
        <v>44089</v>
      </c>
    </row>
    <row r="123012" spans="1:3" x14ac:dyDescent="0.25">
      <c r="A123012">
        <v>23077</v>
      </c>
      <c r="B123012" t="s">
        <v>38</v>
      </c>
      <c r="C123012" s="3" t="s">
        <v>44165</v>
      </c>
    </row>
    <row r="123013" spans="1:3" x14ac:dyDescent="0.25">
      <c r="A123013">
        <v>23077</v>
      </c>
      <c r="B123013" t="s">
        <v>38</v>
      </c>
      <c r="C123013" s="3" t="s">
        <v>44119</v>
      </c>
    </row>
    <row r="123014" spans="1:3" x14ac:dyDescent="0.25">
      <c r="A123014">
        <v>23077</v>
      </c>
      <c r="B123014" t="s">
        <v>38</v>
      </c>
      <c r="C123014" s="3" t="s">
        <v>44133</v>
      </c>
    </row>
    <row r="123015" spans="1:3" x14ac:dyDescent="0.25">
      <c r="A123015">
        <v>23077</v>
      </c>
      <c r="B123015" t="s">
        <v>38</v>
      </c>
      <c r="C123015" s="3" t="s">
        <v>44094</v>
      </c>
    </row>
    <row r="123016" spans="1:3" x14ac:dyDescent="0.25">
      <c r="A123016">
        <v>23077</v>
      </c>
      <c r="B123016" t="s">
        <v>38</v>
      </c>
      <c r="C123016" s="3" t="s">
        <v>44277</v>
      </c>
    </row>
    <row r="123017" spans="1:3" x14ac:dyDescent="0.25">
      <c r="A123017">
        <v>23077</v>
      </c>
      <c r="B123017" t="s">
        <v>38</v>
      </c>
      <c r="C123017" s="3" t="s">
        <v>44173</v>
      </c>
    </row>
    <row r="123018" spans="1:3" x14ac:dyDescent="0.25">
      <c r="A123018">
        <v>23077</v>
      </c>
      <c r="B123018" t="s">
        <v>38</v>
      </c>
      <c r="C123018" s="3" t="s">
        <v>44180</v>
      </c>
    </row>
    <row r="123019" spans="1:3" x14ac:dyDescent="0.25">
      <c r="A123019">
        <v>23077</v>
      </c>
      <c r="B123019" t="s">
        <v>38</v>
      </c>
      <c r="C123019" s="3" t="s">
        <v>44184</v>
      </c>
    </row>
    <row r="123020" spans="1:3" x14ac:dyDescent="0.25">
      <c r="A123020">
        <v>23078</v>
      </c>
      <c r="B123020" t="s">
        <v>184</v>
      </c>
      <c r="C123020" s="3" t="s">
        <v>44091</v>
      </c>
    </row>
    <row r="123021" spans="1:3" x14ac:dyDescent="0.25">
      <c r="A123021">
        <v>23078</v>
      </c>
      <c r="B123021" t="s">
        <v>184</v>
      </c>
      <c r="C123021" s="3" t="s">
        <v>44089</v>
      </c>
    </row>
    <row r="123022" spans="1:3" x14ac:dyDescent="0.25">
      <c r="A123022">
        <v>23078</v>
      </c>
      <c r="B123022" t="s">
        <v>184</v>
      </c>
      <c r="C123022" s="3" t="s">
        <v>44162</v>
      </c>
    </row>
    <row r="123023" spans="1:3" x14ac:dyDescent="0.25">
      <c r="A123023">
        <v>23078</v>
      </c>
      <c r="B123023" t="s">
        <v>184</v>
      </c>
      <c r="C123023" s="3" t="s">
        <v>44244</v>
      </c>
    </row>
    <row r="123024" spans="1:3" x14ac:dyDescent="0.25">
      <c r="A123024">
        <v>23078</v>
      </c>
      <c r="B123024" t="s">
        <v>184</v>
      </c>
      <c r="C123024" s="3" t="s">
        <v>44101</v>
      </c>
    </row>
    <row r="123025" spans="1:3" x14ac:dyDescent="0.25">
      <c r="A123025">
        <v>23078</v>
      </c>
      <c r="B123025" t="s">
        <v>184</v>
      </c>
      <c r="C123025" s="3" t="s">
        <v>44108</v>
      </c>
    </row>
    <row r="123026" spans="1:3" x14ac:dyDescent="0.25">
      <c r="A123026">
        <v>23078</v>
      </c>
      <c r="B123026" t="s">
        <v>184</v>
      </c>
      <c r="C123026" s="3" t="s">
        <v>44155</v>
      </c>
    </row>
    <row r="123027" spans="1:3" x14ac:dyDescent="0.25">
      <c r="A123027">
        <v>23078</v>
      </c>
      <c r="B123027" t="s">
        <v>184</v>
      </c>
      <c r="C123027" s="3" t="s">
        <v>44105</v>
      </c>
    </row>
    <row r="123028" spans="1:3" x14ac:dyDescent="0.25">
      <c r="A123028">
        <v>23078</v>
      </c>
      <c r="B123028" t="s">
        <v>184</v>
      </c>
      <c r="C123028" s="3" t="s">
        <v>44144</v>
      </c>
    </row>
    <row r="123029" spans="1:3" x14ac:dyDescent="0.25">
      <c r="A123029">
        <v>23078</v>
      </c>
      <c r="B123029" t="s">
        <v>184</v>
      </c>
      <c r="C123029" s="3" t="s">
        <v>44151</v>
      </c>
    </row>
    <row r="123030" spans="1:3" x14ac:dyDescent="0.25">
      <c r="A123030">
        <v>23078</v>
      </c>
      <c r="B123030" t="s">
        <v>184</v>
      </c>
      <c r="C123030" s="3" t="s">
        <v>44245</v>
      </c>
    </row>
    <row r="123031" spans="1:3" x14ac:dyDescent="0.25">
      <c r="A123031">
        <v>23078</v>
      </c>
      <c r="B123031" t="s">
        <v>184</v>
      </c>
      <c r="C123031" s="3" t="s">
        <v>44220</v>
      </c>
    </row>
    <row r="123032" spans="1:3" x14ac:dyDescent="0.25">
      <c r="A123032">
        <v>23078</v>
      </c>
      <c r="B123032" t="s">
        <v>184</v>
      </c>
      <c r="C123032" s="3" t="s">
        <v>44154</v>
      </c>
    </row>
    <row r="123033" spans="1:3" x14ac:dyDescent="0.25">
      <c r="A123033">
        <v>23078</v>
      </c>
      <c r="B123033" t="s">
        <v>184</v>
      </c>
      <c r="C123033" s="3" t="s">
        <v>44246</v>
      </c>
    </row>
    <row r="123034" spans="1:3" x14ac:dyDescent="0.25">
      <c r="A123034">
        <v>23078</v>
      </c>
      <c r="B123034" t="s">
        <v>184</v>
      </c>
      <c r="C123034" s="3" t="s">
        <v>44182</v>
      </c>
    </row>
    <row r="123035" spans="1:3" x14ac:dyDescent="0.25">
      <c r="A123035">
        <v>23078</v>
      </c>
      <c r="B123035" t="s">
        <v>184</v>
      </c>
      <c r="C123035" s="3" t="s">
        <v>44148</v>
      </c>
    </row>
    <row r="123036" spans="1:3" x14ac:dyDescent="0.25">
      <c r="A123036">
        <v>23078</v>
      </c>
      <c r="B123036" t="s">
        <v>184</v>
      </c>
      <c r="C123036" s="3" t="s">
        <v>44231</v>
      </c>
    </row>
    <row r="123037" spans="1:3" x14ac:dyDescent="0.25">
      <c r="A123037">
        <v>23080</v>
      </c>
      <c r="B123037" t="s">
        <v>184</v>
      </c>
      <c r="C123037" s="3" t="s">
        <v>44103</v>
      </c>
    </row>
    <row r="123038" spans="1:3" x14ac:dyDescent="0.25">
      <c r="A123038">
        <v>23080</v>
      </c>
      <c r="B123038" t="s">
        <v>184</v>
      </c>
      <c r="C123038" s="3" t="s">
        <v>44091</v>
      </c>
    </row>
    <row r="123039" spans="1:3" x14ac:dyDescent="0.25">
      <c r="A123039">
        <v>23080</v>
      </c>
      <c r="B123039" t="s">
        <v>184</v>
      </c>
      <c r="C123039" s="3" t="s">
        <v>44121</v>
      </c>
    </row>
    <row r="123040" spans="1:3" x14ac:dyDescent="0.25">
      <c r="A123040">
        <v>23080</v>
      </c>
      <c r="B123040" t="s">
        <v>184</v>
      </c>
      <c r="C123040" s="3" t="s">
        <v>44108</v>
      </c>
    </row>
    <row r="123041" spans="1:3" x14ac:dyDescent="0.25">
      <c r="A123041">
        <v>23080</v>
      </c>
      <c r="B123041" t="s">
        <v>184</v>
      </c>
      <c r="C123041" s="3" t="s">
        <v>44101</v>
      </c>
    </row>
    <row r="123042" spans="1:3" x14ac:dyDescent="0.25">
      <c r="A123042">
        <v>23080</v>
      </c>
      <c r="B123042" t="s">
        <v>184</v>
      </c>
      <c r="C123042" s="3" t="s">
        <v>44186</v>
      </c>
    </row>
    <row r="123043" spans="1:3" x14ac:dyDescent="0.25">
      <c r="A123043">
        <v>23080</v>
      </c>
      <c r="B123043" t="s">
        <v>184</v>
      </c>
      <c r="C123043" s="3" t="s">
        <v>44141</v>
      </c>
    </row>
    <row r="123044" spans="1:3" x14ac:dyDescent="0.25">
      <c r="A123044">
        <v>23083</v>
      </c>
      <c r="B123044" t="s">
        <v>24</v>
      </c>
      <c r="C123044" s="3" t="s">
        <v>44145</v>
      </c>
    </row>
    <row r="123045" spans="1:3" x14ac:dyDescent="0.25">
      <c r="A123045">
        <v>23083</v>
      </c>
      <c r="B123045" t="s">
        <v>24</v>
      </c>
      <c r="C123045" s="3" t="s">
        <v>44155</v>
      </c>
    </row>
    <row r="123046" spans="1:3" x14ac:dyDescent="0.25">
      <c r="A123046">
        <v>23084</v>
      </c>
      <c r="B123046" t="s">
        <v>29</v>
      </c>
      <c r="C123046" s="3" t="s">
        <v>44094</v>
      </c>
    </row>
    <row r="123047" spans="1:3" x14ac:dyDescent="0.25">
      <c r="A123047">
        <v>23084</v>
      </c>
      <c r="B123047" t="s">
        <v>29</v>
      </c>
      <c r="C123047" s="3" t="s">
        <v>44091</v>
      </c>
    </row>
    <row r="123048" spans="1:3" x14ac:dyDescent="0.25">
      <c r="A123048">
        <v>23084</v>
      </c>
      <c r="B123048" t="s">
        <v>29</v>
      </c>
      <c r="C123048" s="3" t="s">
        <v>44089</v>
      </c>
    </row>
    <row r="123049" spans="1:3" x14ac:dyDescent="0.25">
      <c r="A123049">
        <v>23084</v>
      </c>
      <c r="B123049" t="s">
        <v>29</v>
      </c>
      <c r="C123049" s="3" t="s">
        <v>44101</v>
      </c>
    </row>
    <row r="123050" spans="1:3" x14ac:dyDescent="0.25">
      <c r="A123050">
        <v>23084</v>
      </c>
      <c r="B123050" t="s">
        <v>29</v>
      </c>
      <c r="C123050" s="3" t="s">
        <v>44118</v>
      </c>
    </row>
    <row r="123051" spans="1:3" x14ac:dyDescent="0.25">
      <c r="A123051">
        <v>23084</v>
      </c>
      <c r="B123051" t="s">
        <v>29</v>
      </c>
      <c r="C123051" s="3" t="s">
        <v>44186</v>
      </c>
    </row>
    <row r="123052" spans="1:3" x14ac:dyDescent="0.25">
      <c r="A123052">
        <v>23086</v>
      </c>
      <c r="B123052" t="s">
        <v>24</v>
      </c>
      <c r="C123052" s="3" t="s">
        <v>44091</v>
      </c>
    </row>
    <row r="123053" spans="1:3" x14ac:dyDescent="0.25">
      <c r="A123053">
        <v>23086</v>
      </c>
      <c r="B123053" t="s">
        <v>24</v>
      </c>
      <c r="C123053" s="3" t="s">
        <v>44089</v>
      </c>
    </row>
    <row r="123054" spans="1:3" x14ac:dyDescent="0.25">
      <c r="A123054">
        <v>23086</v>
      </c>
      <c r="B123054" t="s">
        <v>24</v>
      </c>
      <c r="C123054" s="3" t="s">
        <v>44099</v>
      </c>
    </row>
    <row r="123055" spans="1:3" x14ac:dyDescent="0.25">
      <c r="A123055">
        <v>23086</v>
      </c>
      <c r="B123055" t="s">
        <v>24</v>
      </c>
      <c r="C123055" s="3" t="s">
        <v>44116</v>
      </c>
    </row>
    <row r="123056" spans="1:3" x14ac:dyDescent="0.25">
      <c r="A123056">
        <v>23086</v>
      </c>
      <c r="B123056" t="s">
        <v>24</v>
      </c>
      <c r="C123056" s="3" t="s">
        <v>44118</v>
      </c>
    </row>
    <row r="123057" spans="1:3" x14ac:dyDescent="0.25">
      <c r="A123057">
        <v>23086</v>
      </c>
      <c r="B123057" t="s">
        <v>24</v>
      </c>
      <c r="C123057" s="3" t="s">
        <v>44151</v>
      </c>
    </row>
    <row r="123058" spans="1:3" x14ac:dyDescent="0.25">
      <c r="A123058">
        <v>23086</v>
      </c>
      <c r="B123058" t="s">
        <v>24</v>
      </c>
      <c r="C123058" s="3" t="s">
        <v>44134</v>
      </c>
    </row>
    <row r="123059" spans="1:3" x14ac:dyDescent="0.25">
      <c r="A123059">
        <v>23086</v>
      </c>
      <c r="B123059" t="s">
        <v>24</v>
      </c>
      <c r="C123059" s="3" t="s">
        <v>44246</v>
      </c>
    </row>
    <row r="123060" spans="1:3" x14ac:dyDescent="0.25">
      <c r="A123060">
        <v>23086</v>
      </c>
      <c r="B123060" t="s">
        <v>24</v>
      </c>
      <c r="C123060" s="3" t="s">
        <v>44182</v>
      </c>
    </row>
    <row r="123061" spans="1:3" x14ac:dyDescent="0.25">
      <c r="A123061">
        <v>23087</v>
      </c>
      <c r="B123061" t="s">
        <v>16</v>
      </c>
      <c r="C123061" s="3" t="s">
        <v>44094</v>
      </c>
    </row>
    <row r="123062" spans="1:3" x14ac:dyDescent="0.25">
      <c r="A123062">
        <v>23087</v>
      </c>
      <c r="B123062" t="s">
        <v>16</v>
      </c>
      <c r="C123062" s="3" t="s">
        <v>44218</v>
      </c>
    </row>
    <row r="123063" spans="1:3" x14ac:dyDescent="0.25">
      <c r="A123063">
        <v>23088</v>
      </c>
      <c r="B123063" t="s">
        <v>38</v>
      </c>
      <c r="C123063" s="3" t="s">
        <v>44106</v>
      </c>
    </row>
    <row r="123064" spans="1:3" x14ac:dyDescent="0.25">
      <c r="A123064">
        <v>23088</v>
      </c>
      <c r="B123064" t="s">
        <v>38</v>
      </c>
      <c r="C123064" s="3" t="s">
        <v>44106</v>
      </c>
    </row>
    <row r="123065" spans="1:3" x14ac:dyDescent="0.25">
      <c r="A123065">
        <v>23088</v>
      </c>
      <c r="B123065" t="s">
        <v>38</v>
      </c>
      <c r="C123065" s="3" t="s">
        <v>44091</v>
      </c>
    </row>
    <row r="123066" spans="1:3" x14ac:dyDescent="0.25">
      <c r="A123066">
        <v>23088</v>
      </c>
      <c r="B123066" t="s">
        <v>38</v>
      </c>
      <c r="C123066" s="3" t="s">
        <v>44089</v>
      </c>
    </row>
    <row r="123067" spans="1:3" x14ac:dyDescent="0.25">
      <c r="A123067">
        <v>23088</v>
      </c>
      <c r="B123067" t="s">
        <v>38</v>
      </c>
      <c r="C123067" s="3" t="s">
        <v>44105</v>
      </c>
    </row>
    <row r="123068" spans="1:3" x14ac:dyDescent="0.25">
      <c r="A123068">
        <v>23088</v>
      </c>
      <c r="B123068" t="s">
        <v>38</v>
      </c>
      <c r="C123068" s="3" t="s">
        <v>44124</v>
      </c>
    </row>
    <row r="123069" spans="1:3" x14ac:dyDescent="0.25">
      <c r="A123069">
        <v>23089</v>
      </c>
      <c r="B123069" t="s">
        <v>24</v>
      </c>
      <c r="C123069" s="3" t="s">
        <v>44089</v>
      </c>
    </row>
    <row r="123070" spans="1:3" x14ac:dyDescent="0.25">
      <c r="A123070">
        <v>23089</v>
      </c>
      <c r="B123070" t="s">
        <v>24</v>
      </c>
      <c r="C123070" s="3" t="s">
        <v>44095</v>
      </c>
    </row>
    <row r="123071" spans="1:3" x14ac:dyDescent="0.25">
      <c r="A123071">
        <v>23089</v>
      </c>
      <c r="B123071" t="s">
        <v>24</v>
      </c>
      <c r="C123071" s="3" t="s">
        <v>44091</v>
      </c>
    </row>
    <row r="123072" spans="1:3" x14ac:dyDescent="0.25">
      <c r="A123072">
        <v>23089</v>
      </c>
      <c r="B123072" t="s">
        <v>24</v>
      </c>
      <c r="C123072" s="3" t="s">
        <v>44103</v>
      </c>
    </row>
    <row r="123073" spans="1:3" x14ac:dyDescent="0.25">
      <c r="A123073">
        <v>23089</v>
      </c>
      <c r="B123073" t="s">
        <v>24</v>
      </c>
      <c r="C123073" s="3" t="s">
        <v>44121</v>
      </c>
    </row>
    <row r="123074" spans="1:3" x14ac:dyDescent="0.25">
      <c r="A123074">
        <v>23089</v>
      </c>
      <c r="B123074" t="s">
        <v>24</v>
      </c>
      <c r="C123074" s="3" t="s">
        <v>44096</v>
      </c>
    </row>
    <row r="123075" spans="1:3" x14ac:dyDescent="0.25">
      <c r="A123075">
        <v>23089</v>
      </c>
      <c r="B123075" t="s">
        <v>24</v>
      </c>
      <c r="C123075" s="3" t="s">
        <v>44101</v>
      </c>
    </row>
    <row r="123076" spans="1:3" x14ac:dyDescent="0.25">
      <c r="A123076">
        <v>23089</v>
      </c>
      <c r="B123076" t="s">
        <v>24</v>
      </c>
      <c r="C123076" s="3" t="s">
        <v>44137</v>
      </c>
    </row>
    <row r="123077" spans="1:3" x14ac:dyDescent="0.25">
      <c r="A123077">
        <v>23089</v>
      </c>
      <c r="B123077" t="s">
        <v>24</v>
      </c>
      <c r="C123077" s="3" t="s">
        <v>44118</v>
      </c>
    </row>
    <row r="123078" spans="1:3" x14ac:dyDescent="0.25">
      <c r="A123078">
        <v>23089</v>
      </c>
      <c r="B123078" t="s">
        <v>24</v>
      </c>
      <c r="C123078" s="3" t="s">
        <v>44185</v>
      </c>
    </row>
    <row r="123079" spans="1:3" x14ac:dyDescent="0.25">
      <c r="A123079">
        <v>23090</v>
      </c>
      <c r="B123079" t="s">
        <v>16</v>
      </c>
      <c r="C123079" s="3" t="s">
        <v>44091</v>
      </c>
    </row>
    <row r="123080" spans="1:3" x14ac:dyDescent="0.25">
      <c r="A123080">
        <v>23090</v>
      </c>
      <c r="B123080" t="s">
        <v>16</v>
      </c>
      <c r="C123080" s="3" t="s">
        <v>44089</v>
      </c>
    </row>
    <row r="123081" spans="1:3" x14ac:dyDescent="0.25">
      <c r="A123081">
        <v>23090</v>
      </c>
      <c r="B123081" t="s">
        <v>16</v>
      </c>
      <c r="C123081" s="3" t="s">
        <v>44101</v>
      </c>
    </row>
    <row r="123082" spans="1:3" x14ac:dyDescent="0.25">
      <c r="A123082">
        <v>23090</v>
      </c>
      <c r="B123082" t="s">
        <v>16</v>
      </c>
      <c r="C123082" s="3" t="s">
        <v>44099</v>
      </c>
    </row>
    <row r="123083" spans="1:3" x14ac:dyDescent="0.25">
      <c r="A123083">
        <v>23090</v>
      </c>
      <c r="B123083" t="s">
        <v>16</v>
      </c>
      <c r="C123083" s="3" t="s">
        <v>44108</v>
      </c>
    </row>
    <row r="123084" spans="1:3" x14ac:dyDescent="0.25">
      <c r="A123084">
        <v>23090</v>
      </c>
      <c r="B123084" t="s">
        <v>16</v>
      </c>
      <c r="C123084" s="3" t="s">
        <v>44155</v>
      </c>
    </row>
    <row r="123085" spans="1:3" x14ac:dyDescent="0.25">
      <c r="A123085">
        <v>23090</v>
      </c>
      <c r="B123085" t="s">
        <v>16</v>
      </c>
      <c r="C123085" s="3" t="s">
        <v>44118</v>
      </c>
    </row>
    <row r="123086" spans="1:3" x14ac:dyDescent="0.25">
      <c r="A123086">
        <v>23090</v>
      </c>
      <c r="B123086" t="s">
        <v>16</v>
      </c>
      <c r="C123086" s="3" t="s">
        <v>44187</v>
      </c>
    </row>
    <row r="123087" spans="1:3" x14ac:dyDescent="0.25">
      <c r="A123087">
        <v>23090</v>
      </c>
      <c r="B123087" t="s">
        <v>16</v>
      </c>
      <c r="C123087" s="3" t="s">
        <v>44206</v>
      </c>
    </row>
    <row r="123088" spans="1:3" x14ac:dyDescent="0.25">
      <c r="A123088">
        <v>23090</v>
      </c>
      <c r="B123088" t="s">
        <v>16</v>
      </c>
      <c r="C123088" s="3" t="s">
        <v>44181</v>
      </c>
    </row>
    <row r="123089" spans="1:3" x14ac:dyDescent="0.25">
      <c r="A123089">
        <v>23090</v>
      </c>
      <c r="B123089" t="s">
        <v>16</v>
      </c>
      <c r="C123089" s="3" t="s">
        <v>44148</v>
      </c>
    </row>
    <row r="123090" spans="1:3" x14ac:dyDescent="0.25">
      <c r="A123090">
        <v>23090</v>
      </c>
      <c r="B123090" t="s">
        <v>16</v>
      </c>
      <c r="C123090" s="3" t="s">
        <v>44182</v>
      </c>
    </row>
    <row r="123091" spans="1:3" x14ac:dyDescent="0.25">
      <c r="A123091">
        <v>23091</v>
      </c>
      <c r="B123091" t="s">
        <v>29</v>
      </c>
      <c r="C123091" s="3" t="s">
        <v>44089</v>
      </c>
    </row>
    <row r="123092" spans="1:3" x14ac:dyDescent="0.25">
      <c r="A123092">
        <v>23091</v>
      </c>
      <c r="B123092" t="s">
        <v>29</v>
      </c>
      <c r="C123092" s="3" t="s">
        <v>44106</v>
      </c>
    </row>
    <row r="123093" spans="1:3" x14ac:dyDescent="0.25">
      <c r="A123093">
        <v>23091</v>
      </c>
      <c r="B123093" t="s">
        <v>29</v>
      </c>
      <c r="C123093" s="3" t="s">
        <v>44106</v>
      </c>
    </row>
    <row r="123094" spans="1:3" x14ac:dyDescent="0.25">
      <c r="A123094">
        <v>23091</v>
      </c>
      <c r="B123094" t="s">
        <v>29</v>
      </c>
      <c r="C123094" s="3" t="s">
        <v>44094</v>
      </c>
    </row>
    <row r="123095" spans="1:3" x14ac:dyDescent="0.25">
      <c r="A123095">
        <v>23091</v>
      </c>
      <c r="B123095" t="s">
        <v>29</v>
      </c>
      <c r="C123095" s="3" t="s">
        <v>44091</v>
      </c>
    </row>
    <row r="123096" spans="1:3" x14ac:dyDescent="0.25">
      <c r="A123096">
        <v>23091</v>
      </c>
      <c r="B123096" t="s">
        <v>29</v>
      </c>
      <c r="C123096" s="3" t="s">
        <v>44175</v>
      </c>
    </row>
    <row r="123097" spans="1:3" x14ac:dyDescent="0.25">
      <c r="A123097">
        <v>23091</v>
      </c>
      <c r="B123097" t="s">
        <v>29</v>
      </c>
      <c r="C123097" s="3" t="s">
        <v>44202</v>
      </c>
    </row>
    <row r="123098" spans="1:3" x14ac:dyDescent="0.25">
      <c r="A123098">
        <v>23091</v>
      </c>
      <c r="B123098" t="s">
        <v>29</v>
      </c>
      <c r="C123098" s="3" t="s">
        <v>44124</v>
      </c>
    </row>
    <row r="123099" spans="1:3" x14ac:dyDescent="0.25">
      <c r="A123099">
        <v>23092</v>
      </c>
      <c r="B123099" t="s">
        <v>16</v>
      </c>
      <c r="C123099" s="3" t="s">
        <v>44091</v>
      </c>
    </row>
    <row r="123100" spans="1:3" x14ac:dyDescent="0.25">
      <c r="A123100">
        <v>23092</v>
      </c>
      <c r="B123100" t="s">
        <v>16</v>
      </c>
      <c r="C123100" s="3" t="s">
        <v>44094</v>
      </c>
    </row>
    <row r="123101" spans="1:3" x14ac:dyDescent="0.25">
      <c r="A123101">
        <v>23092</v>
      </c>
      <c r="B123101" t="s">
        <v>16</v>
      </c>
      <c r="C123101" s="3" t="s">
        <v>44089</v>
      </c>
    </row>
    <row r="123102" spans="1:3" x14ac:dyDescent="0.25">
      <c r="A123102">
        <v>23093</v>
      </c>
      <c r="B123102" t="s">
        <v>16</v>
      </c>
      <c r="C123102" s="3" t="s">
        <v>44089</v>
      </c>
    </row>
    <row r="123103" spans="1:3" x14ac:dyDescent="0.25">
      <c r="A123103">
        <v>23093</v>
      </c>
      <c r="B123103" t="s">
        <v>16</v>
      </c>
      <c r="C123103" s="3" t="s">
        <v>44094</v>
      </c>
    </row>
    <row r="123104" spans="1:3" x14ac:dyDescent="0.25">
      <c r="A123104">
        <v>23093</v>
      </c>
      <c r="B123104" t="s">
        <v>16</v>
      </c>
      <c r="C123104" s="3" t="s">
        <v>44106</v>
      </c>
    </row>
    <row r="123105" spans="1:3" x14ac:dyDescent="0.25">
      <c r="A123105">
        <v>23093</v>
      </c>
      <c r="B123105" t="s">
        <v>16</v>
      </c>
      <c r="C123105" s="3" t="s">
        <v>44106</v>
      </c>
    </row>
    <row r="123106" spans="1:3" x14ac:dyDescent="0.25">
      <c r="A123106">
        <v>23093</v>
      </c>
      <c r="B123106" t="s">
        <v>16</v>
      </c>
      <c r="C123106" s="3" t="s">
        <v>44091</v>
      </c>
    </row>
    <row r="123107" spans="1:3" x14ac:dyDescent="0.25">
      <c r="A123107">
        <v>23093</v>
      </c>
      <c r="B123107" t="s">
        <v>16</v>
      </c>
      <c r="C123107" s="3" t="s">
        <v>44108</v>
      </c>
    </row>
    <row r="123108" spans="1:3" x14ac:dyDescent="0.25">
      <c r="A123108">
        <v>23093</v>
      </c>
      <c r="B123108" t="s">
        <v>16</v>
      </c>
      <c r="C123108" s="3" t="s">
        <v>44109</v>
      </c>
    </row>
    <row r="123109" spans="1:3" x14ac:dyDescent="0.25">
      <c r="A123109">
        <v>23094</v>
      </c>
      <c r="B123109" t="s">
        <v>32</v>
      </c>
      <c r="C123109" s="3" t="s">
        <v>44091</v>
      </c>
    </row>
    <row r="123110" spans="1:3" x14ac:dyDescent="0.25">
      <c r="A123110">
        <v>23094</v>
      </c>
      <c r="B123110" t="s">
        <v>32</v>
      </c>
      <c r="C123110" s="3" t="s">
        <v>44103</v>
      </c>
    </row>
    <row r="123111" spans="1:3" x14ac:dyDescent="0.25">
      <c r="A123111">
        <v>23094</v>
      </c>
      <c r="B123111" t="s">
        <v>32</v>
      </c>
      <c r="C123111" s="3" t="s">
        <v>44096</v>
      </c>
    </row>
    <row r="123112" spans="1:3" x14ac:dyDescent="0.25">
      <c r="A123112">
        <v>23094</v>
      </c>
      <c r="B123112" t="s">
        <v>32</v>
      </c>
      <c r="C123112" s="3" t="s">
        <v>44119</v>
      </c>
    </row>
    <row r="123113" spans="1:3" x14ac:dyDescent="0.25">
      <c r="A123113">
        <v>23094</v>
      </c>
      <c r="B123113" t="s">
        <v>32</v>
      </c>
      <c r="C123113" s="3" t="s">
        <v>44089</v>
      </c>
    </row>
    <row r="123114" spans="1:3" x14ac:dyDescent="0.25">
      <c r="A123114">
        <v>23094</v>
      </c>
      <c r="B123114" t="s">
        <v>32</v>
      </c>
      <c r="C123114" s="3" t="s">
        <v>44095</v>
      </c>
    </row>
    <row r="123115" spans="1:3" x14ac:dyDescent="0.25">
      <c r="A123115">
        <v>23094</v>
      </c>
      <c r="B123115" t="s">
        <v>32</v>
      </c>
      <c r="C123115" s="3" t="s">
        <v>44117</v>
      </c>
    </row>
    <row r="123116" spans="1:3" x14ac:dyDescent="0.25">
      <c r="A123116">
        <v>23094</v>
      </c>
      <c r="B123116" t="s">
        <v>32</v>
      </c>
      <c r="C123116" s="3" t="s">
        <v>44117</v>
      </c>
    </row>
    <row r="123117" spans="1:3" x14ac:dyDescent="0.25">
      <c r="A123117">
        <v>23094</v>
      </c>
      <c r="B123117" t="s">
        <v>32</v>
      </c>
      <c r="C123117" s="3" t="s">
        <v>44101</v>
      </c>
    </row>
    <row r="123118" spans="1:3" x14ac:dyDescent="0.25">
      <c r="A123118">
        <v>23094</v>
      </c>
      <c r="B123118" t="s">
        <v>32</v>
      </c>
      <c r="C123118" s="3" t="s">
        <v>44108</v>
      </c>
    </row>
    <row r="123119" spans="1:3" x14ac:dyDescent="0.25">
      <c r="A123119">
        <v>23094</v>
      </c>
      <c r="B123119" t="s">
        <v>32</v>
      </c>
      <c r="C123119" s="3" t="s">
        <v>44099</v>
      </c>
    </row>
    <row r="123120" spans="1:3" x14ac:dyDescent="0.25">
      <c r="A123120">
        <v>23094</v>
      </c>
      <c r="B123120" t="s">
        <v>32</v>
      </c>
      <c r="C123120" s="3" t="s">
        <v>44118</v>
      </c>
    </row>
    <row r="123121" spans="1:3" x14ac:dyDescent="0.25">
      <c r="A123121">
        <v>23094</v>
      </c>
      <c r="B123121" t="s">
        <v>32</v>
      </c>
      <c r="C123121" s="3" t="s">
        <v>44185</v>
      </c>
    </row>
    <row r="123122" spans="1:3" x14ac:dyDescent="0.25">
      <c r="A123122">
        <v>23094</v>
      </c>
      <c r="B123122" t="s">
        <v>32</v>
      </c>
      <c r="C123122" s="3" t="s">
        <v>44187</v>
      </c>
    </row>
    <row r="123123" spans="1:3" x14ac:dyDescent="0.25">
      <c r="A123123">
        <v>23094</v>
      </c>
      <c r="B123123" t="s">
        <v>32</v>
      </c>
      <c r="C123123" s="3" t="s">
        <v>44206</v>
      </c>
    </row>
    <row r="123124" spans="1:3" x14ac:dyDescent="0.25">
      <c r="A123124">
        <v>23095</v>
      </c>
      <c r="B123124" t="s">
        <v>557</v>
      </c>
      <c r="C123124" s="3" t="s">
        <v>44091</v>
      </c>
    </row>
    <row r="123125" spans="1:3" x14ac:dyDescent="0.25">
      <c r="A123125">
        <v>23095</v>
      </c>
      <c r="B123125" t="s">
        <v>557</v>
      </c>
      <c r="C123125" s="3" t="s">
        <v>44121</v>
      </c>
    </row>
    <row r="123126" spans="1:3" x14ac:dyDescent="0.25">
      <c r="A123126">
        <v>23095</v>
      </c>
      <c r="B123126" t="s">
        <v>557</v>
      </c>
      <c r="C123126" s="3" t="s">
        <v>44101</v>
      </c>
    </row>
    <row r="123127" spans="1:3" x14ac:dyDescent="0.25">
      <c r="A123127">
        <v>23095</v>
      </c>
      <c r="B123127" t="s">
        <v>557</v>
      </c>
      <c r="C123127" s="3" t="s">
        <v>44171</v>
      </c>
    </row>
    <row r="123128" spans="1:3" x14ac:dyDescent="0.25">
      <c r="A123128">
        <v>23095</v>
      </c>
      <c r="B123128" t="s">
        <v>557</v>
      </c>
      <c r="C123128" s="3" t="s">
        <v>44282</v>
      </c>
    </row>
    <row r="123129" spans="1:3" x14ac:dyDescent="0.25">
      <c r="A123129">
        <v>23095</v>
      </c>
      <c r="B123129" t="s">
        <v>557</v>
      </c>
      <c r="C123129" s="3" t="s">
        <v>44154</v>
      </c>
    </row>
    <row r="123130" spans="1:3" x14ac:dyDescent="0.25">
      <c r="A123130">
        <v>23096</v>
      </c>
      <c r="B123130" t="s">
        <v>38</v>
      </c>
      <c r="C123130" s="3" t="s">
        <v>44115</v>
      </c>
    </row>
    <row r="123131" spans="1:3" x14ac:dyDescent="0.25">
      <c r="A123131">
        <v>23096</v>
      </c>
      <c r="B123131" t="s">
        <v>38</v>
      </c>
      <c r="C123131" s="3" t="s">
        <v>44109</v>
      </c>
    </row>
    <row r="123132" spans="1:3" x14ac:dyDescent="0.25">
      <c r="A123132">
        <v>23096</v>
      </c>
      <c r="B123132" t="s">
        <v>38</v>
      </c>
      <c r="C123132" s="3" t="s">
        <v>44163</v>
      </c>
    </row>
    <row r="123133" spans="1:3" x14ac:dyDescent="0.25">
      <c r="A123133">
        <v>23097</v>
      </c>
      <c r="B123133" t="s">
        <v>218</v>
      </c>
      <c r="C123133" s="3" t="s">
        <v>44089</v>
      </c>
    </row>
    <row r="123134" spans="1:3" x14ac:dyDescent="0.25">
      <c r="A123134">
        <v>23097</v>
      </c>
      <c r="B123134" t="s">
        <v>218</v>
      </c>
      <c r="C123134" s="3" t="s">
        <v>44163</v>
      </c>
    </row>
    <row r="123135" spans="1:3" x14ac:dyDescent="0.25">
      <c r="A123135">
        <v>23097</v>
      </c>
      <c r="B123135" t="s">
        <v>218</v>
      </c>
      <c r="C123135" s="3" t="s">
        <v>44109</v>
      </c>
    </row>
    <row r="123136" spans="1:3" x14ac:dyDescent="0.25">
      <c r="A123136">
        <v>23097</v>
      </c>
      <c r="B123136" t="s">
        <v>218</v>
      </c>
      <c r="C123136" s="3" t="s">
        <v>44190</v>
      </c>
    </row>
    <row r="123137" spans="1:3" x14ac:dyDescent="0.25">
      <c r="A123137">
        <v>23098</v>
      </c>
      <c r="B123137" t="s">
        <v>38</v>
      </c>
      <c r="C123137" s="3" t="s">
        <v>44141</v>
      </c>
    </row>
    <row r="123138" spans="1:3" x14ac:dyDescent="0.25">
      <c r="A123138">
        <v>23098</v>
      </c>
      <c r="B123138" t="s">
        <v>38</v>
      </c>
      <c r="C123138" s="3" t="s">
        <v>44109</v>
      </c>
    </row>
    <row r="123139" spans="1:3" x14ac:dyDescent="0.25">
      <c r="A123139">
        <v>23098</v>
      </c>
      <c r="B123139" t="s">
        <v>38</v>
      </c>
      <c r="C123139" s="3" t="s">
        <v>44100</v>
      </c>
    </row>
    <row r="123140" spans="1:3" x14ac:dyDescent="0.25">
      <c r="A123140">
        <v>23098</v>
      </c>
      <c r="B123140" t="s">
        <v>38</v>
      </c>
      <c r="C123140" s="3" t="s">
        <v>44163</v>
      </c>
    </row>
    <row r="123141" spans="1:3" x14ac:dyDescent="0.25">
      <c r="A123141">
        <v>23099</v>
      </c>
      <c r="B123141" t="s">
        <v>557</v>
      </c>
      <c r="C123141" s="3" t="s">
        <v>44089</v>
      </c>
    </row>
    <row r="123142" spans="1:3" x14ac:dyDescent="0.25">
      <c r="A123142">
        <v>23099</v>
      </c>
      <c r="B123142" t="s">
        <v>557</v>
      </c>
      <c r="C123142" s="3" t="s">
        <v>44116</v>
      </c>
    </row>
    <row r="123143" spans="1:3" x14ac:dyDescent="0.25">
      <c r="A123143">
        <v>23099</v>
      </c>
      <c r="B123143" t="s">
        <v>557</v>
      </c>
      <c r="C123143" s="3" t="s">
        <v>44145</v>
      </c>
    </row>
    <row r="123144" spans="1:3" x14ac:dyDescent="0.25">
      <c r="A123144">
        <v>23099</v>
      </c>
      <c r="B123144" t="s">
        <v>557</v>
      </c>
      <c r="C123144" s="3" t="s">
        <v>44101</v>
      </c>
    </row>
    <row r="123145" spans="1:3" x14ac:dyDescent="0.25">
      <c r="A123145">
        <v>23099</v>
      </c>
      <c r="B123145" t="s">
        <v>557</v>
      </c>
      <c r="C123145" s="3" t="s">
        <v>44130</v>
      </c>
    </row>
    <row r="123146" spans="1:3" x14ac:dyDescent="0.25">
      <c r="A123146">
        <v>23099</v>
      </c>
      <c r="B123146" t="s">
        <v>557</v>
      </c>
      <c r="C123146" s="3" t="s">
        <v>44138</v>
      </c>
    </row>
    <row r="123147" spans="1:3" x14ac:dyDescent="0.25">
      <c r="A123147">
        <v>23099</v>
      </c>
      <c r="B123147" t="s">
        <v>557</v>
      </c>
      <c r="C123147" s="3" t="s">
        <v>44193</v>
      </c>
    </row>
    <row r="123148" spans="1:3" x14ac:dyDescent="0.25">
      <c r="A123148">
        <v>23099</v>
      </c>
      <c r="B123148" t="s">
        <v>557</v>
      </c>
      <c r="C123148" s="3" t="s">
        <v>44124</v>
      </c>
    </row>
    <row r="123149" spans="1:3" x14ac:dyDescent="0.25">
      <c r="A123149">
        <v>23099</v>
      </c>
      <c r="B123149" t="s">
        <v>557</v>
      </c>
      <c r="C123149" s="3" t="s">
        <v>44134</v>
      </c>
    </row>
    <row r="123150" spans="1:3" x14ac:dyDescent="0.25">
      <c r="A123150">
        <v>23099</v>
      </c>
      <c r="B123150" t="s">
        <v>557</v>
      </c>
      <c r="C123150" s="3" t="s">
        <v>44148</v>
      </c>
    </row>
    <row r="123151" spans="1:3" x14ac:dyDescent="0.25">
      <c r="A123151">
        <v>23099</v>
      </c>
      <c r="B123151" t="s">
        <v>557</v>
      </c>
      <c r="C123151" s="3" t="s">
        <v>44275</v>
      </c>
    </row>
    <row r="123152" spans="1:3" x14ac:dyDescent="0.25">
      <c r="A123152">
        <v>23099</v>
      </c>
      <c r="B123152" t="s">
        <v>557</v>
      </c>
      <c r="C123152" s="3" t="s">
        <v>44182</v>
      </c>
    </row>
    <row r="123153" spans="1:3" x14ac:dyDescent="0.25">
      <c r="A123153">
        <v>23099</v>
      </c>
      <c r="B123153" t="s">
        <v>557</v>
      </c>
      <c r="C123153" s="3" t="s">
        <v>44251</v>
      </c>
    </row>
    <row r="123154" spans="1:3" x14ac:dyDescent="0.25">
      <c r="A123154">
        <v>23100</v>
      </c>
      <c r="B123154" t="s">
        <v>16</v>
      </c>
      <c r="C123154" s="3" t="s">
        <v>44089</v>
      </c>
    </row>
    <row r="123155" spans="1:3" x14ac:dyDescent="0.25">
      <c r="A123155">
        <v>23101</v>
      </c>
      <c r="B123155" t="s">
        <v>16</v>
      </c>
      <c r="C123155" s="3" t="s">
        <v>44198</v>
      </c>
    </row>
    <row r="123156" spans="1:3" x14ac:dyDescent="0.25">
      <c r="A123156">
        <v>23102</v>
      </c>
      <c r="B123156" t="s">
        <v>24</v>
      </c>
      <c r="C123156" s="3" t="s">
        <v>44089</v>
      </c>
    </row>
    <row r="123157" spans="1:3" x14ac:dyDescent="0.25">
      <c r="A123157">
        <v>23102</v>
      </c>
      <c r="B123157" t="s">
        <v>24</v>
      </c>
      <c r="C123157" s="3" t="s">
        <v>44097</v>
      </c>
    </row>
    <row r="123158" spans="1:3" x14ac:dyDescent="0.25">
      <c r="A123158">
        <v>23102</v>
      </c>
      <c r="B123158" t="s">
        <v>24</v>
      </c>
      <c r="C123158" s="3" t="s">
        <v>44103</v>
      </c>
    </row>
    <row r="123159" spans="1:3" x14ac:dyDescent="0.25">
      <c r="A123159">
        <v>23102</v>
      </c>
      <c r="B123159" t="s">
        <v>24</v>
      </c>
      <c r="C123159" s="3" t="s">
        <v>44096</v>
      </c>
    </row>
    <row r="123160" spans="1:3" x14ac:dyDescent="0.25">
      <c r="A123160">
        <v>23102</v>
      </c>
      <c r="B123160" t="s">
        <v>24</v>
      </c>
      <c r="C123160" s="3" t="s">
        <v>44091</v>
      </c>
    </row>
    <row r="123161" spans="1:3" x14ac:dyDescent="0.25">
      <c r="A123161">
        <v>23102</v>
      </c>
      <c r="B123161" t="s">
        <v>24</v>
      </c>
      <c r="C123161" s="3" t="s">
        <v>44118</v>
      </c>
    </row>
    <row r="123162" spans="1:3" x14ac:dyDescent="0.25">
      <c r="A123162">
        <v>23102</v>
      </c>
      <c r="B123162" t="s">
        <v>24</v>
      </c>
      <c r="C123162" s="3" t="s">
        <v>44185</v>
      </c>
    </row>
    <row r="123163" spans="1:3" x14ac:dyDescent="0.25">
      <c r="A123163">
        <v>23102</v>
      </c>
      <c r="B123163" t="s">
        <v>24</v>
      </c>
      <c r="C123163" s="3" t="s">
        <v>44151</v>
      </c>
    </row>
    <row r="123164" spans="1:3" x14ac:dyDescent="0.25">
      <c r="A123164">
        <v>23103</v>
      </c>
      <c r="B123164" t="s">
        <v>557</v>
      </c>
      <c r="C123164" s="3" t="s">
        <v>44091</v>
      </c>
    </row>
    <row r="123165" spans="1:3" x14ac:dyDescent="0.25">
      <c r="A123165">
        <v>23103</v>
      </c>
      <c r="B123165" t="s">
        <v>557</v>
      </c>
      <c r="C123165" s="3" t="s">
        <v>44116</v>
      </c>
    </row>
    <row r="123166" spans="1:3" x14ac:dyDescent="0.25">
      <c r="A123166">
        <v>23103</v>
      </c>
      <c r="B123166" t="s">
        <v>557</v>
      </c>
      <c r="C123166" s="3" t="s">
        <v>44099</v>
      </c>
    </row>
    <row r="123167" spans="1:3" x14ac:dyDescent="0.25">
      <c r="A123167">
        <v>23103</v>
      </c>
      <c r="B123167" t="s">
        <v>557</v>
      </c>
      <c r="C123167" s="3" t="s">
        <v>44118</v>
      </c>
    </row>
    <row r="123168" spans="1:3" x14ac:dyDescent="0.25">
      <c r="A123168">
        <v>23103</v>
      </c>
      <c r="B123168" t="s">
        <v>557</v>
      </c>
      <c r="C123168" s="3" t="s">
        <v>44124</v>
      </c>
    </row>
    <row r="123169" spans="1:3" x14ac:dyDescent="0.25">
      <c r="A123169">
        <v>23104</v>
      </c>
      <c r="B123169" t="s">
        <v>32</v>
      </c>
      <c r="C123169" s="3" t="s">
        <v>44103</v>
      </c>
    </row>
    <row r="123170" spans="1:3" x14ac:dyDescent="0.25">
      <c r="A123170">
        <v>23104</v>
      </c>
      <c r="B123170" t="s">
        <v>32</v>
      </c>
      <c r="C123170" s="3" t="s">
        <v>44137</v>
      </c>
    </row>
    <row r="123171" spans="1:3" x14ac:dyDescent="0.25">
      <c r="A123171">
        <v>23104</v>
      </c>
      <c r="B123171" t="s">
        <v>32</v>
      </c>
      <c r="C123171" s="3" t="s">
        <v>44118</v>
      </c>
    </row>
    <row r="123172" spans="1:3" x14ac:dyDescent="0.25">
      <c r="A123172">
        <v>23104</v>
      </c>
      <c r="B123172" t="s">
        <v>32</v>
      </c>
      <c r="C123172" s="3" t="s">
        <v>44218</v>
      </c>
    </row>
    <row r="123173" spans="1:3" x14ac:dyDescent="0.25">
      <c r="A123173">
        <v>23104</v>
      </c>
      <c r="B123173" t="s">
        <v>32</v>
      </c>
      <c r="C123173" s="3" t="s">
        <v>44141</v>
      </c>
    </row>
    <row r="123174" spans="1:3" x14ac:dyDescent="0.25">
      <c r="A123174">
        <v>23104</v>
      </c>
      <c r="B123174" t="s">
        <v>32</v>
      </c>
      <c r="C123174" s="3" t="s">
        <v>44254</v>
      </c>
    </row>
    <row r="123175" spans="1:3" x14ac:dyDescent="0.25">
      <c r="A123175">
        <v>23105</v>
      </c>
      <c r="B123175" t="s">
        <v>38</v>
      </c>
      <c r="C123175" s="3" t="s">
        <v>44089</v>
      </c>
    </row>
    <row r="123176" spans="1:3" x14ac:dyDescent="0.25">
      <c r="A123176">
        <v>23106</v>
      </c>
      <c r="B123176" t="s">
        <v>109</v>
      </c>
      <c r="C123176" s="3" t="s">
        <v>44089</v>
      </c>
    </row>
    <row r="123177" spans="1:3" x14ac:dyDescent="0.25">
      <c r="A123177">
        <v>23106</v>
      </c>
      <c r="B123177" t="s">
        <v>109</v>
      </c>
      <c r="C123177" s="3" t="s">
        <v>44145</v>
      </c>
    </row>
    <row r="123178" spans="1:3" x14ac:dyDescent="0.25">
      <c r="A123178">
        <v>23108</v>
      </c>
      <c r="B123178" t="s">
        <v>16</v>
      </c>
      <c r="C123178" s="3" t="s">
        <v>44089</v>
      </c>
    </row>
    <row r="123179" spans="1:3" x14ac:dyDescent="0.25">
      <c r="A123179">
        <v>23108</v>
      </c>
      <c r="B123179" t="s">
        <v>16</v>
      </c>
      <c r="C123179" s="3" t="s">
        <v>44094</v>
      </c>
    </row>
    <row r="123180" spans="1:3" x14ac:dyDescent="0.25">
      <c r="A123180">
        <v>23108</v>
      </c>
      <c r="B123180" t="s">
        <v>16</v>
      </c>
      <c r="C123180" s="3" t="s">
        <v>44091</v>
      </c>
    </row>
    <row r="123181" spans="1:3" x14ac:dyDescent="0.25">
      <c r="A123181">
        <v>23108</v>
      </c>
      <c r="B123181" t="s">
        <v>16</v>
      </c>
      <c r="C123181" s="3" t="s">
        <v>44124</v>
      </c>
    </row>
    <row r="123182" spans="1:3" x14ac:dyDescent="0.25">
      <c r="A123182">
        <v>23108</v>
      </c>
      <c r="B123182" t="s">
        <v>16</v>
      </c>
      <c r="C123182" s="3" t="s">
        <v>44109</v>
      </c>
    </row>
    <row r="123183" spans="1:3" x14ac:dyDescent="0.25">
      <c r="A123183">
        <v>23109</v>
      </c>
      <c r="B123183" t="s">
        <v>38</v>
      </c>
      <c r="C123183" s="3" t="s">
        <v>44184</v>
      </c>
    </row>
    <row r="123184" spans="1:3" x14ac:dyDescent="0.25">
      <c r="A123184">
        <v>23109</v>
      </c>
      <c r="B123184" t="s">
        <v>38</v>
      </c>
      <c r="C123184" s="3" t="s">
        <v>44109</v>
      </c>
    </row>
    <row r="123185" spans="1:3" x14ac:dyDescent="0.25">
      <c r="A123185">
        <v>23109</v>
      </c>
      <c r="B123185" t="s">
        <v>38</v>
      </c>
      <c r="C123185" s="3" t="s">
        <v>44100</v>
      </c>
    </row>
    <row r="123186" spans="1:3" x14ac:dyDescent="0.25">
      <c r="A123186">
        <v>23110</v>
      </c>
      <c r="B123186" t="s">
        <v>16</v>
      </c>
      <c r="C123186" s="3" t="s">
        <v>44091</v>
      </c>
    </row>
    <row r="123187" spans="1:3" x14ac:dyDescent="0.25">
      <c r="A123187">
        <v>23110</v>
      </c>
      <c r="B123187" t="s">
        <v>16</v>
      </c>
      <c r="C123187" s="3" t="s">
        <v>44096</v>
      </c>
    </row>
    <row r="123188" spans="1:3" x14ac:dyDescent="0.25">
      <c r="A123188">
        <v>23110</v>
      </c>
      <c r="B123188" t="s">
        <v>16</v>
      </c>
      <c r="C123188" s="3" t="s">
        <v>44255</v>
      </c>
    </row>
    <row r="123189" spans="1:3" x14ac:dyDescent="0.25">
      <c r="A123189">
        <v>23111</v>
      </c>
      <c r="B123189" t="s">
        <v>109</v>
      </c>
      <c r="C123189" s="3" t="s">
        <v>44105</v>
      </c>
    </row>
    <row r="123190" spans="1:3" x14ac:dyDescent="0.25">
      <c r="A123190">
        <v>23111</v>
      </c>
      <c r="B123190" t="s">
        <v>109</v>
      </c>
      <c r="C123190" s="3" t="s">
        <v>44239</v>
      </c>
    </row>
    <row r="123191" spans="1:3" x14ac:dyDescent="0.25">
      <c r="A123191">
        <v>23112</v>
      </c>
      <c r="B123191" t="s">
        <v>16</v>
      </c>
      <c r="C123191" s="3" t="s">
        <v>44091</v>
      </c>
    </row>
    <row r="123192" spans="1:3" x14ac:dyDescent="0.25">
      <c r="A123192">
        <v>23112</v>
      </c>
      <c r="B123192" t="s">
        <v>16</v>
      </c>
      <c r="C123192" s="3" t="s">
        <v>44108</v>
      </c>
    </row>
    <row r="123193" spans="1:3" x14ac:dyDescent="0.25">
      <c r="A123193">
        <v>23112</v>
      </c>
      <c r="B123193" t="s">
        <v>16</v>
      </c>
      <c r="C123193" s="3" t="s">
        <v>44101</v>
      </c>
    </row>
    <row r="123194" spans="1:3" x14ac:dyDescent="0.25">
      <c r="A123194">
        <v>23112</v>
      </c>
      <c r="B123194" t="s">
        <v>16</v>
      </c>
      <c r="C123194" s="3" t="s">
        <v>44109</v>
      </c>
    </row>
    <row r="123195" spans="1:3" x14ac:dyDescent="0.25">
      <c r="A123195">
        <v>23113</v>
      </c>
      <c r="B123195" t="s">
        <v>16</v>
      </c>
      <c r="C123195" s="3" t="s">
        <v>44112</v>
      </c>
    </row>
    <row r="123196" spans="1:3" x14ac:dyDescent="0.25">
      <c r="A123196">
        <v>23113</v>
      </c>
      <c r="B123196" t="s">
        <v>16</v>
      </c>
      <c r="C123196" s="3" t="s">
        <v>44091</v>
      </c>
    </row>
    <row r="123197" spans="1:3" x14ac:dyDescent="0.25">
      <c r="A123197">
        <v>23113</v>
      </c>
      <c r="B123197" t="s">
        <v>16</v>
      </c>
      <c r="C123197" s="3" t="s">
        <v>44237</v>
      </c>
    </row>
    <row r="123198" spans="1:3" x14ac:dyDescent="0.25">
      <c r="A123198">
        <v>23113</v>
      </c>
      <c r="B123198" t="s">
        <v>16</v>
      </c>
      <c r="C123198" s="3" t="s">
        <v>44110</v>
      </c>
    </row>
    <row r="123199" spans="1:3" x14ac:dyDescent="0.25">
      <c r="A123199">
        <v>23113</v>
      </c>
      <c r="B123199" t="s">
        <v>16</v>
      </c>
      <c r="C123199" s="3" t="s">
        <v>44171</v>
      </c>
    </row>
    <row r="123200" spans="1:3" x14ac:dyDescent="0.25">
      <c r="A123200">
        <v>23114</v>
      </c>
      <c r="B123200" t="s">
        <v>16</v>
      </c>
      <c r="C123200" s="3" t="s">
        <v>44089</v>
      </c>
    </row>
    <row r="123201" spans="1:3" x14ac:dyDescent="0.25">
      <c r="A123201">
        <v>23114</v>
      </c>
      <c r="B123201" t="s">
        <v>16</v>
      </c>
      <c r="C123201" s="3" t="s">
        <v>44094</v>
      </c>
    </row>
    <row r="123202" spans="1:3" x14ac:dyDescent="0.25">
      <c r="A123202">
        <v>23114</v>
      </c>
      <c r="B123202" t="s">
        <v>16</v>
      </c>
      <c r="C123202" s="3" t="s">
        <v>44108</v>
      </c>
    </row>
    <row r="123203" spans="1:3" x14ac:dyDescent="0.25">
      <c r="A123203">
        <v>23114</v>
      </c>
      <c r="B123203" t="s">
        <v>16</v>
      </c>
      <c r="C123203" s="3" t="s">
        <v>44145</v>
      </c>
    </row>
    <row r="123204" spans="1:3" x14ac:dyDescent="0.25">
      <c r="A123204">
        <v>23114</v>
      </c>
      <c r="B123204" t="s">
        <v>16</v>
      </c>
      <c r="C123204" s="3" t="s">
        <v>44155</v>
      </c>
    </row>
    <row r="123205" spans="1:3" x14ac:dyDescent="0.25">
      <c r="A123205">
        <v>23114</v>
      </c>
      <c r="B123205" t="s">
        <v>16</v>
      </c>
      <c r="C123205" s="3" t="s">
        <v>44171</v>
      </c>
    </row>
    <row r="123206" spans="1:3" x14ac:dyDescent="0.25">
      <c r="A123206">
        <v>23114</v>
      </c>
      <c r="B123206" t="s">
        <v>16</v>
      </c>
      <c r="C123206" s="3" t="s">
        <v>44154</v>
      </c>
    </row>
    <row r="123207" spans="1:3" x14ac:dyDescent="0.25">
      <c r="A123207">
        <v>23114</v>
      </c>
      <c r="B123207" t="s">
        <v>16</v>
      </c>
      <c r="C123207" s="3" t="s">
        <v>44148</v>
      </c>
    </row>
    <row r="123208" spans="1:3" x14ac:dyDescent="0.25">
      <c r="A123208">
        <v>23114</v>
      </c>
      <c r="B123208" t="s">
        <v>16</v>
      </c>
      <c r="C123208" s="3" t="s">
        <v>44182</v>
      </c>
    </row>
    <row r="123209" spans="1:3" x14ac:dyDescent="0.25">
      <c r="A123209">
        <v>23115</v>
      </c>
      <c r="B123209" t="s">
        <v>38</v>
      </c>
      <c r="C123209" s="3" t="s">
        <v>44109</v>
      </c>
    </row>
    <row r="123210" spans="1:3" x14ac:dyDescent="0.25">
      <c r="A123210">
        <v>23116</v>
      </c>
      <c r="B123210" t="s">
        <v>32</v>
      </c>
      <c r="C123210" s="3" t="s">
        <v>44089</v>
      </c>
    </row>
    <row r="123211" spans="1:3" x14ac:dyDescent="0.25">
      <c r="A123211">
        <v>23116</v>
      </c>
      <c r="B123211" t="s">
        <v>32</v>
      </c>
      <c r="C123211" s="3" t="s">
        <v>44095</v>
      </c>
    </row>
    <row r="123212" spans="1:3" x14ac:dyDescent="0.25">
      <c r="A123212">
        <v>23116</v>
      </c>
      <c r="B123212" t="s">
        <v>32</v>
      </c>
      <c r="C123212" s="3" t="s">
        <v>44101</v>
      </c>
    </row>
    <row r="123213" spans="1:3" x14ac:dyDescent="0.25">
      <c r="A123213">
        <v>23116</v>
      </c>
      <c r="B123213" t="s">
        <v>32</v>
      </c>
      <c r="C123213" s="3" t="s">
        <v>44123</v>
      </c>
    </row>
    <row r="123214" spans="1:3" x14ac:dyDescent="0.25">
      <c r="A123214">
        <v>23119</v>
      </c>
      <c r="B123214" t="s">
        <v>32</v>
      </c>
      <c r="C123214" s="3" t="s">
        <v>44091</v>
      </c>
    </row>
    <row r="123215" spans="1:3" x14ac:dyDescent="0.25">
      <c r="A123215">
        <v>23119</v>
      </c>
      <c r="B123215" t="s">
        <v>32</v>
      </c>
      <c r="C123215" s="3" t="s">
        <v>44089</v>
      </c>
    </row>
    <row r="123216" spans="1:3" x14ac:dyDescent="0.25">
      <c r="A123216">
        <v>23119</v>
      </c>
      <c r="B123216" t="s">
        <v>32</v>
      </c>
      <c r="C123216" s="3" t="s">
        <v>44103</v>
      </c>
    </row>
    <row r="123217" spans="1:3" x14ac:dyDescent="0.25">
      <c r="A123217">
        <v>23119</v>
      </c>
      <c r="B123217" t="s">
        <v>32</v>
      </c>
      <c r="C123217" s="3" t="s">
        <v>44095</v>
      </c>
    </row>
    <row r="123218" spans="1:3" x14ac:dyDescent="0.25">
      <c r="A123218">
        <v>23119</v>
      </c>
      <c r="B123218" t="s">
        <v>32</v>
      </c>
      <c r="C123218" s="3" t="s">
        <v>44137</v>
      </c>
    </row>
    <row r="123219" spans="1:3" x14ac:dyDescent="0.25">
      <c r="A123219">
        <v>23119</v>
      </c>
      <c r="B123219" t="s">
        <v>32</v>
      </c>
      <c r="C123219" s="3" t="s">
        <v>44118</v>
      </c>
    </row>
    <row r="123220" spans="1:3" x14ac:dyDescent="0.25">
      <c r="A123220">
        <v>23120</v>
      </c>
      <c r="B123220" t="s">
        <v>38</v>
      </c>
      <c r="C123220" s="3" t="s">
        <v>44106</v>
      </c>
    </row>
    <row r="123221" spans="1:3" x14ac:dyDescent="0.25">
      <c r="A123221">
        <v>23120</v>
      </c>
      <c r="B123221" t="s">
        <v>38</v>
      </c>
      <c r="C123221" s="3" t="s">
        <v>44106</v>
      </c>
    </row>
    <row r="123222" spans="1:3" x14ac:dyDescent="0.25">
      <c r="A123222">
        <v>23120</v>
      </c>
      <c r="B123222" t="s">
        <v>38</v>
      </c>
      <c r="C123222" s="3" t="s">
        <v>44109</v>
      </c>
    </row>
    <row r="123223" spans="1:3" x14ac:dyDescent="0.25">
      <c r="A123223">
        <v>23121</v>
      </c>
      <c r="B123223" t="s">
        <v>38</v>
      </c>
      <c r="C123223" s="3" t="s">
        <v>44089</v>
      </c>
    </row>
    <row r="123224" spans="1:3" x14ac:dyDescent="0.25">
      <c r="A123224">
        <v>23121</v>
      </c>
      <c r="B123224" t="s">
        <v>38</v>
      </c>
      <c r="C123224" s="3" t="s">
        <v>44244</v>
      </c>
    </row>
    <row r="123225" spans="1:3" x14ac:dyDescent="0.25">
      <c r="A123225">
        <v>23121</v>
      </c>
      <c r="B123225" t="s">
        <v>38</v>
      </c>
      <c r="C123225" s="3" t="s">
        <v>44102</v>
      </c>
    </row>
    <row r="123226" spans="1:3" x14ac:dyDescent="0.25">
      <c r="A123226">
        <v>23123</v>
      </c>
      <c r="B123226" t="s">
        <v>38</v>
      </c>
      <c r="C123226" s="3" t="s">
        <v>44109</v>
      </c>
    </row>
    <row r="123227" spans="1:3" x14ac:dyDescent="0.25">
      <c r="A123227">
        <v>23123</v>
      </c>
      <c r="B123227" t="s">
        <v>38</v>
      </c>
      <c r="C123227" s="3" t="s">
        <v>44123</v>
      </c>
    </row>
    <row r="123228" spans="1:3" x14ac:dyDescent="0.25">
      <c r="A123228">
        <v>23124</v>
      </c>
      <c r="B123228" t="s">
        <v>29</v>
      </c>
      <c r="C123228" s="3" t="s">
        <v>44091</v>
      </c>
    </row>
    <row r="123229" spans="1:3" x14ac:dyDescent="0.25">
      <c r="A123229">
        <v>23124</v>
      </c>
      <c r="B123229" t="s">
        <v>29</v>
      </c>
      <c r="C123229" s="3" t="s">
        <v>44089</v>
      </c>
    </row>
    <row r="123230" spans="1:3" x14ac:dyDescent="0.25">
      <c r="A123230">
        <v>23124</v>
      </c>
      <c r="B123230" t="s">
        <v>29</v>
      </c>
      <c r="C123230" s="3" t="s">
        <v>44095</v>
      </c>
    </row>
    <row r="123231" spans="1:3" x14ac:dyDescent="0.25">
      <c r="A123231">
        <v>23124</v>
      </c>
      <c r="B123231" t="s">
        <v>29</v>
      </c>
      <c r="C123231" s="3" t="s">
        <v>44121</v>
      </c>
    </row>
    <row r="123232" spans="1:3" x14ac:dyDescent="0.25">
      <c r="A123232">
        <v>23124</v>
      </c>
      <c r="B123232" t="s">
        <v>29</v>
      </c>
      <c r="C123232" s="3" t="s">
        <v>44191</v>
      </c>
    </row>
    <row r="123233" spans="1:3" x14ac:dyDescent="0.25">
      <c r="A123233">
        <v>23124</v>
      </c>
      <c r="B123233" t="s">
        <v>29</v>
      </c>
      <c r="C123233" s="3" t="s">
        <v>44097</v>
      </c>
    </row>
    <row r="123234" spans="1:3" x14ac:dyDescent="0.25">
      <c r="A123234">
        <v>23124</v>
      </c>
      <c r="B123234" t="s">
        <v>29</v>
      </c>
      <c r="C123234" s="3" t="s">
        <v>44108</v>
      </c>
    </row>
    <row r="123235" spans="1:3" x14ac:dyDescent="0.25">
      <c r="A123235">
        <v>23124</v>
      </c>
      <c r="B123235" t="s">
        <v>29</v>
      </c>
      <c r="C123235" s="3" t="s">
        <v>44101</v>
      </c>
    </row>
    <row r="123236" spans="1:3" x14ac:dyDescent="0.25">
      <c r="A123236">
        <v>23124</v>
      </c>
      <c r="B123236" t="s">
        <v>29</v>
      </c>
      <c r="C123236" s="3" t="s">
        <v>44155</v>
      </c>
    </row>
    <row r="123237" spans="1:3" x14ac:dyDescent="0.25">
      <c r="A123237">
        <v>23124</v>
      </c>
      <c r="B123237" t="s">
        <v>29</v>
      </c>
      <c r="C123237" s="3" t="s">
        <v>44187</v>
      </c>
    </row>
    <row r="123238" spans="1:3" x14ac:dyDescent="0.25">
      <c r="A123238">
        <v>23124</v>
      </c>
      <c r="B123238" t="s">
        <v>29</v>
      </c>
      <c r="C123238" s="3" t="s">
        <v>44206</v>
      </c>
    </row>
    <row r="123239" spans="1:3" x14ac:dyDescent="0.25">
      <c r="A123239">
        <v>23124</v>
      </c>
      <c r="B123239" t="s">
        <v>29</v>
      </c>
      <c r="C123239" s="3" t="s">
        <v>44118</v>
      </c>
    </row>
    <row r="123240" spans="1:3" x14ac:dyDescent="0.25">
      <c r="A123240">
        <v>23124</v>
      </c>
      <c r="B123240" t="s">
        <v>29</v>
      </c>
      <c r="C123240" s="3" t="s">
        <v>44171</v>
      </c>
    </row>
    <row r="123241" spans="1:3" x14ac:dyDescent="0.25">
      <c r="A123241">
        <v>23124</v>
      </c>
      <c r="B123241" t="s">
        <v>29</v>
      </c>
      <c r="C123241" s="3" t="s">
        <v>44148</v>
      </c>
    </row>
    <row r="123242" spans="1:3" x14ac:dyDescent="0.25">
      <c r="A123242">
        <v>23125</v>
      </c>
      <c r="B123242" t="s">
        <v>16</v>
      </c>
      <c r="C123242" s="3" t="s">
        <v>44109</v>
      </c>
    </row>
    <row r="123243" spans="1:3" x14ac:dyDescent="0.25">
      <c r="A123243">
        <v>23126</v>
      </c>
      <c r="B123243" t="s">
        <v>29</v>
      </c>
      <c r="C123243" s="3" t="s">
        <v>44089</v>
      </c>
    </row>
    <row r="123244" spans="1:3" x14ac:dyDescent="0.25">
      <c r="A123244">
        <v>23126</v>
      </c>
      <c r="B123244" t="s">
        <v>29</v>
      </c>
      <c r="C123244" s="3" t="s">
        <v>44244</v>
      </c>
    </row>
    <row r="123245" spans="1:3" x14ac:dyDescent="0.25">
      <c r="A123245">
        <v>23126</v>
      </c>
      <c r="B123245" t="s">
        <v>29</v>
      </c>
      <c r="C123245" s="3" t="s">
        <v>44153</v>
      </c>
    </row>
    <row r="123246" spans="1:3" x14ac:dyDescent="0.25">
      <c r="A123246">
        <v>23126</v>
      </c>
      <c r="B123246" t="s">
        <v>29</v>
      </c>
      <c r="C123246" s="3" t="s">
        <v>44105</v>
      </c>
    </row>
    <row r="123247" spans="1:3" x14ac:dyDescent="0.25">
      <c r="A123247">
        <v>23126</v>
      </c>
      <c r="B123247" t="s">
        <v>29</v>
      </c>
      <c r="C123247" s="3" t="s">
        <v>44137</v>
      </c>
    </row>
    <row r="123248" spans="1:3" x14ac:dyDescent="0.25">
      <c r="A123248">
        <v>23126</v>
      </c>
      <c r="B123248" t="s">
        <v>29</v>
      </c>
      <c r="C123248" s="3" t="s">
        <v>44221</v>
      </c>
    </row>
    <row r="123249" spans="1:3" x14ac:dyDescent="0.25">
      <c r="A123249">
        <v>23126</v>
      </c>
      <c r="B123249" t="s">
        <v>29</v>
      </c>
      <c r="C123249" s="3" t="s">
        <v>44175</v>
      </c>
    </row>
    <row r="123250" spans="1:3" x14ac:dyDescent="0.25">
      <c r="A123250">
        <v>23126</v>
      </c>
      <c r="B123250" t="s">
        <v>29</v>
      </c>
      <c r="C123250" s="3" t="s">
        <v>44124</v>
      </c>
    </row>
    <row r="123251" spans="1:3" x14ac:dyDescent="0.25">
      <c r="A123251">
        <v>23127</v>
      </c>
      <c r="B123251" t="s">
        <v>16</v>
      </c>
      <c r="C123251" s="3" t="s">
        <v>44091</v>
      </c>
    </row>
    <row r="123252" spans="1:3" x14ac:dyDescent="0.25">
      <c r="A123252">
        <v>23128</v>
      </c>
      <c r="B123252" t="s">
        <v>109</v>
      </c>
      <c r="C123252" s="3" t="s">
        <v>44106</v>
      </c>
    </row>
    <row r="123253" spans="1:3" x14ac:dyDescent="0.25">
      <c r="A123253">
        <v>23128</v>
      </c>
      <c r="B123253" t="s">
        <v>109</v>
      </c>
      <c r="C123253" s="3" t="s">
        <v>44106</v>
      </c>
    </row>
    <row r="123254" spans="1:3" x14ac:dyDescent="0.25">
      <c r="A123254">
        <v>23128</v>
      </c>
      <c r="B123254" t="s">
        <v>109</v>
      </c>
      <c r="C123254" s="3" t="s">
        <v>44108</v>
      </c>
    </row>
    <row r="123255" spans="1:3" x14ac:dyDescent="0.25">
      <c r="A123255">
        <v>23128</v>
      </c>
      <c r="B123255" t="s">
        <v>109</v>
      </c>
      <c r="C123255" s="3" t="s">
        <v>44175</v>
      </c>
    </row>
    <row r="123256" spans="1:3" x14ac:dyDescent="0.25">
      <c r="A123256">
        <v>23128</v>
      </c>
      <c r="B123256" t="s">
        <v>109</v>
      </c>
      <c r="C123256" s="3" t="s">
        <v>44124</v>
      </c>
    </row>
    <row r="123257" spans="1:3" x14ac:dyDescent="0.25">
      <c r="A123257">
        <v>23129</v>
      </c>
      <c r="B123257" t="s">
        <v>38</v>
      </c>
      <c r="C123257" s="3" t="s">
        <v>44089</v>
      </c>
    </row>
    <row r="123258" spans="1:3" x14ac:dyDescent="0.25">
      <c r="A123258">
        <v>23130</v>
      </c>
      <c r="B123258" t="s">
        <v>16</v>
      </c>
      <c r="C123258" s="3" t="s">
        <v>44089</v>
      </c>
    </row>
    <row r="123259" spans="1:3" x14ac:dyDescent="0.25">
      <c r="A123259">
        <v>23130</v>
      </c>
      <c r="B123259" t="s">
        <v>16</v>
      </c>
      <c r="C123259" s="3" t="s">
        <v>44091</v>
      </c>
    </row>
    <row r="123260" spans="1:3" x14ac:dyDescent="0.25">
      <c r="A123260">
        <v>23130</v>
      </c>
      <c r="B123260" t="s">
        <v>16</v>
      </c>
      <c r="C123260" s="3" t="s">
        <v>44094</v>
      </c>
    </row>
    <row r="123261" spans="1:3" x14ac:dyDescent="0.25">
      <c r="A123261">
        <v>23130</v>
      </c>
      <c r="B123261" t="s">
        <v>16</v>
      </c>
      <c r="C123261" s="3" t="s">
        <v>44141</v>
      </c>
    </row>
    <row r="123262" spans="1:3" x14ac:dyDescent="0.25">
      <c r="A123262">
        <v>23130</v>
      </c>
      <c r="B123262" t="s">
        <v>16</v>
      </c>
      <c r="C123262" s="3" t="s">
        <v>44109</v>
      </c>
    </row>
    <row r="123263" spans="1:3" x14ac:dyDescent="0.25">
      <c r="A123263">
        <v>23132</v>
      </c>
      <c r="B123263" t="s">
        <v>29</v>
      </c>
      <c r="C123263" s="3" t="s">
        <v>44089</v>
      </c>
    </row>
    <row r="123264" spans="1:3" x14ac:dyDescent="0.25">
      <c r="A123264">
        <v>23132</v>
      </c>
      <c r="B123264" t="s">
        <v>29</v>
      </c>
      <c r="C123264" s="3" t="s">
        <v>44091</v>
      </c>
    </row>
    <row r="123265" spans="1:3" x14ac:dyDescent="0.25">
      <c r="A123265">
        <v>23133</v>
      </c>
      <c r="B123265" t="s">
        <v>32</v>
      </c>
      <c r="C123265" s="3" t="s">
        <v>44091</v>
      </c>
    </row>
    <row r="123266" spans="1:3" x14ac:dyDescent="0.25">
      <c r="A123266">
        <v>23133</v>
      </c>
      <c r="B123266" t="s">
        <v>32</v>
      </c>
      <c r="C123266" s="3" t="s">
        <v>44089</v>
      </c>
    </row>
    <row r="123267" spans="1:3" x14ac:dyDescent="0.25">
      <c r="A123267">
        <v>23133</v>
      </c>
      <c r="B123267" t="s">
        <v>32</v>
      </c>
      <c r="C123267" s="3" t="s">
        <v>44108</v>
      </c>
    </row>
    <row r="123268" spans="1:3" x14ac:dyDescent="0.25">
      <c r="A123268">
        <v>23134</v>
      </c>
      <c r="B123268" t="s">
        <v>24</v>
      </c>
      <c r="C123268" s="3" t="s">
        <v>44097</v>
      </c>
    </row>
    <row r="123269" spans="1:3" x14ac:dyDescent="0.25">
      <c r="A123269">
        <v>23134</v>
      </c>
      <c r="B123269" t="s">
        <v>24</v>
      </c>
      <c r="C123269" s="3" t="s">
        <v>44089</v>
      </c>
    </row>
    <row r="123270" spans="1:3" x14ac:dyDescent="0.25">
      <c r="A123270">
        <v>23134</v>
      </c>
      <c r="B123270" t="s">
        <v>24</v>
      </c>
      <c r="C123270" s="3" t="s">
        <v>44091</v>
      </c>
    </row>
    <row r="123271" spans="1:3" x14ac:dyDescent="0.25">
      <c r="A123271">
        <v>23134</v>
      </c>
      <c r="B123271" t="s">
        <v>24</v>
      </c>
      <c r="C123271" s="3" t="s">
        <v>44103</v>
      </c>
    </row>
    <row r="123272" spans="1:3" x14ac:dyDescent="0.25">
      <c r="A123272">
        <v>23134</v>
      </c>
      <c r="B123272" t="s">
        <v>24</v>
      </c>
      <c r="C123272" s="3" t="s">
        <v>44128</v>
      </c>
    </row>
    <row r="123273" spans="1:3" x14ac:dyDescent="0.25">
      <c r="A123273">
        <v>23134</v>
      </c>
      <c r="B123273" t="s">
        <v>24</v>
      </c>
      <c r="C123273" s="3" t="s">
        <v>44128</v>
      </c>
    </row>
    <row r="123274" spans="1:3" x14ac:dyDescent="0.25">
      <c r="A123274">
        <v>23134</v>
      </c>
      <c r="B123274" t="s">
        <v>24</v>
      </c>
      <c r="C123274" s="3" t="s">
        <v>44108</v>
      </c>
    </row>
    <row r="123275" spans="1:3" x14ac:dyDescent="0.25">
      <c r="A123275">
        <v>23134</v>
      </c>
      <c r="B123275" t="s">
        <v>24</v>
      </c>
      <c r="C123275" s="3" t="s">
        <v>44123</v>
      </c>
    </row>
    <row r="123276" spans="1:3" x14ac:dyDescent="0.25">
      <c r="A123276">
        <v>23135</v>
      </c>
      <c r="B123276" t="s">
        <v>32</v>
      </c>
      <c r="C123276" s="3" t="s">
        <v>44103</v>
      </c>
    </row>
    <row r="123277" spans="1:3" x14ac:dyDescent="0.25">
      <c r="A123277">
        <v>23135</v>
      </c>
      <c r="B123277" t="s">
        <v>32</v>
      </c>
      <c r="C123277" s="3" t="s">
        <v>44096</v>
      </c>
    </row>
    <row r="123278" spans="1:3" x14ac:dyDescent="0.25">
      <c r="A123278">
        <v>23135</v>
      </c>
      <c r="B123278" t="s">
        <v>32</v>
      </c>
      <c r="C123278" s="3" t="s">
        <v>44091</v>
      </c>
    </row>
    <row r="123279" spans="1:3" x14ac:dyDescent="0.25">
      <c r="A123279">
        <v>23135</v>
      </c>
      <c r="B123279" t="s">
        <v>32</v>
      </c>
      <c r="C123279" s="3" t="s">
        <v>44095</v>
      </c>
    </row>
    <row r="123280" spans="1:3" x14ac:dyDescent="0.25">
      <c r="A123280">
        <v>23135</v>
      </c>
      <c r="B123280" t="s">
        <v>32</v>
      </c>
      <c r="C123280" s="3" t="s">
        <v>44089</v>
      </c>
    </row>
    <row r="123281" spans="1:3" x14ac:dyDescent="0.25">
      <c r="A123281">
        <v>23135</v>
      </c>
      <c r="B123281" t="s">
        <v>32</v>
      </c>
      <c r="C123281" s="3" t="s">
        <v>44192</v>
      </c>
    </row>
    <row r="123282" spans="1:3" x14ac:dyDescent="0.25">
      <c r="A123282">
        <v>23135</v>
      </c>
      <c r="B123282" t="s">
        <v>32</v>
      </c>
      <c r="C123282" s="3" t="s">
        <v>44125</v>
      </c>
    </row>
    <row r="123283" spans="1:3" x14ac:dyDescent="0.25">
      <c r="A123283">
        <v>23135</v>
      </c>
      <c r="B123283" t="s">
        <v>32</v>
      </c>
      <c r="C123283" s="3" t="s">
        <v>44162</v>
      </c>
    </row>
    <row r="123284" spans="1:3" x14ac:dyDescent="0.25">
      <c r="A123284">
        <v>23135</v>
      </c>
      <c r="B123284" t="s">
        <v>32</v>
      </c>
      <c r="C123284" s="3" t="s">
        <v>44126</v>
      </c>
    </row>
    <row r="123285" spans="1:3" x14ac:dyDescent="0.25">
      <c r="A123285">
        <v>23135</v>
      </c>
      <c r="B123285" t="s">
        <v>32</v>
      </c>
      <c r="C123285" s="3" t="s">
        <v>44130</v>
      </c>
    </row>
    <row r="123286" spans="1:3" x14ac:dyDescent="0.25">
      <c r="A123286">
        <v>23135</v>
      </c>
      <c r="B123286" t="s">
        <v>32</v>
      </c>
      <c r="C123286" s="3" t="s">
        <v>44116</v>
      </c>
    </row>
    <row r="123287" spans="1:3" x14ac:dyDescent="0.25">
      <c r="A123287">
        <v>23135</v>
      </c>
      <c r="B123287" t="s">
        <v>32</v>
      </c>
      <c r="C123287" s="3" t="s">
        <v>44108</v>
      </c>
    </row>
    <row r="123288" spans="1:3" x14ac:dyDescent="0.25">
      <c r="A123288">
        <v>23135</v>
      </c>
      <c r="B123288" t="s">
        <v>32</v>
      </c>
      <c r="C123288" s="3" t="s">
        <v>44101</v>
      </c>
    </row>
    <row r="123289" spans="1:3" x14ac:dyDescent="0.25">
      <c r="A123289">
        <v>23135</v>
      </c>
      <c r="B123289" t="s">
        <v>32</v>
      </c>
      <c r="C123289" s="3" t="s">
        <v>44137</v>
      </c>
    </row>
    <row r="123290" spans="1:3" x14ac:dyDescent="0.25">
      <c r="A123290">
        <v>23135</v>
      </c>
      <c r="B123290" t="s">
        <v>32</v>
      </c>
      <c r="C123290" s="3" t="s">
        <v>44185</v>
      </c>
    </row>
    <row r="123291" spans="1:3" x14ac:dyDescent="0.25">
      <c r="A123291">
        <v>23135</v>
      </c>
      <c r="B123291" t="s">
        <v>32</v>
      </c>
      <c r="C123291" s="3" t="s">
        <v>44118</v>
      </c>
    </row>
    <row r="123292" spans="1:3" x14ac:dyDescent="0.25">
      <c r="A123292">
        <v>23136</v>
      </c>
      <c r="B123292" t="s">
        <v>16</v>
      </c>
      <c r="C123292" s="3" t="s">
        <v>44091</v>
      </c>
    </row>
    <row r="123293" spans="1:3" x14ac:dyDescent="0.25">
      <c r="A123293">
        <v>23136</v>
      </c>
      <c r="B123293" t="s">
        <v>16</v>
      </c>
      <c r="C123293" s="3" t="s">
        <v>44094</v>
      </c>
    </row>
    <row r="123294" spans="1:3" x14ac:dyDescent="0.25">
      <c r="A123294">
        <v>23136</v>
      </c>
      <c r="B123294" t="s">
        <v>16</v>
      </c>
      <c r="C123294" s="3" t="s">
        <v>44121</v>
      </c>
    </row>
    <row r="123295" spans="1:3" x14ac:dyDescent="0.25">
      <c r="A123295">
        <v>23136</v>
      </c>
      <c r="B123295" t="s">
        <v>16</v>
      </c>
      <c r="C123295" s="3" t="s">
        <v>44103</v>
      </c>
    </row>
    <row r="123296" spans="1:3" x14ac:dyDescent="0.25">
      <c r="A123296">
        <v>23136</v>
      </c>
      <c r="B123296" t="s">
        <v>16</v>
      </c>
      <c r="C123296" s="3" t="s">
        <v>44089</v>
      </c>
    </row>
    <row r="123297" spans="1:3" x14ac:dyDescent="0.25">
      <c r="A123297">
        <v>23136</v>
      </c>
      <c r="B123297" t="s">
        <v>16</v>
      </c>
      <c r="C123297" s="3" t="s">
        <v>44110</v>
      </c>
    </row>
    <row r="123298" spans="1:3" x14ac:dyDescent="0.25">
      <c r="A123298">
        <v>23136</v>
      </c>
      <c r="B123298" t="s">
        <v>16</v>
      </c>
      <c r="C123298" s="3" t="s">
        <v>44124</v>
      </c>
    </row>
    <row r="123299" spans="1:3" x14ac:dyDescent="0.25">
      <c r="A123299">
        <v>23136</v>
      </c>
      <c r="B123299" t="s">
        <v>16</v>
      </c>
      <c r="C123299" s="3" t="s">
        <v>44134</v>
      </c>
    </row>
    <row r="123300" spans="1:3" x14ac:dyDescent="0.25">
      <c r="A123300">
        <v>23137</v>
      </c>
      <c r="B123300" t="s">
        <v>24</v>
      </c>
      <c r="C123300" s="3" t="s">
        <v>44091</v>
      </c>
    </row>
    <row r="123301" spans="1:3" x14ac:dyDescent="0.25">
      <c r="A123301">
        <v>23137</v>
      </c>
      <c r="B123301" t="s">
        <v>24</v>
      </c>
      <c r="C123301" s="3" t="s">
        <v>44108</v>
      </c>
    </row>
    <row r="123302" spans="1:3" x14ac:dyDescent="0.25">
      <c r="A123302">
        <v>23137</v>
      </c>
      <c r="B123302" t="s">
        <v>24</v>
      </c>
      <c r="C123302" s="3" t="s">
        <v>44101</v>
      </c>
    </row>
    <row r="123303" spans="1:3" x14ac:dyDescent="0.25">
      <c r="A123303">
        <v>23137</v>
      </c>
      <c r="B123303" t="s">
        <v>24</v>
      </c>
      <c r="C123303" s="3" t="s">
        <v>44099</v>
      </c>
    </row>
    <row r="123304" spans="1:3" x14ac:dyDescent="0.25">
      <c r="A123304">
        <v>23137</v>
      </c>
      <c r="B123304" t="s">
        <v>24</v>
      </c>
      <c r="C123304" s="3" t="s">
        <v>44144</v>
      </c>
    </row>
    <row r="123305" spans="1:3" x14ac:dyDescent="0.25">
      <c r="A123305">
        <v>23137</v>
      </c>
      <c r="B123305" t="s">
        <v>24</v>
      </c>
      <c r="C123305" s="3" t="s">
        <v>44118</v>
      </c>
    </row>
    <row r="123306" spans="1:3" x14ac:dyDescent="0.25">
      <c r="A123306">
        <v>23137</v>
      </c>
      <c r="B123306" t="s">
        <v>24</v>
      </c>
      <c r="C123306" s="3" t="s">
        <v>44137</v>
      </c>
    </row>
    <row r="123307" spans="1:3" x14ac:dyDescent="0.25">
      <c r="A123307">
        <v>23138</v>
      </c>
      <c r="B123307" t="s">
        <v>32</v>
      </c>
      <c r="C123307" s="3" t="s">
        <v>44089</v>
      </c>
    </row>
    <row r="123308" spans="1:3" x14ac:dyDescent="0.25">
      <c r="A123308">
        <v>23138</v>
      </c>
      <c r="B123308" t="s">
        <v>32</v>
      </c>
      <c r="C123308" s="3" t="s">
        <v>44091</v>
      </c>
    </row>
    <row r="123309" spans="1:3" x14ac:dyDescent="0.25">
      <c r="A123309">
        <v>23138</v>
      </c>
      <c r="B123309" t="s">
        <v>32</v>
      </c>
      <c r="C123309" s="3" t="s">
        <v>44162</v>
      </c>
    </row>
    <row r="123310" spans="1:3" x14ac:dyDescent="0.25">
      <c r="A123310">
        <v>23138</v>
      </c>
      <c r="B123310" t="s">
        <v>32</v>
      </c>
      <c r="C123310" s="3" t="s">
        <v>44145</v>
      </c>
    </row>
    <row r="123311" spans="1:3" x14ac:dyDescent="0.25">
      <c r="A123311">
        <v>23138</v>
      </c>
      <c r="B123311" t="s">
        <v>32</v>
      </c>
      <c r="C123311" s="3" t="s">
        <v>44105</v>
      </c>
    </row>
    <row r="123312" spans="1:3" x14ac:dyDescent="0.25">
      <c r="A123312">
        <v>23138</v>
      </c>
      <c r="B123312" t="s">
        <v>32</v>
      </c>
      <c r="C123312" s="3" t="s">
        <v>44108</v>
      </c>
    </row>
    <row r="123313" spans="1:3" x14ac:dyDescent="0.25">
      <c r="A123313">
        <v>23138</v>
      </c>
      <c r="B123313" t="s">
        <v>32</v>
      </c>
      <c r="C123313" s="3" t="s">
        <v>44151</v>
      </c>
    </row>
    <row r="123314" spans="1:3" x14ac:dyDescent="0.25">
      <c r="A123314">
        <v>23138</v>
      </c>
      <c r="B123314" t="s">
        <v>32</v>
      </c>
      <c r="C123314" s="3" t="s">
        <v>44193</v>
      </c>
    </row>
    <row r="123315" spans="1:3" x14ac:dyDescent="0.25">
      <c r="A123315">
        <v>23138</v>
      </c>
      <c r="B123315" t="s">
        <v>32</v>
      </c>
      <c r="C123315" s="3" t="s">
        <v>44124</v>
      </c>
    </row>
    <row r="123316" spans="1:3" x14ac:dyDescent="0.25">
      <c r="A123316">
        <v>23138</v>
      </c>
      <c r="B123316" t="s">
        <v>32</v>
      </c>
      <c r="C123316" s="3" t="s">
        <v>44134</v>
      </c>
    </row>
    <row r="123317" spans="1:3" x14ac:dyDescent="0.25">
      <c r="A123317">
        <v>23138</v>
      </c>
      <c r="B123317" t="s">
        <v>32</v>
      </c>
      <c r="C123317" s="3" t="s">
        <v>44231</v>
      </c>
    </row>
    <row r="123318" spans="1:3" x14ac:dyDescent="0.25">
      <c r="A123318">
        <v>23138</v>
      </c>
      <c r="B123318" t="s">
        <v>32</v>
      </c>
      <c r="C123318" s="3" t="s">
        <v>44182</v>
      </c>
    </row>
    <row r="123319" spans="1:3" x14ac:dyDescent="0.25">
      <c r="A123319">
        <v>23138</v>
      </c>
      <c r="B123319" t="s">
        <v>32</v>
      </c>
      <c r="C123319" s="3" t="s">
        <v>44172</v>
      </c>
    </row>
    <row r="123320" spans="1:3" x14ac:dyDescent="0.25">
      <c r="A123320">
        <v>23139</v>
      </c>
      <c r="B123320" t="s">
        <v>38</v>
      </c>
      <c r="C123320" s="3" t="s">
        <v>44089</v>
      </c>
    </row>
    <row r="123321" spans="1:3" x14ac:dyDescent="0.25">
      <c r="A123321">
        <v>23139</v>
      </c>
      <c r="B123321" t="s">
        <v>38</v>
      </c>
      <c r="C123321" s="3" t="s">
        <v>44155</v>
      </c>
    </row>
    <row r="123322" spans="1:3" x14ac:dyDescent="0.25">
      <c r="A123322">
        <v>23139</v>
      </c>
      <c r="B123322" t="s">
        <v>38</v>
      </c>
      <c r="C123322" s="3" t="s">
        <v>44151</v>
      </c>
    </row>
    <row r="123323" spans="1:3" x14ac:dyDescent="0.25">
      <c r="A123323">
        <v>23139</v>
      </c>
      <c r="B123323" t="s">
        <v>38</v>
      </c>
      <c r="C123323" s="3" t="s">
        <v>44124</v>
      </c>
    </row>
    <row r="123324" spans="1:3" x14ac:dyDescent="0.25">
      <c r="A123324">
        <v>23140</v>
      </c>
      <c r="B123324" t="s">
        <v>16</v>
      </c>
      <c r="C123324" s="3" t="s">
        <v>44135</v>
      </c>
    </row>
    <row r="123325" spans="1:3" x14ac:dyDescent="0.25">
      <c r="A123325">
        <v>23140</v>
      </c>
      <c r="B123325" t="s">
        <v>16</v>
      </c>
      <c r="C123325" s="3" t="s">
        <v>44091</v>
      </c>
    </row>
    <row r="123326" spans="1:3" x14ac:dyDescent="0.25">
      <c r="A123326">
        <v>23140</v>
      </c>
      <c r="B123326" t="s">
        <v>16</v>
      </c>
      <c r="C123326" s="3" t="s">
        <v>44094</v>
      </c>
    </row>
    <row r="123327" spans="1:3" x14ac:dyDescent="0.25">
      <c r="A123327">
        <v>23140</v>
      </c>
      <c r="B123327" t="s">
        <v>16</v>
      </c>
      <c r="C123327" s="3" t="s">
        <v>44089</v>
      </c>
    </row>
    <row r="123328" spans="1:3" x14ac:dyDescent="0.25">
      <c r="A123328">
        <v>23141</v>
      </c>
      <c r="B123328" t="s">
        <v>38</v>
      </c>
      <c r="C123328" s="3" t="s">
        <v>44157</v>
      </c>
    </row>
    <row r="123329" spans="1:3" x14ac:dyDescent="0.25">
      <c r="A123329">
        <v>23141</v>
      </c>
      <c r="B123329" t="s">
        <v>38</v>
      </c>
      <c r="C123329" s="3" t="s">
        <v>44109</v>
      </c>
    </row>
    <row r="123330" spans="1:3" x14ac:dyDescent="0.25">
      <c r="A123330">
        <v>23141</v>
      </c>
      <c r="B123330" t="s">
        <v>38</v>
      </c>
      <c r="C123330" s="3" t="s">
        <v>44164</v>
      </c>
    </row>
    <row r="123331" spans="1:3" x14ac:dyDescent="0.25">
      <c r="A123331">
        <v>23141</v>
      </c>
      <c r="B123331" t="s">
        <v>38</v>
      </c>
      <c r="C123331" s="3" t="s">
        <v>44124</v>
      </c>
    </row>
    <row r="123332" spans="1:3" x14ac:dyDescent="0.25">
      <c r="A123332">
        <v>23141</v>
      </c>
      <c r="B123332" t="s">
        <v>38</v>
      </c>
      <c r="C123332" s="3" t="s">
        <v>44134</v>
      </c>
    </row>
    <row r="123333" spans="1:3" x14ac:dyDescent="0.25">
      <c r="A123333">
        <v>23143</v>
      </c>
      <c r="B123333" t="s">
        <v>38</v>
      </c>
      <c r="C123333" s="3" t="s">
        <v>44089</v>
      </c>
    </row>
    <row r="123334" spans="1:3" x14ac:dyDescent="0.25">
      <c r="A123334">
        <v>23143</v>
      </c>
      <c r="B123334" t="s">
        <v>38</v>
      </c>
      <c r="C123334" s="3" t="s">
        <v>44133</v>
      </c>
    </row>
    <row r="123335" spans="1:3" x14ac:dyDescent="0.25">
      <c r="A123335">
        <v>23143</v>
      </c>
      <c r="B123335" t="s">
        <v>38</v>
      </c>
      <c r="C123335" s="3" t="s">
        <v>44105</v>
      </c>
    </row>
    <row r="123336" spans="1:3" x14ac:dyDescent="0.25">
      <c r="A123336">
        <v>23143</v>
      </c>
      <c r="B123336" t="s">
        <v>38</v>
      </c>
      <c r="C123336" s="3" t="s">
        <v>44116</v>
      </c>
    </row>
    <row r="123337" spans="1:3" x14ac:dyDescent="0.25">
      <c r="A123337">
        <v>23143</v>
      </c>
      <c r="B123337" t="s">
        <v>38</v>
      </c>
      <c r="C123337" s="3" t="s">
        <v>44124</v>
      </c>
    </row>
    <row r="123338" spans="1:3" x14ac:dyDescent="0.25">
      <c r="A123338">
        <v>23144</v>
      </c>
      <c r="B123338" t="s">
        <v>109</v>
      </c>
      <c r="C123338" s="3" t="s">
        <v>44089</v>
      </c>
    </row>
    <row r="123339" spans="1:3" x14ac:dyDescent="0.25">
      <c r="A123339">
        <v>23144</v>
      </c>
      <c r="B123339" t="s">
        <v>109</v>
      </c>
      <c r="C123339" s="3" t="s">
        <v>44094</v>
      </c>
    </row>
    <row r="123340" spans="1:3" x14ac:dyDescent="0.25">
      <c r="A123340">
        <v>23144</v>
      </c>
      <c r="B123340" t="s">
        <v>109</v>
      </c>
      <c r="C123340" s="3" t="s">
        <v>44091</v>
      </c>
    </row>
    <row r="123341" spans="1:3" x14ac:dyDescent="0.25">
      <c r="A123341">
        <v>23144</v>
      </c>
      <c r="B123341" t="s">
        <v>109</v>
      </c>
      <c r="C123341" s="3" t="s">
        <v>44109</v>
      </c>
    </row>
    <row r="123342" spans="1:3" x14ac:dyDescent="0.25">
      <c r="A123342">
        <v>23145</v>
      </c>
      <c r="B123342" t="s">
        <v>38</v>
      </c>
      <c r="C123342" s="3" t="s">
        <v>44094</v>
      </c>
    </row>
    <row r="123343" spans="1:3" x14ac:dyDescent="0.25">
      <c r="A123343">
        <v>23145</v>
      </c>
      <c r="B123343" t="s">
        <v>38</v>
      </c>
      <c r="C123343" s="3" t="s">
        <v>44091</v>
      </c>
    </row>
    <row r="123344" spans="1:3" x14ac:dyDescent="0.25">
      <c r="A123344">
        <v>23145</v>
      </c>
      <c r="B123344" t="s">
        <v>38</v>
      </c>
      <c r="C123344" s="3" t="s">
        <v>44089</v>
      </c>
    </row>
    <row r="123345" spans="1:3" x14ac:dyDescent="0.25">
      <c r="A123345">
        <v>23146</v>
      </c>
      <c r="B123345" t="s">
        <v>29</v>
      </c>
      <c r="C123345" s="3" t="s">
        <v>44089</v>
      </c>
    </row>
    <row r="123346" spans="1:3" x14ac:dyDescent="0.25">
      <c r="A123346">
        <v>23146</v>
      </c>
      <c r="B123346" t="s">
        <v>29</v>
      </c>
      <c r="C123346" s="3" t="s">
        <v>44091</v>
      </c>
    </row>
    <row r="123347" spans="1:3" x14ac:dyDescent="0.25">
      <c r="A123347">
        <v>23146</v>
      </c>
      <c r="B123347" t="s">
        <v>29</v>
      </c>
      <c r="C123347" s="3" t="s">
        <v>44103</v>
      </c>
    </row>
    <row r="123348" spans="1:3" x14ac:dyDescent="0.25">
      <c r="A123348">
        <v>23146</v>
      </c>
      <c r="B123348" t="s">
        <v>29</v>
      </c>
      <c r="C123348" s="3" t="s">
        <v>44121</v>
      </c>
    </row>
    <row r="123349" spans="1:3" x14ac:dyDescent="0.25">
      <c r="A123349">
        <v>23146</v>
      </c>
      <c r="B123349" t="s">
        <v>29</v>
      </c>
      <c r="C123349" s="3" t="s">
        <v>44108</v>
      </c>
    </row>
    <row r="123350" spans="1:3" x14ac:dyDescent="0.25">
      <c r="A123350">
        <v>23146</v>
      </c>
      <c r="B123350" t="s">
        <v>29</v>
      </c>
      <c r="C123350" s="3" t="s">
        <v>44116</v>
      </c>
    </row>
    <row r="123351" spans="1:3" x14ac:dyDescent="0.25">
      <c r="A123351">
        <v>23147</v>
      </c>
      <c r="B123351" t="s">
        <v>29</v>
      </c>
      <c r="C123351" s="3" t="s">
        <v>44091</v>
      </c>
    </row>
    <row r="123352" spans="1:3" x14ac:dyDescent="0.25">
      <c r="A123352">
        <v>23147</v>
      </c>
      <c r="B123352" t="s">
        <v>29</v>
      </c>
      <c r="C123352" s="3" t="s">
        <v>44089</v>
      </c>
    </row>
    <row r="123353" spans="1:3" x14ac:dyDescent="0.25">
      <c r="A123353">
        <v>23147</v>
      </c>
      <c r="B123353" t="s">
        <v>29</v>
      </c>
      <c r="C123353" s="3" t="s">
        <v>44119</v>
      </c>
    </row>
    <row r="123354" spans="1:3" x14ac:dyDescent="0.25">
      <c r="A123354">
        <v>23147</v>
      </c>
      <c r="B123354" t="s">
        <v>29</v>
      </c>
      <c r="C123354" s="3" t="s">
        <v>44170</v>
      </c>
    </row>
    <row r="123355" spans="1:3" x14ac:dyDescent="0.25">
      <c r="A123355">
        <v>23147</v>
      </c>
      <c r="B123355" t="s">
        <v>29</v>
      </c>
      <c r="C123355" s="3" t="s">
        <v>44118</v>
      </c>
    </row>
    <row r="123356" spans="1:3" x14ac:dyDescent="0.25">
      <c r="A123356">
        <v>23147</v>
      </c>
      <c r="B123356" t="s">
        <v>29</v>
      </c>
      <c r="C123356" s="3" t="s">
        <v>44137</v>
      </c>
    </row>
    <row r="123357" spans="1:3" x14ac:dyDescent="0.25">
      <c r="A123357">
        <v>23147</v>
      </c>
      <c r="B123357" t="s">
        <v>29</v>
      </c>
      <c r="C123357" s="3" t="s">
        <v>44256</v>
      </c>
    </row>
    <row r="123358" spans="1:3" x14ac:dyDescent="0.25">
      <c r="A123358">
        <v>23147</v>
      </c>
      <c r="B123358" t="s">
        <v>29</v>
      </c>
      <c r="C123358" s="3" t="s">
        <v>44266</v>
      </c>
    </row>
    <row r="123359" spans="1:3" x14ac:dyDescent="0.25">
      <c r="A123359">
        <v>23148</v>
      </c>
      <c r="B123359" t="s">
        <v>32</v>
      </c>
      <c r="C123359" s="3" t="s">
        <v>44091</v>
      </c>
    </row>
    <row r="123360" spans="1:3" x14ac:dyDescent="0.25">
      <c r="A123360">
        <v>23148</v>
      </c>
      <c r="B123360" t="s">
        <v>32</v>
      </c>
      <c r="C123360" s="3" t="s">
        <v>44114</v>
      </c>
    </row>
    <row r="123361" spans="1:3" x14ac:dyDescent="0.25">
      <c r="A123361">
        <v>23148</v>
      </c>
      <c r="B123361" t="s">
        <v>32</v>
      </c>
      <c r="C123361" s="3" t="s">
        <v>44128</v>
      </c>
    </row>
    <row r="123362" spans="1:3" x14ac:dyDescent="0.25">
      <c r="A123362">
        <v>23148</v>
      </c>
      <c r="B123362" t="s">
        <v>32</v>
      </c>
      <c r="C123362" s="3" t="s">
        <v>44128</v>
      </c>
    </row>
    <row r="123363" spans="1:3" x14ac:dyDescent="0.25">
      <c r="A123363">
        <v>23148</v>
      </c>
      <c r="B123363" t="s">
        <v>32</v>
      </c>
      <c r="C123363" s="3" t="s">
        <v>44108</v>
      </c>
    </row>
    <row r="123364" spans="1:3" x14ac:dyDescent="0.25">
      <c r="A123364">
        <v>23148</v>
      </c>
      <c r="B123364" t="s">
        <v>32</v>
      </c>
      <c r="C123364" s="3" t="s">
        <v>44101</v>
      </c>
    </row>
    <row r="123365" spans="1:3" x14ac:dyDescent="0.25">
      <c r="A123365">
        <v>23148</v>
      </c>
      <c r="B123365" t="s">
        <v>32</v>
      </c>
      <c r="C123365" s="3" t="s">
        <v>44137</v>
      </c>
    </row>
    <row r="123366" spans="1:3" x14ac:dyDescent="0.25">
      <c r="A123366">
        <v>23148</v>
      </c>
      <c r="B123366" t="s">
        <v>32</v>
      </c>
      <c r="C123366" s="3" t="s">
        <v>44118</v>
      </c>
    </row>
    <row r="123367" spans="1:3" x14ac:dyDescent="0.25">
      <c r="A123367">
        <v>23149</v>
      </c>
      <c r="B123367" t="s">
        <v>16</v>
      </c>
      <c r="C123367" s="3" t="s">
        <v>44089</v>
      </c>
    </row>
    <row r="123368" spans="1:3" x14ac:dyDescent="0.25">
      <c r="A123368">
        <v>23149</v>
      </c>
      <c r="B123368" t="s">
        <v>16</v>
      </c>
      <c r="C123368" s="3" t="s">
        <v>44091</v>
      </c>
    </row>
    <row r="123369" spans="1:3" x14ac:dyDescent="0.25">
      <c r="A123369">
        <v>23149</v>
      </c>
      <c r="B123369" t="s">
        <v>16</v>
      </c>
      <c r="C123369" s="3" t="s">
        <v>44094</v>
      </c>
    </row>
    <row r="123370" spans="1:3" x14ac:dyDescent="0.25">
      <c r="A123370">
        <v>23150</v>
      </c>
      <c r="B123370" t="s">
        <v>32</v>
      </c>
      <c r="C123370" s="3" t="s">
        <v>44109</v>
      </c>
    </row>
    <row r="123371" spans="1:3" x14ac:dyDescent="0.25">
      <c r="A123371">
        <v>23150</v>
      </c>
      <c r="B123371" t="s">
        <v>32</v>
      </c>
      <c r="C123371" s="3" t="s">
        <v>44184</v>
      </c>
    </row>
    <row r="123372" spans="1:3" x14ac:dyDescent="0.25">
      <c r="A123372">
        <v>23151</v>
      </c>
      <c r="B123372" t="s">
        <v>32</v>
      </c>
      <c r="C123372" s="3" t="s">
        <v>44089</v>
      </c>
    </row>
    <row r="123373" spans="1:3" x14ac:dyDescent="0.25">
      <c r="A123373">
        <v>23151</v>
      </c>
      <c r="B123373" t="s">
        <v>32</v>
      </c>
      <c r="C123373" s="3" t="s">
        <v>44091</v>
      </c>
    </row>
    <row r="123374" spans="1:3" x14ac:dyDescent="0.25">
      <c r="A123374">
        <v>23151</v>
      </c>
      <c r="B123374" t="s">
        <v>32</v>
      </c>
      <c r="C123374" s="3" t="s">
        <v>44094</v>
      </c>
    </row>
    <row r="123375" spans="1:3" x14ac:dyDescent="0.25">
      <c r="A123375">
        <v>23151</v>
      </c>
      <c r="B123375" t="s">
        <v>32</v>
      </c>
      <c r="C123375" s="3" t="s">
        <v>44221</v>
      </c>
    </row>
    <row r="123376" spans="1:3" x14ac:dyDescent="0.25">
      <c r="A123376">
        <v>23151</v>
      </c>
      <c r="B123376" t="s">
        <v>32</v>
      </c>
      <c r="C123376" s="3" t="s">
        <v>44124</v>
      </c>
    </row>
    <row r="123377" spans="1:3" x14ac:dyDescent="0.25">
      <c r="A123377">
        <v>23152</v>
      </c>
      <c r="B123377" t="s">
        <v>38</v>
      </c>
      <c r="C123377" s="3" t="s">
        <v>44091</v>
      </c>
    </row>
    <row r="123378" spans="1:3" x14ac:dyDescent="0.25">
      <c r="A123378">
        <v>23152</v>
      </c>
      <c r="B123378" t="s">
        <v>38</v>
      </c>
      <c r="C123378" s="3" t="s">
        <v>44094</v>
      </c>
    </row>
    <row r="123379" spans="1:3" x14ac:dyDescent="0.25">
      <c r="A123379">
        <v>23152</v>
      </c>
      <c r="B123379" t="s">
        <v>38</v>
      </c>
      <c r="C123379" s="3" t="s">
        <v>44109</v>
      </c>
    </row>
    <row r="123380" spans="1:3" x14ac:dyDescent="0.25">
      <c r="A123380">
        <v>23152</v>
      </c>
      <c r="B123380" t="s">
        <v>38</v>
      </c>
      <c r="C123380" s="3" t="s">
        <v>44132</v>
      </c>
    </row>
    <row r="123381" spans="1:3" x14ac:dyDescent="0.25">
      <c r="A123381">
        <v>23152</v>
      </c>
      <c r="B123381" t="s">
        <v>38</v>
      </c>
      <c r="C123381" s="3" t="s">
        <v>44124</v>
      </c>
    </row>
    <row r="123382" spans="1:3" x14ac:dyDescent="0.25">
      <c r="A123382">
        <v>23152</v>
      </c>
      <c r="B123382" t="s">
        <v>38</v>
      </c>
      <c r="C123382" s="3" t="s">
        <v>44281</v>
      </c>
    </row>
    <row r="123383" spans="1:3" x14ac:dyDescent="0.25">
      <c r="A123383">
        <v>23153</v>
      </c>
      <c r="B123383" t="s">
        <v>16</v>
      </c>
      <c r="C123383" s="3" t="s">
        <v>44099</v>
      </c>
    </row>
    <row r="123384" spans="1:3" x14ac:dyDescent="0.25">
      <c r="A123384">
        <v>23154</v>
      </c>
      <c r="B123384" t="s">
        <v>16</v>
      </c>
      <c r="C123384" s="3" t="s">
        <v>44091</v>
      </c>
    </row>
    <row r="123385" spans="1:3" x14ac:dyDescent="0.25">
      <c r="A123385">
        <v>23154</v>
      </c>
      <c r="B123385" t="s">
        <v>16</v>
      </c>
      <c r="C123385" s="3" t="s">
        <v>44094</v>
      </c>
    </row>
    <row r="123386" spans="1:3" x14ac:dyDescent="0.25">
      <c r="A123386">
        <v>23154</v>
      </c>
      <c r="B123386" t="s">
        <v>16</v>
      </c>
      <c r="C123386" s="3" t="s">
        <v>44089</v>
      </c>
    </row>
    <row r="123387" spans="1:3" x14ac:dyDescent="0.25">
      <c r="A123387">
        <v>23154</v>
      </c>
      <c r="B123387" t="s">
        <v>16</v>
      </c>
      <c r="C123387" s="3" t="s">
        <v>44106</v>
      </c>
    </row>
    <row r="123388" spans="1:3" x14ac:dyDescent="0.25">
      <c r="A123388">
        <v>23154</v>
      </c>
      <c r="B123388" t="s">
        <v>16</v>
      </c>
      <c r="C123388" s="3" t="s">
        <v>44106</v>
      </c>
    </row>
    <row r="123389" spans="1:3" x14ac:dyDescent="0.25">
      <c r="A123389">
        <v>23154</v>
      </c>
      <c r="B123389" t="s">
        <v>16</v>
      </c>
      <c r="C123389" s="3" t="s">
        <v>44108</v>
      </c>
    </row>
    <row r="123390" spans="1:3" x14ac:dyDescent="0.25">
      <c r="A123390">
        <v>23154</v>
      </c>
      <c r="B123390" t="s">
        <v>16</v>
      </c>
      <c r="C123390" s="3" t="s">
        <v>44208</v>
      </c>
    </row>
    <row r="123391" spans="1:3" x14ac:dyDescent="0.25">
      <c r="A123391">
        <v>23154</v>
      </c>
      <c r="B123391" t="s">
        <v>16</v>
      </c>
      <c r="C123391" s="3" t="s">
        <v>44186</v>
      </c>
    </row>
    <row r="123392" spans="1:3" x14ac:dyDescent="0.25">
      <c r="A123392">
        <v>23154</v>
      </c>
      <c r="B123392" t="s">
        <v>16</v>
      </c>
      <c r="C123392" s="3" t="s">
        <v>44185</v>
      </c>
    </row>
    <row r="123393" spans="1:3" x14ac:dyDescent="0.25">
      <c r="A123393">
        <v>23154</v>
      </c>
      <c r="B123393" t="s">
        <v>16</v>
      </c>
      <c r="C123393" s="3" t="s">
        <v>44118</v>
      </c>
    </row>
    <row r="123394" spans="1:3" x14ac:dyDescent="0.25">
      <c r="A123394">
        <v>23154</v>
      </c>
      <c r="B123394" t="s">
        <v>16</v>
      </c>
      <c r="C123394" s="3" t="s">
        <v>44137</v>
      </c>
    </row>
    <row r="123395" spans="1:3" x14ac:dyDescent="0.25">
      <c r="A123395">
        <v>23154</v>
      </c>
      <c r="B123395" t="s">
        <v>16</v>
      </c>
      <c r="C123395" s="3" t="s">
        <v>44202</v>
      </c>
    </row>
    <row r="123396" spans="1:3" x14ac:dyDescent="0.25">
      <c r="A123396">
        <v>23155</v>
      </c>
      <c r="B123396" t="s">
        <v>32</v>
      </c>
      <c r="C123396" s="3" t="s">
        <v>44091</v>
      </c>
    </row>
    <row r="123397" spans="1:3" x14ac:dyDescent="0.25">
      <c r="A123397">
        <v>23155</v>
      </c>
      <c r="B123397" t="s">
        <v>32</v>
      </c>
      <c r="C123397" s="3" t="s">
        <v>44103</v>
      </c>
    </row>
    <row r="123398" spans="1:3" x14ac:dyDescent="0.25">
      <c r="A123398">
        <v>23155</v>
      </c>
      <c r="B123398" t="s">
        <v>32</v>
      </c>
      <c r="C123398" s="3" t="s">
        <v>44108</v>
      </c>
    </row>
    <row r="123399" spans="1:3" x14ac:dyDescent="0.25">
      <c r="A123399">
        <v>23155</v>
      </c>
      <c r="B123399" t="s">
        <v>32</v>
      </c>
      <c r="C123399" s="3" t="s">
        <v>44109</v>
      </c>
    </row>
    <row r="123400" spans="1:3" x14ac:dyDescent="0.25">
      <c r="A123400">
        <v>23156</v>
      </c>
      <c r="B123400" t="s">
        <v>32</v>
      </c>
      <c r="C123400" s="3" t="s">
        <v>44091</v>
      </c>
    </row>
    <row r="123401" spans="1:3" x14ac:dyDescent="0.25">
      <c r="A123401">
        <v>23156</v>
      </c>
      <c r="B123401" t="s">
        <v>32</v>
      </c>
      <c r="C123401" s="3" t="s">
        <v>44108</v>
      </c>
    </row>
    <row r="123402" spans="1:3" x14ac:dyDescent="0.25">
      <c r="A123402">
        <v>23156</v>
      </c>
      <c r="B123402" t="s">
        <v>32</v>
      </c>
      <c r="C123402" s="3" t="s">
        <v>44151</v>
      </c>
    </row>
    <row r="123403" spans="1:3" x14ac:dyDescent="0.25">
      <c r="A123403">
        <v>23156</v>
      </c>
      <c r="B123403" t="s">
        <v>32</v>
      </c>
      <c r="C123403" s="3" t="s">
        <v>44144</v>
      </c>
    </row>
    <row r="123404" spans="1:3" x14ac:dyDescent="0.25">
      <c r="A123404">
        <v>23156</v>
      </c>
      <c r="B123404" t="s">
        <v>32</v>
      </c>
      <c r="C123404" s="3" t="s">
        <v>44118</v>
      </c>
    </row>
    <row r="123405" spans="1:3" x14ac:dyDescent="0.25">
      <c r="A123405">
        <v>23156</v>
      </c>
      <c r="B123405" t="s">
        <v>32</v>
      </c>
      <c r="C123405" s="3" t="s">
        <v>44123</v>
      </c>
    </row>
    <row r="123406" spans="1:3" x14ac:dyDescent="0.25">
      <c r="A123406">
        <v>23157</v>
      </c>
      <c r="B123406" t="s">
        <v>557</v>
      </c>
      <c r="C123406" s="3" t="s">
        <v>44091</v>
      </c>
    </row>
    <row r="123407" spans="1:3" x14ac:dyDescent="0.25">
      <c r="A123407">
        <v>23157</v>
      </c>
      <c r="B123407" t="s">
        <v>557</v>
      </c>
      <c r="C123407" s="3" t="s">
        <v>44119</v>
      </c>
    </row>
    <row r="123408" spans="1:3" x14ac:dyDescent="0.25">
      <c r="A123408">
        <v>23157</v>
      </c>
      <c r="B123408" t="s">
        <v>557</v>
      </c>
      <c r="C123408" s="3" t="s">
        <v>44105</v>
      </c>
    </row>
    <row r="123409" spans="1:3" x14ac:dyDescent="0.25">
      <c r="A123409">
        <v>23157</v>
      </c>
      <c r="B123409" t="s">
        <v>557</v>
      </c>
      <c r="C123409" s="3" t="s">
        <v>44211</v>
      </c>
    </row>
    <row r="123410" spans="1:3" x14ac:dyDescent="0.25">
      <c r="A123410">
        <v>23157</v>
      </c>
      <c r="B123410" t="s">
        <v>557</v>
      </c>
      <c r="C123410" s="3" t="s">
        <v>44177</v>
      </c>
    </row>
    <row r="123411" spans="1:3" x14ac:dyDescent="0.25">
      <c r="A123411">
        <v>23157</v>
      </c>
      <c r="B123411" t="s">
        <v>557</v>
      </c>
      <c r="C123411" s="3" t="s">
        <v>44186</v>
      </c>
    </row>
    <row r="123412" spans="1:3" x14ac:dyDescent="0.25">
      <c r="A123412">
        <v>23157</v>
      </c>
      <c r="B123412" t="s">
        <v>557</v>
      </c>
      <c r="C123412" s="3" t="s">
        <v>44090</v>
      </c>
    </row>
    <row r="123413" spans="1:3" x14ac:dyDescent="0.25">
      <c r="A123413">
        <v>23157</v>
      </c>
      <c r="B123413" t="s">
        <v>557</v>
      </c>
      <c r="C123413" s="3" t="s">
        <v>44136</v>
      </c>
    </row>
    <row r="123414" spans="1:3" x14ac:dyDescent="0.25">
      <c r="A123414">
        <v>23157</v>
      </c>
      <c r="B123414" t="s">
        <v>557</v>
      </c>
      <c r="C123414" s="3" t="s">
        <v>44154</v>
      </c>
    </row>
    <row r="123415" spans="1:3" x14ac:dyDescent="0.25">
      <c r="A123415">
        <v>23157</v>
      </c>
      <c r="B123415" t="s">
        <v>557</v>
      </c>
      <c r="C123415" s="3" t="s">
        <v>44220</v>
      </c>
    </row>
    <row r="123416" spans="1:3" x14ac:dyDescent="0.25">
      <c r="A123416">
        <v>23159</v>
      </c>
      <c r="B123416" t="s">
        <v>16</v>
      </c>
      <c r="C123416" s="3" t="s">
        <v>44091</v>
      </c>
    </row>
    <row r="123417" spans="1:3" x14ac:dyDescent="0.25">
      <c r="A123417">
        <v>23159</v>
      </c>
      <c r="B123417" t="s">
        <v>16</v>
      </c>
      <c r="C123417" s="3" t="s">
        <v>44094</v>
      </c>
    </row>
    <row r="123418" spans="1:3" x14ac:dyDescent="0.25">
      <c r="A123418">
        <v>23159</v>
      </c>
      <c r="B123418" t="s">
        <v>16</v>
      </c>
      <c r="C123418" s="3" t="s">
        <v>44089</v>
      </c>
    </row>
    <row r="123419" spans="1:3" x14ac:dyDescent="0.25">
      <c r="A123419">
        <v>23159</v>
      </c>
      <c r="B123419" t="s">
        <v>16</v>
      </c>
      <c r="C123419" s="3" t="s">
        <v>44108</v>
      </c>
    </row>
    <row r="123420" spans="1:3" x14ac:dyDescent="0.25">
      <c r="A123420">
        <v>23159</v>
      </c>
      <c r="B123420" t="s">
        <v>16</v>
      </c>
      <c r="C123420" s="3" t="s">
        <v>44101</v>
      </c>
    </row>
    <row r="123421" spans="1:3" x14ac:dyDescent="0.25">
      <c r="A123421">
        <v>23159</v>
      </c>
      <c r="B123421" t="s">
        <v>16</v>
      </c>
      <c r="C123421" s="3" t="s">
        <v>44255</v>
      </c>
    </row>
    <row r="123422" spans="1:3" x14ac:dyDescent="0.25">
      <c r="A123422">
        <v>23159</v>
      </c>
      <c r="B123422" t="s">
        <v>16</v>
      </c>
      <c r="C123422" s="3" t="s">
        <v>44218</v>
      </c>
    </row>
    <row r="123423" spans="1:3" x14ac:dyDescent="0.25">
      <c r="A123423">
        <v>23159</v>
      </c>
      <c r="B123423" t="s">
        <v>16</v>
      </c>
      <c r="C123423" s="3" t="s">
        <v>44171</v>
      </c>
    </row>
    <row r="123424" spans="1:3" x14ac:dyDescent="0.25">
      <c r="A123424">
        <v>23159</v>
      </c>
      <c r="B123424" t="s">
        <v>16</v>
      </c>
      <c r="C123424" s="3" t="s">
        <v>44148</v>
      </c>
    </row>
    <row r="123425" spans="1:3" x14ac:dyDescent="0.25">
      <c r="A123425">
        <v>23160</v>
      </c>
      <c r="B123425" t="s">
        <v>32</v>
      </c>
      <c r="C123425" s="3" t="s">
        <v>44089</v>
      </c>
    </row>
    <row r="123426" spans="1:3" x14ac:dyDescent="0.25">
      <c r="A123426">
        <v>23160</v>
      </c>
      <c r="B123426" t="s">
        <v>32</v>
      </c>
      <c r="C123426" s="3" t="s">
        <v>44091</v>
      </c>
    </row>
    <row r="123427" spans="1:3" x14ac:dyDescent="0.25">
      <c r="A123427">
        <v>23160</v>
      </c>
      <c r="B123427" t="s">
        <v>32</v>
      </c>
      <c r="C123427" s="3" t="s">
        <v>44244</v>
      </c>
    </row>
    <row r="123428" spans="1:3" x14ac:dyDescent="0.25">
      <c r="A123428">
        <v>23160</v>
      </c>
      <c r="B123428" t="s">
        <v>32</v>
      </c>
      <c r="C123428" s="3" t="s">
        <v>44108</v>
      </c>
    </row>
    <row r="123429" spans="1:3" x14ac:dyDescent="0.25">
      <c r="A123429">
        <v>23160</v>
      </c>
      <c r="B123429" t="s">
        <v>32</v>
      </c>
      <c r="C123429" s="3" t="s">
        <v>44130</v>
      </c>
    </row>
    <row r="123430" spans="1:3" x14ac:dyDescent="0.25">
      <c r="A123430">
        <v>23160</v>
      </c>
      <c r="B123430" t="s">
        <v>32</v>
      </c>
      <c r="C123430" s="3" t="s">
        <v>44116</v>
      </c>
    </row>
    <row r="123431" spans="1:3" x14ac:dyDescent="0.25">
      <c r="A123431">
        <v>23160</v>
      </c>
      <c r="B123431" t="s">
        <v>32</v>
      </c>
      <c r="C123431" s="3" t="s">
        <v>44187</v>
      </c>
    </row>
    <row r="123432" spans="1:3" x14ac:dyDescent="0.25">
      <c r="A123432">
        <v>23160</v>
      </c>
      <c r="B123432" t="s">
        <v>32</v>
      </c>
      <c r="C123432" s="3" t="s">
        <v>44206</v>
      </c>
    </row>
    <row r="123433" spans="1:3" x14ac:dyDescent="0.25">
      <c r="A123433">
        <v>23160</v>
      </c>
      <c r="B123433" t="s">
        <v>32</v>
      </c>
      <c r="C123433" s="3" t="s">
        <v>44118</v>
      </c>
    </row>
    <row r="123434" spans="1:3" x14ac:dyDescent="0.25">
      <c r="A123434">
        <v>23160</v>
      </c>
      <c r="B123434" t="s">
        <v>32</v>
      </c>
      <c r="C123434" s="3" t="s">
        <v>44185</v>
      </c>
    </row>
    <row r="123435" spans="1:3" x14ac:dyDescent="0.25">
      <c r="A123435">
        <v>23160</v>
      </c>
      <c r="B123435" t="s">
        <v>32</v>
      </c>
      <c r="C123435" s="3" t="s">
        <v>44173</v>
      </c>
    </row>
    <row r="123436" spans="1:3" x14ac:dyDescent="0.25">
      <c r="A123436">
        <v>23160</v>
      </c>
      <c r="B123436" t="s">
        <v>32</v>
      </c>
      <c r="C123436" s="3" t="s">
        <v>44148</v>
      </c>
    </row>
    <row r="123437" spans="1:3" x14ac:dyDescent="0.25">
      <c r="A123437">
        <v>23160</v>
      </c>
      <c r="B123437" t="s">
        <v>32</v>
      </c>
      <c r="C123437" s="3" t="s">
        <v>44245</v>
      </c>
    </row>
    <row r="123438" spans="1:3" x14ac:dyDescent="0.25">
      <c r="A123438">
        <v>23160</v>
      </c>
      <c r="B123438" t="s">
        <v>32</v>
      </c>
      <c r="C123438" s="3" t="s">
        <v>44246</v>
      </c>
    </row>
    <row r="123439" spans="1:3" x14ac:dyDescent="0.25">
      <c r="A123439">
        <v>23161</v>
      </c>
      <c r="B123439" t="s">
        <v>16</v>
      </c>
      <c r="C123439" s="3" t="s">
        <v>44091</v>
      </c>
    </row>
    <row r="123440" spans="1:3" x14ac:dyDescent="0.25">
      <c r="A123440">
        <v>23161</v>
      </c>
      <c r="B123440" t="s">
        <v>16</v>
      </c>
      <c r="C123440" s="3" t="s">
        <v>44119</v>
      </c>
    </row>
    <row r="123441" spans="1:3" x14ac:dyDescent="0.25">
      <c r="A123441">
        <v>23161</v>
      </c>
      <c r="B123441" t="s">
        <v>16</v>
      </c>
      <c r="C123441" s="3" t="s">
        <v>44182</v>
      </c>
    </row>
    <row r="123442" spans="1:3" x14ac:dyDescent="0.25">
      <c r="A123442">
        <v>23162</v>
      </c>
      <c r="B123442" t="s">
        <v>24</v>
      </c>
      <c r="C123442" s="3" t="s">
        <v>44091</v>
      </c>
    </row>
    <row r="123443" spans="1:3" x14ac:dyDescent="0.25">
      <c r="A123443">
        <v>23162</v>
      </c>
      <c r="B123443" t="s">
        <v>24</v>
      </c>
      <c r="C123443" s="3" t="s">
        <v>44103</v>
      </c>
    </row>
    <row r="123444" spans="1:3" x14ac:dyDescent="0.25">
      <c r="A123444">
        <v>23162</v>
      </c>
      <c r="B123444" t="s">
        <v>24</v>
      </c>
      <c r="C123444" s="3" t="s">
        <v>44089</v>
      </c>
    </row>
    <row r="123445" spans="1:3" x14ac:dyDescent="0.25">
      <c r="A123445">
        <v>23162</v>
      </c>
      <c r="B123445" t="s">
        <v>24</v>
      </c>
      <c r="C123445" s="3" t="s">
        <v>44135</v>
      </c>
    </row>
    <row r="123446" spans="1:3" x14ac:dyDescent="0.25">
      <c r="A123446">
        <v>23162</v>
      </c>
      <c r="B123446" t="s">
        <v>24</v>
      </c>
      <c r="C123446" s="3" t="s">
        <v>44108</v>
      </c>
    </row>
    <row r="123447" spans="1:3" x14ac:dyDescent="0.25">
      <c r="A123447">
        <v>23162</v>
      </c>
      <c r="B123447" t="s">
        <v>24</v>
      </c>
      <c r="C123447" s="3" t="s">
        <v>44137</v>
      </c>
    </row>
    <row r="123448" spans="1:3" x14ac:dyDescent="0.25">
      <c r="A123448">
        <v>23162</v>
      </c>
      <c r="B123448" t="s">
        <v>24</v>
      </c>
      <c r="C123448" s="3" t="s">
        <v>44185</v>
      </c>
    </row>
    <row r="123449" spans="1:3" x14ac:dyDescent="0.25">
      <c r="A123449">
        <v>23162</v>
      </c>
      <c r="B123449" t="s">
        <v>24</v>
      </c>
      <c r="C123449" s="3" t="s">
        <v>44118</v>
      </c>
    </row>
    <row r="123450" spans="1:3" x14ac:dyDescent="0.25">
      <c r="A123450">
        <v>23162</v>
      </c>
      <c r="B123450" t="s">
        <v>24</v>
      </c>
      <c r="C123450" s="3" t="s">
        <v>44218</v>
      </c>
    </row>
    <row r="123451" spans="1:3" x14ac:dyDescent="0.25">
      <c r="A123451">
        <v>23162</v>
      </c>
      <c r="B123451" t="s">
        <v>24</v>
      </c>
      <c r="C123451" s="3" t="s">
        <v>44154</v>
      </c>
    </row>
    <row r="123452" spans="1:3" x14ac:dyDescent="0.25">
      <c r="A123452">
        <v>23162</v>
      </c>
      <c r="B123452" t="s">
        <v>24</v>
      </c>
      <c r="C123452" s="3" t="s">
        <v>44220</v>
      </c>
    </row>
    <row r="123453" spans="1:3" x14ac:dyDescent="0.25">
      <c r="A123453">
        <v>23162</v>
      </c>
      <c r="B123453" t="s">
        <v>24</v>
      </c>
      <c r="C123453" s="3" t="s">
        <v>44201</v>
      </c>
    </row>
    <row r="123454" spans="1:3" x14ac:dyDescent="0.25">
      <c r="A123454">
        <v>23163</v>
      </c>
      <c r="B123454" t="s">
        <v>16</v>
      </c>
      <c r="C123454" s="3" t="s">
        <v>44089</v>
      </c>
    </row>
    <row r="123455" spans="1:3" x14ac:dyDescent="0.25">
      <c r="A123455">
        <v>23163</v>
      </c>
      <c r="B123455" t="s">
        <v>16</v>
      </c>
      <c r="C123455" s="3" t="s">
        <v>44094</v>
      </c>
    </row>
    <row r="123456" spans="1:3" x14ac:dyDescent="0.25">
      <c r="A123456">
        <v>23163</v>
      </c>
      <c r="B123456" t="s">
        <v>16</v>
      </c>
      <c r="C123456" s="3" t="s">
        <v>44091</v>
      </c>
    </row>
    <row r="123457" spans="1:3" x14ac:dyDescent="0.25">
      <c r="A123457">
        <v>23163</v>
      </c>
      <c r="B123457" t="s">
        <v>16</v>
      </c>
      <c r="C123457" s="3" t="s">
        <v>44199</v>
      </c>
    </row>
    <row r="123458" spans="1:3" x14ac:dyDescent="0.25">
      <c r="A123458">
        <v>23165</v>
      </c>
      <c r="B123458" t="s">
        <v>32</v>
      </c>
      <c r="C123458" s="3" t="s">
        <v>44089</v>
      </c>
    </row>
    <row r="123459" spans="1:3" x14ac:dyDescent="0.25">
      <c r="A123459">
        <v>23165</v>
      </c>
      <c r="B123459" t="s">
        <v>32</v>
      </c>
      <c r="C123459" s="3" t="s">
        <v>44091</v>
      </c>
    </row>
    <row r="123460" spans="1:3" x14ac:dyDescent="0.25">
      <c r="A123460">
        <v>23165</v>
      </c>
      <c r="B123460" t="s">
        <v>32</v>
      </c>
      <c r="C123460" s="3" t="s">
        <v>44095</v>
      </c>
    </row>
    <row r="123461" spans="1:3" x14ac:dyDescent="0.25">
      <c r="A123461">
        <v>23165</v>
      </c>
      <c r="B123461" t="s">
        <v>32</v>
      </c>
      <c r="C123461" s="3" t="s">
        <v>44162</v>
      </c>
    </row>
    <row r="123462" spans="1:3" x14ac:dyDescent="0.25">
      <c r="A123462">
        <v>23165</v>
      </c>
      <c r="B123462" t="s">
        <v>32</v>
      </c>
      <c r="C123462" s="3" t="s">
        <v>44126</v>
      </c>
    </row>
    <row r="123463" spans="1:3" x14ac:dyDescent="0.25">
      <c r="A123463">
        <v>23165</v>
      </c>
      <c r="B123463" t="s">
        <v>32</v>
      </c>
      <c r="C123463" s="3" t="s">
        <v>44137</v>
      </c>
    </row>
    <row r="123464" spans="1:3" x14ac:dyDescent="0.25">
      <c r="A123464">
        <v>23165</v>
      </c>
      <c r="B123464" t="s">
        <v>32</v>
      </c>
      <c r="C123464" s="3" t="s">
        <v>44118</v>
      </c>
    </row>
    <row r="123465" spans="1:3" x14ac:dyDescent="0.25">
      <c r="A123465">
        <v>23165</v>
      </c>
      <c r="B123465" t="s">
        <v>32</v>
      </c>
      <c r="C123465" s="3" t="s">
        <v>44138</v>
      </c>
    </row>
    <row r="123466" spans="1:3" x14ac:dyDescent="0.25">
      <c r="A123466">
        <v>23165</v>
      </c>
      <c r="B123466" t="s">
        <v>32</v>
      </c>
      <c r="C123466" s="3" t="s">
        <v>44124</v>
      </c>
    </row>
    <row r="123467" spans="1:3" x14ac:dyDescent="0.25">
      <c r="A123467">
        <v>23166</v>
      </c>
      <c r="B123467" t="s">
        <v>38</v>
      </c>
      <c r="C123467" s="3" t="s">
        <v>44109</v>
      </c>
    </row>
    <row r="123468" spans="1:3" x14ac:dyDescent="0.25">
      <c r="A123468">
        <v>23167</v>
      </c>
      <c r="B123468" t="s">
        <v>109</v>
      </c>
      <c r="C123468" s="3" t="s">
        <v>44106</v>
      </c>
    </row>
    <row r="123469" spans="1:3" x14ac:dyDescent="0.25">
      <c r="A123469">
        <v>23167</v>
      </c>
      <c r="B123469" t="s">
        <v>109</v>
      </c>
      <c r="C123469" s="3" t="s">
        <v>44106</v>
      </c>
    </row>
    <row r="123470" spans="1:3" x14ac:dyDescent="0.25">
      <c r="A123470">
        <v>23167</v>
      </c>
      <c r="B123470" t="s">
        <v>109</v>
      </c>
      <c r="C123470" s="3" t="s">
        <v>44089</v>
      </c>
    </row>
    <row r="123471" spans="1:3" x14ac:dyDescent="0.25">
      <c r="A123471">
        <v>23168</v>
      </c>
      <c r="B123471" t="s">
        <v>29</v>
      </c>
      <c r="C123471" s="3" t="s">
        <v>44094</v>
      </c>
    </row>
    <row r="123472" spans="1:3" x14ac:dyDescent="0.25">
      <c r="A123472">
        <v>23168</v>
      </c>
      <c r="B123472" t="s">
        <v>29</v>
      </c>
      <c r="C123472" s="3" t="s">
        <v>44091</v>
      </c>
    </row>
    <row r="123473" spans="1:3" x14ac:dyDescent="0.25">
      <c r="A123473">
        <v>23168</v>
      </c>
      <c r="B123473" t="s">
        <v>29</v>
      </c>
      <c r="C123473" s="3" t="s">
        <v>44112</v>
      </c>
    </row>
    <row r="123474" spans="1:3" x14ac:dyDescent="0.25">
      <c r="A123474">
        <v>23168</v>
      </c>
      <c r="B123474" t="s">
        <v>29</v>
      </c>
      <c r="C123474" s="3" t="s">
        <v>44089</v>
      </c>
    </row>
    <row r="123475" spans="1:3" x14ac:dyDescent="0.25">
      <c r="A123475">
        <v>23168</v>
      </c>
      <c r="B123475" t="s">
        <v>29</v>
      </c>
      <c r="C123475" s="3" t="s">
        <v>44118</v>
      </c>
    </row>
    <row r="123476" spans="1:3" x14ac:dyDescent="0.25">
      <c r="A123476">
        <v>23169</v>
      </c>
      <c r="B123476" t="s">
        <v>16</v>
      </c>
      <c r="C123476" s="3" t="s">
        <v>44094</v>
      </c>
    </row>
    <row r="123477" spans="1:3" x14ac:dyDescent="0.25">
      <c r="A123477">
        <v>23171</v>
      </c>
      <c r="B123477" t="s">
        <v>16</v>
      </c>
      <c r="C123477" s="3" t="s">
        <v>44089</v>
      </c>
    </row>
    <row r="123478" spans="1:3" x14ac:dyDescent="0.25">
      <c r="A123478">
        <v>23171</v>
      </c>
      <c r="B123478" t="s">
        <v>16</v>
      </c>
      <c r="C123478" s="3" t="s">
        <v>44094</v>
      </c>
    </row>
    <row r="123479" spans="1:3" x14ac:dyDescent="0.25">
      <c r="A123479">
        <v>23171</v>
      </c>
      <c r="B123479" t="s">
        <v>16</v>
      </c>
      <c r="C123479" s="3" t="s">
        <v>44091</v>
      </c>
    </row>
    <row r="123480" spans="1:3" x14ac:dyDescent="0.25">
      <c r="A123480">
        <v>23171</v>
      </c>
      <c r="B123480" t="s">
        <v>16</v>
      </c>
      <c r="C123480" s="3" t="s">
        <v>44109</v>
      </c>
    </row>
    <row r="123481" spans="1:3" x14ac:dyDescent="0.25">
      <c r="A123481">
        <v>23171</v>
      </c>
      <c r="B123481" t="s">
        <v>16</v>
      </c>
      <c r="C123481" s="3" t="s">
        <v>44124</v>
      </c>
    </row>
    <row r="123482" spans="1:3" x14ac:dyDescent="0.25">
      <c r="A123482">
        <v>23172</v>
      </c>
      <c r="B123482" t="s">
        <v>16</v>
      </c>
      <c r="C123482" s="3" t="s">
        <v>44094</v>
      </c>
    </row>
    <row r="123483" spans="1:3" x14ac:dyDescent="0.25">
      <c r="A123483">
        <v>23172</v>
      </c>
      <c r="B123483" t="s">
        <v>16</v>
      </c>
      <c r="C123483" s="3" t="s">
        <v>44091</v>
      </c>
    </row>
    <row r="123484" spans="1:3" x14ac:dyDescent="0.25">
      <c r="A123484">
        <v>23172</v>
      </c>
      <c r="B123484" t="s">
        <v>16</v>
      </c>
      <c r="C123484" s="3" t="s">
        <v>44089</v>
      </c>
    </row>
    <row r="123485" spans="1:3" x14ac:dyDescent="0.25">
      <c r="A123485">
        <v>23172</v>
      </c>
      <c r="B123485" t="s">
        <v>16</v>
      </c>
      <c r="C123485" s="3" t="s">
        <v>44096</v>
      </c>
    </row>
    <row r="123486" spans="1:3" x14ac:dyDescent="0.25">
      <c r="A123486">
        <v>23172</v>
      </c>
      <c r="B123486" t="s">
        <v>16</v>
      </c>
      <c r="C123486" s="3" t="s">
        <v>44103</v>
      </c>
    </row>
    <row r="123487" spans="1:3" x14ac:dyDescent="0.25">
      <c r="A123487">
        <v>23172</v>
      </c>
      <c r="B123487" t="s">
        <v>16</v>
      </c>
      <c r="C123487" s="3" t="s">
        <v>44205</v>
      </c>
    </row>
    <row r="123488" spans="1:3" x14ac:dyDescent="0.25">
      <c r="A123488">
        <v>23172</v>
      </c>
      <c r="B123488" t="s">
        <v>16</v>
      </c>
      <c r="C123488" s="3" t="s">
        <v>44112</v>
      </c>
    </row>
    <row r="123489" spans="1:3" x14ac:dyDescent="0.25">
      <c r="A123489">
        <v>23172</v>
      </c>
      <c r="B123489" t="s">
        <v>16</v>
      </c>
      <c r="C123489" s="3" t="s">
        <v>44124</v>
      </c>
    </row>
    <row r="123490" spans="1:3" x14ac:dyDescent="0.25">
      <c r="A123490">
        <v>23173</v>
      </c>
      <c r="B123490" t="s">
        <v>38</v>
      </c>
      <c r="C123490" s="3" t="s">
        <v>44103</v>
      </c>
    </row>
    <row r="123491" spans="1:3" x14ac:dyDescent="0.25">
      <c r="A123491">
        <v>23173</v>
      </c>
      <c r="B123491" t="s">
        <v>38</v>
      </c>
      <c r="C123491" s="3" t="s">
        <v>44119</v>
      </c>
    </row>
    <row r="123492" spans="1:3" x14ac:dyDescent="0.25">
      <c r="A123492">
        <v>23173</v>
      </c>
      <c r="B123492" t="s">
        <v>38</v>
      </c>
      <c r="C123492" s="3" t="s">
        <v>44121</v>
      </c>
    </row>
    <row r="123493" spans="1:3" x14ac:dyDescent="0.25">
      <c r="A123493">
        <v>23173</v>
      </c>
      <c r="B123493" t="s">
        <v>38</v>
      </c>
      <c r="C123493" s="3" t="s">
        <v>44106</v>
      </c>
    </row>
    <row r="123494" spans="1:3" x14ac:dyDescent="0.25">
      <c r="A123494">
        <v>23173</v>
      </c>
      <c r="B123494" t="s">
        <v>38</v>
      </c>
      <c r="C123494" s="3" t="s">
        <v>44106</v>
      </c>
    </row>
    <row r="123495" spans="1:3" x14ac:dyDescent="0.25">
      <c r="A123495">
        <v>23173</v>
      </c>
      <c r="B123495" t="s">
        <v>38</v>
      </c>
      <c r="C123495" s="3" t="s">
        <v>44091</v>
      </c>
    </row>
    <row r="123496" spans="1:3" x14ac:dyDescent="0.25">
      <c r="A123496">
        <v>23173</v>
      </c>
      <c r="B123496" t="s">
        <v>38</v>
      </c>
      <c r="C123496" s="3" t="s">
        <v>44105</v>
      </c>
    </row>
    <row r="123497" spans="1:3" x14ac:dyDescent="0.25">
      <c r="A123497">
        <v>23173</v>
      </c>
      <c r="B123497" t="s">
        <v>38</v>
      </c>
      <c r="C123497" s="3" t="s">
        <v>44196</v>
      </c>
    </row>
    <row r="123498" spans="1:3" x14ac:dyDescent="0.25">
      <c r="A123498">
        <v>23173</v>
      </c>
      <c r="B123498" t="s">
        <v>38</v>
      </c>
      <c r="C123498" s="3" t="s">
        <v>44186</v>
      </c>
    </row>
    <row r="123499" spans="1:3" x14ac:dyDescent="0.25">
      <c r="A123499">
        <v>23173</v>
      </c>
      <c r="B123499" t="s">
        <v>38</v>
      </c>
      <c r="C123499" s="3" t="s">
        <v>44124</v>
      </c>
    </row>
    <row r="123500" spans="1:3" x14ac:dyDescent="0.25">
      <c r="A123500">
        <v>23173</v>
      </c>
      <c r="B123500" t="s">
        <v>38</v>
      </c>
      <c r="C123500" s="3" t="s">
        <v>44154</v>
      </c>
    </row>
    <row r="123501" spans="1:3" x14ac:dyDescent="0.25">
      <c r="A123501">
        <v>23173</v>
      </c>
      <c r="B123501" t="s">
        <v>38</v>
      </c>
      <c r="C123501" s="3" t="s">
        <v>44246</v>
      </c>
    </row>
    <row r="123502" spans="1:3" x14ac:dyDescent="0.25">
      <c r="A123502">
        <v>23174</v>
      </c>
      <c r="B123502" t="s">
        <v>38</v>
      </c>
      <c r="C123502" s="3" t="s">
        <v>44193</v>
      </c>
    </row>
    <row r="123503" spans="1:3" x14ac:dyDescent="0.25">
      <c r="A123503">
        <v>23174</v>
      </c>
      <c r="B123503" t="s">
        <v>38</v>
      </c>
      <c r="C123503" s="3" t="s">
        <v>44124</v>
      </c>
    </row>
    <row r="123504" spans="1:3" x14ac:dyDescent="0.25">
      <c r="A123504">
        <v>23175</v>
      </c>
      <c r="B123504" t="s">
        <v>38</v>
      </c>
      <c r="C123504" s="3" t="s">
        <v>44089</v>
      </c>
    </row>
    <row r="123505" spans="1:3" x14ac:dyDescent="0.25">
      <c r="A123505">
        <v>23175</v>
      </c>
      <c r="B123505" t="s">
        <v>38</v>
      </c>
      <c r="C123505" s="3" t="s">
        <v>44091</v>
      </c>
    </row>
    <row r="123506" spans="1:3" x14ac:dyDescent="0.25">
      <c r="A123506">
        <v>23175</v>
      </c>
      <c r="B123506" t="s">
        <v>38</v>
      </c>
      <c r="C123506" s="3" t="s">
        <v>44101</v>
      </c>
    </row>
    <row r="123507" spans="1:3" x14ac:dyDescent="0.25">
      <c r="A123507">
        <v>23175</v>
      </c>
      <c r="B123507" t="s">
        <v>38</v>
      </c>
      <c r="C123507" s="3" t="s">
        <v>44116</v>
      </c>
    </row>
    <row r="123508" spans="1:3" x14ac:dyDescent="0.25">
      <c r="A123508">
        <v>23175</v>
      </c>
      <c r="B123508" t="s">
        <v>38</v>
      </c>
      <c r="C123508" s="3" t="s">
        <v>44201</v>
      </c>
    </row>
    <row r="123509" spans="1:3" x14ac:dyDescent="0.25">
      <c r="A123509">
        <v>23175</v>
      </c>
      <c r="B123509" t="s">
        <v>38</v>
      </c>
      <c r="C123509" s="3" t="s">
        <v>44168</v>
      </c>
    </row>
    <row r="123510" spans="1:3" x14ac:dyDescent="0.25">
      <c r="A123510">
        <v>23176</v>
      </c>
      <c r="B123510" t="s">
        <v>109</v>
      </c>
      <c r="C123510" s="3" t="s">
        <v>44106</v>
      </c>
    </row>
    <row r="123511" spans="1:3" x14ac:dyDescent="0.25">
      <c r="A123511">
        <v>23176</v>
      </c>
      <c r="B123511" t="s">
        <v>109</v>
      </c>
      <c r="C123511" s="3" t="s">
        <v>44106</v>
      </c>
    </row>
    <row r="123512" spans="1:3" x14ac:dyDescent="0.25">
      <c r="A123512">
        <v>23176</v>
      </c>
      <c r="B123512" t="s">
        <v>109</v>
      </c>
      <c r="C123512" s="3" t="s">
        <v>44089</v>
      </c>
    </row>
    <row r="123513" spans="1:3" x14ac:dyDescent="0.25">
      <c r="A123513">
        <v>23176</v>
      </c>
      <c r="B123513" t="s">
        <v>109</v>
      </c>
      <c r="C123513" s="3" t="s">
        <v>44102</v>
      </c>
    </row>
    <row r="123514" spans="1:3" x14ac:dyDescent="0.25">
      <c r="A123514">
        <v>23176</v>
      </c>
      <c r="B123514" t="s">
        <v>109</v>
      </c>
      <c r="C123514" s="3" t="s">
        <v>44108</v>
      </c>
    </row>
    <row r="123515" spans="1:3" x14ac:dyDescent="0.25">
      <c r="A123515">
        <v>23176</v>
      </c>
      <c r="B123515" t="s">
        <v>109</v>
      </c>
      <c r="C123515" s="3" t="s">
        <v>44101</v>
      </c>
    </row>
    <row r="123516" spans="1:3" x14ac:dyDescent="0.25">
      <c r="A123516">
        <v>23176</v>
      </c>
      <c r="B123516" t="s">
        <v>109</v>
      </c>
      <c r="C123516" s="3" t="s">
        <v>44134</v>
      </c>
    </row>
    <row r="123517" spans="1:3" x14ac:dyDescent="0.25">
      <c r="A123517">
        <v>23176</v>
      </c>
      <c r="B123517" t="s">
        <v>109</v>
      </c>
      <c r="C123517" s="3" t="s">
        <v>44124</v>
      </c>
    </row>
    <row r="123518" spans="1:3" x14ac:dyDescent="0.25">
      <c r="A123518">
        <v>23177</v>
      </c>
      <c r="B123518" t="s">
        <v>16</v>
      </c>
      <c r="C123518" s="3" t="s">
        <v>44089</v>
      </c>
    </row>
    <row r="123519" spans="1:3" x14ac:dyDescent="0.25">
      <c r="A123519">
        <v>23177</v>
      </c>
      <c r="B123519" t="s">
        <v>16</v>
      </c>
      <c r="C123519" s="3" t="s">
        <v>44243</v>
      </c>
    </row>
    <row r="123520" spans="1:3" x14ac:dyDescent="0.25">
      <c r="A123520">
        <v>23177</v>
      </c>
      <c r="B123520" t="s">
        <v>16</v>
      </c>
      <c r="C123520" s="3" t="s">
        <v>44204</v>
      </c>
    </row>
    <row r="123521" spans="1:3" x14ac:dyDescent="0.25">
      <c r="A123521">
        <v>23177</v>
      </c>
      <c r="B123521" t="s">
        <v>16</v>
      </c>
      <c r="C123521" s="3" t="s">
        <v>44175</v>
      </c>
    </row>
    <row r="123522" spans="1:3" x14ac:dyDescent="0.25">
      <c r="A123522">
        <v>23178</v>
      </c>
      <c r="B123522" t="s">
        <v>38</v>
      </c>
      <c r="C123522" s="3" t="s">
        <v>44109</v>
      </c>
    </row>
    <row r="123523" spans="1:3" x14ac:dyDescent="0.25">
      <c r="A123523">
        <v>23178</v>
      </c>
      <c r="B123523" t="s">
        <v>38</v>
      </c>
      <c r="C123523" s="3" t="s">
        <v>44100</v>
      </c>
    </row>
    <row r="123524" spans="1:3" x14ac:dyDescent="0.25">
      <c r="A123524">
        <v>23178</v>
      </c>
      <c r="B123524" t="s">
        <v>38</v>
      </c>
      <c r="C123524" s="3" t="s">
        <v>44163</v>
      </c>
    </row>
    <row r="123525" spans="1:3" x14ac:dyDescent="0.25">
      <c r="A123525">
        <v>23178</v>
      </c>
      <c r="B123525" t="s">
        <v>38</v>
      </c>
      <c r="C123525" s="3" t="s">
        <v>44141</v>
      </c>
    </row>
    <row r="123526" spans="1:3" x14ac:dyDescent="0.25">
      <c r="A123526">
        <v>23179</v>
      </c>
      <c r="B123526" t="s">
        <v>38</v>
      </c>
      <c r="C123526" s="3" t="s">
        <v>44091</v>
      </c>
    </row>
    <row r="123527" spans="1:3" x14ac:dyDescent="0.25">
      <c r="A123527">
        <v>23179</v>
      </c>
      <c r="B123527" t="s">
        <v>38</v>
      </c>
      <c r="C123527" s="3" t="s">
        <v>44089</v>
      </c>
    </row>
    <row r="123528" spans="1:3" x14ac:dyDescent="0.25">
      <c r="A123528">
        <v>23179</v>
      </c>
      <c r="B123528" t="s">
        <v>38</v>
      </c>
      <c r="C123528" s="3" t="s">
        <v>44099</v>
      </c>
    </row>
    <row r="123529" spans="1:3" x14ac:dyDescent="0.25">
      <c r="A123529">
        <v>23179</v>
      </c>
      <c r="B123529" t="s">
        <v>38</v>
      </c>
      <c r="C123529" s="3" t="s">
        <v>44134</v>
      </c>
    </row>
    <row r="123530" spans="1:3" x14ac:dyDescent="0.25">
      <c r="A123530">
        <v>23179</v>
      </c>
      <c r="B123530" t="s">
        <v>38</v>
      </c>
      <c r="C123530" s="3" t="s">
        <v>44141</v>
      </c>
    </row>
    <row r="123531" spans="1:3" x14ac:dyDescent="0.25">
      <c r="A123531">
        <v>23179</v>
      </c>
      <c r="B123531" t="s">
        <v>38</v>
      </c>
      <c r="C123531" s="3" t="s">
        <v>44109</v>
      </c>
    </row>
    <row r="123532" spans="1:3" x14ac:dyDescent="0.25">
      <c r="A123532">
        <v>23180</v>
      </c>
      <c r="B123532" t="s">
        <v>38</v>
      </c>
      <c r="C123532" s="3" t="s">
        <v>44091</v>
      </c>
    </row>
    <row r="123533" spans="1:3" x14ac:dyDescent="0.25">
      <c r="A123533">
        <v>23180</v>
      </c>
      <c r="B123533" t="s">
        <v>38</v>
      </c>
      <c r="C123533" s="3" t="s">
        <v>44094</v>
      </c>
    </row>
    <row r="123534" spans="1:3" x14ac:dyDescent="0.25">
      <c r="A123534">
        <v>23181</v>
      </c>
      <c r="B123534" t="s">
        <v>109</v>
      </c>
      <c r="C123534" s="3" t="s">
        <v>44091</v>
      </c>
    </row>
    <row r="123535" spans="1:3" x14ac:dyDescent="0.25">
      <c r="A123535">
        <v>23181</v>
      </c>
      <c r="B123535" t="s">
        <v>109</v>
      </c>
      <c r="C123535" s="3" t="s">
        <v>44101</v>
      </c>
    </row>
    <row r="123536" spans="1:3" x14ac:dyDescent="0.25">
      <c r="A123536">
        <v>23181</v>
      </c>
      <c r="B123536" t="s">
        <v>109</v>
      </c>
      <c r="C123536" s="3" t="s">
        <v>44179</v>
      </c>
    </row>
    <row r="123537" spans="1:3" x14ac:dyDescent="0.25">
      <c r="A123537">
        <v>23181</v>
      </c>
      <c r="B123537" t="s">
        <v>109</v>
      </c>
      <c r="C123537" s="3" t="s">
        <v>44134</v>
      </c>
    </row>
    <row r="123538" spans="1:3" x14ac:dyDescent="0.25">
      <c r="A123538">
        <v>23181</v>
      </c>
      <c r="B123538" t="s">
        <v>109</v>
      </c>
      <c r="C123538" s="3" t="s">
        <v>44124</v>
      </c>
    </row>
    <row r="123539" spans="1:3" x14ac:dyDescent="0.25">
      <c r="A123539">
        <v>23181</v>
      </c>
      <c r="B123539" t="s">
        <v>109</v>
      </c>
      <c r="C123539" s="3" t="s">
        <v>44175</v>
      </c>
    </row>
    <row r="123540" spans="1:3" x14ac:dyDescent="0.25">
      <c r="A123540">
        <v>23182</v>
      </c>
      <c r="B123540" t="s">
        <v>218</v>
      </c>
      <c r="C123540" s="3" t="s">
        <v>44116</v>
      </c>
    </row>
    <row r="123541" spans="1:3" x14ac:dyDescent="0.25">
      <c r="A123541">
        <v>23182</v>
      </c>
      <c r="B123541" t="s">
        <v>218</v>
      </c>
      <c r="C123541" s="3" t="s">
        <v>44124</v>
      </c>
    </row>
    <row r="123542" spans="1:3" x14ac:dyDescent="0.25">
      <c r="A123542">
        <v>23182</v>
      </c>
      <c r="B123542" t="s">
        <v>218</v>
      </c>
      <c r="C123542" s="3" t="s">
        <v>44201</v>
      </c>
    </row>
    <row r="123543" spans="1:3" x14ac:dyDescent="0.25">
      <c r="A123543">
        <v>23183</v>
      </c>
      <c r="B123543" t="s">
        <v>38</v>
      </c>
      <c r="C123543" s="3" t="s">
        <v>44089</v>
      </c>
    </row>
    <row r="123544" spans="1:3" x14ac:dyDescent="0.25">
      <c r="A123544">
        <v>23183</v>
      </c>
      <c r="B123544" t="s">
        <v>38</v>
      </c>
      <c r="C123544" s="3" t="s">
        <v>44109</v>
      </c>
    </row>
    <row r="123545" spans="1:3" x14ac:dyDescent="0.25">
      <c r="A123545">
        <v>23183</v>
      </c>
      <c r="B123545" t="s">
        <v>38</v>
      </c>
      <c r="C123545" s="3" t="s">
        <v>44123</v>
      </c>
    </row>
    <row r="123546" spans="1:3" x14ac:dyDescent="0.25">
      <c r="A123546">
        <v>23184</v>
      </c>
      <c r="B123546" t="s">
        <v>24</v>
      </c>
      <c r="C123546" s="3" t="s">
        <v>44116</v>
      </c>
    </row>
    <row r="123547" spans="1:3" x14ac:dyDescent="0.25">
      <c r="A123547">
        <v>23184</v>
      </c>
      <c r="B123547" t="s">
        <v>24</v>
      </c>
      <c r="C123547" s="3" t="s">
        <v>44099</v>
      </c>
    </row>
    <row r="123548" spans="1:3" x14ac:dyDescent="0.25">
      <c r="A123548">
        <v>23185</v>
      </c>
      <c r="B123548" t="s">
        <v>16</v>
      </c>
      <c r="C123548" s="3" t="s">
        <v>44091</v>
      </c>
    </row>
    <row r="123549" spans="1:3" x14ac:dyDescent="0.25">
      <c r="A123549">
        <v>23185</v>
      </c>
      <c r="B123549" t="s">
        <v>16</v>
      </c>
      <c r="C123549" s="3" t="s">
        <v>44094</v>
      </c>
    </row>
    <row r="123550" spans="1:3" x14ac:dyDescent="0.25">
      <c r="A123550">
        <v>23185</v>
      </c>
      <c r="B123550" t="s">
        <v>16</v>
      </c>
      <c r="C123550" s="3" t="s">
        <v>44089</v>
      </c>
    </row>
    <row r="123551" spans="1:3" x14ac:dyDescent="0.25">
      <c r="A123551">
        <v>23185</v>
      </c>
      <c r="B123551" t="s">
        <v>16</v>
      </c>
      <c r="C123551" s="3" t="s">
        <v>44186</v>
      </c>
    </row>
    <row r="123552" spans="1:3" x14ac:dyDescent="0.25">
      <c r="A123552">
        <v>23185</v>
      </c>
      <c r="B123552" t="s">
        <v>16</v>
      </c>
      <c r="C123552" s="3" t="s">
        <v>44181</v>
      </c>
    </row>
    <row r="123553" spans="1:3" x14ac:dyDescent="0.25">
      <c r="A123553">
        <v>23186</v>
      </c>
      <c r="B123553" t="s">
        <v>24</v>
      </c>
      <c r="C123553" s="3" t="s">
        <v>44091</v>
      </c>
    </row>
    <row r="123554" spans="1:3" x14ac:dyDescent="0.25">
      <c r="A123554">
        <v>23186</v>
      </c>
      <c r="B123554" t="s">
        <v>24</v>
      </c>
      <c r="C123554" s="3" t="s">
        <v>44089</v>
      </c>
    </row>
    <row r="123555" spans="1:3" x14ac:dyDescent="0.25">
      <c r="A123555">
        <v>23186</v>
      </c>
      <c r="B123555" t="s">
        <v>24</v>
      </c>
      <c r="C123555" s="3" t="s">
        <v>44116</v>
      </c>
    </row>
    <row r="123556" spans="1:3" x14ac:dyDescent="0.25">
      <c r="A123556">
        <v>23186</v>
      </c>
      <c r="B123556" t="s">
        <v>24</v>
      </c>
      <c r="C123556" s="3" t="s">
        <v>44145</v>
      </c>
    </row>
    <row r="123557" spans="1:3" x14ac:dyDescent="0.25">
      <c r="A123557">
        <v>23186</v>
      </c>
      <c r="B123557" t="s">
        <v>24</v>
      </c>
      <c r="C123557" s="3" t="s">
        <v>44130</v>
      </c>
    </row>
    <row r="123558" spans="1:3" x14ac:dyDescent="0.25">
      <c r="A123558">
        <v>23186</v>
      </c>
      <c r="B123558" t="s">
        <v>24</v>
      </c>
      <c r="C123558" s="3" t="s">
        <v>44108</v>
      </c>
    </row>
    <row r="123559" spans="1:3" x14ac:dyDescent="0.25">
      <c r="A123559">
        <v>23186</v>
      </c>
      <c r="B123559" t="s">
        <v>24</v>
      </c>
      <c r="C123559" s="3" t="s">
        <v>44151</v>
      </c>
    </row>
    <row r="123560" spans="1:3" x14ac:dyDescent="0.25">
      <c r="A123560">
        <v>23186</v>
      </c>
      <c r="B123560" t="s">
        <v>24</v>
      </c>
      <c r="C123560" s="3" t="s">
        <v>44185</v>
      </c>
    </row>
    <row r="123561" spans="1:3" x14ac:dyDescent="0.25">
      <c r="A123561">
        <v>23186</v>
      </c>
      <c r="B123561" t="s">
        <v>24</v>
      </c>
      <c r="C123561" s="3" t="s">
        <v>44220</v>
      </c>
    </row>
    <row r="123562" spans="1:3" x14ac:dyDescent="0.25">
      <c r="A123562">
        <v>23187</v>
      </c>
      <c r="B123562" t="s">
        <v>38</v>
      </c>
      <c r="C123562" s="3" t="s">
        <v>44091</v>
      </c>
    </row>
    <row r="123563" spans="1:3" x14ac:dyDescent="0.25">
      <c r="A123563">
        <v>23187</v>
      </c>
      <c r="B123563" t="s">
        <v>38</v>
      </c>
      <c r="C123563" s="3" t="s">
        <v>44134</v>
      </c>
    </row>
    <row r="123564" spans="1:3" x14ac:dyDescent="0.25">
      <c r="A123564">
        <v>23188</v>
      </c>
      <c r="B123564" t="s">
        <v>38</v>
      </c>
      <c r="C123564" s="3" t="s">
        <v>44089</v>
      </c>
    </row>
    <row r="123565" spans="1:3" x14ac:dyDescent="0.25">
      <c r="A123565">
        <v>23188</v>
      </c>
      <c r="B123565" t="s">
        <v>38</v>
      </c>
      <c r="C123565" s="3" t="s">
        <v>44119</v>
      </c>
    </row>
    <row r="123566" spans="1:3" x14ac:dyDescent="0.25">
      <c r="A123566">
        <v>23188</v>
      </c>
      <c r="B123566" t="s">
        <v>38</v>
      </c>
      <c r="C123566" s="3" t="s">
        <v>44139</v>
      </c>
    </row>
    <row r="123567" spans="1:3" x14ac:dyDescent="0.25">
      <c r="A123567">
        <v>23188</v>
      </c>
      <c r="B123567" t="s">
        <v>38</v>
      </c>
      <c r="C123567" s="3" t="s">
        <v>44108</v>
      </c>
    </row>
    <row r="123568" spans="1:3" x14ac:dyDescent="0.25">
      <c r="A123568">
        <v>23188</v>
      </c>
      <c r="B123568" t="s">
        <v>38</v>
      </c>
      <c r="C123568" s="3" t="s">
        <v>44176</v>
      </c>
    </row>
    <row r="123569" spans="1:3" x14ac:dyDescent="0.25">
      <c r="A123569">
        <v>23188</v>
      </c>
      <c r="B123569" t="s">
        <v>38</v>
      </c>
      <c r="C123569" s="3" t="s">
        <v>44123</v>
      </c>
    </row>
    <row r="123570" spans="1:3" x14ac:dyDescent="0.25">
      <c r="A123570">
        <v>23189</v>
      </c>
      <c r="B123570" t="s">
        <v>32</v>
      </c>
      <c r="C123570" s="3" t="s">
        <v>44089</v>
      </c>
    </row>
    <row r="123571" spans="1:3" x14ac:dyDescent="0.25">
      <c r="A123571">
        <v>23189</v>
      </c>
      <c r="B123571" t="s">
        <v>32</v>
      </c>
      <c r="C123571" s="3" t="s">
        <v>44095</v>
      </c>
    </row>
    <row r="123572" spans="1:3" x14ac:dyDescent="0.25">
      <c r="A123572">
        <v>23189</v>
      </c>
      <c r="B123572" t="s">
        <v>32</v>
      </c>
      <c r="C123572" s="3" t="s">
        <v>44108</v>
      </c>
    </row>
    <row r="123573" spans="1:3" x14ac:dyDescent="0.25">
      <c r="A123573">
        <v>23189</v>
      </c>
      <c r="B123573" t="s">
        <v>32</v>
      </c>
      <c r="C123573" s="3" t="s">
        <v>44116</v>
      </c>
    </row>
    <row r="123574" spans="1:3" x14ac:dyDescent="0.25">
      <c r="A123574">
        <v>23189</v>
      </c>
      <c r="B123574" t="s">
        <v>32</v>
      </c>
      <c r="C123574" s="3" t="s">
        <v>44246</v>
      </c>
    </row>
    <row r="123575" spans="1:3" x14ac:dyDescent="0.25">
      <c r="A123575">
        <v>23190</v>
      </c>
      <c r="B123575" t="s">
        <v>32</v>
      </c>
      <c r="C123575" s="3" t="s">
        <v>44091</v>
      </c>
    </row>
    <row r="123576" spans="1:3" x14ac:dyDescent="0.25">
      <c r="A123576">
        <v>23190</v>
      </c>
      <c r="B123576" t="s">
        <v>32</v>
      </c>
      <c r="C123576" s="3" t="s">
        <v>44152</v>
      </c>
    </row>
    <row r="123577" spans="1:3" x14ac:dyDescent="0.25">
      <c r="A123577">
        <v>23190</v>
      </c>
      <c r="B123577" t="s">
        <v>32</v>
      </c>
      <c r="C123577" s="3" t="s">
        <v>44089</v>
      </c>
    </row>
    <row r="123578" spans="1:3" x14ac:dyDescent="0.25">
      <c r="A123578">
        <v>23190</v>
      </c>
      <c r="B123578" t="s">
        <v>32</v>
      </c>
      <c r="C123578" s="3" t="s">
        <v>44244</v>
      </c>
    </row>
    <row r="123579" spans="1:3" x14ac:dyDescent="0.25">
      <c r="A123579">
        <v>23190</v>
      </c>
      <c r="B123579" t="s">
        <v>32</v>
      </c>
      <c r="C123579" s="3" t="s">
        <v>44153</v>
      </c>
    </row>
    <row r="123580" spans="1:3" x14ac:dyDescent="0.25">
      <c r="A123580">
        <v>23190</v>
      </c>
      <c r="B123580" t="s">
        <v>32</v>
      </c>
      <c r="C123580" s="3" t="s">
        <v>44162</v>
      </c>
    </row>
    <row r="123581" spans="1:3" x14ac:dyDescent="0.25">
      <c r="A123581">
        <v>23190</v>
      </c>
      <c r="B123581" t="s">
        <v>32</v>
      </c>
      <c r="C123581" s="3" t="s">
        <v>44108</v>
      </c>
    </row>
    <row r="123582" spans="1:3" x14ac:dyDescent="0.25">
      <c r="A123582">
        <v>23190</v>
      </c>
      <c r="B123582" t="s">
        <v>32</v>
      </c>
      <c r="C123582" s="3" t="s">
        <v>44130</v>
      </c>
    </row>
    <row r="123583" spans="1:3" x14ac:dyDescent="0.25">
      <c r="A123583">
        <v>23190</v>
      </c>
      <c r="B123583" t="s">
        <v>32</v>
      </c>
      <c r="C123583" s="3" t="s">
        <v>44099</v>
      </c>
    </row>
    <row r="123584" spans="1:3" x14ac:dyDescent="0.25">
      <c r="A123584">
        <v>23190</v>
      </c>
      <c r="B123584" t="s">
        <v>32</v>
      </c>
      <c r="C123584" s="3" t="s">
        <v>44105</v>
      </c>
    </row>
    <row r="123585" spans="1:3" x14ac:dyDescent="0.25">
      <c r="A123585">
        <v>23190</v>
      </c>
      <c r="B123585" t="s">
        <v>32</v>
      </c>
      <c r="C123585" s="3" t="s">
        <v>44118</v>
      </c>
    </row>
    <row r="123586" spans="1:3" x14ac:dyDescent="0.25">
      <c r="A123586">
        <v>23190</v>
      </c>
      <c r="B123586" t="s">
        <v>32</v>
      </c>
      <c r="C123586" s="3" t="s">
        <v>44185</v>
      </c>
    </row>
    <row r="123587" spans="1:3" x14ac:dyDescent="0.25">
      <c r="A123587">
        <v>23190</v>
      </c>
      <c r="B123587" t="s">
        <v>32</v>
      </c>
      <c r="C123587" s="3" t="s">
        <v>44144</v>
      </c>
    </row>
    <row r="123588" spans="1:3" x14ac:dyDescent="0.25">
      <c r="A123588">
        <v>23190</v>
      </c>
      <c r="B123588" t="s">
        <v>32</v>
      </c>
      <c r="C123588" s="3" t="s">
        <v>44151</v>
      </c>
    </row>
    <row r="123589" spans="1:3" x14ac:dyDescent="0.25">
      <c r="A123589">
        <v>23190</v>
      </c>
      <c r="B123589" t="s">
        <v>32</v>
      </c>
      <c r="C123589" s="3" t="s">
        <v>44218</v>
      </c>
    </row>
    <row r="123590" spans="1:3" x14ac:dyDescent="0.25">
      <c r="A123590">
        <v>23190</v>
      </c>
      <c r="B123590" t="s">
        <v>32</v>
      </c>
      <c r="C123590" s="3" t="s">
        <v>44134</v>
      </c>
    </row>
    <row r="123591" spans="1:3" x14ac:dyDescent="0.25">
      <c r="A123591">
        <v>23190</v>
      </c>
      <c r="B123591" t="s">
        <v>32</v>
      </c>
      <c r="C123591" s="3" t="s">
        <v>44148</v>
      </c>
    </row>
    <row r="123592" spans="1:3" x14ac:dyDescent="0.25">
      <c r="A123592">
        <v>23190</v>
      </c>
      <c r="B123592" t="s">
        <v>32</v>
      </c>
      <c r="C123592" s="3" t="s">
        <v>44251</v>
      </c>
    </row>
    <row r="123593" spans="1:3" x14ac:dyDescent="0.25">
      <c r="A123593">
        <v>23190</v>
      </c>
      <c r="B123593" t="s">
        <v>32</v>
      </c>
      <c r="C123593" s="3" t="s">
        <v>44246</v>
      </c>
    </row>
    <row r="123594" spans="1:3" x14ac:dyDescent="0.25">
      <c r="A123594">
        <v>23191</v>
      </c>
      <c r="B123594" t="s">
        <v>38</v>
      </c>
      <c r="C123594" s="3" t="s">
        <v>44089</v>
      </c>
    </row>
    <row r="123595" spans="1:3" x14ac:dyDescent="0.25">
      <c r="A123595">
        <v>23191</v>
      </c>
      <c r="B123595" t="s">
        <v>38</v>
      </c>
      <c r="C123595" s="3" t="s">
        <v>44091</v>
      </c>
    </row>
    <row r="123596" spans="1:3" x14ac:dyDescent="0.25">
      <c r="A123596">
        <v>23191</v>
      </c>
      <c r="B123596" t="s">
        <v>38</v>
      </c>
      <c r="C123596" s="3" t="s">
        <v>44124</v>
      </c>
    </row>
    <row r="123597" spans="1:3" x14ac:dyDescent="0.25">
      <c r="A123597">
        <v>23191</v>
      </c>
      <c r="B123597" t="s">
        <v>38</v>
      </c>
      <c r="C123597" s="3" t="s">
        <v>44189</v>
      </c>
    </row>
    <row r="123598" spans="1:3" x14ac:dyDescent="0.25">
      <c r="A123598">
        <v>23191</v>
      </c>
      <c r="B123598" t="s">
        <v>38</v>
      </c>
      <c r="C123598" s="3" t="s">
        <v>44229</v>
      </c>
    </row>
    <row r="123599" spans="1:3" x14ac:dyDescent="0.25">
      <c r="A123599">
        <v>23191</v>
      </c>
      <c r="B123599" t="s">
        <v>38</v>
      </c>
      <c r="C123599" s="3" t="s">
        <v>44109</v>
      </c>
    </row>
    <row r="123600" spans="1:3" x14ac:dyDescent="0.25">
      <c r="A123600">
        <v>23194</v>
      </c>
      <c r="B123600" t="s">
        <v>16</v>
      </c>
      <c r="C123600" s="3" t="s">
        <v>44091</v>
      </c>
    </row>
    <row r="123601" spans="1:3" x14ac:dyDescent="0.25">
      <c r="A123601">
        <v>23194</v>
      </c>
      <c r="B123601" t="s">
        <v>16</v>
      </c>
      <c r="C123601" s="3" t="s">
        <v>44089</v>
      </c>
    </row>
    <row r="123602" spans="1:3" x14ac:dyDescent="0.25">
      <c r="A123602">
        <v>23194</v>
      </c>
      <c r="B123602" t="s">
        <v>16</v>
      </c>
      <c r="C123602" s="3" t="s">
        <v>44094</v>
      </c>
    </row>
    <row r="123603" spans="1:3" x14ac:dyDescent="0.25">
      <c r="A123603">
        <v>23194</v>
      </c>
      <c r="B123603" t="s">
        <v>16</v>
      </c>
      <c r="C123603" s="3" t="s">
        <v>44119</v>
      </c>
    </row>
    <row r="123604" spans="1:3" x14ac:dyDescent="0.25">
      <c r="A123604">
        <v>23194</v>
      </c>
      <c r="B123604" t="s">
        <v>16</v>
      </c>
      <c r="C123604" s="3" t="s">
        <v>44096</v>
      </c>
    </row>
    <row r="123605" spans="1:3" x14ac:dyDescent="0.25">
      <c r="A123605">
        <v>23194</v>
      </c>
      <c r="B123605" t="s">
        <v>16</v>
      </c>
      <c r="C123605" s="3" t="s">
        <v>44099</v>
      </c>
    </row>
    <row r="123606" spans="1:3" x14ac:dyDescent="0.25">
      <c r="A123606">
        <v>23194</v>
      </c>
      <c r="B123606" t="s">
        <v>16</v>
      </c>
      <c r="C123606" s="3" t="s">
        <v>44118</v>
      </c>
    </row>
    <row r="123607" spans="1:3" x14ac:dyDescent="0.25">
      <c r="A123607">
        <v>23194</v>
      </c>
      <c r="B123607" t="s">
        <v>16</v>
      </c>
      <c r="C123607" s="3" t="s">
        <v>44124</v>
      </c>
    </row>
    <row r="123608" spans="1:3" x14ac:dyDescent="0.25">
      <c r="A123608">
        <v>23195</v>
      </c>
      <c r="B123608" t="s">
        <v>24</v>
      </c>
      <c r="C123608" s="3" t="s">
        <v>44089</v>
      </c>
    </row>
    <row r="123609" spans="1:3" x14ac:dyDescent="0.25">
      <c r="A123609">
        <v>23195</v>
      </c>
      <c r="B123609" t="s">
        <v>24</v>
      </c>
      <c r="C123609" s="3" t="s">
        <v>44108</v>
      </c>
    </row>
    <row r="123610" spans="1:3" x14ac:dyDescent="0.25">
      <c r="A123610">
        <v>23195</v>
      </c>
      <c r="B123610" t="s">
        <v>24</v>
      </c>
      <c r="C123610" s="3" t="s">
        <v>44118</v>
      </c>
    </row>
    <row r="123611" spans="1:3" x14ac:dyDescent="0.25">
      <c r="A123611">
        <v>23196</v>
      </c>
      <c r="B123611" t="s">
        <v>38</v>
      </c>
      <c r="C123611" s="3" t="s">
        <v>44111</v>
      </c>
    </row>
    <row r="123612" spans="1:3" x14ac:dyDescent="0.25">
      <c r="A123612">
        <v>23196</v>
      </c>
      <c r="B123612" t="s">
        <v>38</v>
      </c>
      <c r="C123612" s="3" t="s">
        <v>44124</v>
      </c>
    </row>
    <row r="123613" spans="1:3" x14ac:dyDescent="0.25">
      <c r="A123613">
        <v>23197</v>
      </c>
      <c r="B123613" t="s">
        <v>38</v>
      </c>
      <c r="C123613" s="3" t="s">
        <v>44141</v>
      </c>
    </row>
    <row r="123614" spans="1:3" x14ac:dyDescent="0.25">
      <c r="A123614">
        <v>23198</v>
      </c>
      <c r="B123614" t="s">
        <v>16</v>
      </c>
      <c r="C123614" s="3" t="s">
        <v>44091</v>
      </c>
    </row>
    <row r="123615" spans="1:3" x14ac:dyDescent="0.25">
      <c r="A123615">
        <v>23198</v>
      </c>
      <c r="B123615" t="s">
        <v>16</v>
      </c>
      <c r="C123615" s="3" t="s">
        <v>44108</v>
      </c>
    </row>
    <row r="123616" spans="1:3" x14ac:dyDescent="0.25">
      <c r="A123616">
        <v>23198</v>
      </c>
      <c r="B123616" t="s">
        <v>16</v>
      </c>
      <c r="C123616" s="3" t="s">
        <v>44101</v>
      </c>
    </row>
    <row r="123617" spans="1:3" x14ac:dyDescent="0.25">
      <c r="A123617">
        <v>23198</v>
      </c>
      <c r="B123617" t="s">
        <v>16</v>
      </c>
      <c r="C123617" s="3" t="s">
        <v>44155</v>
      </c>
    </row>
    <row r="123618" spans="1:3" x14ac:dyDescent="0.25">
      <c r="A123618">
        <v>23199</v>
      </c>
      <c r="B123618" t="s">
        <v>16</v>
      </c>
      <c r="C123618" s="3" t="s">
        <v>44094</v>
      </c>
    </row>
    <row r="123619" spans="1:3" x14ac:dyDescent="0.25">
      <c r="A123619">
        <v>23199</v>
      </c>
      <c r="B123619" t="s">
        <v>16</v>
      </c>
      <c r="C123619" s="3" t="s">
        <v>44110</v>
      </c>
    </row>
    <row r="123620" spans="1:3" x14ac:dyDescent="0.25">
      <c r="A123620">
        <v>23199</v>
      </c>
      <c r="B123620" t="s">
        <v>16</v>
      </c>
      <c r="C123620" s="3" t="s">
        <v>44089</v>
      </c>
    </row>
    <row r="123621" spans="1:3" x14ac:dyDescent="0.25">
      <c r="A123621">
        <v>23199</v>
      </c>
      <c r="B123621" t="s">
        <v>16</v>
      </c>
      <c r="C123621" s="3" t="s">
        <v>44095</v>
      </c>
    </row>
    <row r="123622" spans="1:3" x14ac:dyDescent="0.25">
      <c r="A123622">
        <v>23200</v>
      </c>
      <c r="B123622" t="s">
        <v>29</v>
      </c>
      <c r="C123622" s="3" t="s">
        <v>44089</v>
      </c>
    </row>
    <row r="123623" spans="1:3" x14ac:dyDescent="0.25">
      <c r="A123623">
        <v>23200</v>
      </c>
      <c r="B123623" t="s">
        <v>29</v>
      </c>
      <c r="C123623" s="3" t="s">
        <v>44124</v>
      </c>
    </row>
    <row r="123624" spans="1:3" x14ac:dyDescent="0.25">
      <c r="A123624">
        <v>23200</v>
      </c>
      <c r="B123624" t="s">
        <v>29</v>
      </c>
      <c r="C123624" s="3" t="s">
        <v>44173</v>
      </c>
    </row>
    <row r="123625" spans="1:3" x14ac:dyDescent="0.25">
      <c r="A123625">
        <v>23200</v>
      </c>
      <c r="B123625" t="s">
        <v>29</v>
      </c>
      <c r="C123625" s="3" t="s">
        <v>44134</v>
      </c>
    </row>
    <row r="123626" spans="1:3" x14ac:dyDescent="0.25">
      <c r="A123626">
        <v>23200</v>
      </c>
      <c r="B123626" t="s">
        <v>29</v>
      </c>
      <c r="C123626" s="3" t="s">
        <v>44100</v>
      </c>
    </row>
    <row r="123627" spans="1:3" x14ac:dyDescent="0.25">
      <c r="A123627">
        <v>23200</v>
      </c>
      <c r="B123627" t="s">
        <v>29</v>
      </c>
      <c r="C123627" s="3" t="s">
        <v>44109</v>
      </c>
    </row>
    <row r="123628" spans="1:3" x14ac:dyDescent="0.25">
      <c r="A123628">
        <v>23200</v>
      </c>
      <c r="B123628" t="s">
        <v>29</v>
      </c>
      <c r="C123628" s="3" t="s">
        <v>44163</v>
      </c>
    </row>
    <row r="123629" spans="1:3" x14ac:dyDescent="0.25">
      <c r="A123629">
        <v>23201</v>
      </c>
      <c r="B123629" t="s">
        <v>218</v>
      </c>
      <c r="C123629" s="3" t="s">
        <v>44100</v>
      </c>
    </row>
    <row r="123630" spans="1:3" x14ac:dyDescent="0.25">
      <c r="A123630">
        <v>23201</v>
      </c>
      <c r="B123630" t="s">
        <v>218</v>
      </c>
      <c r="C123630" s="3" t="s">
        <v>44163</v>
      </c>
    </row>
    <row r="123631" spans="1:3" x14ac:dyDescent="0.25">
      <c r="A123631">
        <v>23201</v>
      </c>
      <c r="B123631" t="s">
        <v>218</v>
      </c>
      <c r="C123631" s="3" t="s">
        <v>44109</v>
      </c>
    </row>
    <row r="123632" spans="1:3" x14ac:dyDescent="0.25">
      <c r="A123632">
        <v>23202</v>
      </c>
      <c r="B123632" t="s">
        <v>29</v>
      </c>
      <c r="C123632" s="3" t="s">
        <v>44091</v>
      </c>
    </row>
    <row r="123633" spans="1:3" x14ac:dyDescent="0.25">
      <c r="A123633">
        <v>23202</v>
      </c>
      <c r="B123633" t="s">
        <v>29</v>
      </c>
      <c r="C123633" s="3" t="s">
        <v>44094</v>
      </c>
    </row>
    <row r="123634" spans="1:3" x14ac:dyDescent="0.25">
      <c r="A123634">
        <v>23202</v>
      </c>
      <c r="B123634" t="s">
        <v>29</v>
      </c>
      <c r="C123634" s="3" t="s">
        <v>44089</v>
      </c>
    </row>
    <row r="123635" spans="1:3" x14ac:dyDescent="0.25">
      <c r="A123635">
        <v>23202</v>
      </c>
      <c r="B123635" t="s">
        <v>29</v>
      </c>
      <c r="C123635" s="3" t="s">
        <v>44103</v>
      </c>
    </row>
    <row r="123636" spans="1:3" x14ac:dyDescent="0.25">
      <c r="A123636">
        <v>23202</v>
      </c>
      <c r="B123636" t="s">
        <v>29</v>
      </c>
      <c r="C123636" s="3" t="s">
        <v>44137</v>
      </c>
    </row>
    <row r="123637" spans="1:3" x14ac:dyDescent="0.25">
      <c r="A123637">
        <v>23202</v>
      </c>
      <c r="B123637" t="s">
        <v>29</v>
      </c>
      <c r="C123637" s="3" t="s">
        <v>44118</v>
      </c>
    </row>
    <row r="123638" spans="1:3" x14ac:dyDescent="0.25">
      <c r="A123638">
        <v>23202</v>
      </c>
      <c r="B123638" t="s">
        <v>29</v>
      </c>
      <c r="C123638" s="3" t="s">
        <v>44181</v>
      </c>
    </row>
    <row r="123639" spans="1:3" x14ac:dyDescent="0.25">
      <c r="A123639">
        <v>23202</v>
      </c>
      <c r="B123639" t="s">
        <v>29</v>
      </c>
      <c r="C123639" s="3" t="s">
        <v>44187</v>
      </c>
    </row>
    <row r="123640" spans="1:3" x14ac:dyDescent="0.25">
      <c r="A123640">
        <v>23204</v>
      </c>
      <c r="B123640" t="s">
        <v>16</v>
      </c>
      <c r="C123640" s="3" t="s">
        <v>44097</v>
      </c>
    </row>
    <row r="123641" spans="1:3" x14ac:dyDescent="0.25">
      <c r="A123641">
        <v>23204</v>
      </c>
      <c r="B123641" t="s">
        <v>16</v>
      </c>
      <c r="C123641" s="3" t="s">
        <v>44089</v>
      </c>
    </row>
    <row r="123642" spans="1:3" x14ac:dyDescent="0.25">
      <c r="A123642">
        <v>23204</v>
      </c>
      <c r="B123642" t="s">
        <v>16</v>
      </c>
      <c r="C123642" s="3" t="s">
        <v>44091</v>
      </c>
    </row>
    <row r="123643" spans="1:3" x14ac:dyDescent="0.25">
      <c r="A123643">
        <v>23204</v>
      </c>
      <c r="B123643" t="s">
        <v>16</v>
      </c>
      <c r="C123643" s="3" t="s">
        <v>44101</v>
      </c>
    </row>
    <row r="123644" spans="1:3" x14ac:dyDescent="0.25">
      <c r="A123644">
        <v>23204</v>
      </c>
      <c r="B123644" t="s">
        <v>16</v>
      </c>
      <c r="C123644" s="3" t="s">
        <v>44105</v>
      </c>
    </row>
    <row r="123645" spans="1:3" x14ac:dyDescent="0.25">
      <c r="A123645">
        <v>23204</v>
      </c>
      <c r="B123645" t="s">
        <v>16</v>
      </c>
      <c r="C123645" s="3" t="s">
        <v>44137</v>
      </c>
    </row>
    <row r="123646" spans="1:3" x14ac:dyDescent="0.25">
      <c r="A123646">
        <v>23204</v>
      </c>
      <c r="B123646" t="s">
        <v>16</v>
      </c>
      <c r="C123646" s="3" t="s">
        <v>44144</v>
      </c>
    </row>
    <row r="123647" spans="1:3" x14ac:dyDescent="0.25">
      <c r="A123647">
        <v>23205</v>
      </c>
      <c r="B123647" t="s">
        <v>16</v>
      </c>
      <c r="C123647" s="3" t="s">
        <v>44145</v>
      </c>
    </row>
    <row r="123648" spans="1:3" x14ac:dyDescent="0.25">
      <c r="A123648">
        <v>23205</v>
      </c>
      <c r="B123648" t="s">
        <v>16</v>
      </c>
      <c r="C123648" s="3" t="s">
        <v>44108</v>
      </c>
    </row>
    <row r="123649" spans="1:3" x14ac:dyDescent="0.25">
      <c r="A123649">
        <v>23206</v>
      </c>
      <c r="B123649" t="s">
        <v>16</v>
      </c>
      <c r="C123649" s="3" t="s">
        <v>44101</v>
      </c>
    </row>
    <row r="123650" spans="1:3" x14ac:dyDescent="0.25">
      <c r="A123650">
        <v>23208</v>
      </c>
      <c r="B123650" t="s">
        <v>16</v>
      </c>
      <c r="C123650" s="3" t="s">
        <v>44089</v>
      </c>
    </row>
    <row r="123651" spans="1:3" x14ac:dyDescent="0.25">
      <c r="A123651">
        <v>23208</v>
      </c>
      <c r="B123651" t="s">
        <v>16</v>
      </c>
      <c r="C123651" s="3" t="s">
        <v>44244</v>
      </c>
    </row>
    <row r="123652" spans="1:3" x14ac:dyDescent="0.25">
      <c r="A123652">
        <v>23208</v>
      </c>
      <c r="B123652" t="s">
        <v>16</v>
      </c>
      <c r="C123652" s="3" t="s">
        <v>44101</v>
      </c>
    </row>
    <row r="123653" spans="1:3" x14ac:dyDescent="0.25">
      <c r="A123653">
        <v>23208</v>
      </c>
      <c r="B123653" t="s">
        <v>16</v>
      </c>
      <c r="C123653" s="3" t="s">
        <v>44105</v>
      </c>
    </row>
    <row r="123654" spans="1:3" x14ac:dyDescent="0.25">
      <c r="A123654">
        <v>23208</v>
      </c>
      <c r="B123654" t="s">
        <v>16</v>
      </c>
      <c r="C123654" s="3" t="s">
        <v>44108</v>
      </c>
    </row>
    <row r="123655" spans="1:3" x14ac:dyDescent="0.25">
      <c r="A123655">
        <v>23208</v>
      </c>
      <c r="B123655" t="s">
        <v>16</v>
      </c>
      <c r="C123655" s="3" t="s">
        <v>44130</v>
      </c>
    </row>
    <row r="123656" spans="1:3" x14ac:dyDescent="0.25">
      <c r="A123656">
        <v>23210</v>
      </c>
      <c r="B123656" t="s">
        <v>38</v>
      </c>
      <c r="C123656" s="3" t="s">
        <v>44109</v>
      </c>
    </row>
    <row r="123657" spans="1:3" x14ac:dyDescent="0.25">
      <c r="A123657">
        <v>23210</v>
      </c>
      <c r="B123657" t="s">
        <v>38</v>
      </c>
      <c r="C123657" s="3" t="s">
        <v>44163</v>
      </c>
    </row>
    <row r="123658" spans="1:3" x14ac:dyDescent="0.25">
      <c r="A123658">
        <v>23211</v>
      </c>
      <c r="B123658" t="s">
        <v>16</v>
      </c>
      <c r="C123658" s="3" t="s">
        <v>44091</v>
      </c>
    </row>
    <row r="123659" spans="1:3" x14ac:dyDescent="0.25">
      <c r="A123659">
        <v>23211</v>
      </c>
      <c r="B123659" t="s">
        <v>16</v>
      </c>
      <c r="C123659" s="3" t="s">
        <v>44121</v>
      </c>
    </row>
    <row r="123660" spans="1:3" x14ac:dyDescent="0.25">
      <c r="A123660">
        <v>23211</v>
      </c>
      <c r="B123660" t="s">
        <v>16</v>
      </c>
      <c r="C123660" s="3" t="s">
        <v>44103</v>
      </c>
    </row>
    <row r="123661" spans="1:3" x14ac:dyDescent="0.25">
      <c r="A123661">
        <v>23211</v>
      </c>
      <c r="B123661" t="s">
        <v>16</v>
      </c>
      <c r="C123661" s="3" t="s">
        <v>44094</v>
      </c>
    </row>
    <row r="123662" spans="1:3" x14ac:dyDescent="0.25">
      <c r="A123662">
        <v>23211</v>
      </c>
      <c r="B123662" t="s">
        <v>16</v>
      </c>
      <c r="C123662" s="3" t="s">
        <v>44089</v>
      </c>
    </row>
    <row r="123663" spans="1:3" x14ac:dyDescent="0.25">
      <c r="A123663">
        <v>23211</v>
      </c>
      <c r="B123663" t="s">
        <v>16</v>
      </c>
      <c r="C123663" s="3" t="s">
        <v>44170</v>
      </c>
    </row>
    <row r="123664" spans="1:3" x14ac:dyDescent="0.25">
      <c r="A123664">
        <v>23211</v>
      </c>
      <c r="B123664" t="s">
        <v>16</v>
      </c>
      <c r="C123664" s="3" t="s">
        <v>44108</v>
      </c>
    </row>
    <row r="123665" spans="1:3" x14ac:dyDescent="0.25">
      <c r="A123665">
        <v>23211</v>
      </c>
      <c r="B123665" t="s">
        <v>16</v>
      </c>
      <c r="C123665" s="3" t="s">
        <v>44101</v>
      </c>
    </row>
    <row r="123666" spans="1:3" x14ac:dyDescent="0.25">
      <c r="A123666">
        <v>23211</v>
      </c>
      <c r="B123666" t="s">
        <v>16</v>
      </c>
      <c r="C123666" s="3" t="s">
        <v>44099</v>
      </c>
    </row>
    <row r="123667" spans="1:3" x14ac:dyDescent="0.25">
      <c r="A123667">
        <v>23211</v>
      </c>
      <c r="B123667" t="s">
        <v>16</v>
      </c>
      <c r="C123667" s="3" t="s">
        <v>44124</v>
      </c>
    </row>
    <row r="123668" spans="1:3" x14ac:dyDescent="0.25">
      <c r="A123668">
        <v>23211</v>
      </c>
      <c r="B123668" t="s">
        <v>16</v>
      </c>
      <c r="C123668" s="3" t="s">
        <v>44180</v>
      </c>
    </row>
    <row r="123669" spans="1:3" x14ac:dyDescent="0.25">
      <c r="A123669">
        <v>23211</v>
      </c>
      <c r="B123669" t="s">
        <v>16</v>
      </c>
      <c r="C123669" s="3" t="s">
        <v>44148</v>
      </c>
    </row>
    <row r="123670" spans="1:3" x14ac:dyDescent="0.25">
      <c r="A123670">
        <v>23211</v>
      </c>
      <c r="B123670" t="s">
        <v>16</v>
      </c>
      <c r="C123670" s="3" t="s">
        <v>44246</v>
      </c>
    </row>
    <row r="123671" spans="1:3" x14ac:dyDescent="0.25">
      <c r="A123671">
        <v>23211</v>
      </c>
      <c r="B123671" t="s">
        <v>16</v>
      </c>
      <c r="C123671" s="3" t="s">
        <v>44154</v>
      </c>
    </row>
    <row r="123672" spans="1:3" x14ac:dyDescent="0.25">
      <c r="A123672">
        <v>23212</v>
      </c>
      <c r="B123672" t="s">
        <v>24</v>
      </c>
      <c r="C123672" s="3" t="s">
        <v>44091</v>
      </c>
    </row>
    <row r="123673" spans="1:3" x14ac:dyDescent="0.25">
      <c r="A123673">
        <v>23212</v>
      </c>
      <c r="B123673" t="s">
        <v>24</v>
      </c>
      <c r="C123673" s="3" t="s">
        <v>44103</v>
      </c>
    </row>
    <row r="123674" spans="1:3" x14ac:dyDescent="0.25">
      <c r="A123674">
        <v>23212</v>
      </c>
      <c r="B123674" t="s">
        <v>24</v>
      </c>
      <c r="C123674" s="3" t="s">
        <v>44096</v>
      </c>
    </row>
    <row r="123675" spans="1:3" x14ac:dyDescent="0.25">
      <c r="A123675">
        <v>23212</v>
      </c>
      <c r="B123675" t="s">
        <v>24</v>
      </c>
      <c r="C123675" s="3" t="s">
        <v>44095</v>
      </c>
    </row>
    <row r="123676" spans="1:3" x14ac:dyDescent="0.25">
      <c r="A123676">
        <v>23212</v>
      </c>
      <c r="B123676" t="s">
        <v>24</v>
      </c>
      <c r="C123676" s="3" t="s">
        <v>44089</v>
      </c>
    </row>
    <row r="123677" spans="1:3" x14ac:dyDescent="0.25">
      <c r="A123677">
        <v>23212</v>
      </c>
      <c r="B123677" t="s">
        <v>24</v>
      </c>
      <c r="C123677" s="3" t="s">
        <v>44192</v>
      </c>
    </row>
    <row r="123678" spans="1:3" x14ac:dyDescent="0.25">
      <c r="A123678">
        <v>23212</v>
      </c>
      <c r="B123678" t="s">
        <v>24</v>
      </c>
      <c r="C123678" s="3" t="s">
        <v>44125</v>
      </c>
    </row>
    <row r="123679" spans="1:3" x14ac:dyDescent="0.25">
      <c r="A123679">
        <v>23212</v>
      </c>
      <c r="B123679" t="s">
        <v>24</v>
      </c>
      <c r="C123679" s="3" t="s">
        <v>44162</v>
      </c>
    </row>
    <row r="123680" spans="1:3" x14ac:dyDescent="0.25">
      <c r="A123680">
        <v>23212</v>
      </c>
      <c r="B123680" t="s">
        <v>24</v>
      </c>
      <c r="C123680" s="3" t="s">
        <v>44126</v>
      </c>
    </row>
    <row r="123681" spans="1:3" x14ac:dyDescent="0.25">
      <c r="A123681">
        <v>23212</v>
      </c>
      <c r="B123681" t="s">
        <v>24</v>
      </c>
      <c r="C123681" s="3" t="s">
        <v>44108</v>
      </c>
    </row>
    <row r="123682" spans="1:3" x14ac:dyDescent="0.25">
      <c r="A123682">
        <v>23212</v>
      </c>
      <c r="B123682" t="s">
        <v>24</v>
      </c>
      <c r="C123682" s="3" t="s">
        <v>44116</v>
      </c>
    </row>
    <row r="123683" spans="1:3" x14ac:dyDescent="0.25">
      <c r="A123683">
        <v>23212</v>
      </c>
      <c r="B123683" t="s">
        <v>24</v>
      </c>
      <c r="C123683" s="3" t="s">
        <v>44130</v>
      </c>
    </row>
    <row r="123684" spans="1:3" x14ac:dyDescent="0.25">
      <c r="A123684">
        <v>23212</v>
      </c>
      <c r="B123684" t="s">
        <v>24</v>
      </c>
      <c r="C123684" s="3" t="s">
        <v>44101</v>
      </c>
    </row>
    <row r="123685" spans="1:3" x14ac:dyDescent="0.25">
      <c r="A123685">
        <v>23212</v>
      </c>
      <c r="B123685" t="s">
        <v>24</v>
      </c>
      <c r="C123685" s="3" t="s">
        <v>44151</v>
      </c>
    </row>
    <row r="123686" spans="1:3" x14ac:dyDescent="0.25">
      <c r="A123686">
        <v>23212</v>
      </c>
      <c r="B123686" t="s">
        <v>24</v>
      </c>
      <c r="C123686" s="3" t="s">
        <v>44137</v>
      </c>
    </row>
    <row r="123687" spans="1:3" x14ac:dyDescent="0.25">
      <c r="A123687">
        <v>23212</v>
      </c>
      <c r="B123687" t="s">
        <v>24</v>
      </c>
      <c r="C123687" s="3" t="s">
        <v>44185</v>
      </c>
    </row>
    <row r="123688" spans="1:3" x14ac:dyDescent="0.25">
      <c r="A123688">
        <v>23212</v>
      </c>
      <c r="B123688" t="s">
        <v>24</v>
      </c>
      <c r="C123688" s="3" t="s">
        <v>44118</v>
      </c>
    </row>
    <row r="123689" spans="1:3" x14ac:dyDescent="0.25">
      <c r="A123689">
        <v>23213</v>
      </c>
      <c r="B123689" t="s">
        <v>38</v>
      </c>
      <c r="C123689" s="3" t="s">
        <v>44091</v>
      </c>
    </row>
    <row r="123690" spans="1:3" x14ac:dyDescent="0.25">
      <c r="A123690">
        <v>23213</v>
      </c>
      <c r="B123690" t="s">
        <v>38</v>
      </c>
      <c r="C123690" s="3" t="s">
        <v>44089</v>
      </c>
    </row>
    <row r="123691" spans="1:3" x14ac:dyDescent="0.25">
      <c r="A123691">
        <v>23213</v>
      </c>
      <c r="B123691" t="s">
        <v>38</v>
      </c>
      <c r="C123691" s="3" t="s">
        <v>44109</v>
      </c>
    </row>
    <row r="123692" spans="1:3" x14ac:dyDescent="0.25">
      <c r="A123692">
        <v>23213</v>
      </c>
      <c r="B123692" t="s">
        <v>38</v>
      </c>
      <c r="C123692" s="3" t="s">
        <v>44163</v>
      </c>
    </row>
    <row r="123693" spans="1:3" x14ac:dyDescent="0.25">
      <c r="A123693">
        <v>23213</v>
      </c>
      <c r="B123693" t="s">
        <v>38</v>
      </c>
      <c r="C123693" s="3" t="s">
        <v>44124</v>
      </c>
    </row>
    <row r="123694" spans="1:3" x14ac:dyDescent="0.25">
      <c r="A123694">
        <v>23213</v>
      </c>
      <c r="B123694" t="s">
        <v>38</v>
      </c>
      <c r="C123694" s="3" t="s">
        <v>44175</v>
      </c>
    </row>
    <row r="123695" spans="1:3" x14ac:dyDescent="0.25">
      <c r="A123695">
        <v>23214</v>
      </c>
      <c r="B123695" t="s">
        <v>32</v>
      </c>
      <c r="C123695" s="3" t="s">
        <v>44135</v>
      </c>
    </row>
    <row r="123696" spans="1:3" x14ac:dyDescent="0.25">
      <c r="A123696">
        <v>23214</v>
      </c>
      <c r="B123696" t="s">
        <v>32</v>
      </c>
      <c r="C123696" s="3" t="s">
        <v>44091</v>
      </c>
    </row>
    <row r="123697" spans="1:3" x14ac:dyDescent="0.25">
      <c r="A123697">
        <v>23214</v>
      </c>
      <c r="B123697" t="s">
        <v>32</v>
      </c>
      <c r="C123697" s="3" t="s">
        <v>44171</v>
      </c>
    </row>
    <row r="123698" spans="1:3" x14ac:dyDescent="0.25">
      <c r="A123698">
        <v>23214</v>
      </c>
      <c r="B123698" t="s">
        <v>32</v>
      </c>
      <c r="C123698" s="3" t="s">
        <v>44148</v>
      </c>
    </row>
    <row r="123699" spans="1:3" x14ac:dyDescent="0.25">
      <c r="A123699">
        <v>23215</v>
      </c>
      <c r="B123699" t="s">
        <v>38</v>
      </c>
      <c r="C123699" s="3" t="s">
        <v>44109</v>
      </c>
    </row>
    <row r="123700" spans="1:3" x14ac:dyDescent="0.25">
      <c r="A123700">
        <v>23215</v>
      </c>
      <c r="B123700" t="s">
        <v>38</v>
      </c>
      <c r="C123700" s="3" t="s">
        <v>44164</v>
      </c>
    </row>
    <row r="123701" spans="1:3" x14ac:dyDescent="0.25">
      <c r="A123701">
        <v>23216</v>
      </c>
      <c r="B123701" t="s">
        <v>32</v>
      </c>
      <c r="C123701" s="3" t="s">
        <v>44089</v>
      </c>
    </row>
    <row r="123702" spans="1:3" x14ac:dyDescent="0.25">
      <c r="A123702">
        <v>23216</v>
      </c>
      <c r="B123702" t="s">
        <v>32</v>
      </c>
      <c r="C123702" s="3" t="s">
        <v>44114</v>
      </c>
    </row>
    <row r="123703" spans="1:3" x14ac:dyDescent="0.25">
      <c r="A123703">
        <v>23216</v>
      </c>
      <c r="B123703" t="s">
        <v>32</v>
      </c>
      <c r="C123703" s="3" t="s">
        <v>44120</v>
      </c>
    </row>
    <row r="123704" spans="1:3" x14ac:dyDescent="0.25">
      <c r="A123704">
        <v>23216</v>
      </c>
      <c r="B123704" t="s">
        <v>32</v>
      </c>
      <c r="C123704" s="3" t="s">
        <v>44104</v>
      </c>
    </row>
    <row r="123705" spans="1:3" x14ac:dyDescent="0.25">
      <c r="A123705">
        <v>23216</v>
      </c>
      <c r="B123705" t="s">
        <v>32</v>
      </c>
      <c r="C123705" s="3" t="s">
        <v>44131</v>
      </c>
    </row>
    <row r="123706" spans="1:3" x14ac:dyDescent="0.25">
      <c r="A123706">
        <v>23216</v>
      </c>
      <c r="B123706" t="s">
        <v>32</v>
      </c>
      <c r="C123706" s="3" t="s">
        <v>44244</v>
      </c>
    </row>
    <row r="123707" spans="1:3" x14ac:dyDescent="0.25">
      <c r="A123707">
        <v>23216</v>
      </c>
      <c r="B123707" t="s">
        <v>32</v>
      </c>
      <c r="C123707" s="3" t="s">
        <v>44101</v>
      </c>
    </row>
    <row r="123708" spans="1:3" x14ac:dyDescent="0.25">
      <c r="A123708">
        <v>23216</v>
      </c>
      <c r="B123708" t="s">
        <v>32</v>
      </c>
      <c r="C123708" s="3" t="s">
        <v>44134</v>
      </c>
    </row>
    <row r="123709" spans="1:3" x14ac:dyDescent="0.25">
      <c r="A123709">
        <v>23216</v>
      </c>
      <c r="B123709" t="s">
        <v>32</v>
      </c>
      <c r="C123709" s="3" t="s">
        <v>44229</v>
      </c>
    </row>
    <row r="123710" spans="1:3" x14ac:dyDescent="0.25">
      <c r="A123710">
        <v>23216</v>
      </c>
      <c r="B123710" t="s">
        <v>32</v>
      </c>
      <c r="C123710" s="3" t="s">
        <v>44221</v>
      </c>
    </row>
    <row r="123711" spans="1:3" x14ac:dyDescent="0.25">
      <c r="A123711">
        <v>23217</v>
      </c>
      <c r="B123711" t="s">
        <v>38</v>
      </c>
      <c r="C123711" s="3" t="s">
        <v>44134</v>
      </c>
    </row>
    <row r="123712" spans="1:3" x14ac:dyDescent="0.25">
      <c r="A123712">
        <v>23217</v>
      </c>
      <c r="B123712" t="s">
        <v>38</v>
      </c>
      <c r="C123712" s="3" t="s">
        <v>44109</v>
      </c>
    </row>
    <row r="123713" spans="1:3" x14ac:dyDescent="0.25">
      <c r="A123713">
        <v>23217</v>
      </c>
      <c r="B123713" t="s">
        <v>38</v>
      </c>
      <c r="C123713" s="3" t="s">
        <v>44163</v>
      </c>
    </row>
    <row r="123714" spans="1:3" x14ac:dyDescent="0.25">
      <c r="A123714">
        <v>23218</v>
      </c>
      <c r="B123714" t="s">
        <v>557</v>
      </c>
      <c r="C123714" s="3" t="s">
        <v>44089</v>
      </c>
    </row>
    <row r="123715" spans="1:3" x14ac:dyDescent="0.25">
      <c r="A123715">
        <v>23218</v>
      </c>
      <c r="B123715" t="s">
        <v>557</v>
      </c>
      <c r="C123715" s="3" t="s">
        <v>44244</v>
      </c>
    </row>
    <row r="123716" spans="1:3" x14ac:dyDescent="0.25">
      <c r="A123716">
        <v>23218</v>
      </c>
      <c r="B123716" t="s">
        <v>557</v>
      </c>
      <c r="C123716" s="3" t="s">
        <v>44149</v>
      </c>
    </row>
    <row r="123717" spans="1:3" x14ac:dyDescent="0.25">
      <c r="A123717">
        <v>23219</v>
      </c>
      <c r="B123717" t="s">
        <v>32</v>
      </c>
      <c r="C123717" s="3" t="s">
        <v>44091</v>
      </c>
    </row>
    <row r="123718" spans="1:3" x14ac:dyDescent="0.25">
      <c r="A123718">
        <v>23219</v>
      </c>
      <c r="B123718" t="s">
        <v>32</v>
      </c>
      <c r="C123718" s="3" t="s">
        <v>44089</v>
      </c>
    </row>
    <row r="123719" spans="1:3" x14ac:dyDescent="0.25">
      <c r="A123719">
        <v>23219</v>
      </c>
      <c r="B123719" t="s">
        <v>32</v>
      </c>
      <c r="C123719" s="3" t="s">
        <v>44139</v>
      </c>
    </row>
    <row r="123720" spans="1:3" x14ac:dyDescent="0.25">
      <c r="A123720">
        <v>23219</v>
      </c>
      <c r="B123720" t="s">
        <v>32</v>
      </c>
      <c r="C123720" s="3" t="s">
        <v>44108</v>
      </c>
    </row>
    <row r="123721" spans="1:3" x14ac:dyDescent="0.25">
      <c r="A123721">
        <v>23219</v>
      </c>
      <c r="B123721" t="s">
        <v>32</v>
      </c>
      <c r="C123721" s="3" t="s">
        <v>44130</v>
      </c>
    </row>
    <row r="123722" spans="1:3" x14ac:dyDescent="0.25">
      <c r="A123722">
        <v>23219</v>
      </c>
      <c r="B123722" t="s">
        <v>32</v>
      </c>
      <c r="C123722" s="3" t="s">
        <v>44144</v>
      </c>
    </row>
    <row r="123723" spans="1:3" x14ac:dyDescent="0.25">
      <c r="A123723">
        <v>23219</v>
      </c>
      <c r="B123723" t="s">
        <v>32</v>
      </c>
      <c r="C123723" s="3" t="s">
        <v>44137</v>
      </c>
    </row>
    <row r="123724" spans="1:3" x14ac:dyDescent="0.25">
      <c r="A123724">
        <v>23219</v>
      </c>
      <c r="B123724" t="s">
        <v>32</v>
      </c>
      <c r="C123724" s="3" t="s">
        <v>44118</v>
      </c>
    </row>
    <row r="123725" spans="1:3" x14ac:dyDescent="0.25">
      <c r="A123725">
        <v>23219</v>
      </c>
      <c r="B123725" t="s">
        <v>32</v>
      </c>
      <c r="C123725" s="3" t="s">
        <v>44185</v>
      </c>
    </row>
    <row r="123726" spans="1:3" x14ac:dyDescent="0.25">
      <c r="A123726">
        <v>23219</v>
      </c>
      <c r="B123726" t="s">
        <v>32</v>
      </c>
      <c r="C123726" s="3" t="s">
        <v>44151</v>
      </c>
    </row>
    <row r="123727" spans="1:3" x14ac:dyDescent="0.25">
      <c r="A123727">
        <v>23219</v>
      </c>
      <c r="B123727" t="s">
        <v>32</v>
      </c>
      <c r="C123727" s="3" t="s">
        <v>44123</v>
      </c>
    </row>
    <row r="123728" spans="1:3" x14ac:dyDescent="0.25">
      <c r="A123728">
        <v>23219</v>
      </c>
      <c r="B123728" t="s">
        <v>32</v>
      </c>
      <c r="C123728" s="3" t="s">
        <v>44182</v>
      </c>
    </row>
    <row r="123729" spans="1:3" x14ac:dyDescent="0.25">
      <c r="A123729">
        <v>23219</v>
      </c>
      <c r="B123729" t="s">
        <v>32</v>
      </c>
      <c r="C123729" s="3" t="s">
        <v>44251</v>
      </c>
    </row>
    <row r="123730" spans="1:3" x14ac:dyDescent="0.25">
      <c r="A123730">
        <v>23219</v>
      </c>
      <c r="B123730" t="s">
        <v>32</v>
      </c>
      <c r="C123730" s="3" t="s">
        <v>44246</v>
      </c>
    </row>
    <row r="123731" spans="1:3" x14ac:dyDescent="0.25">
      <c r="A123731">
        <v>23221</v>
      </c>
      <c r="B123731" t="s">
        <v>184</v>
      </c>
      <c r="C123731" s="3" t="s">
        <v>44091</v>
      </c>
    </row>
    <row r="123732" spans="1:3" x14ac:dyDescent="0.25">
      <c r="A123732">
        <v>23221</v>
      </c>
      <c r="B123732" t="s">
        <v>184</v>
      </c>
      <c r="C123732" s="3" t="s">
        <v>44181</v>
      </c>
    </row>
    <row r="123733" spans="1:3" x14ac:dyDescent="0.25">
      <c r="A123733">
        <v>23221</v>
      </c>
      <c r="B123733" t="s">
        <v>184</v>
      </c>
      <c r="C123733" s="3" t="s">
        <v>44187</v>
      </c>
    </row>
    <row r="123734" spans="1:3" x14ac:dyDescent="0.25">
      <c r="A123734">
        <v>23221</v>
      </c>
      <c r="B123734" t="s">
        <v>184</v>
      </c>
      <c r="C123734" s="3" t="s">
        <v>44225</v>
      </c>
    </row>
    <row r="123735" spans="1:3" x14ac:dyDescent="0.25">
      <c r="A123735">
        <v>23221</v>
      </c>
      <c r="B123735" t="s">
        <v>184</v>
      </c>
      <c r="C123735" s="3" t="s">
        <v>44206</v>
      </c>
    </row>
    <row r="123736" spans="1:3" x14ac:dyDescent="0.25">
      <c r="A123736">
        <v>23221</v>
      </c>
      <c r="B123736" t="s">
        <v>184</v>
      </c>
      <c r="C123736" s="3" t="s">
        <v>44177</v>
      </c>
    </row>
    <row r="123737" spans="1:3" x14ac:dyDescent="0.25">
      <c r="A123737">
        <v>23221</v>
      </c>
      <c r="B123737" t="s">
        <v>184</v>
      </c>
      <c r="C123737" s="3" t="s">
        <v>44186</v>
      </c>
    </row>
    <row r="123738" spans="1:3" x14ac:dyDescent="0.25">
      <c r="A123738">
        <v>23221</v>
      </c>
      <c r="B123738" t="s">
        <v>184</v>
      </c>
      <c r="C123738" s="3" t="s">
        <v>44118</v>
      </c>
    </row>
    <row r="123739" spans="1:3" x14ac:dyDescent="0.25">
      <c r="A123739">
        <v>23221</v>
      </c>
      <c r="B123739" t="s">
        <v>184</v>
      </c>
      <c r="C123739" s="3" t="s">
        <v>44148</v>
      </c>
    </row>
    <row r="123740" spans="1:3" x14ac:dyDescent="0.25">
      <c r="A123740">
        <v>23221</v>
      </c>
      <c r="B123740" t="s">
        <v>184</v>
      </c>
      <c r="C123740" s="3" t="s">
        <v>44182</v>
      </c>
    </row>
    <row r="123741" spans="1:3" x14ac:dyDescent="0.25">
      <c r="A123741">
        <v>23222</v>
      </c>
      <c r="B123741" t="s">
        <v>38</v>
      </c>
      <c r="C123741" s="3" t="s">
        <v>44089</v>
      </c>
    </row>
    <row r="123742" spans="1:3" x14ac:dyDescent="0.25">
      <c r="A123742">
        <v>23222</v>
      </c>
      <c r="B123742" t="s">
        <v>38</v>
      </c>
      <c r="C123742" s="3" t="s">
        <v>44109</v>
      </c>
    </row>
    <row r="123743" spans="1:3" x14ac:dyDescent="0.25">
      <c r="A123743">
        <v>23222</v>
      </c>
      <c r="B123743" t="s">
        <v>38</v>
      </c>
      <c r="C123743" s="3" t="s">
        <v>44163</v>
      </c>
    </row>
    <row r="123744" spans="1:3" x14ac:dyDescent="0.25">
      <c r="A123744">
        <v>23222</v>
      </c>
      <c r="B123744" t="s">
        <v>38</v>
      </c>
      <c r="C123744" s="3" t="s">
        <v>44124</v>
      </c>
    </row>
    <row r="123745" spans="1:3" x14ac:dyDescent="0.25">
      <c r="A123745">
        <v>23223</v>
      </c>
      <c r="B123745" t="s">
        <v>32</v>
      </c>
      <c r="C123745" s="3" t="s">
        <v>44091</v>
      </c>
    </row>
    <row r="123746" spans="1:3" x14ac:dyDescent="0.25">
      <c r="A123746">
        <v>23223</v>
      </c>
      <c r="B123746" t="s">
        <v>32</v>
      </c>
      <c r="C123746" s="3" t="s">
        <v>44089</v>
      </c>
    </row>
    <row r="123747" spans="1:3" x14ac:dyDescent="0.25">
      <c r="A123747">
        <v>23223</v>
      </c>
      <c r="B123747" t="s">
        <v>32</v>
      </c>
      <c r="C123747" s="3" t="s">
        <v>44108</v>
      </c>
    </row>
    <row r="123748" spans="1:3" x14ac:dyDescent="0.25">
      <c r="A123748">
        <v>23223</v>
      </c>
      <c r="B123748" t="s">
        <v>32</v>
      </c>
      <c r="C123748" s="3" t="s">
        <v>44101</v>
      </c>
    </row>
    <row r="123749" spans="1:3" x14ac:dyDescent="0.25">
      <c r="A123749">
        <v>23224</v>
      </c>
      <c r="B123749" t="s">
        <v>32</v>
      </c>
      <c r="C123749" s="3" t="s">
        <v>44103</v>
      </c>
    </row>
    <row r="123750" spans="1:3" x14ac:dyDescent="0.25">
      <c r="A123750">
        <v>23224</v>
      </c>
      <c r="B123750" t="s">
        <v>32</v>
      </c>
      <c r="C123750" s="3" t="s">
        <v>44119</v>
      </c>
    </row>
    <row r="123751" spans="1:3" x14ac:dyDescent="0.25">
      <c r="A123751">
        <v>23224</v>
      </c>
      <c r="B123751" t="s">
        <v>32</v>
      </c>
      <c r="C123751" s="3" t="s">
        <v>44121</v>
      </c>
    </row>
    <row r="123752" spans="1:3" x14ac:dyDescent="0.25">
      <c r="A123752">
        <v>23224</v>
      </c>
      <c r="B123752" t="s">
        <v>32</v>
      </c>
      <c r="C123752" s="3" t="s">
        <v>44106</v>
      </c>
    </row>
    <row r="123753" spans="1:3" x14ac:dyDescent="0.25">
      <c r="A123753">
        <v>23224</v>
      </c>
      <c r="B123753" t="s">
        <v>32</v>
      </c>
      <c r="C123753" s="3" t="s">
        <v>44106</v>
      </c>
    </row>
    <row r="123754" spans="1:3" x14ac:dyDescent="0.25">
      <c r="A123754">
        <v>23224</v>
      </c>
      <c r="B123754" t="s">
        <v>32</v>
      </c>
      <c r="C123754" s="3" t="s">
        <v>44091</v>
      </c>
    </row>
    <row r="123755" spans="1:3" x14ac:dyDescent="0.25">
      <c r="A123755">
        <v>23224</v>
      </c>
      <c r="B123755" t="s">
        <v>32</v>
      </c>
      <c r="C123755" s="3" t="s">
        <v>44105</v>
      </c>
    </row>
    <row r="123756" spans="1:3" x14ac:dyDescent="0.25">
      <c r="A123756">
        <v>23224</v>
      </c>
      <c r="B123756" t="s">
        <v>32</v>
      </c>
      <c r="C123756" s="3" t="s">
        <v>44196</v>
      </c>
    </row>
    <row r="123757" spans="1:3" x14ac:dyDescent="0.25">
      <c r="A123757">
        <v>23224</v>
      </c>
      <c r="B123757" t="s">
        <v>32</v>
      </c>
      <c r="C123757" s="3" t="s">
        <v>44186</v>
      </c>
    </row>
    <row r="123758" spans="1:3" x14ac:dyDescent="0.25">
      <c r="A123758">
        <v>23224</v>
      </c>
      <c r="B123758" t="s">
        <v>32</v>
      </c>
      <c r="C123758" s="3" t="s">
        <v>44124</v>
      </c>
    </row>
    <row r="123759" spans="1:3" x14ac:dyDescent="0.25">
      <c r="A123759">
        <v>23224</v>
      </c>
      <c r="B123759" t="s">
        <v>32</v>
      </c>
      <c r="C123759" s="3" t="s">
        <v>44154</v>
      </c>
    </row>
    <row r="123760" spans="1:3" x14ac:dyDescent="0.25">
      <c r="A123760">
        <v>23224</v>
      </c>
      <c r="B123760" t="s">
        <v>32</v>
      </c>
      <c r="C123760" s="3" t="s">
        <v>44246</v>
      </c>
    </row>
    <row r="123761" spans="1:3" x14ac:dyDescent="0.25">
      <c r="A123761">
        <v>23225</v>
      </c>
      <c r="B123761" t="s">
        <v>109</v>
      </c>
      <c r="C123761" s="3" t="s">
        <v>44110</v>
      </c>
    </row>
    <row r="123762" spans="1:3" x14ac:dyDescent="0.25">
      <c r="A123762">
        <v>23225</v>
      </c>
      <c r="B123762" t="s">
        <v>109</v>
      </c>
      <c r="C123762" s="3" t="s">
        <v>44109</v>
      </c>
    </row>
    <row r="123763" spans="1:3" x14ac:dyDescent="0.25">
      <c r="A123763">
        <v>23225</v>
      </c>
      <c r="B123763" t="s">
        <v>109</v>
      </c>
      <c r="C123763" s="3" t="s">
        <v>44123</v>
      </c>
    </row>
    <row r="123764" spans="1:3" x14ac:dyDescent="0.25">
      <c r="A123764">
        <v>23226</v>
      </c>
      <c r="B123764" t="s">
        <v>16</v>
      </c>
      <c r="C123764" s="3" t="s">
        <v>44091</v>
      </c>
    </row>
    <row r="123765" spans="1:3" x14ac:dyDescent="0.25">
      <c r="A123765">
        <v>23226</v>
      </c>
      <c r="B123765" t="s">
        <v>16</v>
      </c>
      <c r="C123765" s="3" t="s">
        <v>44121</v>
      </c>
    </row>
    <row r="123766" spans="1:3" x14ac:dyDescent="0.25">
      <c r="A123766">
        <v>23226</v>
      </c>
      <c r="B123766" t="s">
        <v>16</v>
      </c>
      <c r="C123766" s="3" t="s">
        <v>44089</v>
      </c>
    </row>
    <row r="123767" spans="1:3" x14ac:dyDescent="0.25">
      <c r="A123767">
        <v>23227</v>
      </c>
      <c r="B123767" t="s">
        <v>32</v>
      </c>
      <c r="C123767" s="3" t="s">
        <v>44089</v>
      </c>
    </row>
    <row r="123768" spans="1:3" x14ac:dyDescent="0.25">
      <c r="A123768">
        <v>23227</v>
      </c>
      <c r="B123768" t="s">
        <v>32</v>
      </c>
      <c r="C123768" s="3" t="s">
        <v>44091</v>
      </c>
    </row>
    <row r="123769" spans="1:3" x14ac:dyDescent="0.25">
      <c r="A123769">
        <v>23227</v>
      </c>
      <c r="B123769" t="s">
        <v>32</v>
      </c>
      <c r="C123769" s="3" t="s">
        <v>44103</v>
      </c>
    </row>
    <row r="123770" spans="1:3" x14ac:dyDescent="0.25">
      <c r="A123770">
        <v>23228</v>
      </c>
      <c r="B123770" t="s">
        <v>38</v>
      </c>
      <c r="C123770" s="3" t="s">
        <v>44089</v>
      </c>
    </row>
    <row r="123771" spans="1:3" x14ac:dyDescent="0.25">
      <c r="A123771">
        <v>23228</v>
      </c>
      <c r="B123771" t="s">
        <v>38</v>
      </c>
      <c r="C123771" s="3" t="s">
        <v>44091</v>
      </c>
    </row>
    <row r="123772" spans="1:3" x14ac:dyDescent="0.25">
      <c r="A123772">
        <v>23228</v>
      </c>
      <c r="B123772" t="s">
        <v>38</v>
      </c>
      <c r="C123772" s="3" t="s">
        <v>44094</v>
      </c>
    </row>
    <row r="123773" spans="1:3" x14ac:dyDescent="0.25">
      <c r="A123773">
        <v>23228</v>
      </c>
      <c r="B123773" t="s">
        <v>38</v>
      </c>
      <c r="C123773" s="3" t="s">
        <v>44108</v>
      </c>
    </row>
    <row r="123774" spans="1:3" x14ac:dyDescent="0.25">
      <c r="A123774">
        <v>23228</v>
      </c>
      <c r="B123774" t="s">
        <v>38</v>
      </c>
      <c r="C123774" s="3" t="s">
        <v>44101</v>
      </c>
    </row>
    <row r="123775" spans="1:3" x14ac:dyDescent="0.25">
      <c r="A123775">
        <v>23228</v>
      </c>
      <c r="B123775" t="s">
        <v>38</v>
      </c>
      <c r="C123775" s="3" t="s">
        <v>44137</v>
      </c>
    </row>
    <row r="123776" spans="1:3" x14ac:dyDescent="0.25">
      <c r="A123776">
        <v>23228</v>
      </c>
      <c r="B123776" t="s">
        <v>38</v>
      </c>
      <c r="C123776" s="3" t="s">
        <v>44109</v>
      </c>
    </row>
    <row r="123777" spans="1:3" x14ac:dyDescent="0.25">
      <c r="A123777">
        <v>23228</v>
      </c>
      <c r="B123777" t="s">
        <v>38</v>
      </c>
      <c r="C123777" s="3" t="s">
        <v>44124</v>
      </c>
    </row>
    <row r="123778" spans="1:3" x14ac:dyDescent="0.25">
      <c r="A123778">
        <v>23228</v>
      </c>
      <c r="B123778" t="s">
        <v>38</v>
      </c>
      <c r="C123778" s="3" t="s">
        <v>44239</v>
      </c>
    </row>
    <row r="123779" spans="1:3" x14ac:dyDescent="0.25">
      <c r="A123779">
        <v>23228</v>
      </c>
      <c r="B123779" t="s">
        <v>38</v>
      </c>
      <c r="C123779" s="3" t="s">
        <v>44123</v>
      </c>
    </row>
    <row r="123780" spans="1:3" x14ac:dyDescent="0.25">
      <c r="A123780">
        <v>23229</v>
      </c>
      <c r="B123780" t="s">
        <v>38</v>
      </c>
      <c r="C123780" s="3" t="s">
        <v>44109</v>
      </c>
    </row>
    <row r="123781" spans="1:3" x14ac:dyDescent="0.25">
      <c r="A123781">
        <v>23230</v>
      </c>
      <c r="B123781" t="s">
        <v>109</v>
      </c>
      <c r="C123781" s="3" t="s">
        <v>44091</v>
      </c>
    </row>
    <row r="123782" spans="1:3" x14ac:dyDescent="0.25">
      <c r="A123782">
        <v>23230</v>
      </c>
      <c r="B123782" t="s">
        <v>109</v>
      </c>
      <c r="C123782" s="3" t="s">
        <v>44120</v>
      </c>
    </row>
    <row r="123783" spans="1:3" x14ac:dyDescent="0.25">
      <c r="A123783">
        <v>23230</v>
      </c>
      <c r="B123783" t="s">
        <v>109</v>
      </c>
      <c r="C123783" s="3" t="s">
        <v>44094</v>
      </c>
    </row>
    <row r="123784" spans="1:3" x14ac:dyDescent="0.25">
      <c r="A123784">
        <v>23231</v>
      </c>
      <c r="B123784" t="s">
        <v>38</v>
      </c>
      <c r="C123784" s="3" t="s">
        <v>44106</v>
      </c>
    </row>
    <row r="123785" spans="1:3" x14ac:dyDescent="0.25">
      <c r="A123785">
        <v>23231</v>
      </c>
      <c r="B123785" t="s">
        <v>38</v>
      </c>
      <c r="C123785" s="3" t="s">
        <v>44106</v>
      </c>
    </row>
    <row r="123786" spans="1:3" x14ac:dyDescent="0.25">
      <c r="A123786">
        <v>23231</v>
      </c>
      <c r="B123786" t="s">
        <v>38</v>
      </c>
      <c r="C123786" s="3" t="s">
        <v>44089</v>
      </c>
    </row>
    <row r="123787" spans="1:3" x14ac:dyDescent="0.25">
      <c r="A123787">
        <v>23231</v>
      </c>
      <c r="B123787" t="s">
        <v>38</v>
      </c>
      <c r="C123787" s="3" t="s">
        <v>44244</v>
      </c>
    </row>
    <row r="123788" spans="1:3" x14ac:dyDescent="0.25">
      <c r="A123788">
        <v>23231</v>
      </c>
      <c r="B123788" t="s">
        <v>38</v>
      </c>
      <c r="C123788" s="3" t="s">
        <v>44109</v>
      </c>
    </row>
    <row r="123789" spans="1:3" x14ac:dyDescent="0.25">
      <c r="A123789">
        <v>23232</v>
      </c>
      <c r="B123789" t="s">
        <v>16</v>
      </c>
      <c r="C123789" s="3" t="s">
        <v>44089</v>
      </c>
    </row>
    <row r="123790" spans="1:3" x14ac:dyDescent="0.25">
      <c r="A123790">
        <v>23232</v>
      </c>
      <c r="B123790" t="s">
        <v>16</v>
      </c>
      <c r="C123790" s="3" t="s">
        <v>44091</v>
      </c>
    </row>
    <row r="123791" spans="1:3" x14ac:dyDescent="0.25">
      <c r="A123791">
        <v>23232</v>
      </c>
      <c r="B123791" t="s">
        <v>16</v>
      </c>
      <c r="C123791" s="3" t="s">
        <v>44094</v>
      </c>
    </row>
    <row r="123792" spans="1:3" x14ac:dyDescent="0.25">
      <c r="A123792">
        <v>23233</v>
      </c>
      <c r="B123792" t="s">
        <v>32</v>
      </c>
      <c r="C123792" s="3" t="s">
        <v>44096</v>
      </c>
    </row>
    <row r="123793" spans="1:3" x14ac:dyDescent="0.25">
      <c r="A123793">
        <v>23233</v>
      </c>
      <c r="B123793" t="s">
        <v>32</v>
      </c>
      <c r="C123793" s="3" t="s">
        <v>44095</v>
      </c>
    </row>
    <row r="123794" spans="1:3" x14ac:dyDescent="0.25">
      <c r="A123794">
        <v>23233</v>
      </c>
      <c r="B123794" t="s">
        <v>32</v>
      </c>
      <c r="C123794" s="3" t="s">
        <v>44091</v>
      </c>
    </row>
    <row r="123795" spans="1:3" x14ac:dyDescent="0.25">
      <c r="A123795">
        <v>23233</v>
      </c>
      <c r="B123795" t="s">
        <v>32</v>
      </c>
      <c r="C123795" s="3" t="s">
        <v>44103</v>
      </c>
    </row>
    <row r="123796" spans="1:3" x14ac:dyDescent="0.25">
      <c r="A123796">
        <v>23233</v>
      </c>
      <c r="B123796" t="s">
        <v>32</v>
      </c>
      <c r="C123796" s="3" t="s">
        <v>44170</v>
      </c>
    </row>
    <row r="123797" spans="1:3" x14ac:dyDescent="0.25">
      <c r="A123797">
        <v>23233</v>
      </c>
      <c r="B123797" t="s">
        <v>32</v>
      </c>
      <c r="C123797" s="3" t="s">
        <v>44126</v>
      </c>
    </row>
    <row r="123798" spans="1:3" x14ac:dyDescent="0.25">
      <c r="A123798">
        <v>23233</v>
      </c>
      <c r="B123798" t="s">
        <v>32</v>
      </c>
      <c r="C123798" s="3" t="s">
        <v>44108</v>
      </c>
    </row>
    <row r="123799" spans="1:3" x14ac:dyDescent="0.25">
      <c r="A123799">
        <v>23233</v>
      </c>
      <c r="B123799" t="s">
        <v>32</v>
      </c>
      <c r="C123799" s="3" t="s">
        <v>44101</v>
      </c>
    </row>
    <row r="123800" spans="1:3" x14ac:dyDescent="0.25">
      <c r="A123800">
        <v>23233</v>
      </c>
      <c r="B123800" t="s">
        <v>32</v>
      </c>
      <c r="C123800" s="3" t="s">
        <v>44130</v>
      </c>
    </row>
    <row r="123801" spans="1:3" x14ac:dyDescent="0.25">
      <c r="A123801">
        <v>23233</v>
      </c>
      <c r="B123801" t="s">
        <v>32</v>
      </c>
      <c r="C123801" s="3" t="s">
        <v>44116</v>
      </c>
    </row>
    <row r="123802" spans="1:3" x14ac:dyDescent="0.25">
      <c r="A123802">
        <v>23233</v>
      </c>
      <c r="B123802" t="s">
        <v>32</v>
      </c>
      <c r="C123802" s="3" t="s">
        <v>44137</v>
      </c>
    </row>
    <row r="123803" spans="1:3" x14ac:dyDescent="0.25">
      <c r="A123803">
        <v>23233</v>
      </c>
      <c r="B123803" t="s">
        <v>32</v>
      </c>
      <c r="C123803" s="3" t="s">
        <v>44118</v>
      </c>
    </row>
    <row r="123804" spans="1:3" x14ac:dyDescent="0.25">
      <c r="A123804">
        <v>23233</v>
      </c>
      <c r="B123804" t="s">
        <v>32</v>
      </c>
      <c r="C123804" s="3" t="s">
        <v>44151</v>
      </c>
    </row>
    <row r="123805" spans="1:3" x14ac:dyDescent="0.25">
      <c r="A123805">
        <v>23233</v>
      </c>
      <c r="B123805" t="s">
        <v>32</v>
      </c>
      <c r="C123805" s="3" t="s">
        <v>44185</v>
      </c>
    </row>
    <row r="123806" spans="1:3" x14ac:dyDescent="0.25">
      <c r="A123806">
        <v>23233</v>
      </c>
      <c r="B123806" t="s">
        <v>32</v>
      </c>
      <c r="C123806" s="3" t="s">
        <v>44203</v>
      </c>
    </row>
    <row r="123807" spans="1:3" x14ac:dyDescent="0.25">
      <c r="A123807">
        <v>23234</v>
      </c>
      <c r="B123807" t="s">
        <v>38</v>
      </c>
      <c r="C123807" s="3" t="s">
        <v>44089</v>
      </c>
    </row>
    <row r="123808" spans="1:3" x14ac:dyDescent="0.25">
      <c r="A123808">
        <v>23234</v>
      </c>
      <c r="B123808" t="s">
        <v>38</v>
      </c>
      <c r="C123808" s="3" t="s">
        <v>44091</v>
      </c>
    </row>
    <row r="123809" spans="1:3" x14ac:dyDescent="0.25">
      <c r="A123809">
        <v>23235</v>
      </c>
      <c r="B123809" t="s">
        <v>29</v>
      </c>
      <c r="C123809" s="3" t="s">
        <v>44089</v>
      </c>
    </row>
    <row r="123810" spans="1:3" x14ac:dyDescent="0.25">
      <c r="A123810">
        <v>23235</v>
      </c>
      <c r="B123810" t="s">
        <v>29</v>
      </c>
      <c r="C123810" s="3" t="s">
        <v>44091</v>
      </c>
    </row>
    <row r="123811" spans="1:3" x14ac:dyDescent="0.25">
      <c r="A123811">
        <v>23235</v>
      </c>
      <c r="B123811" t="s">
        <v>29</v>
      </c>
      <c r="C123811" s="3" t="s">
        <v>44206</v>
      </c>
    </row>
    <row r="123812" spans="1:3" x14ac:dyDescent="0.25">
      <c r="A123812">
        <v>23235</v>
      </c>
      <c r="B123812" t="s">
        <v>29</v>
      </c>
      <c r="C123812" s="3" t="s">
        <v>44187</v>
      </c>
    </row>
    <row r="123813" spans="1:3" x14ac:dyDescent="0.25">
      <c r="A123813">
        <v>23235</v>
      </c>
      <c r="B123813" t="s">
        <v>29</v>
      </c>
      <c r="C123813" s="3" t="s">
        <v>44181</v>
      </c>
    </row>
    <row r="123814" spans="1:3" x14ac:dyDescent="0.25">
      <c r="A123814">
        <v>23236</v>
      </c>
      <c r="B123814" t="s">
        <v>38</v>
      </c>
      <c r="C123814" s="3" t="s">
        <v>44103</v>
      </c>
    </row>
    <row r="123815" spans="1:3" x14ac:dyDescent="0.25">
      <c r="A123815">
        <v>23236</v>
      </c>
      <c r="B123815" t="s">
        <v>38</v>
      </c>
      <c r="C123815" s="3" t="s">
        <v>44096</v>
      </c>
    </row>
    <row r="123816" spans="1:3" x14ac:dyDescent="0.25">
      <c r="A123816">
        <v>23236</v>
      </c>
      <c r="B123816" t="s">
        <v>38</v>
      </c>
      <c r="C123816" s="3" t="s">
        <v>44091</v>
      </c>
    </row>
    <row r="123817" spans="1:3" x14ac:dyDescent="0.25">
      <c r="A123817">
        <v>23236</v>
      </c>
      <c r="B123817" t="s">
        <v>38</v>
      </c>
      <c r="C123817" s="3" t="s">
        <v>44089</v>
      </c>
    </row>
    <row r="123818" spans="1:3" x14ac:dyDescent="0.25">
      <c r="A123818">
        <v>23236</v>
      </c>
      <c r="B123818" t="s">
        <v>38</v>
      </c>
      <c r="C123818" s="3" t="s">
        <v>44108</v>
      </c>
    </row>
    <row r="123819" spans="1:3" x14ac:dyDescent="0.25">
      <c r="A123819">
        <v>23236</v>
      </c>
      <c r="B123819" t="s">
        <v>38</v>
      </c>
      <c r="C123819" s="3" t="s">
        <v>44137</v>
      </c>
    </row>
    <row r="123820" spans="1:3" x14ac:dyDescent="0.25">
      <c r="A123820">
        <v>23236</v>
      </c>
      <c r="B123820" t="s">
        <v>38</v>
      </c>
      <c r="C123820" s="3" t="s">
        <v>44118</v>
      </c>
    </row>
    <row r="123821" spans="1:3" x14ac:dyDescent="0.25">
      <c r="A123821">
        <v>23236</v>
      </c>
      <c r="B123821" t="s">
        <v>38</v>
      </c>
      <c r="C123821" s="3" t="s">
        <v>44183</v>
      </c>
    </row>
    <row r="123822" spans="1:3" x14ac:dyDescent="0.25">
      <c r="A123822">
        <v>23236</v>
      </c>
      <c r="B123822" t="s">
        <v>38</v>
      </c>
      <c r="C123822" s="3" t="s">
        <v>44203</v>
      </c>
    </row>
    <row r="123823" spans="1:3" x14ac:dyDescent="0.25">
      <c r="A123823">
        <v>23236</v>
      </c>
      <c r="B123823" t="s">
        <v>38</v>
      </c>
      <c r="C123823" s="3" t="s">
        <v>44124</v>
      </c>
    </row>
    <row r="123824" spans="1:3" x14ac:dyDescent="0.25">
      <c r="A123824">
        <v>23237</v>
      </c>
      <c r="B123824" t="s">
        <v>32</v>
      </c>
      <c r="C123824" s="3" t="s">
        <v>44091</v>
      </c>
    </row>
    <row r="123825" spans="1:3" x14ac:dyDescent="0.25">
      <c r="A123825">
        <v>23237</v>
      </c>
      <c r="B123825" t="s">
        <v>32</v>
      </c>
      <c r="C123825" s="3" t="s">
        <v>44089</v>
      </c>
    </row>
    <row r="123826" spans="1:3" x14ac:dyDescent="0.25">
      <c r="A123826">
        <v>23237</v>
      </c>
      <c r="B123826" t="s">
        <v>32</v>
      </c>
      <c r="C123826" s="3" t="s">
        <v>44103</v>
      </c>
    </row>
    <row r="123827" spans="1:3" x14ac:dyDescent="0.25">
      <c r="A123827">
        <v>23237</v>
      </c>
      <c r="B123827" t="s">
        <v>32</v>
      </c>
      <c r="C123827" s="3" t="s">
        <v>44104</v>
      </c>
    </row>
    <row r="123828" spans="1:3" x14ac:dyDescent="0.25">
      <c r="A123828">
        <v>23237</v>
      </c>
      <c r="B123828" t="s">
        <v>32</v>
      </c>
      <c r="C123828" s="3" t="s">
        <v>44244</v>
      </c>
    </row>
    <row r="123829" spans="1:3" x14ac:dyDescent="0.25">
      <c r="A123829">
        <v>23237</v>
      </c>
      <c r="B123829" t="s">
        <v>32</v>
      </c>
      <c r="C123829" s="3" t="s">
        <v>44102</v>
      </c>
    </row>
    <row r="123830" spans="1:3" x14ac:dyDescent="0.25">
      <c r="A123830">
        <v>23237</v>
      </c>
      <c r="B123830" t="s">
        <v>32</v>
      </c>
      <c r="C123830" s="3" t="s">
        <v>44105</v>
      </c>
    </row>
    <row r="123831" spans="1:3" x14ac:dyDescent="0.25">
      <c r="A123831">
        <v>23237</v>
      </c>
      <c r="B123831" t="s">
        <v>32</v>
      </c>
      <c r="C123831" s="3" t="s">
        <v>44116</v>
      </c>
    </row>
    <row r="123832" spans="1:3" x14ac:dyDescent="0.25">
      <c r="A123832">
        <v>23237</v>
      </c>
      <c r="B123832" t="s">
        <v>32</v>
      </c>
      <c r="C123832" s="3" t="s">
        <v>44118</v>
      </c>
    </row>
    <row r="123833" spans="1:3" x14ac:dyDescent="0.25">
      <c r="A123833">
        <v>23237</v>
      </c>
      <c r="B123833" t="s">
        <v>32</v>
      </c>
      <c r="C123833" s="3" t="s">
        <v>44151</v>
      </c>
    </row>
    <row r="123834" spans="1:3" x14ac:dyDescent="0.25">
      <c r="A123834">
        <v>23237</v>
      </c>
      <c r="B123834" t="s">
        <v>32</v>
      </c>
      <c r="C123834" s="3" t="s">
        <v>44218</v>
      </c>
    </row>
    <row r="123835" spans="1:3" x14ac:dyDescent="0.25">
      <c r="A123835">
        <v>23238</v>
      </c>
      <c r="B123835" t="s">
        <v>16</v>
      </c>
      <c r="C123835" s="3" t="s">
        <v>44097</v>
      </c>
    </row>
    <row r="123836" spans="1:3" x14ac:dyDescent="0.25">
      <c r="A123836">
        <v>23238</v>
      </c>
      <c r="B123836" t="s">
        <v>16</v>
      </c>
      <c r="C123836" s="3" t="s">
        <v>44110</v>
      </c>
    </row>
    <row r="123837" spans="1:3" x14ac:dyDescent="0.25">
      <c r="A123837">
        <v>23239</v>
      </c>
      <c r="B123837" t="s">
        <v>38</v>
      </c>
      <c r="C123837" s="3" t="s">
        <v>44089</v>
      </c>
    </row>
    <row r="123838" spans="1:3" x14ac:dyDescent="0.25">
      <c r="A123838">
        <v>23239</v>
      </c>
      <c r="B123838" t="s">
        <v>38</v>
      </c>
      <c r="C123838" s="3" t="s">
        <v>44097</v>
      </c>
    </row>
    <row r="123839" spans="1:3" x14ac:dyDescent="0.25">
      <c r="A123839">
        <v>23239</v>
      </c>
      <c r="B123839" t="s">
        <v>38</v>
      </c>
      <c r="C123839" s="3" t="s">
        <v>44108</v>
      </c>
    </row>
    <row r="123840" spans="1:3" x14ac:dyDescent="0.25">
      <c r="A123840">
        <v>23239</v>
      </c>
      <c r="B123840" t="s">
        <v>38</v>
      </c>
      <c r="C123840" s="3" t="s">
        <v>44137</v>
      </c>
    </row>
    <row r="123841" spans="1:3" x14ac:dyDescent="0.25">
      <c r="A123841">
        <v>23239</v>
      </c>
      <c r="B123841" t="s">
        <v>38</v>
      </c>
      <c r="C123841" s="3" t="s">
        <v>44109</v>
      </c>
    </row>
    <row r="123842" spans="1:3" x14ac:dyDescent="0.25">
      <c r="A123842">
        <v>23239</v>
      </c>
      <c r="B123842" t="s">
        <v>38</v>
      </c>
      <c r="C123842" s="3" t="s">
        <v>44124</v>
      </c>
    </row>
    <row r="123843" spans="1:3" x14ac:dyDescent="0.25">
      <c r="A123843">
        <v>23239</v>
      </c>
      <c r="B123843" t="s">
        <v>38</v>
      </c>
      <c r="C123843" s="3" t="s">
        <v>44173</v>
      </c>
    </row>
    <row r="123844" spans="1:3" x14ac:dyDescent="0.25">
      <c r="A123844">
        <v>23240</v>
      </c>
      <c r="B123844" t="s">
        <v>109</v>
      </c>
      <c r="C123844" s="3" t="s">
        <v>44091</v>
      </c>
    </row>
    <row r="123845" spans="1:3" x14ac:dyDescent="0.25">
      <c r="A123845">
        <v>23240</v>
      </c>
      <c r="B123845" t="s">
        <v>109</v>
      </c>
      <c r="C123845" s="3" t="s">
        <v>44089</v>
      </c>
    </row>
    <row r="123846" spans="1:3" x14ac:dyDescent="0.25">
      <c r="A123846">
        <v>23240</v>
      </c>
      <c r="B123846" t="s">
        <v>109</v>
      </c>
      <c r="C123846" s="3" t="s">
        <v>44124</v>
      </c>
    </row>
    <row r="123847" spans="1:3" x14ac:dyDescent="0.25">
      <c r="A123847">
        <v>23240</v>
      </c>
      <c r="B123847" t="s">
        <v>109</v>
      </c>
      <c r="C123847" s="3" t="s">
        <v>44257</v>
      </c>
    </row>
    <row r="123848" spans="1:3" x14ac:dyDescent="0.25">
      <c r="A123848">
        <v>23241</v>
      </c>
      <c r="B123848" t="s">
        <v>16</v>
      </c>
      <c r="C123848" s="3" t="s">
        <v>44089</v>
      </c>
    </row>
    <row r="123849" spans="1:3" x14ac:dyDescent="0.25">
      <c r="A123849">
        <v>23241</v>
      </c>
      <c r="B123849" t="s">
        <v>16</v>
      </c>
      <c r="C123849" s="3" t="s">
        <v>44091</v>
      </c>
    </row>
    <row r="123850" spans="1:3" x14ac:dyDescent="0.25">
      <c r="A123850">
        <v>23241</v>
      </c>
      <c r="B123850" t="s">
        <v>16</v>
      </c>
      <c r="C123850" s="3" t="s">
        <v>44099</v>
      </c>
    </row>
    <row r="123851" spans="1:3" x14ac:dyDescent="0.25">
      <c r="A123851">
        <v>23241</v>
      </c>
      <c r="B123851" t="s">
        <v>16</v>
      </c>
      <c r="C123851" s="3" t="s">
        <v>44116</v>
      </c>
    </row>
    <row r="123852" spans="1:3" x14ac:dyDescent="0.25">
      <c r="A123852">
        <v>23241</v>
      </c>
      <c r="B123852" t="s">
        <v>16</v>
      </c>
      <c r="C123852" s="3" t="s">
        <v>44101</v>
      </c>
    </row>
    <row r="123853" spans="1:3" x14ac:dyDescent="0.25">
      <c r="A123853">
        <v>23241</v>
      </c>
      <c r="B123853" t="s">
        <v>16</v>
      </c>
      <c r="C123853" s="3" t="s">
        <v>44108</v>
      </c>
    </row>
    <row r="123854" spans="1:3" x14ac:dyDescent="0.25">
      <c r="A123854">
        <v>23241</v>
      </c>
      <c r="B123854" t="s">
        <v>16</v>
      </c>
      <c r="C123854" s="3" t="s">
        <v>44118</v>
      </c>
    </row>
    <row r="123855" spans="1:3" x14ac:dyDescent="0.25">
      <c r="A123855">
        <v>23241</v>
      </c>
      <c r="B123855" t="s">
        <v>16</v>
      </c>
      <c r="C123855" s="3" t="s">
        <v>44204</v>
      </c>
    </row>
    <row r="123856" spans="1:3" x14ac:dyDescent="0.25">
      <c r="A123856">
        <v>23241</v>
      </c>
      <c r="B123856" t="s">
        <v>16</v>
      </c>
      <c r="C123856" s="3" t="s">
        <v>44124</v>
      </c>
    </row>
    <row r="123857" spans="1:3" x14ac:dyDescent="0.25">
      <c r="A123857">
        <v>23242</v>
      </c>
      <c r="B123857" t="s">
        <v>38</v>
      </c>
      <c r="C123857" s="3" t="s">
        <v>44134</v>
      </c>
    </row>
    <row r="123858" spans="1:3" x14ac:dyDescent="0.25">
      <c r="A123858">
        <v>23242</v>
      </c>
      <c r="B123858" t="s">
        <v>38</v>
      </c>
      <c r="C123858" s="3" t="s">
        <v>44109</v>
      </c>
    </row>
    <row r="123859" spans="1:3" x14ac:dyDescent="0.25">
      <c r="A123859">
        <v>23243</v>
      </c>
      <c r="B123859" t="s">
        <v>24</v>
      </c>
      <c r="C123859" s="3" t="s">
        <v>44089</v>
      </c>
    </row>
    <row r="123860" spans="1:3" x14ac:dyDescent="0.25">
      <c r="A123860">
        <v>23243</v>
      </c>
      <c r="B123860" t="s">
        <v>24</v>
      </c>
      <c r="C123860" s="3" t="s">
        <v>44114</v>
      </c>
    </row>
    <row r="123861" spans="1:3" x14ac:dyDescent="0.25">
      <c r="A123861">
        <v>23243</v>
      </c>
      <c r="B123861" t="s">
        <v>24</v>
      </c>
      <c r="C123861" s="3" t="s">
        <v>44105</v>
      </c>
    </row>
    <row r="123862" spans="1:3" x14ac:dyDescent="0.25">
      <c r="A123862">
        <v>23243</v>
      </c>
      <c r="B123862" t="s">
        <v>24</v>
      </c>
      <c r="C123862" s="3" t="s">
        <v>44108</v>
      </c>
    </row>
    <row r="123863" spans="1:3" x14ac:dyDescent="0.25">
      <c r="A123863">
        <v>23243</v>
      </c>
      <c r="B123863" t="s">
        <v>24</v>
      </c>
      <c r="C123863" s="3" t="s">
        <v>44116</v>
      </c>
    </row>
    <row r="123864" spans="1:3" x14ac:dyDescent="0.25">
      <c r="A123864">
        <v>23243</v>
      </c>
      <c r="B123864" t="s">
        <v>24</v>
      </c>
      <c r="C123864" s="3" t="s">
        <v>44130</v>
      </c>
    </row>
    <row r="123865" spans="1:3" x14ac:dyDescent="0.25">
      <c r="A123865">
        <v>23243</v>
      </c>
      <c r="B123865" t="s">
        <v>24</v>
      </c>
      <c r="C123865" s="3" t="s">
        <v>44101</v>
      </c>
    </row>
    <row r="123866" spans="1:3" x14ac:dyDescent="0.25">
      <c r="A123866">
        <v>23243</v>
      </c>
      <c r="B123866" t="s">
        <v>24</v>
      </c>
      <c r="C123866" s="3" t="s">
        <v>44185</v>
      </c>
    </row>
    <row r="123867" spans="1:3" x14ac:dyDescent="0.25">
      <c r="A123867">
        <v>23243</v>
      </c>
      <c r="B123867" t="s">
        <v>24</v>
      </c>
      <c r="C123867" s="3" t="s">
        <v>44221</v>
      </c>
    </row>
    <row r="123868" spans="1:3" x14ac:dyDescent="0.25">
      <c r="A123868">
        <v>23245</v>
      </c>
      <c r="B123868" t="s">
        <v>109</v>
      </c>
      <c r="C123868" s="3" t="s">
        <v>44089</v>
      </c>
    </row>
    <row r="123869" spans="1:3" x14ac:dyDescent="0.25">
      <c r="A123869">
        <v>23246</v>
      </c>
      <c r="B123869" t="s">
        <v>16</v>
      </c>
      <c r="C123869" s="3" t="s">
        <v>44091</v>
      </c>
    </row>
    <row r="123870" spans="1:3" x14ac:dyDescent="0.25">
      <c r="A123870">
        <v>23246</v>
      </c>
      <c r="B123870" t="s">
        <v>16</v>
      </c>
      <c r="C123870" s="3" t="s">
        <v>44094</v>
      </c>
    </row>
    <row r="123871" spans="1:3" x14ac:dyDescent="0.25">
      <c r="A123871">
        <v>23246</v>
      </c>
      <c r="B123871" t="s">
        <v>16</v>
      </c>
      <c r="C123871" s="3" t="s">
        <v>44124</v>
      </c>
    </row>
    <row r="123872" spans="1:3" x14ac:dyDescent="0.25">
      <c r="A123872">
        <v>23246</v>
      </c>
      <c r="B123872" t="s">
        <v>16</v>
      </c>
      <c r="C123872" s="3" t="s">
        <v>44173</v>
      </c>
    </row>
    <row r="123873" spans="1:3" x14ac:dyDescent="0.25">
      <c r="A123873">
        <v>23246</v>
      </c>
      <c r="B123873" t="s">
        <v>16</v>
      </c>
      <c r="C123873" s="3" t="s">
        <v>44100</v>
      </c>
    </row>
    <row r="123874" spans="1:3" x14ac:dyDescent="0.25">
      <c r="A123874">
        <v>23246</v>
      </c>
      <c r="B123874" t="s">
        <v>16</v>
      </c>
      <c r="C123874" s="3" t="s">
        <v>44109</v>
      </c>
    </row>
    <row r="123875" spans="1:3" x14ac:dyDescent="0.25">
      <c r="A123875">
        <v>23247</v>
      </c>
      <c r="B123875" t="s">
        <v>557</v>
      </c>
      <c r="C123875" s="3" t="s">
        <v>44186</v>
      </c>
    </row>
    <row r="123876" spans="1:3" x14ac:dyDescent="0.25">
      <c r="A123876">
        <v>23247</v>
      </c>
      <c r="B123876" t="s">
        <v>557</v>
      </c>
      <c r="C123876" s="3" t="s">
        <v>44090</v>
      </c>
    </row>
    <row r="123877" spans="1:3" x14ac:dyDescent="0.25">
      <c r="A123877">
        <v>23248</v>
      </c>
      <c r="B123877" t="s">
        <v>38</v>
      </c>
      <c r="C123877" s="3" t="s">
        <v>44091</v>
      </c>
    </row>
    <row r="123878" spans="1:3" x14ac:dyDescent="0.25">
      <c r="A123878">
        <v>23248</v>
      </c>
      <c r="B123878" t="s">
        <v>38</v>
      </c>
      <c r="C123878" s="3" t="s">
        <v>44089</v>
      </c>
    </row>
    <row r="123879" spans="1:3" x14ac:dyDescent="0.25">
      <c r="A123879">
        <v>23248</v>
      </c>
      <c r="B123879" t="s">
        <v>38</v>
      </c>
      <c r="C123879" s="3" t="s">
        <v>44120</v>
      </c>
    </row>
    <row r="123880" spans="1:3" x14ac:dyDescent="0.25">
      <c r="A123880">
        <v>23248</v>
      </c>
      <c r="B123880" t="s">
        <v>38</v>
      </c>
      <c r="C123880" s="3" t="s">
        <v>44109</v>
      </c>
    </row>
    <row r="123881" spans="1:3" x14ac:dyDescent="0.25">
      <c r="A123881">
        <v>23249</v>
      </c>
      <c r="B123881" t="s">
        <v>16</v>
      </c>
      <c r="C123881" s="3" t="s">
        <v>44091</v>
      </c>
    </row>
    <row r="123882" spans="1:3" x14ac:dyDescent="0.25">
      <c r="A123882">
        <v>23249</v>
      </c>
      <c r="B123882" t="s">
        <v>16</v>
      </c>
      <c r="C123882" s="3" t="s">
        <v>44094</v>
      </c>
    </row>
    <row r="123883" spans="1:3" x14ac:dyDescent="0.25">
      <c r="A123883">
        <v>23249</v>
      </c>
      <c r="B123883" t="s">
        <v>16</v>
      </c>
      <c r="C123883" s="3" t="s">
        <v>44118</v>
      </c>
    </row>
    <row r="123884" spans="1:3" x14ac:dyDescent="0.25">
      <c r="A123884">
        <v>23249</v>
      </c>
      <c r="B123884" t="s">
        <v>16</v>
      </c>
      <c r="C123884" s="3" t="s">
        <v>44219</v>
      </c>
    </row>
    <row r="123885" spans="1:3" x14ac:dyDescent="0.25">
      <c r="A123885">
        <v>23250</v>
      </c>
      <c r="B123885" t="s">
        <v>38</v>
      </c>
      <c r="C123885" s="3" t="s">
        <v>44124</v>
      </c>
    </row>
    <row r="123886" spans="1:3" x14ac:dyDescent="0.25">
      <c r="A123886">
        <v>23250</v>
      </c>
      <c r="B123886" t="s">
        <v>38</v>
      </c>
      <c r="C123886" s="3" t="s">
        <v>44239</v>
      </c>
    </row>
    <row r="123887" spans="1:3" x14ac:dyDescent="0.25">
      <c r="A123887">
        <v>23250</v>
      </c>
      <c r="B123887" t="s">
        <v>38</v>
      </c>
      <c r="C123887" s="3" t="s">
        <v>44109</v>
      </c>
    </row>
    <row r="123888" spans="1:3" x14ac:dyDescent="0.25">
      <c r="A123888">
        <v>23251</v>
      </c>
      <c r="B123888" t="s">
        <v>38</v>
      </c>
      <c r="C123888" s="3" t="s">
        <v>44089</v>
      </c>
    </row>
    <row r="123889" spans="1:3" x14ac:dyDescent="0.25">
      <c r="A123889">
        <v>23251</v>
      </c>
      <c r="B123889" t="s">
        <v>38</v>
      </c>
      <c r="C123889" s="3" t="s">
        <v>44100</v>
      </c>
    </row>
    <row r="123890" spans="1:3" x14ac:dyDescent="0.25">
      <c r="A123890">
        <v>23251</v>
      </c>
      <c r="B123890" t="s">
        <v>38</v>
      </c>
      <c r="C123890" s="3" t="s">
        <v>44163</v>
      </c>
    </row>
    <row r="123891" spans="1:3" x14ac:dyDescent="0.25">
      <c r="A123891">
        <v>23251</v>
      </c>
      <c r="B123891" t="s">
        <v>38</v>
      </c>
      <c r="C123891" s="3" t="s">
        <v>44124</v>
      </c>
    </row>
    <row r="123892" spans="1:3" x14ac:dyDescent="0.25">
      <c r="A123892">
        <v>23251</v>
      </c>
      <c r="B123892" t="s">
        <v>38</v>
      </c>
      <c r="C123892" s="3" t="s">
        <v>44109</v>
      </c>
    </row>
    <row r="123893" spans="1:3" x14ac:dyDescent="0.25">
      <c r="A123893">
        <v>23252</v>
      </c>
      <c r="B123893" t="s">
        <v>16</v>
      </c>
      <c r="C123893" s="3" t="s">
        <v>44091</v>
      </c>
    </row>
    <row r="123894" spans="1:3" x14ac:dyDescent="0.25">
      <c r="A123894">
        <v>23252</v>
      </c>
      <c r="B123894" t="s">
        <v>16</v>
      </c>
      <c r="C123894" s="3" t="s">
        <v>44089</v>
      </c>
    </row>
    <row r="123895" spans="1:3" x14ac:dyDescent="0.25">
      <c r="A123895">
        <v>23253</v>
      </c>
      <c r="B123895" t="s">
        <v>38</v>
      </c>
      <c r="C123895" s="3" t="s">
        <v>44095</v>
      </c>
    </row>
    <row r="123896" spans="1:3" x14ac:dyDescent="0.25">
      <c r="A123896">
        <v>23253</v>
      </c>
      <c r="B123896" t="s">
        <v>38</v>
      </c>
      <c r="C123896" s="3" t="s">
        <v>44089</v>
      </c>
    </row>
    <row r="123897" spans="1:3" x14ac:dyDescent="0.25">
      <c r="A123897">
        <v>23253</v>
      </c>
      <c r="B123897" t="s">
        <v>38</v>
      </c>
      <c r="C123897" s="3" t="s">
        <v>44106</v>
      </c>
    </row>
    <row r="123898" spans="1:3" x14ac:dyDescent="0.25">
      <c r="A123898">
        <v>23253</v>
      </c>
      <c r="B123898" t="s">
        <v>38</v>
      </c>
      <c r="C123898" s="3" t="s">
        <v>44106</v>
      </c>
    </row>
    <row r="123899" spans="1:3" x14ac:dyDescent="0.25">
      <c r="A123899">
        <v>23253</v>
      </c>
      <c r="B123899" t="s">
        <v>38</v>
      </c>
      <c r="C123899" s="3" t="s">
        <v>44094</v>
      </c>
    </row>
    <row r="123900" spans="1:3" x14ac:dyDescent="0.25">
      <c r="A123900">
        <v>23253</v>
      </c>
      <c r="B123900" t="s">
        <v>38</v>
      </c>
      <c r="C123900" s="3" t="s">
        <v>44091</v>
      </c>
    </row>
    <row r="123901" spans="1:3" x14ac:dyDescent="0.25">
      <c r="A123901">
        <v>23253</v>
      </c>
      <c r="B123901" t="s">
        <v>38</v>
      </c>
      <c r="C123901" s="3" t="s">
        <v>44120</v>
      </c>
    </row>
    <row r="123902" spans="1:3" x14ac:dyDescent="0.25">
      <c r="A123902">
        <v>23253</v>
      </c>
      <c r="B123902" t="s">
        <v>38</v>
      </c>
      <c r="C123902" s="3" t="s">
        <v>44102</v>
      </c>
    </row>
    <row r="123903" spans="1:3" x14ac:dyDescent="0.25">
      <c r="A123903">
        <v>23253</v>
      </c>
      <c r="B123903" t="s">
        <v>38</v>
      </c>
      <c r="C123903" s="3" t="s">
        <v>44105</v>
      </c>
    </row>
    <row r="123904" spans="1:3" x14ac:dyDescent="0.25">
      <c r="A123904">
        <v>23253</v>
      </c>
      <c r="B123904" t="s">
        <v>38</v>
      </c>
      <c r="C123904" s="3" t="s">
        <v>44137</v>
      </c>
    </row>
    <row r="123905" spans="1:3" x14ac:dyDescent="0.25">
      <c r="A123905">
        <v>23253</v>
      </c>
      <c r="B123905" t="s">
        <v>38</v>
      </c>
      <c r="C123905" s="3" t="s">
        <v>44202</v>
      </c>
    </row>
    <row r="123906" spans="1:3" x14ac:dyDescent="0.25">
      <c r="A123906">
        <v>23253</v>
      </c>
      <c r="B123906" t="s">
        <v>38</v>
      </c>
      <c r="C123906" s="3" t="s">
        <v>44109</v>
      </c>
    </row>
    <row r="123907" spans="1:3" x14ac:dyDescent="0.25">
      <c r="A123907">
        <v>23253</v>
      </c>
      <c r="B123907" t="s">
        <v>38</v>
      </c>
      <c r="C123907" s="3" t="s">
        <v>44124</v>
      </c>
    </row>
    <row r="123908" spans="1:3" x14ac:dyDescent="0.25">
      <c r="A123908">
        <v>23253</v>
      </c>
      <c r="B123908" t="s">
        <v>38</v>
      </c>
      <c r="C123908" s="3" t="s">
        <v>44239</v>
      </c>
    </row>
    <row r="123909" spans="1:3" x14ac:dyDescent="0.25">
      <c r="A123909">
        <v>23254</v>
      </c>
      <c r="B123909" t="s">
        <v>38</v>
      </c>
      <c r="C123909" s="3" t="s">
        <v>44094</v>
      </c>
    </row>
    <row r="123910" spans="1:3" x14ac:dyDescent="0.25">
      <c r="A123910">
        <v>23254</v>
      </c>
      <c r="B123910" t="s">
        <v>38</v>
      </c>
      <c r="C123910" s="3" t="s">
        <v>44091</v>
      </c>
    </row>
    <row r="123911" spans="1:3" x14ac:dyDescent="0.25">
      <c r="A123911">
        <v>23254</v>
      </c>
      <c r="B123911" t="s">
        <v>38</v>
      </c>
      <c r="C123911" s="3" t="s">
        <v>44121</v>
      </c>
    </row>
    <row r="123912" spans="1:3" x14ac:dyDescent="0.25">
      <c r="A123912">
        <v>23254</v>
      </c>
      <c r="B123912" t="s">
        <v>38</v>
      </c>
      <c r="C123912" s="3" t="s">
        <v>44119</v>
      </c>
    </row>
    <row r="123913" spans="1:3" x14ac:dyDescent="0.25">
      <c r="A123913">
        <v>23254</v>
      </c>
      <c r="B123913" t="s">
        <v>38</v>
      </c>
      <c r="C123913" s="3" t="s">
        <v>44097</v>
      </c>
    </row>
    <row r="123914" spans="1:3" x14ac:dyDescent="0.25">
      <c r="A123914">
        <v>23255</v>
      </c>
      <c r="B123914" t="s">
        <v>24</v>
      </c>
      <c r="C123914" s="3" t="s">
        <v>44089</v>
      </c>
    </row>
    <row r="123915" spans="1:3" x14ac:dyDescent="0.25">
      <c r="A123915">
        <v>23255</v>
      </c>
      <c r="B123915" t="s">
        <v>24</v>
      </c>
      <c r="C123915" s="3" t="s">
        <v>44109</v>
      </c>
    </row>
    <row r="123916" spans="1:3" x14ac:dyDescent="0.25">
      <c r="A123916">
        <v>23256</v>
      </c>
      <c r="B123916" t="s">
        <v>29</v>
      </c>
      <c r="C123916" s="3" t="s">
        <v>44089</v>
      </c>
    </row>
    <row r="123917" spans="1:3" x14ac:dyDescent="0.25">
      <c r="A123917">
        <v>23256</v>
      </c>
      <c r="B123917" t="s">
        <v>29</v>
      </c>
      <c r="C123917" s="3" t="s">
        <v>44091</v>
      </c>
    </row>
    <row r="123918" spans="1:3" x14ac:dyDescent="0.25">
      <c r="A123918">
        <v>23256</v>
      </c>
      <c r="B123918" t="s">
        <v>29</v>
      </c>
      <c r="C123918" s="3" t="s">
        <v>44144</v>
      </c>
    </row>
    <row r="123919" spans="1:3" x14ac:dyDescent="0.25">
      <c r="A123919">
        <v>23256</v>
      </c>
      <c r="B123919" t="s">
        <v>29</v>
      </c>
      <c r="C123919" s="3" t="s">
        <v>44222</v>
      </c>
    </row>
    <row r="123920" spans="1:3" x14ac:dyDescent="0.25">
      <c r="A123920">
        <v>23257</v>
      </c>
      <c r="B123920" t="s">
        <v>109</v>
      </c>
      <c r="C123920" s="3" t="s">
        <v>44089</v>
      </c>
    </row>
    <row r="123921" spans="1:3" x14ac:dyDescent="0.25">
      <c r="A123921">
        <v>23257</v>
      </c>
      <c r="B123921" t="s">
        <v>109</v>
      </c>
      <c r="C123921" s="3" t="s">
        <v>44104</v>
      </c>
    </row>
    <row r="123922" spans="1:3" x14ac:dyDescent="0.25">
      <c r="A123922">
        <v>23257</v>
      </c>
      <c r="B123922" t="s">
        <v>109</v>
      </c>
      <c r="C123922" s="3" t="s">
        <v>44244</v>
      </c>
    </row>
    <row r="123923" spans="1:3" x14ac:dyDescent="0.25">
      <c r="A123923">
        <v>23257</v>
      </c>
      <c r="B123923" t="s">
        <v>109</v>
      </c>
      <c r="C123923" s="3" t="s">
        <v>44277</v>
      </c>
    </row>
    <row r="123924" spans="1:3" x14ac:dyDescent="0.25">
      <c r="A123924">
        <v>23257</v>
      </c>
      <c r="B123924" t="s">
        <v>109</v>
      </c>
      <c r="C123924" s="3" t="s">
        <v>44229</v>
      </c>
    </row>
    <row r="123925" spans="1:3" x14ac:dyDescent="0.25">
      <c r="A123925">
        <v>23258</v>
      </c>
      <c r="B123925" t="s">
        <v>16</v>
      </c>
      <c r="C123925" s="3" t="s">
        <v>44089</v>
      </c>
    </row>
    <row r="123926" spans="1:3" x14ac:dyDescent="0.25">
      <c r="A123926">
        <v>23258</v>
      </c>
      <c r="B123926" t="s">
        <v>16</v>
      </c>
      <c r="C123926" s="3" t="s">
        <v>44105</v>
      </c>
    </row>
    <row r="123927" spans="1:3" x14ac:dyDescent="0.25">
      <c r="A123927">
        <v>23258</v>
      </c>
      <c r="B123927" t="s">
        <v>16</v>
      </c>
      <c r="C123927" s="3" t="s">
        <v>44118</v>
      </c>
    </row>
    <row r="123928" spans="1:3" x14ac:dyDescent="0.25">
      <c r="A123928">
        <v>23258</v>
      </c>
      <c r="B123928" t="s">
        <v>16</v>
      </c>
      <c r="C123928" s="3" t="s">
        <v>44148</v>
      </c>
    </row>
    <row r="123929" spans="1:3" x14ac:dyDescent="0.25">
      <c r="A123929">
        <v>23260</v>
      </c>
      <c r="B123929" t="s">
        <v>184</v>
      </c>
      <c r="C123929" s="3" t="s">
        <v>44091</v>
      </c>
    </row>
    <row r="123930" spans="1:3" x14ac:dyDescent="0.25">
      <c r="A123930">
        <v>23260</v>
      </c>
      <c r="B123930" t="s">
        <v>184</v>
      </c>
      <c r="C123930" s="3" t="s">
        <v>44089</v>
      </c>
    </row>
    <row r="123931" spans="1:3" x14ac:dyDescent="0.25">
      <c r="A123931">
        <v>23260</v>
      </c>
      <c r="B123931" t="s">
        <v>184</v>
      </c>
      <c r="C123931" s="3" t="s">
        <v>44186</v>
      </c>
    </row>
    <row r="123932" spans="1:3" x14ac:dyDescent="0.25">
      <c r="A123932">
        <v>23260</v>
      </c>
      <c r="B123932" t="s">
        <v>184</v>
      </c>
      <c r="C123932" s="3" t="s">
        <v>44090</v>
      </c>
    </row>
    <row r="123933" spans="1:3" x14ac:dyDescent="0.25">
      <c r="A123933">
        <v>23260</v>
      </c>
      <c r="B123933" t="s">
        <v>184</v>
      </c>
      <c r="C123933" s="3" t="s">
        <v>44259</v>
      </c>
    </row>
    <row r="123934" spans="1:3" x14ac:dyDescent="0.25">
      <c r="A123934">
        <v>23260</v>
      </c>
      <c r="B123934" t="s">
        <v>184</v>
      </c>
      <c r="C123934" s="3" t="s">
        <v>44148</v>
      </c>
    </row>
    <row r="123935" spans="1:3" x14ac:dyDescent="0.25">
      <c r="A123935">
        <v>23261</v>
      </c>
      <c r="B123935" t="s">
        <v>38</v>
      </c>
      <c r="C123935" s="3" t="s">
        <v>44091</v>
      </c>
    </row>
    <row r="123936" spans="1:3" x14ac:dyDescent="0.25">
      <c r="A123936">
        <v>23261</v>
      </c>
      <c r="B123936" t="s">
        <v>38</v>
      </c>
      <c r="C123936" s="3" t="s">
        <v>44094</v>
      </c>
    </row>
    <row r="123937" spans="1:3" x14ac:dyDescent="0.25">
      <c r="A123937">
        <v>23262</v>
      </c>
      <c r="B123937" t="s">
        <v>38</v>
      </c>
      <c r="C123937" s="3" t="s">
        <v>44089</v>
      </c>
    </row>
    <row r="123938" spans="1:3" x14ac:dyDescent="0.25">
      <c r="A123938">
        <v>23262</v>
      </c>
      <c r="B123938" t="s">
        <v>38</v>
      </c>
      <c r="C123938" s="3" t="s">
        <v>44091</v>
      </c>
    </row>
    <row r="123939" spans="1:3" x14ac:dyDescent="0.25">
      <c r="A123939">
        <v>23262</v>
      </c>
      <c r="B123939" t="s">
        <v>38</v>
      </c>
      <c r="C123939" s="3" t="s">
        <v>44094</v>
      </c>
    </row>
    <row r="123940" spans="1:3" x14ac:dyDescent="0.25">
      <c r="A123940">
        <v>23262</v>
      </c>
      <c r="B123940" t="s">
        <v>38</v>
      </c>
      <c r="C123940" s="3" t="s">
        <v>44135</v>
      </c>
    </row>
    <row r="123941" spans="1:3" x14ac:dyDescent="0.25">
      <c r="A123941">
        <v>23262</v>
      </c>
      <c r="B123941" t="s">
        <v>38</v>
      </c>
      <c r="C123941" s="3" t="s">
        <v>44119</v>
      </c>
    </row>
    <row r="123942" spans="1:3" x14ac:dyDescent="0.25">
      <c r="A123942">
        <v>23262</v>
      </c>
      <c r="B123942" t="s">
        <v>38</v>
      </c>
      <c r="C123942" s="3" t="s">
        <v>44095</v>
      </c>
    </row>
    <row r="123943" spans="1:3" x14ac:dyDescent="0.25">
      <c r="A123943">
        <v>23262</v>
      </c>
      <c r="B123943" t="s">
        <v>38</v>
      </c>
      <c r="C123943" s="3" t="s">
        <v>44108</v>
      </c>
    </row>
    <row r="123944" spans="1:3" x14ac:dyDescent="0.25">
      <c r="A123944">
        <v>23263</v>
      </c>
      <c r="B123944" t="s">
        <v>16</v>
      </c>
      <c r="C123944" s="3" t="s">
        <v>44089</v>
      </c>
    </row>
    <row r="123945" spans="1:3" x14ac:dyDescent="0.25">
      <c r="A123945">
        <v>23263</v>
      </c>
      <c r="B123945" t="s">
        <v>16</v>
      </c>
      <c r="C123945" s="3" t="s">
        <v>44116</v>
      </c>
    </row>
    <row r="123946" spans="1:3" x14ac:dyDescent="0.25">
      <c r="A123946">
        <v>23263</v>
      </c>
      <c r="B123946" t="s">
        <v>16</v>
      </c>
      <c r="C123946" s="3" t="s">
        <v>44145</v>
      </c>
    </row>
    <row r="123947" spans="1:3" x14ac:dyDescent="0.25">
      <c r="A123947">
        <v>23263</v>
      </c>
      <c r="B123947" t="s">
        <v>16</v>
      </c>
      <c r="C123947" s="3" t="s">
        <v>44151</v>
      </c>
    </row>
    <row r="123948" spans="1:3" x14ac:dyDescent="0.25">
      <c r="A123948">
        <v>23263</v>
      </c>
      <c r="B123948" t="s">
        <v>16</v>
      </c>
      <c r="C123948" s="3" t="s">
        <v>44171</v>
      </c>
    </row>
    <row r="123949" spans="1:3" x14ac:dyDescent="0.25">
      <c r="A123949">
        <v>23263</v>
      </c>
      <c r="B123949" t="s">
        <v>16</v>
      </c>
      <c r="C123949" s="3" t="s">
        <v>44193</v>
      </c>
    </row>
    <row r="123950" spans="1:3" x14ac:dyDescent="0.25">
      <c r="A123950">
        <v>23263</v>
      </c>
      <c r="B123950" t="s">
        <v>16</v>
      </c>
      <c r="C123950" s="3" t="s">
        <v>44148</v>
      </c>
    </row>
    <row r="123951" spans="1:3" x14ac:dyDescent="0.25">
      <c r="A123951">
        <v>23264</v>
      </c>
      <c r="B123951" t="s">
        <v>38</v>
      </c>
      <c r="C123951" s="3" t="s">
        <v>44089</v>
      </c>
    </row>
    <row r="123952" spans="1:3" x14ac:dyDescent="0.25">
      <c r="A123952">
        <v>23264</v>
      </c>
      <c r="B123952" t="s">
        <v>38</v>
      </c>
      <c r="C123952" s="3" t="s">
        <v>44124</v>
      </c>
    </row>
    <row r="123953" spans="1:3" x14ac:dyDescent="0.25">
      <c r="A123953">
        <v>23265</v>
      </c>
      <c r="B123953" t="s">
        <v>38</v>
      </c>
      <c r="C123953" s="3" t="s">
        <v>44106</v>
      </c>
    </row>
    <row r="123954" spans="1:3" x14ac:dyDescent="0.25">
      <c r="A123954">
        <v>23265</v>
      </c>
      <c r="B123954" t="s">
        <v>38</v>
      </c>
      <c r="C123954" s="3" t="s">
        <v>44106</v>
      </c>
    </row>
    <row r="123955" spans="1:3" x14ac:dyDescent="0.25">
      <c r="A123955">
        <v>23265</v>
      </c>
      <c r="B123955" t="s">
        <v>38</v>
      </c>
      <c r="C123955" s="3" t="s">
        <v>44094</v>
      </c>
    </row>
    <row r="123956" spans="1:3" x14ac:dyDescent="0.25">
      <c r="A123956">
        <v>23265</v>
      </c>
      <c r="B123956" t="s">
        <v>38</v>
      </c>
      <c r="C123956" s="3" t="s">
        <v>44089</v>
      </c>
    </row>
    <row r="123957" spans="1:3" x14ac:dyDescent="0.25">
      <c r="A123957">
        <v>23265</v>
      </c>
      <c r="B123957" t="s">
        <v>38</v>
      </c>
      <c r="C123957" s="3" t="s">
        <v>44202</v>
      </c>
    </row>
    <row r="123958" spans="1:3" x14ac:dyDescent="0.25">
      <c r="A123958">
        <v>23265</v>
      </c>
      <c r="B123958" t="s">
        <v>38</v>
      </c>
      <c r="C123958" s="3" t="s">
        <v>44124</v>
      </c>
    </row>
    <row r="123959" spans="1:3" x14ac:dyDescent="0.25">
      <c r="A123959">
        <v>23266</v>
      </c>
      <c r="B123959" t="s">
        <v>16</v>
      </c>
      <c r="C123959" s="3" t="s">
        <v>44089</v>
      </c>
    </row>
    <row r="123960" spans="1:3" x14ac:dyDescent="0.25">
      <c r="A123960">
        <v>23266</v>
      </c>
      <c r="B123960" t="s">
        <v>16</v>
      </c>
      <c r="C123960" s="3" t="s">
        <v>44091</v>
      </c>
    </row>
    <row r="123961" spans="1:3" x14ac:dyDescent="0.25">
      <c r="A123961">
        <v>23266</v>
      </c>
      <c r="B123961" t="s">
        <v>16</v>
      </c>
      <c r="C123961" s="3" t="s">
        <v>44097</v>
      </c>
    </row>
    <row r="123962" spans="1:3" x14ac:dyDescent="0.25">
      <c r="A123962">
        <v>23266</v>
      </c>
      <c r="B123962" t="s">
        <v>16</v>
      </c>
      <c r="C123962" s="3" t="s">
        <v>44181</v>
      </c>
    </row>
    <row r="123963" spans="1:3" x14ac:dyDescent="0.25">
      <c r="A123963">
        <v>23266</v>
      </c>
      <c r="B123963" t="s">
        <v>16</v>
      </c>
      <c r="C123963" s="3" t="s">
        <v>44187</v>
      </c>
    </row>
    <row r="123964" spans="1:3" x14ac:dyDescent="0.25">
      <c r="A123964">
        <v>23266</v>
      </c>
      <c r="B123964" t="s">
        <v>16</v>
      </c>
      <c r="C123964" s="3" t="s">
        <v>44206</v>
      </c>
    </row>
    <row r="123965" spans="1:3" x14ac:dyDescent="0.25">
      <c r="A123965">
        <v>23266</v>
      </c>
      <c r="B123965" t="s">
        <v>16</v>
      </c>
      <c r="C123965" s="3" t="s">
        <v>44124</v>
      </c>
    </row>
    <row r="123966" spans="1:3" x14ac:dyDescent="0.25">
      <c r="A123966">
        <v>23266</v>
      </c>
      <c r="B123966" t="s">
        <v>16</v>
      </c>
      <c r="C123966" s="3" t="s">
        <v>44134</v>
      </c>
    </row>
    <row r="123967" spans="1:3" x14ac:dyDescent="0.25">
      <c r="A123967">
        <v>23266</v>
      </c>
      <c r="B123967" t="s">
        <v>16</v>
      </c>
      <c r="C123967" s="3" t="s">
        <v>44173</v>
      </c>
    </row>
    <row r="123968" spans="1:3" x14ac:dyDescent="0.25">
      <c r="A123968">
        <v>23267</v>
      </c>
      <c r="B123968" t="s">
        <v>38</v>
      </c>
      <c r="C123968" s="3" t="s">
        <v>44106</v>
      </c>
    </row>
    <row r="123969" spans="1:3" x14ac:dyDescent="0.25">
      <c r="A123969">
        <v>23267</v>
      </c>
      <c r="B123969" t="s">
        <v>38</v>
      </c>
      <c r="C123969" s="3" t="s">
        <v>44106</v>
      </c>
    </row>
    <row r="123970" spans="1:3" x14ac:dyDescent="0.25">
      <c r="A123970">
        <v>23267</v>
      </c>
      <c r="B123970" t="s">
        <v>38</v>
      </c>
      <c r="C123970" s="3" t="s">
        <v>44109</v>
      </c>
    </row>
    <row r="123971" spans="1:3" x14ac:dyDescent="0.25">
      <c r="A123971">
        <v>23268</v>
      </c>
      <c r="B123971" t="s">
        <v>16</v>
      </c>
      <c r="C123971" s="3" t="s">
        <v>44089</v>
      </c>
    </row>
    <row r="123972" spans="1:3" x14ac:dyDescent="0.25">
      <c r="A123972">
        <v>23269</v>
      </c>
      <c r="B123972" t="s">
        <v>16</v>
      </c>
      <c r="C123972" s="3" t="s">
        <v>44091</v>
      </c>
    </row>
    <row r="123973" spans="1:3" x14ac:dyDescent="0.25">
      <c r="A123973">
        <v>23269</v>
      </c>
      <c r="B123973" t="s">
        <v>16</v>
      </c>
      <c r="C123973" s="3" t="s">
        <v>44094</v>
      </c>
    </row>
    <row r="123974" spans="1:3" x14ac:dyDescent="0.25">
      <c r="A123974">
        <v>23269</v>
      </c>
      <c r="B123974" t="s">
        <v>16</v>
      </c>
      <c r="C123974" s="3" t="s">
        <v>44222</v>
      </c>
    </row>
    <row r="123975" spans="1:3" x14ac:dyDescent="0.25">
      <c r="A123975">
        <v>23270</v>
      </c>
      <c r="B123975" t="s">
        <v>218</v>
      </c>
      <c r="C123975" s="3" t="s">
        <v>44120</v>
      </c>
    </row>
    <row r="123976" spans="1:3" x14ac:dyDescent="0.25">
      <c r="A123976">
        <v>23270</v>
      </c>
      <c r="B123976" t="s">
        <v>218</v>
      </c>
      <c r="C123976" s="3" t="s">
        <v>44094</v>
      </c>
    </row>
    <row r="123977" spans="1:3" x14ac:dyDescent="0.25">
      <c r="A123977">
        <v>23270</v>
      </c>
      <c r="B123977" t="s">
        <v>218</v>
      </c>
      <c r="C123977" s="3" t="s">
        <v>44124</v>
      </c>
    </row>
    <row r="123978" spans="1:3" x14ac:dyDescent="0.25">
      <c r="A123978">
        <v>23270</v>
      </c>
      <c r="B123978" t="s">
        <v>218</v>
      </c>
      <c r="C123978" s="3" t="s">
        <v>44134</v>
      </c>
    </row>
    <row r="123979" spans="1:3" x14ac:dyDescent="0.25">
      <c r="A123979">
        <v>23271</v>
      </c>
      <c r="B123979" t="s">
        <v>16</v>
      </c>
      <c r="C123979" s="3" t="s">
        <v>44110</v>
      </c>
    </row>
    <row r="123980" spans="1:3" x14ac:dyDescent="0.25">
      <c r="A123980">
        <v>23271</v>
      </c>
      <c r="B123980" t="s">
        <v>16</v>
      </c>
      <c r="C123980" s="3" t="s">
        <v>44124</v>
      </c>
    </row>
    <row r="123981" spans="1:3" x14ac:dyDescent="0.25">
      <c r="A123981">
        <v>23271</v>
      </c>
      <c r="B123981" t="s">
        <v>16</v>
      </c>
      <c r="C123981" s="3" t="s">
        <v>44109</v>
      </c>
    </row>
    <row r="123982" spans="1:3" x14ac:dyDescent="0.25">
      <c r="A123982">
        <v>23272</v>
      </c>
      <c r="B123982" t="s">
        <v>38</v>
      </c>
      <c r="C123982" s="3" t="s">
        <v>44179</v>
      </c>
    </row>
    <row r="123983" spans="1:3" x14ac:dyDescent="0.25">
      <c r="A123983">
        <v>23272</v>
      </c>
      <c r="B123983" t="s">
        <v>38</v>
      </c>
      <c r="C123983" s="3" t="s">
        <v>44109</v>
      </c>
    </row>
    <row r="123984" spans="1:3" x14ac:dyDescent="0.25">
      <c r="A123984">
        <v>23272</v>
      </c>
      <c r="B123984" t="s">
        <v>38</v>
      </c>
      <c r="C123984" s="3" t="s">
        <v>44100</v>
      </c>
    </row>
    <row r="123985" spans="1:3" x14ac:dyDescent="0.25">
      <c r="A123985">
        <v>23272</v>
      </c>
      <c r="B123985" t="s">
        <v>38</v>
      </c>
      <c r="C123985" s="3" t="s">
        <v>44163</v>
      </c>
    </row>
    <row r="123986" spans="1:3" x14ac:dyDescent="0.25">
      <c r="A123986">
        <v>23272</v>
      </c>
      <c r="B123986" t="s">
        <v>38</v>
      </c>
      <c r="C123986" s="3" t="s">
        <v>44132</v>
      </c>
    </row>
    <row r="123987" spans="1:3" x14ac:dyDescent="0.25">
      <c r="A123987">
        <v>23273</v>
      </c>
      <c r="B123987" t="s">
        <v>38</v>
      </c>
      <c r="C123987" s="3" t="s">
        <v>44089</v>
      </c>
    </row>
    <row r="123988" spans="1:3" x14ac:dyDescent="0.25">
      <c r="A123988">
        <v>23273</v>
      </c>
      <c r="B123988" t="s">
        <v>38</v>
      </c>
      <c r="C123988" s="3" t="s">
        <v>44091</v>
      </c>
    </row>
    <row r="123989" spans="1:3" x14ac:dyDescent="0.25">
      <c r="A123989">
        <v>23273</v>
      </c>
      <c r="B123989" t="s">
        <v>38</v>
      </c>
      <c r="C123989" s="3" t="s">
        <v>44094</v>
      </c>
    </row>
    <row r="123990" spans="1:3" x14ac:dyDescent="0.25">
      <c r="A123990">
        <v>23273</v>
      </c>
      <c r="B123990" t="s">
        <v>38</v>
      </c>
      <c r="C123990" s="3" t="s">
        <v>44225</v>
      </c>
    </row>
    <row r="123991" spans="1:3" x14ac:dyDescent="0.25">
      <c r="A123991">
        <v>23273</v>
      </c>
      <c r="B123991" t="s">
        <v>38</v>
      </c>
      <c r="C123991" s="3" t="s">
        <v>44109</v>
      </c>
    </row>
    <row r="123992" spans="1:3" x14ac:dyDescent="0.25">
      <c r="A123992">
        <v>23273</v>
      </c>
      <c r="B123992" t="s">
        <v>38</v>
      </c>
      <c r="C123992" s="3" t="s">
        <v>44124</v>
      </c>
    </row>
    <row r="123993" spans="1:3" x14ac:dyDescent="0.25">
      <c r="A123993">
        <v>23274</v>
      </c>
      <c r="B123993" t="s">
        <v>16</v>
      </c>
      <c r="C123993" s="3" t="s">
        <v>44106</v>
      </c>
    </row>
    <row r="123994" spans="1:3" x14ac:dyDescent="0.25">
      <c r="A123994">
        <v>23274</v>
      </c>
      <c r="B123994" t="s">
        <v>16</v>
      </c>
      <c r="C123994" s="3" t="s">
        <v>44106</v>
      </c>
    </row>
    <row r="123995" spans="1:3" x14ac:dyDescent="0.25">
      <c r="A123995">
        <v>23274</v>
      </c>
      <c r="B123995" t="s">
        <v>16</v>
      </c>
      <c r="C123995" s="3" t="s">
        <v>44091</v>
      </c>
    </row>
    <row r="123996" spans="1:3" x14ac:dyDescent="0.25">
      <c r="A123996">
        <v>23274</v>
      </c>
      <c r="B123996" t="s">
        <v>16</v>
      </c>
      <c r="C123996" s="3" t="s">
        <v>44103</v>
      </c>
    </row>
    <row r="123997" spans="1:3" x14ac:dyDescent="0.25">
      <c r="A123997">
        <v>23274</v>
      </c>
      <c r="B123997" t="s">
        <v>16</v>
      </c>
      <c r="C123997" s="3" t="s">
        <v>44259</v>
      </c>
    </row>
    <row r="123998" spans="1:3" x14ac:dyDescent="0.25">
      <c r="A123998">
        <v>23274</v>
      </c>
      <c r="B123998" t="s">
        <v>16</v>
      </c>
      <c r="C123998" s="3" t="s">
        <v>44241</v>
      </c>
    </row>
    <row r="123999" spans="1:3" x14ac:dyDescent="0.25">
      <c r="A123999">
        <v>23274</v>
      </c>
      <c r="B123999" t="s">
        <v>16</v>
      </c>
      <c r="C123999" s="3" t="s">
        <v>44186</v>
      </c>
    </row>
    <row r="124000" spans="1:3" x14ac:dyDescent="0.25">
      <c r="A124000">
        <v>23274</v>
      </c>
      <c r="B124000" t="s">
        <v>16</v>
      </c>
      <c r="C124000" s="3" t="s">
        <v>44100</v>
      </c>
    </row>
    <row r="124001" spans="1:3" x14ac:dyDescent="0.25">
      <c r="A124001">
        <v>23275</v>
      </c>
      <c r="B124001" t="s">
        <v>557</v>
      </c>
      <c r="C124001" s="3" t="s">
        <v>44090</v>
      </c>
    </row>
    <row r="124002" spans="1:3" x14ac:dyDescent="0.25">
      <c r="A124002">
        <v>23276</v>
      </c>
      <c r="B124002" t="s">
        <v>32</v>
      </c>
      <c r="C124002" s="3" t="s">
        <v>44089</v>
      </c>
    </row>
    <row r="124003" spans="1:3" x14ac:dyDescent="0.25">
      <c r="A124003">
        <v>23276</v>
      </c>
      <c r="B124003" t="s">
        <v>32</v>
      </c>
      <c r="C124003" s="3" t="s">
        <v>44155</v>
      </c>
    </row>
    <row r="124004" spans="1:3" x14ac:dyDescent="0.25">
      <c r="A124004">
        <v>23276</v>
      </c>
      <c r="B124004" t="s">
        <v>32</v>
      </c>
      <c r="C124004" s="3" t="s">
        <v>44145</v>
      </c>
    </row>
    <row r="124005" spans="1:3" x14ac:dyDescent="0.25">
      <c r="A124005">
        <v>23276</v>
      </c>
      <c r="B124005" t="s">
        <v>32</v>
      </c>
      <c r="C124005" s="3" t="s">
        <v>44108</v>
      </c>
    </row>
    <row r="124006" spans="1:3" x14ac:dyDescent="0.25">
      <c r="A124006">
        <v>23276</v>
      </c>
      <c r="B124006" t="s">
        <v>32</v>
      </c>
      <c r="C124006" s="3" t="s">
        <v>44151</v>
      </c>
    </row>
    <row r="124007" spans="1:3" x14ac:dyDescent="0.25">
      <c r="A124007">
        <v>23277</v>
      </c>
      <c r="B124007" t="s">
        <v>29</v>
      </c>
      <c r="C124007" s="3" t="s">
        <v>44089</v>
      </c>
    </row>
    <row r="124008" spans="1:3" x14ac:dyDescent="0.25">
      <c r="A124008">
        <v>23277</v>
      </c>
      <c r="B124008" t="s">
        <v>29</v>
      </c>
      <c r="C124008" s="3" t="s">
        <v>44091</v>
      </c>
    </row>
    <row r="124009" spans="1:3" x14ac:dyDescent="0.25">
      <c r="A124009">
        <v>23278</v>
      </c>
      <c r="B124009" t="s">
        <v>16</v>
      </c>
      <c r="C124009" s="3" t="s">
        <v>44091</v>
      </c>
    </row>
    <row r="124010" spans="1:3" x14ac:dyDescent="0.25">
      <c r="A124010">
        <v>23278</v>
      </c>
      <c r="B124010" t="s">
        <v>16</v>
      </c>
      <c r="C124010" s="3" t="s">
        <v>44094</v>
      </c>
    </row>
    <row r="124011" spans="1:3" x14ac:dyDescent="0.25">
      <c r="A124011">
        <v>23278</v>
      </c>
      <c r="B124011" t="s">
        <v>16</v>
      </c>
      <c r="C124011" s="3" t="s">
        <v>44118</v>
      </c>
    </row>
    <row r="124012" spans="1:3" x14ac:dyDescent="0.25">
      <c r="A124012">
        <v>23279</v>
      </c>
      <c r="B124012" t="s">
        <v>38</v>
      </c>
      <c r="C124012" s="3" t="s">
        <v>44163</v>
      </c>
    </row>
    <row r="124013" spans="1:3" x14ac:dyDescent="0.25">
      <c r="A124013">
        <v>23279</v>
      </c>
      <c r="B124013" t="s">
        <v>38</v>
      </c>
      <c r="C124013" s="3" t="s">
        <v>44109</v>
      </c>
    </row>
    <row r="124014" spans="1:3" x14ac:dyDescent="0.25">
      <c r="A124014">
        <v>23279</v>
      </c>
      <c r="B124014" t="s">
        <v>38</v>
      </c>
      <c r="C124014" s="3" t="s">
        <v>44100</v>
      </c>
    </row>
    <row r="124015" spans="1:3" x14ac:dyDescent="0.25">
      <c r="A124015">
        <v>23279</v>
      </c>
      <c r="B124015" t="s">
        <v>38</v>
      </c>
      <c r="C124015" s="3" t="s">
        <v>44134</v>
      </c>
    </row>
    <row r="124016" spans="1:3" x14ac:dyDescent="0.25">
      <c r="A124016">
        <v>23279</v>
      </c>
      <c r="B124016" t="s">
        <v>38</v>
      </c>
      <c r="C124016" s="3" t="s">
        <v>44132</v>
      </c>
    </row>
    <row r="124017" spans="1:3" x14ac:dyDescent="0.25">
      <c r="A124017">
        <v>23279</v>
      </c>
      <c r="B124017" t="s">
        <v>38</v>
      </c>
      <c r="C124017" s="3" t="s">
        <v>44281</v>
      </c>
    </row>
    <row r="124018" spans="1:3" x14ac:dyDescent="0.25">
      <c r="A124018">
        <v>23280</v>
      </c>
      <c r="B124018" t="s">
        <v>38</v>
      </c>
      <c r="C124018" s="3" t="s">
        <v>44091</v>
      </c>
    </row>
    <row r="124019" spans="1:3" x14ac:dyDescent="0.25">
      <c r="A124019">
        <v>23280</v>
      </c>
      <c r="B124019" t="s">
        <v>38</v>
      </c>
      <c r="C124019" s="3" t="s">
        <v>44094</v>
      </c>
    </row>
    <row r="124020" spans="1:3" x14ac:dyDescent="0.25">
      <c r="A124020">
        <v>23280</v>
      </c>
      <c r="B124020" t="s">
        <v>38</v>
      </c>
      <c r="C124020" s="3" t="s">
        <v>44089</v>
      </c>
    </row>
    <row r="124021" spans="1:3" x14ac:dyDescent="0.25">
      <c r="A124021">
        <v>23280</v>
      </c>
      <c r="B124021" t="s">
        <v>38</v>
      </c>
      <c r="C124021" s="3" t="s">
        <v>44108</v>
      </c>
    </row>
    <row r="124022" spans="1:3" x14ac:dyDescent="0.25">
      <c r="A124022">
        <v>23280</v>
      </c>
      <c r="B124022" t="s">
        <v>38</v>
      </c>
      <c r="C124022" s="3" t="s">
        <v>44099</v>
      </c>
    </row>
    <row r="124023" spans="1:3" x14ac:dyDescent="0.25">
      <c r="A124023">
        <v>23280</v>
      </c>
      <c r="B124023" t="s">
        <v>38</v>
      </c>
      <c r="C124023" s="3" t="s">
        <v>44124</v>
      </c>
    </row>
    <row r="124024" spans="1:3" x14ac:dyDescent="0.25">
      <c r="A124024">
        <v>23280</v>
      </c>
      <c r="B124024" t="s">
        <v>38</v>
      </c>
      <c r="C124024" s="3" t="s">
        <v>44109</v>
      </c>
    </row>
    <row r="124025" spans="1:3" x14ac:dyDescent="0.25">
      <c r="A124025">
        <v>23280</v>
      </c>
      <c r="B124025" t="s">
        <v>38</v>
      </c>
      <c r="C124025" s="3" t="s">
        <v>44154</v>
      </c>
    </row>
    <row r="124026" spans="1:3" x14ac:dyDescent="0.25">
      <c r="A124026">
        <v>23280</v>
      </c>
      <c r="B124026" t="s">
        <v>38</v>
      </c>
      <c r="C124026" s="3" t="s">
        <v>44220</v>
      </c>
    </row>
    <row r="124027" spans="1:3" x14ac:dyDescent="0.25">
      <c r="A124027">
        <v>23281</v>
      </c>
      <c r="B124027" t="s">
        <v>24</v>
      </c>
      <c r="C124027" s="3" t="s">
        <v>44089</v>
      </c>
    </row>
    <row r="124028" spans="1:3" x14ac:dyDescent="0.25">
      <c r="A124028">
        <v>23281</v>
      </c>
      <c r="B124028" t="s">
        <v>24</v>
      </c>
      <c r="C124028" s="3" t="s">
        <v>44091</v>
      </c>
    </row>
    <row r="124029" spans="1:3" x14ac:dyDescent="0.25">
      <c r="A124029">
        <v>23281</v>
      </c>
      <c r="B124029" t="s">
        <v>24</v>
      </c>
      <c r="C124029" s="3" t="s">
        <v>44108</v>
      </c>
    </row>
    <row r="124030" spans="1:3" x14ac:dyDescent="0.25">
      <c r="A124030">
        <v>23281</v>
      </c>
      <c r="B124030" t="s">
        <v>24</v>
      </c>
      <c r="C124030" s="3" t="s">
        <v>44100</v>
      </c>
    </row>
    <row r="124031" spans="1:3" x14ac:dyDescent="0.25">
      <c r="A124031">
        <v>23282</v>
      </c>
      <c r="B124031" t="s">
        <v>32</v>
      </c>
      <c r="C124031" s="3" t="s">
        <v>44089</v>
      </c>
    </row>
    <row r="124032" spans="1:3" x14ac:dyDescent="0.25">
      <c r="A124032">
        <v>23282</v>
      </c>
      <c r="B124032" t="s">
        <v>32</v>
      </c>
      <c r="C124032" s="3" t="s">
        <v>44091</v>
      </c>
    </row>
    <row r="124033" spans="1:3" x14ac:dyDescent="0.25">
      <c r="A124033">
        <v>23282</v>
      </c>
      <c r="B124033" t="s">
        <v>32</v>
      </c>
      <c r="C124033" s="3" t="s">
        <v>44221</v>
      </c>
    </row>
    <row r="124034" spans="1:3" x14ac:dyDescent="0.25">
      <c r="A124034">
        <v>23282</v>
      </c>
      <c r="B124034" t="s">
        <v>32</v>
      </c>
      <c r="C124034" s="3" t="s">
        <v>44134</v>
      </c>
    </row>
    <row r="124035" spans="1:3" x14ac:dyDescent="0.25">
      <c r="A124035">
        <v>23282</v>
      </c>
      <c r="B124035" t="s">
        <v>32</v>
      </c>
      <c r="C124035" s="3" t="s">
        <v>44229</v>
      </c>
    </row>
    <row r="124036" spans="1:3" x14ac:dyDescent="0.25">
      <c r="A124036">
        <v>23283</v>
      </c>
      <c r="B124036" t="s">
        <v>32</v>
      </c>
      <c r="C124036" s="3" t="s">
        <v>44091</v>
      </c>
    </row>
    <row r="124037" spans="1:3" x14ac:dyDescent="0.25">
      <c r="A124037">
        <v>23283</v>
      </c>
      <c r="B124037" t="s">
        <v>32</v>
      </c>
      <c r="C124037" s="3" t="s">
        <v>44121</v>
      </c>
    </row>
    <row r="124038" spans="1:3" x14ac:dyDescent="0.25">
      <c r="A124038">
        <v>23283</v>
      </c>
      <c r="B124038" t="s">
        <v>32</v>
      </c>
      <c r="C124038" s="3" t="s">
        <v>44089</v>
      </c>
    </row>
    <row r="124039" spans="1:3" x14ac:dyDescent="0.25">
      <c r="A124039">
        <v>23283</v>
      </c>
      <c r="B124039" t="s">
        <v>32</v>
      </c>
      <c r="C124039" s="3" t="s">
        <v>44244</v>
      </c>
    </row>
    <row r="124040" spans="1:3" x14ac:dyDescent="0.25">
      <c r="A124040">
        <v>23283</v>
      </c>
      <c r="B124040" t="s">
        <v>32</v>
      </c>
      <c r="C124040" s="3" t="s">
        <v>44123</v>
      </c>
    </row>
    <row r="124041" spans="1:3" x14ac:dyDescent="0.25">
      <c r="A124041">
        <v>23284</v>
      </c>
      <c r="B124041" t="s">
        <v>16</v>
      </c>
      <c r="C124041" s="3" t="s">
        <v>44099</v>
      </c>
    </row>
    <row r="124042" spans="1:3" x14ac:dyDescent="0.25">
      <c r="A124042">
        <v>23284</v>
      </c>
      <c r="B124042" t="s">
        <v>16</v>
      </c>
      <c r="C124042" s="3" t="s">
        <v>44108</v>
      </c>
    </row>
    <row r="124043" spans="1:3" x14ac:dyDescent="0.25">
      <c r="A124043">
        <v>23285</v>
      </c>
      <c r="B124043" t="s">
        <v>38</v>
      </c>
      <c r="C124043" s="3" t="s">
        <v>44089</v>
      </c>
    </row>
    <row r="124044" spans="1:3" x14ac:dyDescent="0.25">
      <c r="A124044">
        <v>23285</v>
      </c>
      <c r="B124044" t="s">
        <v>38</v>
      </c>
      <c r="C124044" s="3" t="s">
        <v>44091</v>
      </c>
    </row>
    <row r="124045" spans="1:3" x14ac:dyDescent="0.25">
      <c r="A124045">
        <v>23285</v>
      </c>
      <c r="B124045" t="s">
        <v>38</v>
      </c>
      <c r="C124045" s="3" t="s">
        <v>44106</v>
      </c>
    </row>
    <row r="124046" spans="1:3" x14ac:dyDescent="0.25">
      <c r="A124046">
        <v>23285</v>
      </c>
      <c r="B124046" t="s">
        <v>38</v>
      </c>
      <c r="C124046" s="3" t="s">
        <v>44106</v>
      </c>
    </row>
    <row r="124047" spans="1:3" x14ac:dyDescent="0.25">
      <c r="A124047">
        <v>23285</v>
      </c>
      <c r="B124047" t="s">
        <v>38</v>
      </c>
      <c r="C124047" s="3" t="s">
        <v>44244</v>
      </c>
    </row>
    <row r="124048" spans="1:3" x14ac:dyDescent="0.25">
      <c r="A124048">
        <v>23285</v>
      </c>
      <c r="B124048" t="s">
        <v>38</v>
      </c>
      <c r="C124048" s="3" t="s">
        <v>44116</v>
      </c>
    </row>
    <row r="124049" spans="1:3" x14ac:dyDescent="0.25">
      <c r="A124049">
        <v>23285</v>
      </c>
      <c r="B124049" t="s">
        <v>38</v>
      </c>
      <c r="C124049" s="3" t="s">
        <v>44108</v>
      </c>
    </row>
    <row r="124050" spans="1:3" x14ac:dyDescent="0.25">
      <c r="A124050">
        <v>23285</v>
      </c>
      <c r="B124050" t="s">
        <v>38</v>
      </c>
      <c r="C124050" s="3" t="s">
        <v>44105</v>
      </c>
    </row>
    <row r="124051" spans="1:3" x14ac:dyDescent="0.25">
      <c r="A124051">
        <v>23285</v>
      </c>
      <c r="B124051" t="s">
        <v>38</v>
      </c>
      <c r="C124051" s="3" t="s">
        <v>44137</v>
      </c>
    </row>
    <row r="124052" spans="1:3" x14ac:dyDescent="0.25">
      <c r="A124052">
        <v>23287</v>
      </c>
      <c r="B124052" t="s">
        <v>38</v>
      </c>
      <c r="C124052" s="3" t="s">
        <v>44089</v>
      </c>
    </row>
    <row r="124053" spans="1:3" x14ac:dyDescent="0.25">
      <c r="A124053">
        <v>23287</v>
      </c>
      <c r="B124053" t="s">
        <v>38</v>
      </c>
      <c r="C124053" s="3" t="s">
        <v>44141</v>
      </c>
    </row>
    <row r="124054" spans="1:3" x14ac:dyDescent="0.25">
      <c r="A124054">
        <v>23288</v>
      </c>
      <c r="B124054" t="s">
        <v>32</v>
      </c>
      <c r="C124054" s="3" t="s">
        <v>44091</v>
      </c>
    </row>
    <row r="124055" spans="1:3" x14ac:dyDescent="0.25">
      <c r="A124055">
        <v>23288</v>
      </c>
      <c r="B124055" t="s">
        <v>32</v>
      </c>
      <c r="C124055" s="3" t="s">
        <v>44089</v>
      </c>
    </row>
    <row r="124056" spans="1:3" x14ac:dyDescent="0.25">
      <c r="A124056">
        <v>23288</v>
      </c>
      <c r="B124056" t="s">
        <v>32</v>
      </c>
      <c r="C124056" s="3" t="s">
        <v>44096</v>
      </c>
    </row>
    <row r="124057" spans="1:3" x14ac:dyDescent="0.25">
      <c r="A124057">
        <v>23288</v>
      </c>
      <c r="B124057" t="s">
        <v>32</v>
      </c>
      <c r="C124057" s="3" t="s">
        <v>44103</v>
      </c>
    </row>
    <row r="124058" spans="1:3" x14ac:dyDescent="0.25">
      <c r="A124058">
        <v>23288</v>
      </c>
      <c r="B124058" t="s">
        <v>32</v>
      </c>
      <c r="C124058" s="3" t="s">
        <v>44105</v>
      </c>
    </row>
    <row r="124059" spans="1:3" x14ac:dyDescent="0.25">
      <c r="A124059">
        <v>23288</v>
      </c>
      <c r="B124059" t="s">
        <v>32</v>
      </c>
      <c r="C124059" s="3" t="s">
        <v>44208</v>
      </c>
    </row>
    <row r="124060" spans="1:3" x14ac:dyDescent="0.25">
      <c r="A124060">
        <v>23288</v>
      </c>
      <c r="B124060" t="s">
        <v>32</v>
      </c>
      <c r="C124060" s="3" t="s">
        <v>44118</v>
      </c>
    </row>
    <row r="124061" spans="1:3" x14ac:dyDescent="0.25">
      <c r="A124061">
        <v>23288</v>
      </c>
      <c r="B124061" t="s">
        <v>32</v>
      </c>
      <c r="C124061" s="3" t="s">
        <v>44137</v>
      </c>
    </row>
    <row r="124062" spans="1:3" x14ac:dyDescent="0.25">
      <c r="A124062">
        <v>23288</v>
      </c>
      <c r="B124062" t="s">
        <v>32</v>
      </c>
      <c r="C124062" s="3" t="s">
        <v>44187</v>
      </c>
    </row>
    <row r="124063" spans="1:3" x14ac:dyDescent="0.25">
      <c r="A124063">
        <v>23288</v>
      </c>
      <c r="B124063" t="s">
        <v>32</v>
      </c>
      <c r="C124063" s="3" t="s">
        <v>44109</v>
      </c>
    </row>
    <row r="124064" spans="1:3" x14ac:dyDescent="0.25">
      <c r="A124064">
        <v>23288</v>
      </c>
      <c r="B124064" t="s">
        <v>32</v>
      </c>
      <c r="C124064" s="3" t="s">
        <v>44124</v>
      </c>
    </row>
    <row r="124065" spans="1:3" x14ac:dyDescent="0.25">
      <c r="A124065">
        <v>23288</v>
      </c>
      <c r="B124065" t="s">
        <v>32</v>
      </c>
      <c r="C124065" s="3" t="s">
        <v>44129</v>
      </c>
    </row>
    <row r="124066" spans="1:3" x14ac:dyDescent="0.25">
      <c r="A124066">
        <v>23289</v>
      </c>
      <c r="B124066" t="s">
        <v>557</v>
      </c>
      <c r="C124066" s="3" t="s">
        <v>44091</v>
      </c>
    </row>
    <row r="124067" spans="1:3" x14ac:dyDescent="0.25">
      <c r="A124067">
        <v>23289</v>
      </c>
      <c r="B124067" t="s">
        <v>557</v>
      </c>
      <c r="C124067" s="3" t="s">
        <v>44162</v>
      </c>
    </row>
    <row r="124068" spans="1:3" x14ac:dyDescent="0.25">
      <c r="A124068">
        <v>23289</v>
      </c>
      <c r="B124068" t="s">
        <v>557</v>
      </c>
      <c r="C124068" s="3" t="s">
        <v>44109</v>
      </c>
    </row>
    <row r="124069" spans="1:3" x14ac:dyDescent="0.25">
      <c r="A124069">
        <v>23290</v>
      </c>
      <c r="B124069" t="s">
        <v>29</v>
      </c>
      <c r="C124069" s="3" t="s">
        <v>44089</v>
      </c>
    </row>
    <row r="124070" spans="1:3" x14ac:dyDescent="0.25">
      <c r="A124070">
        <v>23290</v>
      </c>
      <c r="B124070" t="s">
        <v>29</v>
      </c>
      <c r="C124070" s="3" t="s">
        <v>44091</v>
      </c>
    </row>
    <row r="124071" spans="1:3" x14ac:dyDescent="0.25">
      <c r="A124071">
        <v>23290</v>
      </c>
      <c r="B124071" t="s">
        <v>29</v>
      </c>
      <c r="C124071" s="3" t="s">
        <v>44094</v>
      </c>
    </row>
    <row r="124072" spans="1:3" x14ac:dyDescent="0.25">
      <c r="A124072">
        <v>23290</v>
      </c>
      <c r="B124072" t="s">
        <v>29</v>
      </c>
      <c r="C124072" s="3" t="s">
        <v>44099</v>
      </c>
    </row>
    <row r="124073" spans="1:3" x14ac:dyDescent="0.25">
      <c r="A124073">
        <v>23290</v>
      </c>
      <c r="B124073" t="s">
        <v>29</v>
      </c>
      <c r="C124073" s="3" t="s">
        <v>44109</v>
      </c>
    </row>
    <row r="124074" spans="1:3" x14ac:dyDescent="0.25">
      <c r="A124074">
        <v>23291</v>
      </c>
      <c r="B124074" t="s">
        <v>16</v>
      </c>
      <c r="C124074" s="3" t="s">
        <v>44103</v>
      </c>
    </row>
    <row r="124075" spans="1:3" x14ac:dyDescent="0.25">
      <c r="A124075">
        <v>23291</v>
      </c>
      <c r="B124075" t="s">
        <v>16</v>
      </c>
      <c r="C124075" s="3" t="s">
        <v>44119</v>
      </c>
    </row>
    <row r="124076" spans="1:3" x14ac:dyDescent="0.25">
      <c r="A124076">
        <v>23291</v>
      </c>
      <c r="B124076" t="s">
        <v>16</v>
      </c>
      <c r="C124076" s="3" t="s">
        <v>44121</v>
      </c>
    </row>
    <row r="124077" spans="1:3" x14ac:dyDescent="0.25">
      <c r="A124077">
        <v>23291</v>
      </c>
      <c r="B124077" t="s">
        <v>16</v>
      </c>
      <c r="C124077" s="3" t="s">
        <v>44106</v>
      </c>
    </row>
    <row r="124078" spans="1:3" x14ac:dyDescent="0.25">
      <c r="A124078">
        <v>23291</v>
      </c>
      <c r="B124078" t="s">
        <v>16</v>
      </c>
      <c r="C124078" s="3" t="s">
        <v>44106</v>
      </c>
    </row>
    <row r="124079" spans="1:3" x14ac:dyDescent="0.25">
      <c r="A124079">
        <v>23291</v>
      </c>
      <c r="B124079" t="s">
        <v>16</v>
      </c>
      <c r="C124079" s="3" t="s">
        <v>44091</v>
      </c>
    </row>
    <row r="124080" spans="1:3" x14ac:dyDescent="0.25">
      <c r="A124080">
        <v>23291</v>
      </c>
      <c r="B124080" t="s">
        <v>16</v>
      </c>
      <c r="C124080" s="3" t="s">
        <v>44105</v>
      </c>
    </row>
    <row r="124081" spans="1:3" x14ac:dyDescent="0.25">
      <c r="A124081">
        <v>23291</v>
      </c>
      <c r="B124081" t="s">
        <v>16</v>
      </c>
      <c r="C124081" s="3" t="s">
        <v>44196</v>
      </c>
    </row>
    <row r="124082" spans="1:3" x14ac:dyDescent="0.25">
      <c r="A124082">
        <v>23291</v>
      </c>
      <c r="B124082" t="s">
        <v>16</v>
      </c>
      <c r="C124082" s="3" t="s">
        <v>44186</v>
      </c>
    </row>
    <row r="124083" spans="1:3" x14ac:dyDescent="0.25">
      <c r="A124083">
        <v>23291</v>
      </c>
      <c r="B124083" t="s">
        <v>16</v>
      </c>
      <c r="C124083" s="3" t="s">
        <v>44124</v>
      </c>
    </row>
    <row r="124084" spans="1:3" x14ac:dyDescent="0.25">
      <c r="A124084">
        <v>23291</v>
      </c>
      <c r="B124084" t="s">
        <v>16</v>
      </c>
      <c r="C124084" s="3" t="s">
        <v>44154</v>
      </c>
    </row>
    <row r="124085" spans="1:3" x14ac:dyDescent="0.25">
      <c r="A124085">
        <v>23291</v>
      </c>
      <c r="B124085" t="s">
        <v>16</v>
      </c>
      <c r="C124085" s="3" t="s">
        <v>44246</v>
      </c>
    </row>
    <row r="124086" spans="1:3" x14ac:dyDescent="0.25">
      <c r="A124086">
        <v>23292</v>
      </c>
      <c r="B124086" t="s">
        <v>29</v>
      </c>
      <c r="C124086" s="3" t="s">
        <v>44089</v>
      </c>
    </row>
    <row r="124087" spans="1:3" x14ac:dyDescent="0.25">
      <c r="A124087">
        <v>23292</v>
      </c>
      <c r="B124087" t="s">
        <v>29</v>
      </c>
      <c r="C124087" s="3" t="s">
        <v>44137</v>
      </c>
    </row>
    <row r="124088" spans="1:3" x14ac:dyDescent="0.25">
      <c r="A124088">
        <v>23292</v>
      </c>
      <c r="B124088" t="s">
        <v>29</v>
      </c>
      <c r="C124088" s="3" t="s">
        <v>44193</v>
      </c>
    </row>
    <row r="124089" spans="1:3" x14ac:dyDescent="0.25">
      <c r="A124089">
        <v>23292</v>
      </c>
      <c r="B124089" t="s">
        <v>29</v>
      </c>
      <c r="C124089" s="3" t="s">
        <v>44124</v>
      </c>
    </row>
    <row r="124090" spans="1:3" x14ac:dyDescent="0.25">
      <c r="A124090">
        <v>23293</v>
      </c>
      <c r="B124090" t="s">
        <v>16</v>
      </c>
      <c r="C124090" s="3" t="s">
        <v>44094</v>
      </c>
    </row>
    <row r="124091" spans="1:3" x14ac:dyDescent="0.25">
      <c r="A124091">
        <v>23293</v>
      </c>
      <c r="B124091" t="s">
        <v>16</v>
      </c>
      <c r="C124091" s="3" t="s">
        <v>44091</v>
      </c>
    </row>
    <row r="124092" spans="1:3" x14ac:dyDescent="0.25">
      <c r="A124092">
        <v>23294</v>
      </c>
      <c r="B124092" t="s">
        <v>32</v>
      </c>
      <c r="C124092" s="3" t="s">
        <v>44089</v>
      </c>
    </row>
    <row r="124093" spans="1:3" x14ac:dyDescent="0.25">
      <c r="A124093">
        <v>23294</v>
      </c>
      <c r="B124093" t="s">
        <v>32</v>
      </c>
      <c r="C124093" s="3" t="s">
        <v>44091</v>
      </c>
    </row>
    <row r="124094" spans="1:3" x14ac:dyDescent="0.25">
      <c r="A124094">
        <v>23294</v>
      </c>
      <c r="B124094" t="s">
        <v>32</v>
      </c>
      <c r="C124094" s="3" t="s">
        <v>44119</v>
      </c>
    </row>
    <row r="124095" spans="1:3" x14ac:dyDescent="0.25">
      <c r="A124095">
        <v>23294</v>
      </c>
      <c r="B124095" t="s">
        <v>32</v>
      </c>
      <c r="C124095" s="3" t="s">
        <v>44142</v>
      </c>
    </row>
    <row r="124096" spans="1:3" x14ac:dyDescent="0.25">
      <c r="A124096">
        <v>23294</v>
      </c>
      <c r="B124096" t="s">
        <v>32</v>
      </c>
      <c r="C124096" s="3" t="s">
        <v>44104</v>
      </c>
    </row>
    <row r="124097" spans="1:3" x14ac:dyDescent="0.25">
      <c r="A124097">
        <v>23294</v>
      </c>
      <c r="B124097" t="s">
        <v>32</v>
      </c>
      <c r="C124097" s="3" t="s">
        <v>44110</v>
      </c>
    </row>
    <row r="124098" spans="1:3" x14ac:dyDescent="0.25">
      <c r="A124098">
        <v>23294</v>
      </c>
      <c r="B124098" t="s">
        <v>32</v>
      </c>
      <c r="C124098" s="3" t="s">
        <v>44244</v>
      </c>
    </row>
    <row r="124099" spans="1:3" x14ac:dyDescent="0.25">
      <c r="A124099">
        <v>23294</v>
      </c>
      <c r="B124099" t="s">
        <v>32</v>
      </c>
      <c r="C124099" s="3" t="s">
        <v>44101</v>
      </c>
    </row>
    <row r="124100" spans="1:3" x14ac:dyDescent="0.25">
      <c r="A124100">
        <v>23294</v>
      </c>
      <c r="B124100" t="s">
        <v>32</v>
      </c>
      <c r="C124100" s="3" t="s">
        <v>44099</v>
      </c>
    </row>
    <row r="124101" spans="1:3" x14ac:dyDescent="0.25">
      <c r="A124101">
        <v>23294</v>
      </c>
      <c r="B124101" t="s">
        <v>32</v>
      </c>
      <c r="C124101" s="3" t="s">
        <v>44108</v>
      </c>
    </row>
    <row r="124102" spans="1:3" x14ac:dyDescent="0.25">
      <c r="A124102">
        <v>23294</v>
      </c>
      <c r="B124102" t="s">
        <v>32</v>
      </c>
      <c r="C124102" s="3" t="s">
        <v>44148</v>
      </c>
    </row>
    <row r="124103" spans="1:3" x14ac:dyDescent="0.25">
      <c r="A124103">
        <v>23295</v>
      </c>
      <c r="B124103" t="s">
        <v>16</v>
      </c>
      <c r="C124103" s="3" t="s">
        <v>44150</v>
      </c>
    </row>
    <row r="124104" spans="1:3" x14ac:dyDescent="0.25">
      <c r="A124104">
        <v>23296</v>
      </c>
      <c r="B124104" t="s">
        <v>16</v>
      </c>
      <c r="C124104" s="3" t="s">
        <v>44091</v>
      </c>
    </row>
    <row r="124105" spans="1:3" x14ac:dyDescent="0.25">
      <c r="A124105">
        <v>23296</v>
      </c>
      <c r="B124105" t="s">
        <v>16</v>
      </c>
      <c r="C124105" s="3" t="s">
        <v>44094</v>
      </c>
    </row>
    <row r="124106" spans="1:3" x14ac:dyDescent="0.25">
      <c r="A124106">
        <v>23297</v>
      </c>
      <c r="B124106" t="s">
        <v>16</v>
      </c>
      <c r="C124106" s="3" t="s">
        <v>44094</v>
      </c>
    </row>
    <row r="124107" spans="1:3" x14ac:dyDescent="0.25">
      <c r="A124107">
        <v>23297</v>
      </c>
      <c r="B124107" t="s">
        <v>16</v>
      </c>
      <c r="C124107" s="3" t="s">
        <v>44091</v>
      </c>
    </row>
    <row r="124108" spans="1:3" x14ac:dyDescent="0.25">
      <c r="A124108">
        <v>23297</v>
      </c>
      <c r="B124108" t="s">
        <v>16</v>
      </c>
      <c r="C124108" s="3" t="s">
        <v>44089</v>
      </c>
    </row>
    <row r="124109" spans="1:3" x14ac:dyDescent="0.25">
      <c r="A124109">
        <v>23297</v>
      </c>
      <c r="B124109" t="s">
        <v>16</v>
      </c>
      <c r="C124109" s="3" t="s">
        <v>44137</v>
      </c>
    </row>
    <row r="124110" spans="1:3" x14ac:dyDescent="0.25">
      <c r="A124110">
        <v>23298</v>
      </c>
      <c r="B124110" t="s">
        <v>16</v>
      </c>
      <c r="C124110" s="3" t="s">
        <v>44106</v>
      </c>
    </row>
    <row r="124111" spans="1:3" x14ac:dyDescent="0.25">
      <c r="A124111">
        <v>23298</v>
      </c>
      <c r="B124111" t="s">
        <v>16</v>
      </c>
      <c r="C124111" s="3" t="s">
        <v>44106</v>
      </c>
    </row>
    <row r="124112" spans="1:3" x14ac:dyDescent="0.25">
      <c r="A124112">
        <v>23299</v>
      </c>
      <c r="B124112" t="s">
        <v>38</v>
      </c>
      <c r="C124112" s="3" t="s">
        <v>44109</v>
      </c>
    </row>
    <row r="124113" spans="1:3" x14ac:dyDescent="0.25">
      <c r="A124113">
        <v>23299</v>
      </c>
      <c r="B124113" t="s">
        <v>38</v>
      </c>
      <c r="C124113" s="3" t="s">
        <v>44163</v>
      </c>
    </row>
    <row r="124114" spans="1:3" x14ac:dyDescent="0.25">
      <c r="A124114">
        <v>23299</v>
      </c>
      <c r="B124114" t="s">
        <v>38</v>
      </c>
      <c r="C124114" s="3" t="s">
        <v>44100</v>
      </c>
    </row>
    <row r="124115" spans="1:3" x14ac:dyDescent="0.25">
      <c r="A124115">
        <v>23300</v>
      </c>
      <c r="B124115" t="s">
        <v>184</v>
      </c>
      <c r="C124115" s="3" t="s">
        <v>44103</v>
      </c>
    </row>
    <row r="124116" spans="1:3" x14ac:dyDescent="0.25">
      <c r="A124116">
        <v>23300</v>
      </c>
      <c r="B124116" t="s">
        <v>184</v>
      </c>
      <c r="C124116" s="3" t="s">
        <v>44091</v>
      </c>
    </row>
    <row r="124117" spans="1:3" x14ac:dyDescent="0.25">
      <c r="A124117">
        <v>23300</v>
      </c>
      <c r="B124117" t="s">
        <v>184</v>
      </c>
      <c r="C124117" s="3" t="s">
        <v>44170</v>
      </c>
    </row>
    <row r="124118" spans="1:3" x14ac:dyDescent="0.25">
      <c r="A124118">
        <v>23300</v>
      </c>
      <c r="B124118" t="s">
        <v>184</v>
      </c>
      <c r="C124118" s="3" t="s">
        <v>44090</v>
      </c>
    </row>
    <row r="124119" spans="1:3" x14ac:dyDescent="0.25">
      <c r="A124119">
        <v>23301</v>
      </c>
      <c r="B124119" t="s">
        <v>29</v>
      </c>
      <c r="C124119" s="3" t="s">
        <v>44091</v>
      </c>
    </row>
    <row r="124120" spans="1:3" x14ac:dyDescent="0.25">
      <c r="A124120">
        <v>23301</v>
      </c>
      <c r="B124120" t="s">
        <v>29</v>
      </c>
      <c r="C124120" s="3" t="s">
        <v>44094</v>
      </c>
    </row>
    <row r="124121" spans="1:3" x14ac:dyDescent="0.25">
      <c r="A124121">
        <v>23304</v>
      </c>
      <c r="B124121" t="s">
        <v>38</v>
      </c>
      <c r="C124121" s="3" t="s">
        <v>44091</v>
      </c>
    </row>
    <row r="124122" spans="1:3" x14ac:dyDescent="0.25">
      <c r="A124122">
        <v>23304</v>
      </c>
      <c r="B124122" t="s">
        <v>38</v>
      </c>
      <c r="C124122" s="3" t="s">
        <v>44094</v>
      </c>
    </row>
    <row r="124123" spans="1:3" x14ac:dyDescent="0.25">
      <c r="A124123">
        <v>23304</v>
      </c>
      <c r="B124123" t="s">
        <v>38</v>
      </c>
      <c r="C124123" s="3" t="s">
        <v>44089</v>
      </c>
    </row>
    <row r="124124" spans="1:3" x14ac:dyDescent="0.25">
      <c r="A124124">
        <v>23304</v>
      </c>
      <c r="B124124" t="s">
        <v>38</v>
      </c>
      <c r="C124124" s="3" t="s">
        <v>44103</v>
      </c>
    </row>
    <row r="124125" spans="1:3" x14ac:dyDescent="0.25">
      <c r="A124125">
        <v>23304</v>
      </c>
      <c r="B124125" t="s">
        <v>38</v>
      </c>
      <c r="C124125" s="3" t="s">
        <v>44121</v>
      </c>
    </row>
    <row r="124126" spans="1:3" x14ac:dyDescent="0.25">
      <c r="A124126">
        <v>23304</v>
      </c>
      <c r="B124126" t="s">
        <v>38</v>
      </c>
      <c r="C124126" s="3" t="s">
        <v>44104</v>
      </c>
    </row>
    <row r="124127" spans="1:3" x14ac:dyDescent="0.25">
      <c r="A124127">
        <v>23304</v>
      </c>
      <c r="B124127" t="s">
        <v>38</v>
      </c>
      <c r="C124127" s="3" t="s">
        <v>44135</v>
      </c>
    </row>
    <row r="124128" spans="1:3" x14ac:dyDescent="0.25">
      <c r="A124128">
        <v>23304</v>
      </c>
      <c r="B124128" t="s">
        <v>38</v>
      </c>
      <c r="C124128" s="3" t="s">
        <v>44131</v>
      </c>
    </row>
    <row r="124129" spans="1:3" x14ac:dyDescent="0.25">
      <c r="A124129">
        <v>23304</v>
      </c>
      <c r="B124129" t="s">
        <v>38</v>
      </c>
      <c r="C124129" s="3" t="s">
        <v>44108</v>
      </c>
    </row>
    <row r="124130" spans="1:3" x14ac:dyDescent="0.25">
      <c r="A124130">
        <v>23304</v>
      </c>
      <c r="B124130" t="s">
        <v>38</v>
      </c>
      <c r="C124130" s="3" t="s">
        <v>44124</v>
      </c>
    </row>
    <row r="124131" spans="1:3" x14ac:dyDescent="0.25">
      <c r="A124131">
        <v>23305</v>
      </c>
      <c r="B124131" t="s">
        <v>32</v>
      </c>
      <c r="C124131" s="3" t="s">
        <v>44097</v>
      </c>
    </row>
    <row r="124132" spans="1:3" x14ac:dyDescent="0.25">
      <c r="A124132">
        <v>23305</v>
      </c>
      <c r="B124132" t="s">
        <v>32</v>
      </c>
      <c r="C124132" s="3" t="s">
        <v>44089</v>
      </c>
    </row>
    <row r="124133" spans="1:3" x14ac:dyDescent="0.25">
      <c r="A124133">
        <v>23305</v>
      </c>
      <c r="B124133" t="s">
        <v>32</v>
      </c>
      <c r="C124133" s="3" t="s">
        <v>44091</v>
      </c>
    </row>
    <row r="124134" spans="1:3" x14ac:dyDescent="0.25">
      <c r="A124134">
        <v>23305</v>
      </c>
      <c r="B124134" t="s">
        <v>32</v>
      </c>
      <c r="C124134" s="3" t="s">
        <v>44131</v>
      </c>
    </row>
    <row r="124135" spans="1:3" x14ac:dyDescent="0.25">
      <c r="A124135">
        <v>23305</v>
      </c>
      <c r="B124135" t="s">
        <v>32</v>
      </c>
      <c r="C124135" s="3" t="s">
        <v>44101</v>
      </c>
    </row>
    <row r="124136" spans="1:3" x14ac:dyDescent="0.25">
      <c r="A124136">
        <v>23305</v>
      </c>
      <c r="B124136" t="s">
        <v>32</v>
      </c>
      <c r="C124136" s="3" t="s">
        <v>44099</v>
      </c>
    </row>
    <row r="124137" spans="1:3" x14ac:dyDescent="0.25">
      <c r="A124137">
        <v>23305</v>
      </c>
      <c r="B124137" t="s">
        <v>32</v>
      </c>
      <c r="C124137" s="3" t="s">
        <v>44118</v>
      </c>
    </row>
    <row r="124138" spans="1:3" x14ac:dyDescent="0.25">
      <c r="A124138">
        <v>23307</v>
      </c>
      <c r="B124138" t="s">
        <v>16</v>
      </c>
      <c r="C124138" s="3" t="s">
        <v>44091</v>
      </c>
    </row>
    <row r="124139" spans="1:3" x14ac:dyDescent="0.25">
      <c r="A124139">
        <v>23307</v>
      </c>
      <c r="B124139" t="s">
        <v>16</v>
      </c>
      <c r="C124139" s="3" t="s">
        <v>44145</v>
      </c>
    </row>
    <row r="124140" spans="1:3" x14ac:dyDescent="0.25">
      <c r="A124140">
        <v>23307</v>
      </c>
      <c r="B124140" t="s">
        <v>16</v>
      </c>
      <c r="C124140" s="3" t="s">
        <v>44109</v>
      </c>
    </row>
    <row r="124141" spans="1:3" x14ac:dyDescent="0.25">
      <c r="A124141">
        <v>23307</v>
      </c>
      <c r="B124141" t="s">
        <v>16</v>
      </c>
      <c r="C124141" s="3" t="s">
        <v>44124</v>
      </c>
    </row>
    <row r="124142" spans="1:3" x14ac:dyDescent="0.25">
      <c r="A124142">
        <v>23308</v>
      </c>
      <c r="B124142" t="s">
        <v>38</v>
      </c>
      <c r="C124142" s="3" t="s">
        <v>44109</v>
      </c>
    </row>
    <row r="124143" spans="1:3" x14ac:dyDescent="0.25">
      <c r="A124143">
        <v>23308</v>
      </c>
      <c r="B124143" t="s">
        <v>38</v>
      </c>
      <c r="C124143" s="3" t="s">
        <v>44100</v>
      </c>
    </row>
    <row r="124144" spans="1:3" x14ac:dyDescent="0.25">
      <c r="A124144">
        <v>23309</v>
      </c>
      <c r="B124144" t="s">
        <v>38</v>
      </c>
      <c r="C124144" s="3" t="s">
        <v>44097</v>
      </c>
    </row>
    <row r="124145" spans="1:3" x14ac:dyDescent="0.25">
      <c r="A124145">
        <v>23309</v>
      </c>
      <c r="B124145" t="s">
        <v>38</v>
      </c>
      <c r="C124145" s="3" t="s">
        <v>44123</v>
      </c>
    </row>
    <row r="124146" spans="1:3" x14ac:dyDescent="0.25">
      <c r="A124146">
        <v>23311</v>
      </c>
      <c r="B124146" t="s">
        <v>24</v>
      </c>
      <c r="C124146" s="3" t="s">
        <v>44091</v>
      </c>
    </row>
    <row r="124147" spans="1:3" x14ac:dyDescent="0.25">
      <c r="A124147">
        <v>23311</v>
      </c>
      <c r="B124147" t="s">
        <v>24</v>
      </c>
      <c r="C124147" s="3" t="s">
        <v>44089</v>
      </c>
    </row>
    <row r="124148" spans="1:3" x14ac:dyDescent="0.25">
      <c r="A124148">
        <v>23311</v>
      </c>
      <c r="B124148" t="s">
        <v>24</v>
      </c>
      <c r="C124148" s="3" t="s">
        <v>44139</v>
      </c>
    </row>
    <row r="124149" spans="1:3" x14ac:dyDescent="0.25">
      <c r="A124149">
        <v>23311</v>
      </c>
      <c r="B124149" t="s">
        <v>24</v>
      </c>
      <c r="C124149" s="3" t="s">
        <v>44244</v>
      </c>
    </row>
    <row r="124150" spans="1:3" x14ac:dyDescent="0.25">
      <c r="A124150">
        <v>23311</v>
      </c>
      <c r="B124150" t="s">
        <v>24</v>
      </c>
      <c r="C124150" s="3" t="s">
        <v>44108</v>
      </c>
    </row>
    <row r="124151" spans="1:3" x14ac:dyDescent="0.25">
      <c r="A124151">
        <v>23311</v>
      </c>
      <c r="B124151" t="s">
        <v>24</v>
      </c>
      <c r="C124151" s="3" t="s">
        <v>44118</v>
      </c>
    </row>
    <row r="124152" spans="1:3" x14ac:dyDescent="0.25">
      <c r="A124152">
        <v>23311</v>
      </c>
      <c r="B124152" t="s">
        <v>24</v>
      </c>
      <c r="C124152" s="3" t="s">
        <v>44144</v>
      </c>
    </row>
    <row r="124153" spans="1:3" x14ac:dyDescent="0.25">
      <c r="A124153">
        <v>23311</v>
      </c>
      <c r="B124153" t="s">
        <v>24</v>
      </c>
      <c r="C124153" s="3" t="s">
        <v>44154</v>
      </c>
    </row>
    <row r="124154" spans="1:3" x14ac:dyDescent="0.25">
      <c r="A124154">
        <v>23312</v>
      </c>
      <c r="B124154" t="s">
        <v>38</v>
      </c>
      <c r="C124154" s="3" t="s">
        <v>44097</v>
      </c>
    </row>
    <row r="124155" spans="1:3" x14ac:dyDescent="0.25">
      <c r="A124155">
        <v>23312</v>
      </c>
      <c r="B124155" t="s">
        <v>38</v>
      </c>
      <c r="C124155" s="3" t="s">
        <v>44141</v>
      </c>
    </row>
    <row r="124156" spans="1:3" x14ac:dyDescent="0.25">
      <c r="A124156">
        <v>23312</v>
      </c>
      <c r="B124156" t="s">
        <v>38</v>
      </c>
      <c r="C124156" s="3" t="s">
        <v>44124</v>
      </c>
    </row>
    <row r="124157" spans="1:3" x14ac:dyDescent="0.25">
      <c r="A124157">
        <v>23312</v>
      </c>
      <c r="B124157" t="s">
        <v>38</v>
      </c>
      <c r="C124157" s="3" t="s">
        <v>44134</v>
      </c>
    </row>
    <row r="124158" spans="1:3" x14ac:dyDescent="0.25">
      <c r="A124158">
        <v>23312</v>
      </c>
      <c r="B124158" t="s">
        <v>38</v>
      </c>
      <c r="C124158" s="3" t="s">
        <v>44175</v>
      </c>
    </row>
    <row r="124159" spans="1:3" x14ac:dyDescent="0.25">
      <c r="A124159">
        <v>23312</v>
      </c>
      <c r="B124159" t="s">
        <v>38</v>
      </c>
      <c r="C124159" s="3" t="s">
        <v>44109</v>
      </c>
    </row>
    <row r="124160" spans="1:3" x14ac:dyDescent="0.25">
      <c r="A124160">
        <v>23313</v>
      </c>
      <c r="B124160" t="s">
        <v>38</v>
      </c>
      <c r="C124160" s="3" t="s">
        <v>44112</v>
      </c>
    </row>
    <row r="124161" spans="1:3" x14ac:dyDescent="0.25">
      <c r="A124161">
        <v>23313</v>
      </c>
      <c r="B124161" t="s">
        <v>38</v>
      </c>
      <c r="C124161" s="3" t="s">
        <v>44171</v>
      </c>
    </row>
    <row r="124162" spans="1:3" x14ac:dyDescent="0.25">
      <c r="A124162">
        <v>23314</v>
      </c>
      <c r="B124162" t="s">
        <v>38</v>
      </c>
      <c r="C124162" s="3" t="s">
        <v>44089</v>
      </c>
    </row>
    <row r="124163" spans="1:3" x14ac:dyDescent="0.25">
      <c r="A124163">
        <v>23314</v>
      </c>
      <c r="B124163" t="s">
        <v>38</v>
      </c>
      <c r="C124163" s="3" t="s">
        <v>44109</v>
      </c>
    </row>
    <row r="124164" spans="1:3" x14ac:dyDescent="0.25">
      <c r="A124164">
        <v>23316</v>
      </c>
      <c r="B124164" t="s">
        <v>16</v>
      </c>
      <c r="C124164" s="3" t="s">
        <v>44106</v>
      </c>
    </row>
    <row r="124165" spans="1:3" x14ac:dyDescent="0.25">
      <c r="A124165">
        <v>23316</v>
      </c>
      <c r="B124165" t="s">
        <v>16</v>
      </c>
      <c r="C124165" s="3" t="s">
        <v>44106</v>
      </c>
    </row>
    <row r="124166" spans="1:3" x14ac:dyDescent="0.25">
      <c r="A124166">
        <v>23316</v>
      </c>
      <c r="B124166" t="s">
        <v>16</v>
      </c>
      <c r="C124166" s="3" t="s">
        <v>44116</v>
      </c>
    </row>
    <row r="124167" spans="1:3" x14ac:dyDescent="0.25">
      <c r="A124167">
        <v>23316</v>
      </c>
      <c r="B124167" t="s">
        <v>16</v>
      </c>
      <c r="C124167" s="3" t="s">
        <v>44137</v>
      </c>
    </row>
    <row r="124168" spans="1:3" x14ac:dyDescent="0.25">
      <c r="A124168">
        <v>23316</v>
      </c>
      <c r="B124168" t="s">
        <v>16</v>
      </c>
      <c r="C124168" s="3" t="s">
        <v>44218</v>
      </c>
    </row>
    <row r="124169" spans="1:3" x14ac:dyDescent="0.25">
      <c r="A124169">
        <v>23316</v>
      </c>
      <c r="B124169" t="s">
        <v>16</v>
      </c>
      <c r="C124169" s="3" t="s">
        <v>44109</v>
      </c>
    </row>
    <row r="124170" spans="1:3" x14ac:dyDescent="0.25">
      <c r="A124170">
        <v>23316</v>
      </c>
      <c r="B124170" t="s">
        <v>16</v>
      </c>
      <c r="C124170" s="3" t="s">
        <v>44163</v>
      </c>
    </row>
    <row r="124171" spans="1:3" x14ac:dyDescent="0.25">
      <c r="A124171">
        <v>23316</v>
      </c>
      <c r="B124171" t="s">
        <v>16</v>
      </c>
      <c r="C124171" s="3" t="s">
        <v>44124</v>
      </c>
    </row>
    <row r="124172" spans="1:3" x14ac:dyDescent="0.25">
      <c r="A124172">
        <v>23317</v>
      </c>
      <c r="B124172" t="s">
        <v>16</v>
      </c>
      <c r="C124172" s="3" t="s">
        <v>44091</v>
      </c>
    </row>
    <row r="124173" spans="1:3" x14ac:dyDescent="0.25">
      <c r="A124173">
        <v>23317</v>
      </c>
      <c r="B124173" t="s">
        <v>16</v>
      </c>
      <c r="C124173" s="3" t="s">
        <v>44094</v>
      </c>
    </row>
    <row r="124174" spans="1:3" x14ac:dyDescent="0.25">
      <c r="A124174">
        <v>23317</v>
      </c>
      <c r="B124174" t="s">
        <v>16</v>
      </c>
      <c r="C124174" s="3" t="s">
        <v>44119</v>
      </c>
    </row>
    <row r="124175" spans="1:3" x14ac:dyDescent="0.25">
      <c r="A124175">
        <v>23317</v>
      </c>
      <c r="B124175" t="s">
        <v>16</v>
      </c>
      <c r="C124175" s="3" t="s">
        <v>44103</v>
      </c>
    </row>
    <row r="124176" spans="1:3" x14ac:dyDescent="0.25">
      <c r="A124176">
        <v>23317</v>
      </c>
      <c r="B124176" t="s">
        <v>16</v>
      </c>
      <c r="C124176" s="3" t="s">
        <v>44182</v>
      </c>
    </row>
    <row r="124177" spans="1:3" x14ac:dyDescent="0.25">
      <c r="A124177">
        <v>23318</v>
      </c>
      <c r="B124177" t="s">
        <v>29</v>
      </c>
      <c r="C124177" s="3" t="s">
        <v>44091</v>
      </c>
    </row>
    <row r="124178" spans="1:3" x14ac:dyDescent="0.25">
      <c r="A124178">
        <v>23318</v>
      </c>
      <c r="B124178" t="s">
        <v>29</v>
      </c>
      <c r="C124178" s="3" t="s">
        <v>44118</v>
      </c>
    </row>
    <row r="124179" spans="1:3" x14ac:dyDescent="0.25">
      <c r="A124179">
        <v>23319</v>
      </c>
      <c r="B124179" t="s">
        <v>16</v>
      </c>
      <c r="C124179" s="3" t="s">
        <v>44110</v>
      </c>
    </row>
    <row r="124180" spans="1:3" x14ac:dyDescent="0.25">
      <c r="A124180">
        <v>23319</v>
      </c>
      <c r="B124180" t="s">
        <v>16</v>
      </c>
      <c r="C124180" s="3" t="s">
        <v>44091</v>
      </c>
    </row>
    <row r="124181" spans="1:3" x14ac:dyDescent="0.25">
      <c r="A124181">
        <v>23319</v>
      </c>
      <c r="B124181" t="s">
        <v>16</v>
      </c>
      <c r="C124181" s="3" t="s">
        <v>44112</v>
      </c>
    </row>
    <row r="124182" spans="1:3" x14ac:dyDescent="0.25">
      <c r="A124182">
        <v>23319</v>
      </c>
      <c r="B124182" t="s">
        <v>16</v>
      </c>
      <c r="C124182" s="3" t="s">
        <v>44237</v>
      </c>
    </row>
    <row r="124183" spans="1:3" x14ac:dyDescent="0.25">
      <c r="A124183">
        <v>23319</v>
      </c>
      <c r="B124183" t="s">
        <v>16</v>
      </c>
      <c r="C124183" s="3" t="s">
        <v>44171</v>
      </c>
    </row>
    <row r="124184" spans="1:3" x14ac:dyDescent="0.25">
      <c r="A124184">
        <v>23320</v>
      </c>
      <c r="B124184" t="s">
        <v>32</v>
      </c>
      <c r="C124184" s="3" t="s">
        <v>44095</v>
      </c>
    </row>
    <row r="124185" spans="1:3" x14ac:dyDescent="0.25">
      <c r="A124185">
        <v>23320</v>
      </c>
      <c r="B124185" t="s">
        <v>32</v>
      </c>
      <c r="C124185" s="3" t="s">
        <v>44117</v>
      </c>
    </row>
    <row r="124186" spans="1:3" x14ac:dyDescent="0.25">
      <c r="A124186">
        <v>23320</v>
      </c>
      <c r="B124186" t="s">
        <v>32</v>
      </c>
      <c r="C124186" s="3" t="s">
        <v>44117</v>
      </c>
    </row>
    <row r="124187" spans="1:3" x14ac:dyDescent="0.25">
      <c r="A124187">
        <v>23320</v>
      </c>
      <c r="B124187" t="s">
        <v>32</v>
      </c>
      <c r="C124187" s="3" t="s">
        <v>44162</v>
      </c>
    </row>
    <row r="124188" spans="1:3" x14ac:dyDescent="0.25">
      <c r="A124188">
        <v>23320</v>
      </c>
      <c r="B124188" t="s">
        <v>32</v>
      </c>
      <c r="C124188" s="3" t="s">
        <v>44139</v>
      </c>
    </row>
    <row r="124189" spans="1:3" x14ac:dyDescent="0.25">
      <c r="A124189">
        <v>23320</v>
      </c>
      <c r="B124189" t="s">
        <v>32</v>
      </c>
      <c r="C124189" s="3" t="s">
        <v>44108</v>
      </c>
    </row>
    <row r="124190" spans="1:3" x14ac:dyDescent="0.25">
      <c r="A124190">
        <v>23320</v>
      </c>
      <c r="B124190" t="s">
        <v>32</v>
      </c>
      <c r="C124190" s="3" t="s">
        <v>44116</v>
      </c>
    </row>
    <row r="124191" spans="1:3" x14ac:dyDescent="0.25">
      <c r="A124191">
        <v>23320</v>
      </c>
      <c r="B124191" t="s">
        <v>32</v>
      </c>
      <c r="C124191" s="3" t="s">
        <v>44130</v>
      </c>
    </row>
    <row r="124192" spans="1:3" x14ac:dyDescent="0.25">
      <c r="A124192">
        <v>23320</v>
      </c>
      <c r="B124192" t="s">
        <v>32</v>
      </c>
      <c r="C124192" s="3" t="s">
        <v>44105</v>
      </c>
    </row>
    <row r="124193" spans="1:3" x14ac:dyDescent="0.25">
      <c r="A124193">
        <v>23320</v>
      </c>
      <c r="B124193" t="s">
        <v>32</v>
      </c>
      <c r="C124193" s="3" t="s">
        <v>44151</v>
      </c>
    </row>
    <row r="124194" spans="1:3" x14ac:dyDescent="0.25">
      <c r="A124194">
        <v>23320</v>
      </c>
      <c r="B124194" t="s">
        <v>32</v>
      </c>
      <c r="C124194" s="3" t="s">
        <v>44118</v>
      </c>
    </row>
    <row r="124195" spans="1:3" x14ac:dyDescent="0.25">
      <c r="A124195">
        <v>23320</v>
      </c>
      <c r="B124195" t="s">
        <v>32</v>
      </c>
      <c r="C124195" s="3" t="s">
        <v>44124</v>
      </c>
    </row>
    <row r="124196" spans="1:3" x14ac:dyDescent="0.25">
      <c r="A124196">
        <v>23320</v>
      </c>
      <c r="B124196" t="s">
        <v>32</v>
      </c>
      <c r="C124196" s="3" t="s">
        <v>44173</v>
      </c>
    </row>
    <row r="124197" spans="1:3" x14ac:dyDescent="0.25">
      <c r="A124197">
        <v>23321</v>
      </c>
      <c r="B124197" t="s">
        <v>16</v>
      </c>
      <c r="C124197" s="3" t="s">
        <v>44091</v>
      </c>
    </row>
    <row r="124198" spans="1:3" x14ac:dyDescent="0.25">
      <c r="A124198">
        <v>23321</v>
      </c>
      <c r="B124198" t="s">
        <v>16</v>
      </c>
      <c r="C124198" s="3" t="s">
        <v>44094</v>
      </c>
    </row>
    <row r="124199" spans="1:3" x14ac:dyDescent="0.25">
      <c r="A124199">
        <v>23321</v>
      </c>
      <c r="B124199" t="s">
        <v>16</v>
      </c>
      <c r="C124199" s="3" t="s">
        <v>44089</v>
      </c>
    </row>
    <row r="124200" spans="1:3" x14ac:dyDescent="0.25">
      <c r="A124200">
        <v>23321</v>
      </c>
      <c r="B124200" t="s">
        <v>16</v>
      </c>
      <c r="C124200" s="3" t="s">
        <v>44108</v>
      </c>
    </row>
    <row r="124201" spans="1:3" x14ac:dyDescent="0.25">
      <c r="A124201">
        <v>23321</v>
      </c>
      <c r="B124201" t="s">
        <v>16</v>
      </c>
      <c r="C124201" s="3" t="s">
        <v>44101</v>
      </c>
    </row>
    <row r="124202" spans="1:3" x14ac:dyDescent="0.25">
      <c r="A124202">
        <v>23321</v>
      </c>
      <c r="B124202" t="s">
        <v>16</v>
      </c>
      <c r="C124202" s="3" t="s">
        <v>44181</v>
      </c>
    </row>
    <row r="124203" spans="1:3" x14ac:dyDescent="0.25">
      <c r="A124203">
        <v>23321</v>
      </c>
      <c r="B124203" t="s">
        <v>16</v>
      </c>
      <c r="C124203" s="3" t="s">
        <v>44177</v>
      </c>
    </row>
    <row r="124204" spans="1:3" x14ac:dyDescent="0.25">
      <c r="A124204">
        <v>23321</v>
      </c>
      <c r="B124204" t="s">
        <v>16</v>
      </c>
      <c r="C124204" s="3" t="s">
        <v>44186</v>
      </c>
    </row>
    <row r="124205" spans="1:3" x14ac:dyDescent="0.25">
      <c r="A124205">
        <v>23321</v>
      </c>
      <c r="B124205" t="s">
        <v>16</v>
      </c>
      <c r="C124205" s="3" t="s">
        <v>44090</v>
      </c>
    </row>
    <row r="124206" spans="1:3" x14ac:dyDescent="0.25">
      <c r="A124206">
        <v>23321</v>
      </c>
      <c r="B124206" t="s">
        <v>16</v>
      </c>
      <c r="C124206" s="3" t="s">
        <v>44124</v>
      </c>
    </row>
    <row r="124207" spans="1:3" x14ac:dyDescent="0.25">
      <c r="A124207">
        <v>23321</v>
      </c>
      <c r="B124207" t="s">
        <v>16</v>
      </c>
      <c r="C124207" s="3" t="s">
        <v>44173</v>
      </c>
    </row>
    <row r="124208" spans="1:3" x14ac:dyDescent="0.25">
      <c r="A124208">
        <v>23321</v>
      </c>
      <c r="B124208" t="s">
        <v>16</v>
      </c>
      <c r="C124208" s="3" t="s">
        <v>44134</v>
      </c>
    </row>
    <row r="124209" spans="1:3" x14ac:dyDescent="0.25">
      <c r="A124209">
        <v>23321</v>
      </c>
      <c r="B124209" t="s">
        <v>16</v>
      </c>
      <c r="C124209" s="3" t="s">
        <v>44182</v>
      </c>
    </row>
    <row r="124210" spans="1:3" x14ac:dyDescent="0.25">
      <c r="A124210">
        <v>23322</v>
      </c>
      <c r="B124210" t="s">
        <v>29</v>
      </c>
      <c r="C124210" s="3" t="s">
        <v>44091</v>
      </c>
    </row>
    <row r="124211" spans="1:3" x14ac:dyDescent="0.25">
      <c r="A124211">
        <v>23322</v>
      </c>
      <c r="B124211" t="s">
        <v>29</v>
      </c>
      <c r="C124211" s="3" t="s">
        <v>44094</v>
      </c>
    </row>
    <row r="124212" spans="1:3" x14ac:dyDescent="0.25">
      <c r="A124212">
        <v>23322</v>
      </c>
      <c r="B124212" t="s">
        <v>29</v>
      </c>
      <c r="C124212" s="3" t="s">
        <v>44096</v>
      </c>
    </row>
    <row r="124213" spans="1:3" x14ac:dyDescent="0.25">
      <c r="A124213">
        <v>23322</v>
      </c>
      <c r="B124213" t="s">
        <v>29</v>
      </c>
      <c r="C124213" s="3" t="s">
        <v>44101</v>
      </c>
    </row>
    <row r="124214" spans="1:3" x14ac:dyDescent="0.25">
      <c r="A124214">
        <v>23322</v>
      </c>
      <c r="B124214" t="s">
        <v>29</v>
      </c>
      <c r="C124214" s="3" t="s">
        <v>44108</v>
      </c>
    </row>
    <row r="124215" spans="1:3" x14ac:dyDescent="0.25">
      <c r="A124215">
        <v>23322</v>
      </c>
      <c r="B124215" t="s">
        <v>29</v>
      </c>
      <c r="C124215" s="3" t="s">
        <v>44099</v>
      </c>
    </row>
    <row r="124216" spans="1:3" x14ac:dyDescent="0.25">
      <c r="A124216">
        <v>23322</v>
      </c>
      <c r="B124216" t="s">
        <v>29</v>
      </c>
      <c r="C124216" s="3" t="s">
        <v>44137</v>
      </c>
    </row>
    <row r="124217" spans="1:3" x14ac:dyDescent="0.25">
      <c r="A124217">
        <v>23322</v>
      </c>
      <c r="B124217" t="s">
        <v>29</v>
      </c>
      <c r="C124217" s="3" t="s">
        <v>44118</v>
      </c>
    </row>
    <row r="124218" spans="1:3" x14ac:dyDescent="0.25">
      <c r="A124218">
        <v>23322</v>
      </c>
      <c r="B124218" t="s">
        <v>29</v>
      </c>
      <c r="C124218" s="3" t="s">
        <v>44185</v>
      </c>
    </row>
    <row r="124219" spans="1:3" x14ac:dyDescent="0.25">
      <c r="A124219">
        <v>23322</v>
      </c>
      <c r="B124219" t="s">
        <v>29</v>
      </c>
      <c r="C124219" s="3" t="s">
        <v>44242</v>
      </c>
    </row>
    <row r="124220" spans="1:3" x14ac:dyDescent="0.25">
      <c r="A124220">
        <v>23323</v>
      </c>
      <c r="B124220" t="s">
        <v>16</v>
      </c>
      <c r="C124220" s="3" t="s">
        <v>44091</v>
      </c>
    </row>
    <row r="124221" spans="1:3" x14ac:dyDescent="0.25">
      <c r="A124221">
        <v>23323</v>
      </c>
      <c r="B124221" t="s">
        <v>16</v>
      </c>
      <c r="C124221" s="3" t="s">
        <v>44191</v>
      </c>
    </row>
    <row r="124222" spans="1:3" x14ac:dyDescent="0.25">
      <c r="A124222">
        <v>23323</v>
      </c>
      <c r="B124222" t="s">
        <v>16</v>
      </c>
      <c r="C124222" s="3" t="s">
        <v>44089</v>
      </c>
    </row>
    <row r="124223" spans="1:3" x14ac:dyDescent="0.25">
      <c r="A124223">
        <v>23323</v>
      </c>
      <c r="B124223" t="s">
        <v>16</v>
      </c>
      <c r="C124223" s="3" t="s">
        <v>44108</v>
      </c>
    </row>
    <row r="124224" spans="1:3" x14ac:dyDescent="0.25">
      <c r="A124224">
        <v>23323</v>
      </c>
      <c r="B124224" t="s">
        <v>16</v>
      </c>
      <c r="C124224" s="3" t="s">
        <v>44182</v>
      </c>
    </row>
    <row r="124225" spans="1:3" x14ac:dyDescent="0.25">
      <c r="A124225">
        <v>23323</v>
      </c>
      <c r="B124225" t="s">
        <v>16</v>
      </c>
      <c r="C124225" s="3" t="s">
        <v>44201</v>
      </c>
    </row>
    <row r="124226" spans="1:3" x14ac:dyDescent="0.25">
      <c r="A124226">
        <v>23324</v>
      </c>
      <c r="B124226" t="s">
        <v>38</v>
      </c>
      <c r="C124226" s="3" t="s">
        <v>44091</v>
      </c>
    </row>
    <row r="124227" spans="1:3" x14ac:dyDescent="0.25">
      <c r="A124227">
        <v>23324</v>
      </c>
      <c r="B124227" t="s">
        <v>38</v>
      </c>
      <c r="C124227" s="3" t="s">
        <v>44089</v>
      </c>
    </row>
    <row r="124228" spans="1:3" x14ac:dyDescent="0.25">
      <c r="A124228">
        <v>23324</v>
      </c>
      <c r="B124228" t="s">
        <v>38</v>
      </c>
      <c r="C124228" s="3" t="s">
        <v>44187</v>
      </c>
    </row>
    <row r="124229" spans="1:3" x14ac:dyDescent="0.25">
      <c r="A124229">
        <v>23324</v>
      </c>
      <c r="B124229" t="s">
        <v>38</v>
      </c>
      <c r="C124229" s="3" t="s">
        <v>44206</v>
      </c>
    </row>
    <row r="124230" spans="1:3" x14ac:dyDescent="0.25">
      <c r="A124230">
        <v>23324</v>
      </c>
      <c r="B124230" t="s">
        <v>38</v>
      </c>
      <c r="C124230" s="3" t="s">
        <v>44225</v>
      </c>
    </row>
    <row r="124231" spans="1:3" x14ac:dyDescent="0.25">
      <c r="A124231">
        <v>23324</v>
      </c>
      <c r="B124231" t="s">
        <v>38</v>
      </c>
      <c r="C124231" s="3" t="s">
        <v>44124</v>
      </c>
    </row>
    <row r="124232" spans="1:3" x14ac:dyDescent="0.25">
      <c r="A124232">
        <v>23325</v>
      </c>
      <c r="B124232" t="s">
        <v>16</v>
      </c>
      <c r="C124232" s="3" t="s">
        <v>44091</v>
      </c>
    </row>
    <row r="124233" spans="1:3" x14ac:dyDescent="0.25">
      <c r="A124233">
        <v>23325</v>
      </c>
      <c r="B124233" t="s">
        <v>16</v>
      </c>
      <c r="C124233" s="3" t="s">
        <v>44089</v>
      </c>
    </row>
    <row r="124234" spans="1:3" x14ac:dyDescent="0.25">
      <c r="A124234">
        <v>23325</v>
      </c>
      <c r="B124234" t="s">
        <v>16</v>
      </c>
      <c r="C124234" s="3" t="s">
        <v>44116</v>
      </c>
    </row>
    <row r="124235" spans="1:3" x14ac:dyDescent="0.25">
      <c r="A124235">
        <v>23325</v>
      </c>
      <c r="B124235" t="s">
        <v>16</v>
      </c>
      <c r="C124235" s="3" t="s">
        <v>44130</v>
      </c>
    </row>
    <row r="124236" spans="1:3" x14ac:dyDescent="0.25">
      <c r="A124236">
        <v>23325</v>
      </c>
      <c r="B124236" t="s">
        <v>16</v>
      </c>
      <c r="C124236" s="3" t="s">
        <v>44118</v>
      </c>
    </row>
    <row r="124237" spans="1:3" x14ac:dyDescent="0.25">
      <c r="A124237">
        <v>23325</v>
      </c>
      <c r="B124237" t="s">
        <v>16</v>
      </c>
      <c r="C124237" s="3" t="s">
        <v>44243</v>
      </c>
    </row>
    <row r="124238" spans="1:3" x14ac:dyDescent="0.25">
      <c r="A124238">
        <v>23325</v>
      </c>
      <c r="B124238" t="s">
        <v>16</v>
      </c>
      <c r="C124238" s="3" t="s">
        <v>44204</v>
      </c>
    </row>
    <row r="124239" spans="1:3" x14ac:dyDescent="0.25">
      <c r="A124239">
        <v>23325</v>
      </c>
      <c r="B124239" t="s">
        <v>16</v>
      </c>
      <c r="C124239" s="3" t="s">
        <v>44225</v>
      </c>
    </row>
    <row r="124240" spans="1:3" x14ac:dyDescent="0.25">
      <c r="A124240">
        <v>23325</v>
      </c>
      <c r="B124240" t="s">
        <v>16</v>
      </c>
      <c r="C124240" s="3" t="s">
        <v>44124</v>
      </c>
    </row>
    <row r="124241" spans="1:3" x14ac:dyDescent="0.25">
      <c r="A124241">
        <v>23325</v>
      </c>
      <c r="B124241" t="s">
        <v>16</v>
      </c>
      <c r="C124241" s="3" t="s">
        <v>44154</v>
      </c>
    </row>
    <row r="124242" spans="1:3" x14ac:dyDescent="0.25">
      <c r="A124242">
        <v>23326</v>
      </c>
      <c r="B124242" t="s">
        <v>38</v>
      </c>
      <c r="C124242" s="3" t="s">
        <v>44089</v>
      </c>
    </row>
    <row r="124243" spans="1:3" x14ac:dyDescent="0.25">
      <c r="A124243">
        <v>23326</v>
      </c>
      <c r="B124243" t="s">
        <v>38</v>
      </c>
      <c r="C124243" s="3" t="s">
        <v>44091</v>
      </c>
    </row>
    <row r="124244" spans="1:3" x14ac:dyDescent="0.25">
      <c r="A124244">
        <v>23326</v>
      </c>
      <c r="B124244" t="s">
        <v>38</v>
      </c>
      <c r="C124244" s="3" t="s">
        <v>44124</v>
      </c>
    </row>
    <row r="124245" spans="1:3" x14ac:dyDescent="0.25">
      <c r="A124245">
        <v>23326</v>
      </c>
      <c r="B124245" t="s">
        <v>38</v>
      </c>
      <c r="C124245" s="3" t="s">
        <v>44193</v>
      </c>
    </row>
    <row r="124246" spans="1:3" x14ac:dyDescent="0.25">
      <c r="A124246">
        <v>23327</v>
      </c>
      <c r="B124246" t="s">
        <v>29</v>
      </c>
      <c r="C124246" s="3" t="s">
        <v>44091</v>
      </c>
    </row>
    <row r="124247" spans="1:3" x14ac:dyDescent="0.25">
      <c r="A124247">
        <v>23327</v>
      </c>
      <c r="B124247" t="s">
        <v>29</v>
      </c>
      <c r="C124247" s="3" t="s">
        <v>44094</v>
      </c>
    </row>
    <row r="124248" spans="1:3" x14ac:dyDescent="0.25">
      <c r="A124248">
        <v>23327</v>
      </c>
      <c r="B124248" t="s">
        <v>29</v>
      </c>
      <c r="C124248" s="3" t="s">
        <v>44089</v>
      </c>
    </row>
    <row r="124249" spans="1:3" x14ac:dyDescent="0.25">
      <c r="A124249">
        <v>23327</v>
      </c>
      <c r="B124249" t="s">
        <v>29</v>
      </c>
      <c r="C124249" s="3" t="s">
        <v>44159</v>
      </c>
    </row>
    <row r="124250" spans="1:3" x14ac:dyDescent="0.25">
      <c r="A124250">
        <v>23328</v>
      </c>
      <c r="B124250" t="s">
        <v>24</v>
      </c>
      <c r="C124250" s="3" t="s">
        <v>44091</v>
      </c>
    </row>
    <row r="124251" spans="1:3" x14ac:dyDescent="0.25">
      <c r="A124251">
        <v>23328</v>
      </c>
      <c r="B124251" t="s">
        <v>24</v>
      </c>
      <c r="C124251" s="3" t="s">
        <v>44089</v>
      </c>
    </row>
    <row r="124252" spans="1:3" x14ac:dyDescent="0.25">
      <c r="A124252">
        <v>23328</v>
      </c>
      <c r="B124252" t="s">
        <v>24</v>
      </c>
      <c r="C124252" s="3" t="s">
        <v>44116</v>
      </c>
    </row>
    <row r="124253" spans="1:3" x14ac:dyDescent="0.25">
      <c r="A124253">
        <v>23328</v>
      </c>
      <c r="B124253" t="s">
        <v>24</v>
      </c>
      <c r="C124253" s="3" t="s">
        <v>44145</v>
      </c>
    </row>
    <row r="124254" spans="1:3" x14ac:dyDescent="0.25">
      <c r="A124254">
        <v>23328</v>
      </c>
      <c r="B124254" t="s">
        <v>24</v>
      </c>
      <c r="C124254" s="3" t="s">
        <v>44185</v>
      </c>
    </row>
    <row r="124255" spans="1:3" x14ac:dyDescent="0.25">
      <c r="A124255">
        <v>23328</v>
      </c>
      <c r="B124255" t="s">
        <v>24</v>
      </c>
      <c r="C124255" s="3" t="s">
        <v>44151</v>
      </c>
    </row>
    <row r="124256" spans="1:3" x14ac:dyDescent="0.25">
      <c r="A124256">
        <v>23328</v>
      </c>
      <c r="B124256" t="s">
        <v>24</v>
      </c>
      <c r="C124256" s="3" t="s">
        <v>44154</v>
      </c>
    </row>
    <row r="124257" spans="1:3" x14ac:dyDescent="0.25">
      <c r="A124257">
        <v>23328</v>
      </c>
      <c r="B124257" t="s">
        <v>24</v>
      </c>
      <c r="C124257" s="3" t="s">
        <v>44220</v>
      </c>
    </row>
    <row r="124258" spans="1:3" x14ac:dyDescent="0.25">
      <c r="A124258">
        <v>23328</v>
      </c>
      <c r="B124258" t="s">
        <v>24</v>
      </c>
      <c r="C124258" s="3" t="s">
        <v>44182</v>
      </c>
    </row>
    <row r="124259" spans="1:3" x14ac:dyDescent="0.25">
      <c r="A124259">
        <v>23329</v>
      </c>
      <c r="B124259" t="s">
        <v>16</v>
      </c>
      <c r="C124259" s="3" t="s">
        <v>44125</v>
      </c>
    </row>
    <row r="124260" spans="1:3" x14ac:dyDescent="0.25">
      <c r="A124260">
        <v>23330</v>
      </c>
      <c r="B124260" t="s">
        <v>32</v>
      </c>
      <c r="C124260" s="3" t="s">
        <v>44089</v>
      </c>
    </row>
    <row r="124261" spans="1:3" x14ac:dyDescent="0.25">
      <c r="A124261">
        <v>23330</v>
      </c>
      <c r="B124261" t="s">
        <v>32</v>
      </c>
      <c r="C124261" s="3" t="s">
        <v>44096</v>
      </c>
    </row>
    <row r="124262" spans="1:3" x14ac:dyDescent="0.25">
      <c r="A124262">
        <v>23330</v>
      </c>
      <c r="B124262" t="s">
        <v>32</v>
      </c>
      <c r="C124262" s="3" t="s">
        <v>44118</v>
      </c>
    </row>
    <row r="124263" spans="1:3" x14ac:dyDescent="0.25">
      <c r="A124263">
        <v>23330</v>
      </c>
      <c r="B124263" t="s">
        <v>32</v>
      </c>
      <c r="C124263" s="3" t="s">
        <v>44185</v>
      </c>
    </row>
    <row r="124264" spans="1:3" x14ac:dyDescent="0.25">
      <c r="A124264">
        <v>23331</v>
      </c>
      <c r="B124264" t="s">
        <v>16</v>
      </c>
      <c r="C124264" s="3" t="s">
        <v>44091</v>
      </c>
    </row>
    <row r="124265" spans="1:3" x14ac:dyDescent="0.25">
      <c r="A124265">
        <v>23331</v>
      </c>
      <c r="B124265" t="s">
        <v>16</v>
      </c>
      <c r="C124265" s="3" t="s">
        <v>44094</v>
      </c>
    </row>
    <row r="124266" spans="1:3" x14ac:dyDescent="0.25">
      <c r="A124266">
        <v>23331</v>
      </c>
      <c r="B124266" t="s">
        <v>16</v>
      </c>
      <c r="C124266" s="3" t="s">
        <v>44089</v>
      </c>
    </row>
    <row r="124267" spans="1:3" x14ac:dyDescent="0.25">
      <c r="A124267">
        <v>23331</v>
      </c>
      <c r="B124267" t="s">
        <v>16</v>
      </c>
      <c r="C124267" s="3" t="s">
        <v>44106</v>
      </c>
    </row>
    <row r="124268" spans="1:3" x14ac:dyDescent="0.25">
      <c r="A124268">
        <v>23331</v>
      </c>
      <c r="B124268" t="s">
        <v>16</v>
      </c>
      <c r="C124268" s="3" t="s">
        <v>44106</v>
      </c>
    </row>
    <row r="124269" spans="1:3" x14ac:dyDescent="0.25">
      <c r="A124269">
        <v>23331</v>
      </c>
      <c r="B124269" t="s">
        <v>16</v>
      </c>
      <c r="C124269" s="3" t="s">
        <v>44097</v>
      </c>
    </row>
    <row r="124270" spans="1:3" x14ac:dyDescent="0.25">
      <c r="A124270">
        <v>23331</v>
      </c>
      <c r="B124270" t="s">
        <v>16</v>
      </c>
      <c r="C124270" s="3" t="s">
        <v>44181</v>
      </c>
    </row>
    <row r="124271" spans="1:3" x14ac:dyDescent="0.25">
      <c r="A124271">
        <v>23331</v>
      </c>
      <c r="B124271" t="s">
        <v>16</v>
      </c>
      <c r="C124271" s="3" t="s">
        <v>44137</v>
      </c>
    </row>
    <row r="124272" spans="1:3" x14ac:dyDescent="0.25">
      <c r="A124272">
        <v>23331</v>
      </c>
      <c r="B124272" t="s">
        <v>16</v>
      </c>
      <c r="C124272" s="3" t="s">
        <v>44118</v>
      </c>
    </row>
    <row r="124273" spans="1:3" x14ac:dyDescent="0.25">
      <c r="A124273">
        <v>23331</v>
      </c>
      <c r="B124273" t="s">
        <v>16</v>
      </c>
      <c r="C124273" s="3" t="s">
        <v>44179</v>
      </c>
    </row>
    <row r="124274" spans="1:3" x14ac:dyDescent="0.25">
      <c r="A124274">
        <v>23331</v>
      </c>
      <c r="B124274" t="s">
        <v>16</v>
      </c>
      <c r="C124274" s="3" t="s">
        <v>44109</v>
      </c>
    </row>
    <row r="124275" spans="1:3" x14ac:dyDescent="0.25">
      <c r="A124275">
        <v>23331</v>
      </c>
      <c r="B124275" t="s">
        <v>16</v>
      </c>
      <c r="C124275" s="3" t="s">
        <v>44163</v>
      </c>
    </row>
    <row r="124276" spans="1:3" x14ac:dyDescent="0.25">
      <c r="A124276">
        <v>23332</v>
      </c>
      <c r="B124276" t="s">
        <v>557</v>
      </c>
      <c r="C124276" s="3" t="s">
        <v>44091</v>
      </c>
    </row>
    <row r="124277" spans="1:3" x14ac:dyDescent="0.25">
      <c r="A124277">
        <v>23332</v>
      </c>
      <c r="B124277" t="s">
        <v>557</v>
      </c>
      <c r="C124277" s="3" t="s">
        <v>44103</v>
      </c>
    </row>
    <row r="124278" spans="1:3" x14ac:dyDescent="0.25">
      <c r="A124278">
        <v>23332</v>
      </c>
      <c r="B124278" t="s">
        <v>557</v>
      </c>
      <c r="C124278" s="3" t="s">
        <v>44119</v>
      </c>
    </row>
    <row r="124279" spans="1:3" x14ac:dyDescent="0.25">
      <c r="A124279">
        <v>23332</v>
      </c>
      <c r="B124279" t="s">
        <v>557</v>
      </c>
      <c r="C124279" s="3" t="s">
        <v>44125</v>
      </c>
    </row>
    <row r="124280" spans="1:3" x14ac:dyDescent="0.25">
      <c r="A124280">
        <v>23332</v>
      </c>
      <c r="B124280" t="s">
        <v>557</v>
      </c>
      <c r="C124280" s="3" t="s">
        <v>44108</v>
      </c>
    </row>
    <row r="124281" spans="1:3" x14ac:dyDescent="0.25">
      <c r="A124281">
        <v>23332</v>
      </c>
      <c r="B124281" t="s">
        <v>557</v>
      </c>
      <c r="C124281" s="3" t="s">
        <v>44171</v>
      </c>
    </row>
    <row r="124282" spans="1:3" x14ac:dyDescent="0.25">
      <c r="A124282">
        <v>23332</v>
      </c>
      <c r="B124282" t="s">
        <v>557</v>
      </c>
      <c r="C124282" s="3" t="s">
        <v>44154</v>
      </c>
    </row>
    <row r="124283" spans="1:3" x14ac:dyDescent="0.25">
      <c r="A124283">
        <v>23333</v>
      </c>
      <c r="B124283" t="s">
        <v>32</v>
      </c>
      <c r="C124283" s="3" t="s">
        <v>44091</v>
      </c>
    </row>
    <row r="124284" spans="1:3" x14ac:dyDescent="0.25">
      <c r="A124284">
        <v>23333</v>
      </c>
      <c r="B124284" t="s">
        <v>32</v>
      </c>
      <c r="C124284" s="3" t="s">
        <v>44169</v>
      </c>
    </row>
    <row r="124285" spans="1:3" x14ac:dyDescent="0.25">
      <c r="A124285">
        <v>23333</v>
      </c>
      <c r="B124285" t="s">
        <v>32</v>
      </c>
      <c r="C124285" s="3" t="s">
        <v>44108</v>
      </c>
    </row>
    <row r="124286" spans="1:3" x14ac:dyDescent="0.25">
      <c r="A124286">
        <v>23334</v>
      </c>
      <c r="B124286" t="s">
        <v>16</v>
      </c>
      <c r="C124286" s="3" t="s">
        <v>44091</v>
      </c>
    </row>
    <row r="124287" spans="1:3" x14ac:dyDescent="0.25">
      <c r="A124287">
        <v>23334</v>
      </c>
      <c r="B124287" t="s">
        <v>16</v>
      </c>
      <c r="C124287" s="3" t="s">
        <v>44181</v>
      </c>
    </row>
    <row r="124288" spans="1:3" x14ac:dyDescent="0.25">
      <c r="A124288">
        <v>23334</v>
      </c>
      <c r="B124288" t="s">
        <v>16</v>
      </c>
      <c r="C124288" s="3" t="s">
        <v>44186</v>
      </c>
    </row>
    <row r="124289" spans="1:3" x14ac:dyDescent="0.25">
      <c r="A124289">
        <v>23334</v>
      </c>
      <c r="B124289" t="s">
        <v>16</v>
      </c>
      <c r="C124289" s="3" t="s">
        <v>44177</v>
      </c>
    </row>
    <row r="124290" spans="1:3" x14ac:dyDescent="0.25">
      <c r="A124290">
        <v>23334</v>
      </c>
      <c r="B124290" t="s">
        <v>16</v>
      </c>
      <c r="C124290" s="3" t="s">
        <v>44171</v>
      </c>
    </row>
    <row r="124291" spans="1:3" x14ac:dyDescent="0.25">
      <c r="A124291">
        <v>23335</v>
      </c>
      <c r="B124291" t="s">
        <v>38</v>
      </c>
      <c r="C124291" s="3" t="s">
        <v>44089</v>
      </c>
    </row>
    <row r="124292" spans="1:3" x14ac:dyDescent="0.25">
      <c r="A124292">
        <v>23335</v>
      </c>
      <c r="B124292" t="s">
        <v>38</v>
      </c>
      <c r="C124292" s="3" t="s">
        <v>44114</v>
      </c>
    </row>
    <row r="124293" spans="1:3" x14ac:dyDescent="0.25">
      <c r="A124293">
        <v>23335</v>
      </c>
      <c r="B124293" t="s">
        <v>38</v>
      </c>
      <c r="C124293" s="3" t="s">
        <v>44244</v>
      </c>
    </row>
    <row r="124294" spans="1:3" x14ac:dyDescent="0.25">
      <c r="A124294">
        <v>23335</v>
      </c>
      <c r="B124294" t="s">
        <v>38</v>
      </c>
      <c r="C124294" s="3" t="s">
        <v>44124</v>
      </c>
    </row>
    <row r="124295" spans="1:3" x14ac:dyDescent="0.25">
      <c r="A124295">
        <v>23335</v>
      </c>
      <c r="B124295" t="s">
        <v>38</v>
      </c>
      <c r="C124295" s="3" t="s">
        <v>44134</v>
      </c>
    </row>
    <row r="124296" spans="1:3" x14ac:dyDescent="0.25">
      <c r="A124296">
        <v>23335</v>
      </c>
      <c r="B124296" t="s">
        <v>38</v>
      </c>
      <c r="C124296" s="3" t="s">
        <v>44175</v>
      </c>
    </row>
    <row r="124297" spans="1:3" x14ac:dyDescent="0.25">
      <c r="A124297">
        <v>23335</v>
      </c>
      <c r="B124297" t="s">
        <v>38</v>
      </c>
      <c r="C124297" s="3" t="s">
        <v>44109</v>
      </c>
    </row>
    <row r="124298" spans="1:3" x14ac:dyDescent="0.25">
      <c r="A124298">
        <v>23335</v>
      </c>
      <c r="B124298" t="s">
        <v>38</v>
      </c>
      <c r="C124298" s="3" t="s">
        <v>44163</v>
      </c>
    </row>
    <row r="124299" spans="1:3" x14ac:dyDescent="0.25">
      <c r="A124299">
        <v>23335</v>
      </c>
      <c r="B124299" t="s">
        <v>38</v>
      </c>
      <c r="C124299" s="3" t="s">
        <v>44201</v>
      </c>
    </row>
    <row r="124300" spans="1:3" x14ac:dyDescent="0.25">
      <c r="A124300">
        <v>23336</v>
      </c>
      <c r="B124300" t="s">
        <v>16</v>
      </c>
      <c r="C124300" s="3" t="s">
        <v>44091</v>
      </c>
    </row>
    <row r="124301" spans="1:3" x14ac:dyDescent="0.25">
      <c r="A124301">
        <v>23336</v>
      </c>
      <c r="B124301" t="s">
        <v>16</v>
      </c>
      <c r="C124301" s="3" t="s">
        <v>44095</v>
      </c>
    </row>
    <row r="124302" spans="1:3" x14ac:dyDescent="0.25">
      <c r="A124302">
        <v>23336</v>
      </c>
      <c r="B124302" t="s">
        <v>16</v>
      </c>
      <c r="C124302" s="3" t="s">
        <v>44108</v>
      </c>
    </row>
    <row r="124303" spans="1:3" x14ac:dyDescent="0.25">
      <c r="A124303">
        <v>23336</v>
      </c>
      <c r="B124303" t="s">
        <v>16</v>
      </c>
      <c r="C124303" s="3" t="s">
        <v>44105</v>
      </c>
    </row>
    <row r="124304" spans="1:3" x14ac:dyDescent="0.25">
      <c r="A124304">
        <v>23336</v>
      </c>
      <c r="B124304" t="s">
        <v>16</v>
      </c>
      <c r="C124304" s="3" t="s">
        <v>44137</v>
      </c>
    </row>
    <row r="124305" spans="1:3" x14ac:dyDescent="0.25">
      <c r="A124305">
        <v>23336</v>
      </c>
      <c r="B124305" t="s">
        <v>16</v>
      </c>
      <c r="C124305" s="3" t="s">
        <v>44132</v>
      </c>
    </row>
    <row r="124306" spans="1:3" x14ac:dyDescent="0.25">
      <c r="A124306">
        <v>23336</v>
      </c>
      <c r="B124306" t="s">
        <v>16</v>
      </c>
      <c r="C124306" s="3" t="s">
        <v>44124</v>
      </c>
    </row>
    <row r="124307" spans="1:3" x14ac:dyDescent="0.25">
      <c r="A124307">
        <v>23336</v>
      </c>
      <c r="B124307" t="s">
        <v>16</v>
      </c>
      <c r="C124307" s="3" t="s">
        <v>44182</v>
      </c>
    </row>
    <row r="124308" spans="1:3" x14ac:dyDescent="0.25">
      <c r="A124308">
        <v>23337</v>
      </c>
      <c r="B124308" t="s">
        <v>29</v>
      </c>
      <c r="C124308" s="3" t="s">
        <v>44106</v>
      </c>
    </row>
    <row r="124309" spans="1:3" x14ac:dyDescent="0.25">
      <c r="A124309">
        <v>23337</v>
      </c>
      <c r="B124309" t="s">
        <v>29</v>
      </c>
      <c r="C124309" s="3" t="s">
        <v>44106</v>
      </c>
    </row>
    <row r="124310" spans="1:3" x14ac:dyDescent="0.25">
      <c r="A124310">
        <v>23337</v>
      </c>
      <c r="B124310" t="s">
        <v>29</v>
      </c>
      <c r="C124310" s="3" t="s">
        <v>44089</v>
      </c>
    </row>
    <row r="124311" spans="1:3" x14ac:dyDescent="0.25">
      <c r="A124311">
        <v>23337</v>
      </c>
      <c r="B124311" t="s">
        <v>29</v>
      </c>
      <c r="C124311" s="3" t="s">
        <v>44094</v>
      </c>
    </row>
    <row r="124312" spans="1:3" x14ac:dyDescent="0.25">
      <c r="A124312">
        <v>23338</v>
      </c>
      <c r="B124312" t="s">
        <v>16</v>
      </c>
      <c r="C124312" s="3" t="s">
        <v>44091</v>
      </c>
    </row>
    <row r="124313" spans="1:3" x14ac:dyDescent="0.25">
      <c r="A124313">
        <v>23338</v>
      </c>
      <c r="B124313" t="s">
        <v>16</v>
      </c>
      <c r="C124313" s="3" t="s">
        <v>44089</v>
      </c>
    </row>
    <row r="124314" spans="1:3" x14ac:dyDescent="0.25">
      <c r="A124314">
        <v>23338</v>
      </c>
      <c r="B124314" t="s">
        <v>16</v>
      </c>
      <c r="C124314" s="3" t="s">
        <v>44094</v>
      </c>
    </row>
    <row r="124315" spans="1:3" x14ac:dyDescent="0.25">
      <c r="A124315">
        <v>23338</v>
      </c>
      <c r="B124315" t="s">
        <v>16</v>
      </c>
      <c r="C124315" s="3" t="s">
        <v>44119</v>
      </c>
    </row>
    <row r="124316" spans="1:3" x14ac:dyDescent="0.25">
      <c r="A124316">
        <v>23338</v>
      </c>
      <c r="B124316" t="s">
        <v>16</v>
      </c>
      <c r="C124316" s="3" t="s">
        <v>44096</v>
      </c>
    </row>
    <row r="124317" spans="1:3" x14ac:dyDescent="0.25">
      <c r="A124317">
        <v>23338</v>
      </c>
      <c r="B124317" t="s">
        <v>16</v>
      </c>
      <c r="C124317" s="3" t="s">
        <v>44099</v>
      </c>
    </row>
    <row r="124318" spans="1:3" x14ac:dyDescent="0.25">
      <c r="A124318">
        <v>23338</v>
      </c>
      <c r="B124318" t="s">
        <v>16</v>
      </c>
      <c r="C124318" s="3" t="s">
        <v>44118</v>
      </c>
    </row>
    <row r="124319" spans="1:3" x14ac:dyDescent="0.25">
      <c r="A124319">
        <v>23338</v>
      </c>
      <c r="B124319" t="s">
        <v>16</v>
      </c>
      <c r="C124319" s="3" t="s">
        <v>44124</v>
      </c>
    </row>
    <row r="124320" spans="1:3" x14ac:dyDescent="0.25">
      <c r="A124320">
        <v>23339</v>
      </c>
      <c r="B124320" t="s">
        <v>184</v>
      </c>
      <c r="C124320" s="3" t="s">
        <v>44089</v>
      </c>
    </row>
    <row r="124321" spans="1:3" x14ac:dyDescent="0.25">
      <c r="A124321">
        <v>23339</v>
      </c>
      <c r="B124321" t="s">
        <v>184</v>
      </c>
      <c r="C124321" s="3" t="s">
        <v>44108</v>
      </c>
    </row>
    <row r="124322" spans="1:3" x14ac:dyDescent="0.25">
      <c r="A124322">
        <v>23339</v>
      </c>
      <c r="B124322" t="s">
        <v>184</v>
      </c>
      <c r="C124322" s="3" t="s">
        <v>44225</v>
      </c>
    </row>
    <row r="124323" spans="1:3" x14ac:dyDescent="0.25">
      <c r="A124323">
        <v>23339</v>
      </c>
      <c r="B124323" t="s">
        <v>184</v>
      </c>
      <c r="C124323" s="3" t="s">
        <v>44257</v>
      </c>
    </row>
    <row r="124324" spans="1:3" x14ac:dyDescent="0.25">
      <c r="A124324">
        <v>23340</v>
      </c>
      <c r="B124324" t="s">
        <v>38</v>
      </c>
      <c r="C124324" s="3" t="s">
        <v>44141</v>
      </c>
    </row>
    <row r="124325" spans="1:3" x14ac:dyDescent="0.25">
      <c r="A124325">
        <v>23340</v>
      </c>
      <c r="B124325" t="s">
        <v>38</v>
      </c>
      <c r="C124325" s="3" t="s">
        <v>44100</v>
      </c>
    </row>
    <row r="124326" spans="1:3" x14ac:dyDescent="0.25">
      <c r="A124326">
        <v>23340</v>
      </c>
      <c r="B124326" t="s">
        <v>38</v>
      </c>
      <c r="C124326" s="3" t="s">
        <v>44109</v>
      </c>
    </row>
    <row r="124327" spans="1:3" x14ac:dyDescent="0.25">
      <c r="A124327">
        <v>23340</v>
      </c>
      <c r="B124327" t="s">
        <v>38</v>
      </c>
      <c r="C124327" s="3" t="s">
        <v>44184</v>
      </c>
    </row>
    <row r="124328" spans="1:3" x14ac:dyDescent="0.25">
      <c r="A124328">
        <v>23340</v>
      </c>
      <c r="B124328" t="s">
        <v>38</v>
      </c>
      <c r="C124328" s="3" t="s">
        <v>44163</v>
      </c>
    </row>
    <row r="124329" spans="1:3" x14ac:dyDescent="0.25">
      <c r="A124329">
        <v>23341</v>
      </c>
      <c r="B124329" t="s">
        <v>38</v>
      </c>
      <c r="C124329" s="3" t="s">
        <v>44141</v>
      </c>
    </row>
    <row r="124330" spans="1:3" x14ac:dyDescent="0.25">
      <c r="A124330">
        <v>23341</v>
      </c>
      <c r="B124330" t="s">
        <v>38</v>
      </c>
      <c r="C124330" s="3" t="s">
        <v>44140</v>
      </c>
    </row>
    <row r="124331" spans="1:3" x14ac:dyDescent="0.25">
      <c r="A124331">
        <v>23342</v>
      </c>
      <c r="B124331" t="s">
        <v>557</v>
      </c>
      <c r="C124331" s="3" t="s">
        <v>44089</v>
      </c>
    </row>
    <row r="124332" spans="1:3" x14ac:dyDescent="0.25">
      <c r="A124332">
        <v>23342</v>
      </c>
      <c r="B124332" t="s">
        <v>557</v>
      </c>
      <c r="C124332" s="3" t="s">
        <v>44105</v>
      </c>
    </row>
    <row r="124333" spans="1:3" x14ac:dyDescent="0.25">
      <c r="A124333">
        <v>23342</v>
      </c>
      <c r="B124333" t="s">
        <v>557</v>
      </c>
      <c r="C124333" s="3" t="s">
        <v>44124</v>
      </c>
    </row>
    <row r="124334" spans="1:3" x14ac:dyDescent="0.25">
      <c r="A124334">
        <v>23342</v>
      </c>
      <c r="B124334" t="s">
        <v>557</v>
      </c>
      <c r="C124334" s="3" t="s">
        <v>44109</v>
      </c>
    </row>
    <row r="124335" spans="1:3" x14ac:dyDescent="0.25">
      <c r="A124335">
        <v>23342</v>
      </c>
      <c r="B124335" t="s">
        <v>557</v>
      </c>
      <c r="C124335" s="3" t="s">
        <v>44134</v>
      </c>
    </row>
    <row r="124336" spans="1:3" x14ac:dyDescent="0.25">
      <c r="A124336">
        <v>23342</v>
      </c>
      <c r="B124336" t="s">
        <v>557</v>
      </c>
      <c r="C124336" s="3" t="s">
        <v>44132</v>
      </c>
    </row>
    <row r="124337" spans="1:3" x14ac:dyDescent="0.25">
      <c r="A124337">
        <v>23342</v>
      </c>
      <c r="B124337" t="s">
        <v>557</v>
      </c>
      <c r="C124337" s="3" t="s">
        <v>44163</v>
      </c>
    </row>
    <row r="124338" spans="1:3" x14ac:dyDescent="0.25">
      <c r="A124338">
        <v>23343</v>
      </c>
      <c r="B124338" t="s">
        <v>16</v>
      </c>
      <c r="C124338" s="3" t="s">
        <v>44121</v>
      </c>
    </row>
    <row r="124339" spans="1:3" x14ac:dyDescent="0.25">
      <c r="A124339">
        <v>23343</v>
      </c>
      <c r="B124339" t="s">
        <v>16</v>
      </c>
      <c r="C124339" s="3" t="s">
        <v>44103</v>
      </c>
    </row>
    <row r="124340" spans="1:3" x14ac:dyDescent="0.25">
      <c r="A124340">
        <v>23343</v>
      </c>
      <c r="B124340" t="s">
        <v>16</v>
      </c>
      <c r="C124340" s="3" t="s">
        <v>44091</v>
      </c>
    </row>
    <row r="124341" spans="1:3" x14ac:dyDescent="0.25">
      <c r="A124341">
        <v>23343</v>
      </c>
      <c r="B124341" t="s">
        <v>16</v>
      </c>
      <c r="C124341" s="3" t="s">
        <v>44110</v>
      </c>
    </row>
    <row r="124342" spans="1:3" x14ac:dyDescent="0.25">
      <c r="A124342">
        <v>23343</v>
      </c>
      <c r="B124342" t="s">
        <v>16</v>
      </c>
      <c r="C124342" s="3" t="s">
        <v>44167</v>
      </c>
    </row>
    <row r="124343" spans="1:3" x14ac:dyDescent="0.25">
      <c r="A124343">
        <v>23343</v>
      </c>
      <c r="B124343" t="s">
        <v>16</v>
      </c>
      <c r="C124343" s="3" t="s">
        <v>44207</v>
      </c>
    </row>
    <row r="124344" spans="1:3" x14ac:dyDescent="0.25">
      <c r="A124344">
        <v>23343</v>
      </c>
      <c r="B124344" t="s">
        <v>16</v>
      </c>
      <c r="C124344" s="3" t="s">
        <v>44171</v>
      </c>
    </row>
    <row r="124345" spans="1:3" x14ac:dyDescent="0.25">
      <c r="A124345">
        <v>23343</v>
      </c>
      <c r="B124345" t="s">
        <v>16</v>
      </c>
      <c r="C124345" s="3" t="s">
        <v>44154</v>
      </c>
    </row>
    <row r="124346" spans="1:3" x14ac:dyDescent="0.25">
      <c r="A124346">
        <v>23343</v>
      </c>
      <c r="B124346" t="s">
        <v>16</v>
      </c>
      <c r="C124346" s="3" t="s">
        <v>44220</v>
      </c>
    </row>
    <row r="124347" spans="1:3" x14ac:dyDescent="0.25">
      <c r="A124347">
        <v>23343</v>
      </c>
      <c r="B124347" t="s">
        <v>16</v>
      </c>
      <c r="C124347" s="3" t="s">
        <v>44182</v>
      </c>
    </row>
    <row r="124348" spans="1:3" x14ac:dyDescent="0.25">
      <c r="A124348">
        <v>23344</v>
      </c>
      <c r="B124348" t="s">
        <v>24</v>
      </c>
      <c r="C124348" s="3" t="s">
        <v>44091</v>
      </c>
    </row>
    <row r="124349" spans="1:3" x14ac:dyDescent="0.25">
      <c r="A124349">
        <v>23344</v>
      </c>
      <c r="B124349" t="s">
        <v>24</v>
      </c>
      <c r="C124349" s="3" t="s">
        <v>44096</v>
      </c>
    </row>
    <row r="124350" spans="1:3" x14ac:dyDescent="0.25">
      <c r="A124350">
        <v>23344</v>
      </c>
      <c r="B124350" t="s">
        <v>24</v>
      </c>
      <c r="C124350" s="3" t="s">
        <v>44089</v>
      </c>
    </row>
    <row r="124351" spans="1:3" x14ac:dyDescent="0.25">
      <c r="A124351">
        <v>23344</v>
      </c>
      <c r="B124351" t="s">
        <v>24</v>
      </c>
      <c r="C124351" s="3" t="s">
        <v>44118</v>
      </c>
    </row>
    <row r="124352" spans="1:3" x14ac:dyDescent="0.25">
      <c r="A124352">
        <v>23344</v>
      </c>
      <c r="B124352" t="s">
        <v>24</v>
      </c>
      <c r="C124352" s="3" t="s">
        <v>44151</v>
      </c>
    </row>
    <row r="124353" spans="1:3" x14ac:dyDescent="0.25">
      <c r="A124353">
        <v>23344</v>
      </c>
      <c r="B124353" t="s">
        <v>24</v>
      </c>
      <c r="C124353" s="3" t="s">
        <v>44185</v>
      </c>
    </row>
    <row r="124354" spans="1:3" x14ac:dyDescent="0.25">
      <c r="A124354">
        <v>23344</v>
      </c>
      <c r="B124354" t="s">
        <v>24</v>
      </c>
      <c r="C124354" s="3" t="s">
        <v>44220</v>
      </c>
    </row>
    <row r="124355" spans="1:3" x14ac:dyDescent="0.25">
      <c r="A124355">
        <v>23345</v>
      </c>
      <c r="B124355" t="s">
        <v>29</v>
      </c>
      <c r="C124355" s="3" t="s">
        <v>44146</v>
      </c>
    </row>
    <row r="124356" spans="1:3" x14ac:dyDescent="0.25">
      <c r="A124356">
        <v>23345</v>
      </c>
      <c r="B124356" t="s">
        <v>29</v>
      </c>
      <c r="C124356" s="3" t="s">
        <v>44091</v>
      </c>
    </row>
    <row r="124357" spans="1:3" x14ac:dyDescent="0.25">
      <c r="A124357">
        <v>23345</v>
      </c>
      <c r="B124357" t="s">
        <v>29</v>
      </c>
      <c r="C124357" s="3" t="s">
        <v>44108</v>
      </c>
    </row>
    <row r="124358" spans="1:3" x14ac:dyDescent="0.25">
      <c r="A124358">
        <v>23345</v>
      </c>
      <c r="B124358" t="s">
        <v>29</v>
      </c>
      <c r="C124358" s="3" t="s">
        <v>44183</v>
      </c>
    </row>
    <row r="124359" spans="1:3" x14ac:dyDescent="0.25">
      <c r="A124359">
        <v>23345</v>
      </c>
      <c r="B124359" t="s">
        <v>29</v>
      </c>
      <c r="C124359" s="3" t="s">
        <v>44250</v>
      </c>
    </row>
    <row r="124360" spans="1:3" x14ac:dyDescent="0.25">
      <c r="A124360">
        <v>23345</v>
      </c>
      <c r="B124360" t="s">
        <v>29</v>
      </c>
      <c r="C124360" s="3" t="s">
        <v>44179</v>
      </c>
    </row>
    <row r="124361" spans="1:3" x14ac:dyDescent="0.25">
      <c r="A124361">
        <v>23345</v>
      </c>
      <c r="B124361" t="s">
        <v>29</v>
      </c>
      <c r="C124361" s="3" t="s">
        <v>44141</v>
      </c>
    </row>
    <row r="124362" spans="1:3" x14ac:dyDescent="0.25">
      <c r="A124362">
        <v>23345</v>
      </c>
      <c r="B124362" t="s">
        <v>29</v>
      </c>
      <c r="C124362" s="3" t="s">
        <v>44154</v>
      </c>
    </row>
    <row r="124363" spans="1:3" x14ac:dyDescent="0.25">
      <c r="A124363">
        <v>23345</v>
      </c>
      <c r="B124363" t="s">
        <v>29</v>
      </c>
      <c r="C124363" s="3" t="s">
        <v>44219</v>
      </c>
    </row>
    <row r="124364" spans="1:3" x14ac:dyDescent="0.25">
      <c r="A124364">
        <v>23346</v>
      </c>
      <c r="B124364" t="s">
        <v>29</v>
      </c>
      <c r="C124364" s="3" t="s">
        <v>44091</v>
      </c>
    </row>
    <row r="124365" spans="1:3" x14ac:dyDescent="0.25">
      <c r="A124365">
        <v>23346</v>
      </c>
      <c r="B124365" t="s">
        <v>29</v>
      </c>
      <c r="C124365" s="3" t="s">
        <v>44103</v>
      </c>
    </row>
    <row r="124366" spans="1:3" x14ac:dyDescent="0.25">
      <c r="A124366">
        <v>23346</v>
      </c>
      <c r="B124366" t="s">
        <v>29</v>
      </c>
      <c r="C124366" s="3" t="s">
        <v>44145</v>
      </c>
    </row>
    <row r="124367" spans="1:3" x14ac:dyDescent="0.25">
      <c r="A124367">
        <v>23346</v>
      </c>
      <c r="B124367" t="s">
        <v>29</v>
      </c>
      <c r="C124367" s="3" t="s">
        <v>44155</v>
      </c>
    </row>
    <row r="124368" spans="1:3" x14ac:dyDescent="0.25">
      <c r="A124368">
        <v>23346</v>
      </c>
      <c r="B124368" t="s">
        <v>29</v>
      </c>
      <c r="C124368" s="3" t="s">
        <v>44118</v>
      </c>
    </row>
    <row r="124369" spans="1:3" x14ac:dyDescent="0.25">
      <c r="A124369">
        <v>23347</v>
      </c>
      <c r="B124369" t="s">
        <v>38</v>
      </c>
      <c r="C124369" s="3" t="s">
        <v>44100</v>
      </c>
    </row>
    <row r="124370" spans="1:3" x14ac:dyDescent="0.25">
      <c r="A124370">
        <v>23348</v>
      </c>
      <c r="B124370" t="s">
        <v>38</v>
      </c>
      <c r="C124370" s="3" t="s">
        <v>44089</v>
      </c>
    </row>
    <row r="124371" spans="1:3" x14ac:dyDescent="0.25">
      <c r="A124371">
        <v>23348</v>
      </c>
      <c r="B124371" t="s">
        <v>38</v>
      </c>
      <c r="C124371" s="3" t="s">
        <v>44137</v>
      </c>
    </row>
    <row r="124372" spans="1:3" x14ac:dyDescent="0.25">
      <c r="A124372">
        <v>23348</v>
      </c>
      <c r="B124372" t="s">
        <v>38</v>
      </c>
      <c r="C124372" s="3" t="s">
        <v>44124</v>
      </c>
    </row>
    <row r="124373" spans="1:3" x14ac:dyDescent="0.25">
      <c r="A124373">
        <v>23348</v>
      </c>
      <c r="B124373" t="s">
        <v>38</v>
      </c>
      <c r="C124373" s="3" t="s">
        <v>44109</v>
      </c>
    </row>
    <row r="124374" spans="1:3" x14ac:dyDescent="0.25">
      <c r="A124374">
        <v>23349</v>
      </c>
      <c r="B124374" t="s">
        <v>16</v>
      </c>
      <c r="C124374" s="3" t="s">
        <v>44091</v>
      </c>
    </row>
    <row r="124375" spans="1:3" x14ac:dyDescent="0.25">
      <c r="A124375">
        <v>23349</v>
      </c>
      <c r="B124375" t="s">
        <v>16</v>
      </c>
      <c r="C124375" s="3" t="s">
        <v>44094</v>
      </c>
    </row>
    <row r="124376" spans="1:3" x14ac:dyDescent="0.25">
      <c r="A124376">
        <v>23349</v>
      </c>
      <c r="B124376" t="s">
        <v>16</v>
      </c>
      <c r="C124376" s="3" t="s">
        <v>44108</v>
      </c>
    </row>
    <row r="124377" spans="1:3" x14ac:dyDescent="0.25">
      <c r="A124377">
        <v>23349</v>
      </c>
      <c r="B124377" t="s">
        <v>16</v>
      </c>
      <c r="C124377" s="3" t="s">
        <v>44101</v>
      </c>
    </row>
    <row r="124378" spans="1:3" x14ac:dyDescent="0.25">
      <c r="A124378">
        <v>23349</v>
      </c>
      <c r="B124378" t="s">
        <v>16</v>
      </c>
      <c r="C124378" s="3" t="s">
        <v>44155</v>
      </c>
    </row>
    <row r="124379" spans="1:3" x14ac:dyDescent="0.25">
      <c r="A124379">
        <v>23350</v>
      </c>
      <c r="B124379" t="s">
        <v>218</v>
      </c>
      <c r="C124379" s="3" t="s">
        <v>44109</v>
      </c>
    </row>
    <row r="124380" spans="1:3" x14ac:dyDescent="0.25">
      <c r="A124380">
        <v>23350</v>
      </c>
      <c r="B124380" t="s">
        <v>218</v>
      </c>
      <c r="C124380" s="3" t="s">
        <v>44163</v>
      </c>
    </row>
    <row r="124381" spans="1:3" x14ac:dyDescent="0.25">
      <c r="A124381">
        <v>23352</v>
      </c>
      <c r="B124381" t="s">
        <v>218</v>
      </c>
      <c r="C124381" s="3" t="s">
        <v>44109</v>
      </c>
    </row>
    <row r="124382" spans="1:3" x14ac:dyDescent="0.25">
      <c r="A124382">
        <v>23355</v>
      </c>
      <c r="B124382" t="s">
        <v>32</v>
      </c>
      <c r="C124382" s="3" t="s">
        <v>44089</v>
      </c>
    </row>
    <row r="124383" spans="1:3" x14ac:dyDescent="0.25">
      <c r="A124383">
        <v>23356</v>
      </c>
      <c r="B124383" t="s">
        <v>29</v>
      </c>
      <c r="C124383" s="3" t="s">
        <v>44091</v>
      </c>
    </row>
    <row r="124384" spans="1:3" x14ac:dyDescent="0.25">
      <c r="A124384">
        <v>23356</v>
      </c>
      <c r="B124384" t="s">
        <v>29</v>
      </c>
      <c r="C124384" s="3" t="s">
        <v>44096</v>
      </c>
    </row>
    <row r="124385" spans="1:3" x14ac:dyDescent="0.25">
      <c r="A124385">
        <v>23356</v>
      </c>
      <c r="B124385" t="s">
        <v>29</v>
      </c>
      <c r="C124385" s="3" t="s">
        <v>44094</v>
      </c>
    </row>
    <row r="124386" spans="1:3" x14ac:dyDescent="0.25">
      <c r="A124386">
        <v>23356</v>
      </c>
      <c r="B124386" t="s">
        <v>29</v>
      </c>
      <c r="C124386" s="3" t="s">
        <v>44118</v>
      </c>
    </row>
    <row r="124387" spans="1:3" x14ac:dyDescent="0.25">
      <c r="A124387">
        <v>23356</v>
      </c>
      <c r="B124387" t="s">
        <v>29</v>
      </c>
      <c r="C124387" s="3" t="s">
        <v>44186</v>
      </c>
    </row>
    <row r="124388" spans="1:3" x14ac:dyDescent="0.25">
      <c r="A124388">
        <v>23357</v>
      </c>
      <c r="B124388" t="s">
        <v>16</v>
      </c>
      <c r="C124388" s="3" t="s">
        <v>44106</v>
      </c>
    </row>
    <row r="124389" spans="1:3" x14ac:dyDescent="0.25">
      <c r="A124389">
        <v>23357</v>
      </c>
      <c r="B124389" t="s">
        <v>16</v>
      </c>
      <c r="C124389" s="3" t="s">
        <v>44106</v>
      </c>
    </row>
    <row r="124390" spans="1:3" x14ac:dyDescent="0.25">
      <c r="A124390">
        <v>23357</v>
      </c>
      <c r="B124390" t="s">
        <v>16</v>
      </c>
      <c r="C124390" s="3" t="s">
        <v>44094</v>
      </c>
    </row>
    <row r="124391" spans="1:3" x14ac:dyDescent="0.25">
      <c r="A124391">
        <v>23357</v>
      </c>
      <c r="B124391" t="s">
        <v>16</v>
      </c>
      <c r="C124391" s="3" t="s">
        <v>44091</v>
      </c>
    </row>
    <row r="124392" spans="1:3" x14ac:dyDescent="0.25">
      <c r="A124392">
        <v>23357</v>
      </c>
      <c r="B124392" t="s">
        <v>16</v>
      </c>
      <c r="C124392" s="3" t="s">
        <v>44089</v>
      </c>
    </row>
    <row r="124393" spans="1:3" x14ac:dyDescent="0.25">
      <c r="A124393">
        <v>23358</v>
      </c>
      <c r="B124393" t="s">
        <v>16</v>
      </c>
      <c r="C124393" s="3" t="s">
        <v>44091</v>
      </c>
    </row>
    <row r="124394" spans="1:3" x14ac:dyDescent="0.25">
      <c r="A124394">
        <v>23358</v>
      </c>
      <c r="B124394" t="s">
        <v>16</v>
      </c>
      <c r="C124394" s="3" t="s">
        <v>44089</v>
      </c>
    </row>
    <row r="124395" spans="1:3" x14ac:dyDescent="0.25">
      <c r="A124395">
        <v>23358</v>
      </c>
      <c r="B124395" t="s">
        <v>16</v>
      </c>
      <c r="C124395" s="3" t="s">
        <v>44095</v>
      </c>
    </row>
    <row r="124396" spans="1:3" x14ac:dyDescent="0.25">
      <c r="A124396">
        <v>23358</v>
      </c>
      <c r="B124396" t="s">
        <v>16</v>
      </c>
      <c r="C124396" s="3" t="s">
        <v>44121</v>
      </c>
    </row>
    <row r="124397" spans="1:3" x14ac:dyDescent="0.25">
      <c r="A124397">
        <v>23358</v>
      </c>
      <c r="B124397" t="s">
        <v>16</v>
      </c>
      <c r="C124397" s="3" t="s">
        <v>44097</v>
      </c>
    </row>
    <row r="124398" spans="1:3" x14ac:dyDescent="0.25">
      <c r="A124398">
        <v>23358</v>
      </c>
      <c r="B124398" t="s">
        <v>16</v>
      </c>
      <c r="C124398" s="3" t="s">
        <v>44108</v>
      </c>
    </row>
    <row r="124399" spans="1:3" x14ac:dyDescent="0.25">
      <c r="A124399">
        <v>23358</v>
      </c>
      <c r="B124399" t="s">
        <v>16</v>
      </c>
      <c r="C124399" s="3" t="s">
        <v>44101</v>
      </c>
    </row>
    <row r="124400" spans="1:3" x14ac:dyDescent="0.25">
      <c r="A124400">
        <v>23358</v>
      </c>
      <c r="B124400" t="s">
        <v>16</v>
      </c>
      <c r="C124400" s="3" t="s">
        <v>44155</v>
      </c>
    </row>
    <row r="124401" spans="1:3" x14ac:dyDescent="0.25">
      <c r="A124401">
        <v>23358</v>
      </c>
      <c r="B124401" t="s">
        <v>16</v>
      </c>
      <c r="C124401" s="3" t="s">
        <v>44187</v>
      </c>
    </row>
    <row r="124402" spans="1:3" x14ac:dyDescent="0.25">
      <c r="A124402">
        <v>23358</v>
      </c>
      <c r="B124402" t="s">
        <v>16</v>
      </c>
      <c r="C124402" s="3" t="s">
        <v>44206</v>
      </c>
    </row>
    <row r="124403" spans="1:3" x14ac:dyDescent="0.25">
      <c r="A124403">
        <v>23358</v>
      </c>
      <c r="B124403" t="s">
        <v>16</v>
      </c>
      <c r="C124403" s="3" t="s">
        <v>44118</v>
      </c>
    </row>
    <row r="124404" spans="1:3" x14ac:dyDescent="0.25">
      <c r="A124404">
        <v>23358</v>
      </c>
      <c r="B124404" t="s">
        <v>16</v>
      </c>
      <c r="C124404" s="3" t="s">
        <v>44171</v>
      </c>
    </row>
    <row r="124405" spans="1:3" x14ac:dyDescent="0.25">
      <c r="A124405">
        <v>23358</v>
      </c>
      <c r="B124405" t="s">
        <v>16</v>
      </c>
      <c r="C124405" s="3" t="s">
        <v>44148</v>
      </c>
    </row>
    <row r="124406" spans="1:3" x14ac:dyDescent="0.25">
      <c r="A124406">
        <v>23359</v>
      </c>
      <c r="B124406" t="s">
        <v>16</v>
      </c>
      <c r="C124406" s="3" t="s">
        <v>44091</v>
      </c>
    </row>
    <row r="124407" spans="1:3" x14ac:dyDescent="0.25">
      <c r="A124407">
        <v>23359</v>
      </c>
      <c r="B124407" t="s">
        <v>16</v>
      </c>
      <c r="C124407" s="3" t="s">
        <v>44090</v>
      </c>
    </row>
    <row r="124408" spans="1:3" x14ac:dyDescent="0.25">
      <c r="A124408">
        <v>23361</v>
      </c>
      <c r="B124408" t="s">
        <v>29</v>
      </c>
      <c r="C124408" s="3" t="s">
        <v>44091</v>
      </c>
    </row>
    <row r="124409" spans="1:3" x14ac:dyDescent="0.25">
      <c r="A124409">
        <v>23361</v>
      </c>
      <c r="B124409" t="s">
        <v>29</v>
      </c>
      <c r="C124409" s="3" t="s">
        <v>44094</v>
      </c>
    </row>
    <row r="124410" spans="1:3" x14ac:dyDescent="0.25">
      <c r="A124410">
        <v>23361</v>
      </c>
      <c r="B124410" t="s">
        <v>29</v>
      </c>
      <c r="C124410" s="3" t="s">
        <v>44103</v>
      </c>
    </row>
    <row r="124411" spans="1:3" x14ac:dyDescent="0.25">
      <c r="A124411">
        <v>23361</v>
      </c>
      <c r="B124411" t="s">
        <v>29</v>
      </c>
      <c r="C124411" s="3" t="s">
        <v>44089</v>
      </c>
    </row>
    <row r="124412" spans="1:3" x14ac:dyDescent="0.25">
      <c r="A124412">
        <v>23361</v>
      </c>
      <c r="B124412" t="s">
        <v>29</v>
      </c>
      <c r="C124412" s="3" t="s">
        <v>44225</v>
      </c>
    </row>
    <row r="124413" spans="1:3" x14ac:dyDescent="0.25">
      <c r="A124413">
        <v>23361</v>
      </c>
      <c r="B124413" t="s">
        <v>29</v>
      </c>
      <c r="C124413" s="3" t="s">
        <v>44137</v>
      </c>
    </row>
    <row r="124414" spans="1:3" x14ac:dyDescent="0.25">
      <c r="A124414">
        <v>23361</v>
      </c>
      <c r="B124414" t="s">
        <v>29</v>
      </c>
      <c r="C124414" s="3" t="s">
        <v>44118</v>
      </c>
    </row>
    <row r="124415" spans="1:3" x14ac:dyDescent="0.25">
      <c r="A124415">
        <v>23361</v>
      </c>
      <c r="B124415" t="s">
        <v>29</v>
      </c>
      <c r="C124415" s="3" t="s">
        <v>44109</v>
      </c>
    </row>
    <row r="124416" spans="1:3" x14ac:dyDescent="0.25">
      <c r="A124416">
        <v>23361</v>
      </c>
      <c r="B124416" t="s">
        <v>29</v>
      </c>
      <c r="C124416" s="3" t="s">
        <v>44124</v>
      </c>
    </row>
    <row r="124417" spans="1:3" x14ac:dyDescent="0.25">
      <c r="A124417">
        <v>23361</v>
      </c>
      <c r="B124417" t="s">
        <v>29</v>
      </c>
      <c r="C124417" s="3" t="s">
        <v>44134</v>
      </c>
    </row>
    <row r="124418" spans="1:3" x14ac:dyDescent="0.25">
      <c r="A124418">
        <v>23362</v>
      </c>
      <c r="B124418" t="s">
        <v>38</v>
      </c>
      <c r="C124418" s="3" t="s">
        <v>44097</v>
      </c>
    </row>
    <row r="124419" spans="1:3" x14ac:dyDescent="0.25">
      <c r="A124419">
        <v>23362</v>
      </c>
      <c r="B124419" t="s">
        <v>38</v>
      </c>
      <c r="C124419" s="3" t="s">
        <v>44132</v>
      </c>
    </row>
    <row r="124420" spans="1:3" x14ac:dyDescent="0.25">
      <c r="A124420">
        <v>23362</v>
      </c>
      <c r="B124420" t="s">
        <v>38</v>
      </c>
      <c r="C124420" s="3" t="s">
        <v>44109</v>
      </c>
    </row>
    <row r="124421" spans="1:3" x14ac:dyDescent="0.25">
      <c r="A124421">
        <v>23362</v>
      </c>
      <c r="B124421" t="s">
        <v>38</v>
      </c>
      <c r="C124421" s="3" t="s">
        <v>44100</v>
      </c>
    </row>
    <row r="124422" spans="1:3" x14ac:dyDescent="0.25">
      <c r="A124422">
        <v>23362</v>
      </c>
      <c r="B124422" t="s">
        <v>38</v>
      </c>
      <c r="C124422" s="3" t="s">
        <v>44184</v>
      </c>
    </row>
    <row r="124423" spans="1:3" x14ac:dyDescent="0.25">
      <c r="A124423">
        <v>23363</v>
      </c>
      <c r="B124423" t="s">
        <v>16</v>
      </c>
      <c r="C124423" s="3" t="s">
        <v>44097</v>
      </c>
    </row>
    <row r="124424" spans="1:3" x14ac:dyDescent="0.25">
      <c r="A124424">
        <v>23363</v>
      </c>
      <c r="B124424" t="s">
        <v>16</v>
      </c>
      <c r="C124424" s="3" t="s">
        <v>44091</v>
      </c>
    </row>
    <row r="124425" spans="1:3" x14ac:dyDescent="0.25">
      <c r="A124425">
        <v>23363</v>
      </c>
      <c r="B124425" t="s">
        <v>16</v>
      </c>
      <c r="C124425" s="3" t="s">
        <v>44094</v>
      </c>
    </row>
    <row r="124426" spans="1:3" x14ac:dyDescent="0.25">
      <c r="A124426">
        <v>23363</v>
      </c>
      <c r="B124426" t="s">
        <v>16</v>
      </c>
      <c r="C124426" s="3" t="s">
        <v>44089</v>
      </c>
    </row>
    <row r="124427" spans="1:3" x14ac:dyDescent="0.25">
      <c r="A124427">
        <v>23363</v>
      </c>
      <c r="B124427" t="s">
        <v>16</v>
      </c>
      <c r="C124427" s="3" t="s">
        <v>44116</v>
      </c>
    </row>
    <row r="124428" spans="1:3" x14ac:dyDescent="0.25">
      <c r="A124428">
        <v>23364</v>
      </c>
      <c r="B124428" t="s">
        <v>16</v>
      </c>
      <c r="C124428" s="3" t="s">
        <v>44091</v>
      </c>
    </row>
    <row r="124429" spans="1:3" x14ac:dyDescent="0.25">
      <c r="A124429">
        <v>23364</v>
      </c>
      <c r="B124429" t="s">
        <v>16</v>
      </c>
      <c r="C124429" s="3" t="s">
        <v>44108</v>
      </c>
    </row>
    <row r="124430" spans="1:3" x14ac:dyDescent="0.25">
      <c r="A124430">
        <v>23364</v>
      </c>
      <c r="B124430" t="s">
        <v>16</v>
      </c>
      <c r="C124430" s="3" t="s">
        <v>44101</v>
      </c>
    </row>
    <row r="124431" spans="1:3" x14ac:dyDescent="0.25">
      <c r="A124431">
        <v>23364</v>
      </c>
      <c r="B124431" t="s">
        <v>16</v>
      </c>
      <c r="C124431" s="3" t="s">
        <v>44155</v>
      </c>
    </row>
    <row r="124432" spans="1:3" x14ac:dyDescent="0.25">
      <c r="A124432">
        <v>23365</v>
      </c>
      <c r="B124432" t="s">
        <v>16</v>
      </c>
      <c r="C124432" s="3" t="s">
        <v>44089</v>
      </c>
    </row>
    <row r="124433" spans="1:3" x14ac:dyDescent="0.25">
      <c r="A124433">
        <v>23365</v>
      </c>
      <c r="B124433" t="s">
        <v>16</v>
      </c>
      <c r="C124433" s="3" t="s">
        <v>44091</v>
      </c>
    </row>
    <row r="124434" spans="1:3" x14ac:dyDescent="0.25">
      <c r="A124434">
        <v>23365</v>
      </c>
      <c r="B124434" t="s">
        <v>16</v>
      </c>
      <c r="C124434" s="3" t="s">
        <v>44094</v>
      </c>
    </row>
    <row r="124435" spans="1:3" x14ac:dyDescent="0.25">
      <c r="A124435">
        <v>23365</v>
      </c>
      <c r="B124435" t="s">
        <v>16</v>
      </c>
      <c r="C124435" s="3" t="s">
        <v>44101</v>
      </c>
    </row>
    <row r="124436" spans="1:3" x14ac:dyDescent="0.25">
      <c r="A124436">
        <v>23365</v>
      </c>
      <c r="B124436" t="s">
        <v>16</v>
      </c>
      <c r="C124436" s="3" t="s">
        <v>44099</v>
      </c>
    </row>
    <row r="124437" spans="1:3" x14ac:dyDescent="0.25">
      <c r="A124437">
        <v>23365</v>
      </c>
      <c r="B124437" t="s">
        <v>16</v>
      </c>
      <c r="C124437" s="3" t="s">
        <v>44134</v>
      </c>
    </row>
    <row r="124438" spans="1:3" x14ac:dyDescent="0.25">
      <c r="A124438">
        <v>23366</v>
      </c>
      <c r="B124438" t="s">
        <v>38</v>
      </c>
      <c r="C124438" s="3" t="s">
        <v>44089</v>
      </c>
    </row>
    <row r="124439" spans="1:3" x14ac:dyDescent="0.25">
      <c r="A124439">
        <v>23366</v>
      </c>
      <c r="B124439" t="s">
        <v>38</v>
      </c>
      <c r="C124439" s="3" t="s">
        <v>44091</v>
      </c>
    </row>
    <row r="124440" spans="1:3" x14ac:dyDescent="0.25">
      <c r="A124440">
        <v>23366</v>
      </c>
      <c r="B124440" t="s">
        <v>38</v>
      </c>
      <c r="C124440" s="3" t="s">
        <v>44101</v>
      </c>
    </row>
    <row r="124441" spans="1:3" x14ac:dyDescent="0.25">
      <c r="A124441">
        <v>23366</v>
      </c>
      <c r="B124441" t="s">
        <v>38</v>
      </c>
      <c r="C124441" s="3" t="s">
        <v>44207</v>
      </c>
    </row>
    <row r="124442" spans="1:3" x14ac:dyDescent="0.25">
      <c r="A124442">
        <v>23366</v>
      </c>
      <c r="B124442" t="s">
        <v>38</v>
      </c>
      <c r="C124442" s="3" t="s">
        <v>44124</v>
      </c>
    </row>
    <row r="124443" spans="1:3" x14ac:dyDescent="0.25">
      <c r="A124443">
        <v>23366</v>
      </c>
      <c r="B124443" t="s">
        <v>38</v>
      </c>
      <c r="C124443" s="3" t="s">
        <v>44201</v>
      </c>
    </row>
    <row r="124444" spans="1:3" x14ac:dyDescent="0.25">
      <c r="A124444">
        <v>23367</v>
      </c>
      <c r="B124444" t="s">
        <v>29</v>
      </c>
      <c r="C124444" s="3" t="s">
        <v>44091</v>
      </c>
    </row>
    <row r="124445" spans="1:3" x14ac:dyDescent="0.25">
      <c r="A124445">
        <v>23367</v>
      </c>
      <c r="B124445" t="s">
        <v>29</v>
      </c>
      <c r="C124445" s="3" t="s">
        <v>44118</v>
      </c>
    </row>
    <row r="124446" spans="1:3" x14ac:dyDescent="0.25">
      <c r="A124446">
        <v>23368</v>
      </c>
      <c r="B124446" t="s">
        <v>16</v>
      </c>
      <c r="C124446" s="3" t="s">
        <v>44100</v>
      </c>
    </row>
    <row r="124447" spans="1:3" x14ac:dyDescent="0.25">
      <c r="A124447">
        <v>23370</v>
      </c>
      <c r="B124447" t="s">
        <v>16</v>
      </c>
      <c r="C124447" s="3" t="s">
        <v>44089</v>
      </c>
    </row>
    <row r="124448" spans="1:3" x14ac:dyDescent="0.25">
      <c r="A124448">
        <v>23370</v>
      </c>
      <c r="B124448" t="s">
        <v>16</v>
      </c>
      <c r="C124448" s="3" t="s">
        <v>44095</v>
      </c>
    </row>
    <row r="124449" spans="1:3" x14ac:dyDescent="0.25">
      <c r="A124449">
        <v>23370</v>
      </c>
      <c r="B124449" t="s">
        <v>16</v>
      </c>
      <c r="C124449" s="3" t="s">
        <v>44091</v>
      </c>
    </row>
    <row r="124450" spans="1:3" x14ac:dyDescent="0.25">
      <c r="A124450">
        <v>23370</v>
      </c>
      <c r="B124450" t="s">
        <v>16</v>
      </c>
      <c r="C124450" s="3" t="s">
        <v>44119</v>
      </c>
    </row>
    <row r="124451" spans="1:3" x14ac:dyDescent="0.25">
      <c r="A124451">
        <v>23370</v>
      </c>
      <c r="B124451" t="s">
        <v>16</v>
      </c>
      <c r="C124451" s="3" t="s">
        <v>44109</v>
      </c>
    </row>
    <row r="124452" spans="1:3" x14ac:dyDescent="0.25">
      <c r="A124452">
        <v>23371</v>
      </c>
      <c r="B124452" t="s">
        <v>32</v>
      </c>
      <c r="C124452" s="3" t="s">
        <v>44091</v>
      </c>
    </row>
    <row r="124453" spans="1:3" x14ac:dyDescent="0.25">
      <c r="A124453">
        <v>23371</v>
      </c>
      <c r="B124453" t="s">
        <v>32</v>
      </c>
      <c r="C124453" s="3" t="s">
        <v>44089</v>
      </c>
    </row>
    <row r="124454" spans="1:3" x14ac:dyDescent="0.25">
      <c r="A124454">
        <v>23372</v>
      </c>
      <c r="B124454" t="s">
        <v>32</v>
      </c>
      <c r="C124454" s="3" t="s">
        <v>44089</v>
      </c>
    </row>
    <row r="124455" spans="1:3" x14ac:dyDescent="0.25">
      <c r="A124455">
        <v>23372</v>
      </c>
      <c r="B124455" t="s">
        <v>32</v>
      </c>
      <c r="C124455" s="3" t="s">
        <v>44091</v>
      </c>
    </row>
    <row r="124456" spans="1:3" x14ac:dyDescent="0.25">
      <c r="A124456">
        <v>23372</v>
      </c>
      <c r="B124456" t="s">
        <v>32</v>
      </c>
      <c r="C124456" s="3" t="s">
        <v>44096</v>
      </c>
    </row>
    <row r="124457" spans="1:3" x14ac:dyDescent="0.25">
      <c r="A124457">
        <v>23372</v>
      </c>
      <c r="B124457" t="s">
        <v>32</v>
      </c>
      <c r="C124457" s="3" t="s">
        <v>44103</v>
      </c>
    </row>
    <row r="124458" spans="1:3" x14ac:dyDescent="0.25">
      <c r="A124458">
        <v>23372</v>
      </c>
      <c r="B124458" t="s">
        <v>32</v>
      </c>
      <c r="C124458" s="3" t="s">
        <v>44095</v>
      </c>
    </row>
    <row r="124459" spans="1:3" x14ac:dyDescent="0.25">
      <c r="A124459">
        <v>23372</v>
      </c>
      <c r="B124459" t="s">
        <v>32</v>
      </c>
      <c r="C124459" s="3" t="s">
        <v>44125</v>
      </c>
    </row>
    <row r="124460" spans="1:3" x14ac:dyDescent="0.25">
      <c r="A124460">
        <v>23372</v>
      </c>
      <c r="B124460" t="s">
        <v>32</v>
      </c>
      <c r="C124460" s="3" t="s">
        <v>44162</v>
      </c>
    </row>
    <row r="124461" spans="1:3" x14ac:dyDescent="0.25">
      <c r="A124461">
        <v>23372</v>
      </c>
      <c r="B124461" t="s">
        <v>32</v>
      </c>
      <c r="C124461" s="3" t="s">
        <v>44108</v>
      </c>
    </row>
    <row r="124462" spans="1:3" x14ac:dyDescent="0.25">
      <c r="A124462">
        <v>23372</v>
      </c>
      <c r="B124462" t="s">
        <v>32</v>
      </c>
      <c r="C124462" s="3" t="s">
        <v>44099</v>
      </c>
    </row>
    <row r="124463" spans="1:3" x14ac:dyDescent="0.25">
      <c r="A124463">
        <v>23372</v>
      </c>
      <c r="B124463" t="s">
        <v>32</v>
      </c>
      <c r="C124463" s="3" t="s">
        <v>44130</v>
      </c>
    </row>
    <row r="124464" spans="1:3" x14ac:dyDescent="0.25">
      <c r="A124464">
        <v>23372</v>
      </c>
      <c r="B124464" t="s">
        <v>32</v>
      </c>
      <c r="C124464" s="3" t="s">
        <v>44116</v>
      </c>
    </row>
    <row r="124465" spans="1:3" x14ac:dyDescent="0.25">
      <c r="A124465">
        <v>23372</v>
      </c>
      <c r="B124465" t="s">
        <v>32</v>
      </c>
      <c r="C124465" s="3" t="s">
        <v>44118</v>
      </c>
    </row>
    <row r="124466" spans="1:3" x14ac:dyDescent="0.25">
      <c r="A124466">
        <v>23372</v>
      </c>
      <c r="B124466" t="s">
        <v>32</v>
      </c>
      <c r="C124466" s="3" t="s">
        <v>44151</v>
      </c>
    </row>
    <row r="124467" spans="1:3" x14ac:dyDescent="0.25">
      <c r="A124467">
        <v>23373</v>
      </c>
      <c r="B124467" t="s">
        <v>32</v>
      </c>
      <c r="C124467" s="3" t="s">
        <v>44089</v>
      </c>
    </row>
    <row r="124468" spans="1:3" x14ac:dyDescent="0.25">
      <c r="A124468">
        <v>23373</v>
      </c>
      <c r="B124468" t="s">
        <v>32</v>
      </c>
      <c r="C124468" s="3" t="s">
        <v>44094</v>
      </c>
    </row>
    <row r="124469" spans="1:3" x14ac:dyDescent="0.25">
      <c r="A124469">
        <v>23373</v>
      </c>
      <c r="B124469" t="s">
        <v>32</v>
      </c>
      <c r="C124469" s="3" t="s">
        <v>44091</v>
      </c>
    </row>
    <row r="124470" spans="1:3" x14ac:dyDescent="0.25">
      <c r="A124470">
        <v>23373</v>
      </c>
      <c r="B124470" t="s">
        <v>32</v>
      </c>
      <c r="C124470" s="3" t="s">
        <v>44101</v>
      </c>
    </row>
    <row r="124471" spans="1:3" x14ac:dyDescent="0.25">
      <c r="A124471">
        <v>23373</v>
      </c>
      <c r="B124471" t="s">
        <v>32</v>
      </c>
      <c r="C124471" s="3" t="s">
        <v>44155</v>
      </c>
    </row>
    <row r="124472" spans="1:3" x14ac:dyDescent="0.25">
      <c r="A124472">
        <v>23373</v>
      </c>
      <c r="B124472" t="s">
        <v>32</v>
      </c>
      <c r="C124472" s="3" t="s">
        <v>44108</v>
      </c>
    </row>
    <row r="124473" spans="1:3" x14ac:dyDescent="0.25">
      <c r="A124473">
        <v>23373</v>
      </c>
      <c r="B124473" t="s">
        <v>32</v>
      </c>
      <c r="C124473" s="3" t="s">
        <v>44187</v>
      </c>
    </row>
    <row r="124474" spans="1:3" x14ac:dyDescent="0.25">
      <c r="A124474">
        <v>23373</v>
      </c>
      <c r="B124474" t="s">
        <v>32</v>
      </c>
      <c r="C124474" s="3" t="s">
        <v>44134</v>
      </c>
    </row>
    <row r="124475" spans="1:3" x14ac:dyDescent="0.25">
      <c r="A124475">
        <v>23373</v>
      </c>
      <c r="B124475" t="s">
        <v>32</v>
      </c>
      <c r="C124475" s="3" t="s">
        <v>44193</v>
      </c>
    </row>
    <row r="124476" spans="1:3" x14ac:dyDescent="0.25">
      <c r="A124476">
        <v>23374</v>
      </c>
      <c r="B124476" t="s">
        <v>557</v>
      </c>
      <c r="C124476" s="3" t="s">
        <v>44089</v>
      </c>
    </row>
    <row r="124477" spans="1:3" x14ac:dyDescent="0.25">
      <c r="A124477">
        <v>23374</v>
      </c>
      <c r="B124477" t="s">
        <v>557</v>
      </c>
      <c r="C124477" s="3" t="s">
        <v>44244</v>
      </c>
    </row>
    <row r="124478" spans="1:3" x14ac:dyDescent="0.25">
      <c r="A124478">
        <v>23375</v>
      </c>
      <c r="B124478" t="s">
        <v>38</v>
      </c>
      <c r="C124478" s="3" t="s">
        <v>44134</v>
      </c>
    </row>
    <row r="124479" spans="1:3" x14ac:dyDescent="0.25">
      <c r="A124479">
        <v>23375</v>
      </c>
      <c r="B124479" t="s">
        <v>38</v>
      </c>
      <c r="C124479" s="3" t="s">
        <v>44157</v>
      </c>
    </row>
    <row r="124480" spans="1:3" x14ac:dyDescent="0.25">
      <c r="A124480">
        <v>23375</v>
      </c>
      <c r="B124480" t="s">
        <v>38</v>
      </c>
      <c r="C124480" s="3" t="s">
        <v>44163</v>
      </c>
    </row>
    <row r="124481" spans="1:3" x14ac:dyDescent="0.25">
      <c r="A124481">
        <v>23375</v>
      </c>
      <c r="B124481" t="s">
        <v>38</v>
      </c>
      <c r="C124481" s="3" t="s">
        <v>44109</v>
      </c>
    </row>
    <row r="124482" spans="1:3" x14ac:dyDescent="0.25">
      <c r="A124482">
        <v>23375</v>
      </c>
      <c r="B124482" t="s">
        <v>38</v>
      </c>
      <c r="C124482" s="3" t="s">
        <v>44190</v>
      </c>
    </row>
    <row r="124483" spans="1:3" x14ac:dyDescent="0.25">
      <c r="A124483">
        <v>23376</v>
      </c>
      <c r="B124483" t="s">
        <v>16</v>
      </c>
      <c r="C124483" s="3" t="s">
        <v>44091</v>
      </c>
    </row>
    <row r="124484" spans="1:3" x14ac:dyDescent="0.25">
      <c r="A124484">
        <v>23376</v>
      </c>
      <c r="B124484" t="s">
        <v>16</v>
      </c>
      <c r="C124484" s="3" t="s">
        <v>44114</v>
      </c>
    </row>
    <row r="124485" spans="1:3" x14ac:dyDescent="0.25">
      <c r="A124485">
        <v>23376</v>
      </c>
      <c r="B124485" t="s">
        <v>16</v>
      </c>
      <c r="C124485" s="3" t="s">
        <v>44101</v>
      </c>
    </row>
    <row r="124486" spans="1:3" x14ac:dyDescent="0.25">
      <c r="A124486">
        <v>23377</v>
      </c>
      <c r="B124486" t="s">
        <v>38</v>
      </c>
      <c r="C124486" s="3" t="s">
        <v>44089</v>
      </c>
    </row>
    <row r="124487" spans="1:3" x14ac:dyDescent="0.25">
      <c r="A124487">
        <v>23377</v>
      </c>
      <c r="B124487" t="s">
        <v>38</v>
      </c>
      <c r="C124487" s="3" t="s">
        <v>44109</v>
      </c>
    </row>
    <row r="124488" spans="1:3" x14ac:dyDescent="0.25">
      <c r="A124488">
        <v>23377</v>
      </c>
      <c r="B124488" t="s">
        <v>38</v>
      </c>
      <c r="C124488" s="3" t="s">
        <v>44164</v>
      </c>
    </row>
    <row r="124489" spans="1:3" x14ac:dyDescent="0.25">
      <c r="A124489">
        <v>23379</v>
      </c>
      <c r="B124489" t="s">
        <v>32</v>
      </c>
      <c r="C124489" s="3" t="s">
        <v>44091</v>
      </c>
    </row>
    <row r="124490" spans="1:3" x14ac:dyDescent="0.25">
      <c r="A124490">
        <v>23379</v>
      </c>
      <c r="B124490" t="s">
        <v>32</v>
      </c>
      <c r="C124490" s="3" t="s">
        <v>44135</v>
      </c>
    </row>
    <row r="124491" spans="1:3" x14ac:dyDescent="0.25">
      <c r="A124491">
        <v>23379</v>
      </c>
      <c r="B124491" t="s">
        <v>32</v>
      </c>
      <c r="C124491" s="3" t="s">
        <v>44101</v>
      </c>
    </row>
    <row r="124492" spans="1:3" x14ac:dyDescent="0.25">
      <c r="A124492">
        <v>23379</v>
      </c>
      <c r="B124492" t="s">
        <v>32</v>
      </c>
      <c r="C124492" s="3" t="s">
        <v>44118</v>
      </c>
    </row>
    <row r="124493" spans="1:3" x14ac:dyDescent="0.25">
      <c r="A124493">
        <v>23380</v>
      </c>
      <c r="B124493" t="s">
        <v>184</v>
      </c>
      <c r="C124493" s="3" t="s">
        <v>44091</v>
      </c>
    </row>
    <row r="124494" spans="1:3" x14ac:dyDescent="0.25">
      <c r="A124494">
        <v>23380</v>
      </c>
      <c r="B124494" t="s">
        <v>184</v>
      </c>
      <c r="C124494" s="3" t="s">
        <v>44103</v>
      </c>
    </row>
    <row r="124495" spans="1:3" x14ac:dyDescent="0.25">
      <c r="A124495">
        <v>23380</v>
      </c>
      <c r="B124495" t="s">
        <v>184</v>
      </c>
      <c r="C124495" s="3" t="s">
        <v>44121</v>
      </c>
    </row>
    <row r="124496" spans="1:3" x14ac:dyDescent="0.25">
      <c r="A124496">
        <v>23380</v>
      </c>
      <c r="B124496" t="s">
        <v>184</v>
      </c>
      <c r="C124496" s="3" t="s">
        <v>44094</v>
      </c>
    </row>
    <row r="124497" spans="1:3" x14ac:dyDescent="0.25">
      <c r="A124497">
        <v>23380</v>
      </c>
      <c r="B124497" t="s">
        <v>184</v>
      </c>
      <c r="C124497" s="3" t="s">
        <v>44181</v>
      </c>
    </row>
    <row r="124498" spans="1:3" x14ac:dyDescent="0.25">
      <c r="A124498">
        <v>23380</v>
      </c>
      <c r="B124498" t="s">
        <v>184</v>
      </c>
      <c r="C124498" s="3" t="s">
        <v>44118</v>
      </c>
    </row>
    <row r="124499" spans="1:3" x14ac:dyDescent="0.25">
      <c r="A124499">
        <v>23380</v>
      </c>
      <c r="B124499" t="s">
        <v>184</v>
      </c>
      <c r="C124499" s="3" t="s">
        <v>44241</v>
      </c>
    </row>
    <row r="124500" spans="1:3" x14ac:dyDescent="0.25">
      <c r="A124500">
        <v>23380</v>
      </c>
      <c r="B124500" t="s">
        <v>184</v>
      </c>
      <c r="C124500" s="3" t="s">
        <v>44186</v>
      </c>
    </row>
    <row r="124501" spans="1:3" x14ac:dyDescent="0.25">
      <c r="A124501">
        <v>23380</v>
      </c>
      <c r="B124501" t="s">
        <v>184</v>
      </c>
      <c r="C124501" s="3" t="s">
        <v>44206</v>
      </c>
    </row>
    <row r="124502" spans="1:3" x14ac:dyDescent="0.25">
      <c r="A124502">
        <v>23380</v>
      </c>
      <c r="B124502" t="s">
        <v>184</v>
      </c>
      <c r="C124502" s="3" t="s">
        <v>44137</v>
      </c>
    </row>
    <row r="124503" spans="1:3" x14ac:dyDescent="0.25">
      <c r="A124503">
        <v>23382</v>
      </c>
      <c r="B124503" t="s">
        <v>29</v>
      </c>
      <c r="C124503" s="3" t="s">
        <v>44089</v>
      </c>
    </row>
    <row r="124504" spans="1:3" x14ac:dyDescent="0.25">
      <c r="A124504">
        <v>23382</v>
      </c>
      <c r="B124504" t="s">
        <v>29</v>
      </c>
      <c r="C124504" s="3" t="s">
        <v>44091</v>
      </c>
    </row>
    <row r="124505" spans="1:3" x14ac:dyDescent="0.25">
      <c r="A124505">
        <v>23382</v>
      </c>
      <c r="B124505" t="s">
        <v>29</v>
      </c>
      <c r="C124505" s="3" t="s">
        <v>44155</v>
      </c>
    </row>
    <row r="124506" spans="1:3" x14ac:dyDescent="0.25">
      <c r="A124506">
        <v>23382</v>
      </c>
      <c r="B124506" t="s">
        <v>29</v>
      </c>
      <c r="C124506" s="3" t="s">
        <v>44108</v>
      </c>
    </row>
    <row r="124507" spans="1:3" x14ac:dyDescent="0.25">
      <c r="A124507">
        <v>23382</v>
      </c>
      <c r="B124507" t="s">
        <v>29</v>
      </c>
      <c r="C124507" s="3" t="s">
        <v>44101</v>
      </c>
    </row>
    <row r="124508" spans="1:3" x14ac:dyDescent="0.25">
      <c r="A124508">
        <v>23382</v>
      </c>
      <c r="B124508" t="s">
        <v>29</v>
      </c>
      <c r="C124508" s="3" t="s">
        <v>44186</v>
      </c>
    </row>
    <row r="124509" spans="1:3" x14ac:dyDescent="0.25">
      <c r="A124509">
        <v>23383</v>
      </c>
      <c r="B124509" t="s">
        <v>16</v>
      </c>
      <c r="C124509" s="3" t="s">
        <v>44091</v>
      </c>
    </row>
    <row r="124510" spans="1:3" x14ac:dyDescent="0.25">
      <c r="A124510">
        <v>23383</v>
      </c>
      <c r="B124510" t="s">
        <v>16</v>
      </c>
      <c r="C124510" s="3" t="s">
        <v>44089</v>
      </c>
    </row>
    <row r="124511" spans="1:3" x14ac:dyDescent="0.25">
      <c r="A124511">
        <v>23383</v>
      </c>
      <c r="B124511" t="s">
        <v>16</v>
      </c>
      <c r="C124511" s="3" t="s">
        <v>44108</v>
      </c>
    </row>
    <row r="124512" spans="1:3" x14ac:dyDescent="0.25">
      <c r="A124512">
        <v>23383</v>
      </c>
      <c r="B124512" t="s">
        <v>16</v>
      </c>
      <c r="C124512" s="3" t="s">
        <v>44206</v>
      </c>
    </row>
    <row r="124513" spans="1:3" x14ac:dyDescent="0.25">
      <c r="A124513">
        <v>23383</v>
      </c>
      <c r="B124513" t="s">
        <v>16</v>
      </c>
      <c r="C124513" s="3" t="s">
        <v>44187</v>
      </c>
    </row>
    <row r="124514" spans="1:3" x14ac:dyDescent="0.25">
      <c r="A124514">
        <v>23383</v>
      </c>
      <c r="B124514" t="s">
        <v>16</v>
      </c>
      <c r="C124514" s="3" t="s">
        <v>44256</v>
      </c>
    </row>
    <row r="124515" spans="1:3" x14ac:dyDescent="0.25">
      <c r="A124515">
        <v>23383</v>
      </c>
      <c r="B124515" t="s">
        <v>16</v>
      </c>
      <c r="C124515" s="3" t="s">
        <v>44255</v>
      </c>
    </row>
    <row r="124516" spans="1:3" x14ac:dyDescent="0.25">
      <c r="A124516">
        <v>23383</v>
      </c>
      <c r="B124516" t="s">
        <v>16</v>
      </c>
      <c r="C124516" s="3" t="s">
        <v>44148</v>
      </c>
    </row>
    <row r="124517" spans="1:3" x14ac:dyDescent="0.25">
      <c r="A124517">
        <v>23383</v>
      </c>
      <c r="B124517" t="s">
        <v>16</v>
      </c>
      <c r="C124517" s="3" t="s">
        <v>44154</v>
      </c>
    </row>
    <row r="124518" spans="1:3" x14ac:dyDescent="0.25">
      <c r="A124518">
        <v>23384</v>
      </c>
      <c r="B124518" t="s">
        <v>38</v>
      </c>
      <c r="C124518" s="3" t="s">
        <v>44089</v>
      </c>
    </row>
    <row r="124519" spans="1:3" x14ac:dyDescent="0.25">
      <c r="A124519">
        <v>23384</v>
      </c>
      <c r="B124519" t="s">
        <v>38</v>
      </c>
      <c r="C124519" s="3" t="s">
        <v>44114</v>
      </c>
    </row>
    <row r="124520" spans="1:3" x14ac:dyDescent="0.25">
      <c r="A124520">
        <v>23384</v>
      </c>
      <c r="B124520" t="s">
        <v>38</v>
      </c>
      <c r="C124520" s="3" t="s">
        <v>44106</v>
      </c>
    </row>
    <row r="124521" spans="1:3" x14ac:dyDescent="0.25">
      <c r="A124521">
        <v>23384</v>
      </c>
      <c r="B124521" t="s">
        <v>38</v>
      </c>
      <c r="C124521" s="3" t="s">
        <v>44106</v>
      </c>
    </row>
    <row r="124522" spans="1:3" x14ac:dyDescent="0.25">
      <c r="A124522">
        <v>23384</v>
      </c>
      <c r="B124522" t="s">
        <v>38</v>
      </c>
      <c r="C124522" s="3" t="s">
        <v>44091</v>
      </c>
    </row>
    <row r="124523" spans="1:3" x14ac:dyDescent="0.25">
      <c r="A124523">
        <v>23384</v>
      </c>
      <c r="B124523" t="s">
        <v>38</v>
      </c>
      <c r="C124523" s="3" t="s">
        <v>44162</v>
      </c>
    </row>
    <row r="124524" spans="1:3" x14ac:dyDescent="0.25">
      <c r="A124524">
        <v>23384</v>
      </c>
      <c r="B124524" t="s">
        <v>38</v>
      </c>
      <c r="C124524" s="3" t="s">
        <v>44116</v>
      </c>
    </row>
    <row r="124525" spans="1:3" x14ac:dyDescent="0.25">
      <c r="A124525">
        <v>23384</v>
      </c>
      <c r="B124525" t="s">
        <v>38</v>
      </c>
      <c r="C124525" s="3" t="s">
        <v>44109</v>
      </c>
    </row>
    <row r="124526" spans="1:3" x14ac:dyDescent="0.25">
      <c r="A124526">
        <v>23384</v>
      </c>
      <c r="B124526" t="s">
        <v>38</v>
      </c>
      <c r="C124526" s="3" t="s">
        <v>44134</v>
      </c>
    </row>
    <row r="124527" spans="1:3" x14ac:dyDescent="0.25">
      <c r="A124527">
        <v>23386</v>
      </c>
      <c r="B124527" t="s">
        <v>29</v>
      </c>
      <c r="C124527" s="3" t="s">
        <v>44091</v>
      </c>
    </row>
    <row r="124528" spans="1:3" x14ac:dyDescent="0.25">
      <c r="A124528">
        <v>23386</v>
      </c>
      <c r="B124528" t="s">
        <v>29</v>
      </c>
      <c r="C124528" s="3" t="s">
        <v>44103</v>
      </c>
    </row>
    <row r="124529" spans="1:3" x14ac:dyDescent="0.25">
      <c r="A124529">
        <v>23386</v>
      </c>
      <c r="B124529" t="s">
        <v>29</v>
      </c>
      <c r="C124529" s="3" t="s">
        <v>44096</v>
      </c>
    </row>
    <row r="124530" spans="1:3" x14ac:dyDescent="0.25">
      <c r="A124530">
        <v>23386</v>
      </c>
      <c r="B124530" t="s">
        <v>29</v>
      </c>
      <c r="C124530" s="3" t="s">
        <v>44089</v>
      </c>
    </row>
    <row r="124531" spans="1:3" x14ac:dyDescent="0.25">
      <c r="A124531">
        <v>23386</v>
      </c>
      <c r="B124531" t="s">
        <v>29</v>
      </c>
      <c r="C124531" s="3" t="s">
        <v>44145</v>
      </c>
    </row>
    <row r="124532" spans="1:3" x14ac:dyDescent="0.25">
      <c r="A124532">
        <v>23386</v>
      </c>
      <c r="B124532" t="s">
        <v>29</v>
      </c>
      <c r="C124532" s="3" t="s">
        <v>44151</v>
      </c>
    </row>
    <row r="124533" spans="1:3" x14ac:dyDescent="0.25">
      <c r="A124533">
        <v>23386</v>
      </c>
      <c r="B124533" t="s">
        <v>29</v>
      </c>
      <c r="C124533" s="3" t="s">
        <v>44118</v>
      </c>
    </row>
    <row r="124534" spans="1:3" x14ac:dyDescent="0.25">
      <c r="A124534">
        <v>23386</v>
      </c>
      <c r="B124534" t="s">
        <v>29</v>
      </c>
      <c r="C124534" s="3" t="s">
        <v>44186</v>
      </c>
    </row>
    <row r="124535" spans="1:3" x14ac:dyDescent="0.25">
      <c r="A124535">
        <v>23386</v>
      </c>
      <c r="B124535" t="s">
        <v>29</v>
      </c>
      <c r="C124535" s="3" t="s">
        <v>44090</v>
      </c>
    </row>
    <row r="124536" spans="1:3" x14ac:dyDescent="0.25">
      <c r="A124536">
        <v>23386</v>
      </c>
      <c r="B124536" t="s">
        <v>29</v>
      </c>
      <c r="C124536" s="3" t="s">
        <v>44181</v>
      </c>
    </row>
    <row r="124537" spans="1:3" x14ac:dyDescent="0.25">
      <c r="A124537">
        <v>23386</v>
      </c>
      <c r="B124537" t="s">
        <v>29</v>
      </c>
      <c r="C124537" s="3" t="s">
        <v>44206</v>
      </c>
    </row>
    <row r="124538" spans="1:3" x14ac:dyDescent="0.25">
      <c r="A124538">
        <v>23386</v>
      </c>
      <c r="B124538" t="s">
        <v>29</v>
      </c>
      <c r="C124538" s="3" t="s">
        <v>44187</v>
      </c>
    </row>
    <row r="124539" spans="1:3" x14ac:dyDescent="0.25">
      <c r="A124539">
        <v>23387</v>
      </c>
      <c r="B124539" t="s">
        <v>24</v>
      </c>
      <c r="C124539" s="3" t="s">
        <v>44091</v>
      </c>
    </row>
    <row r="124540" spans="1:3" x14ac:dyDescent="0.25">
      <c r="A124540">
        <v>23387</v>
      </c>
      <c r="B124540" t="s">
        <v>24</v>
      </c>
      <c r="C124540" s="3" t="s">
        <v>44089</v>
      </c>
    </row>
    <row r="124541" spans="1:3" x14ac:dyDescent="0.25">
      <c r="A124541">
        <v>23387</v>
      </c>
      <c r="B124541" t="s">
        <v>24</v>
      </c>
      <c r="C124541" s="3" t="s">
        <v>44094</v>
      </c>
    </row>
    <row r="124542" spans="1:3" x14ac:dyDescent="0.25">
      <c r="A124542">
        <v>23387</v>
      </c>
      <c r="B124542" t="s">
        <v>24</v>
      </c>
      <c r="C124542" s="3" t="s">
        <v>44103</v>
      </c>
    </row>
    <row r="124543" spans="1:3" x14ac:dyDescent="0.25">
      <c r="A124543">
        <v>23387</v>
      </c>
      <c r="B124543" t="s">
        <v>24</v>
      </c>
      <c r="C124543" s="3" t="s">
        <v>44095</v>
      </c>
    </row>
    <row r="124544" spans="1:3" x14ac:dyDescent="0.25">
      <c r="A124544">
        <v>23387</v>
      </c>
      <c r="B124544" t="s">
        <v>24</v>
      </c>
      <c r="C124544" s="3" t="s">
        <v>44117</v>
      </c>
    </row>
    <row r="124545" spans="1:3" x14ac:dyDescent="0.25">
      <c r="A124545">
        <v>23387</v>
      </c>
      <c r="B124545" t="s">
        <v>24</v>
      </c>
      <c r="C124545" s="3" t="s">
        <v>44117</v>
      </c>
    </row>
    <row r="124546" spans="1:3" x14ac:dyDescent="0.25">
      <c r="A124546">
        <v>23387</v>
      </c>
      <c r="B124546" t="s">
        <v>24</v>
      </c>
      <c r="C124546" s="3" t="s">
        <v>44126</v>
      </c>
    </row>
    <row r="124547" spans="1:3" x14ac:dyDescent="0.25">
      <c r="A124547">
        <v>23387</v>
      </c>
      <c r="B124547" t="s">
        <v>24</v>
      </c>
      <c r="C124547" s="3" t="s">
        <v>44139</v>
      </c>
    </row>
    <row r="124548" spans="1:3" x14ac:dyDescent="0.25">
      <c r="A124548">
        <v>23387</v>
      </c>
      <c r="B124548" t="s">
        <v>24</v>
      </c>
      <c r="C124548" s="3" t="s">
        <v>44108</v>
      </c>
    </row>
    <row r="124549" spans="1:3" x14ac:dyDescent="0.25">
      <c r="A124549">
        <v>23387</v>
      </c>
      <c r="B124549" t="s">
        <v>24</v>
      </c>
      <c r="C124549" s="3" t="s">
        <v>44101</v>
      </c>
    </row>
    <row r="124550" spans="1:3" x14ac:dyDescent="0.25">
      <c r="A124550">
        <v>23387</v>
      </c>
      <c r="B124550" t="s">
        <v>24</v>
      </c>
      <c r="C124550" s="3" t="s">
        <v>44155</v>
      </c>
    </row>
    <row r="124551" spans="1:3" x14ac:dyDescent="0.25">
      <c r="A124551">
        <v>23387</v>
      </c>
      <c r="B124551" t="s">
        <v>24</v>
      </c>
      <c r="C124551" s="3" t="s">
        <v>44137</v>
      </c>
    </row>
    <row r="124552" spans="1:3" x14ac:dyDescent="0.25">
      <c r="A124552">
        <v>23387</v>
      </c>
      <c r="B124552" t="s">
        <v>24</v>
      </c>
      <c r="C124552" s="3" t="s">
        <v>44141</v>
      </c>
    </row>
    <row r="124553" spans="1:3" x14ac:dyDescent="0.25">
      <c r="A124553">
        <v>23388</v>
      </c>
      <c r="B124553" t="s">
        <v>38</v>
      </c>
      <c r="C124553" s="3" t="s">
        <v>44089</v>
      </c>
    </row>
    <row r="124554" spans="1:3" x14ac:dyDescent="0.25">
      <c r="A124554">
        <v>23388</v>
      </c>
      <c r="B124554" t="s">
        <v>38</v>
      </c>
      <c r="C124554" s="3" t="s">
        <v>44109</v>
      </c>
    </row>
    <row r="124555" spans="1:3" x14ac:dyDescent="0.25">
      <c r="A124555">
        <v>23388</v>
      </c>
      <c r="B124555" t="s">
        <v>38</v>
      </c>
      <c r="C124555" s="3" t="s">
        <v>44190</v>
      </c>
    </row>
    <row r="124556" spans="1:3" x14ac:dyDescent="0.25">
      <c r="A124556">
        <v>23388</v>
      </c>
      <c r="B124556" t="s">
        <v>38</v>
      </c>
      <c r="C124556" s="3" t="s">
        <v>44163</v>
      </c>
    </row>
    <row r="124557" spans="1:3" x14ac:dyDescent="0.25">
      <c r="A124557">
        <v>23390</v>
      </c>
      <c r="B124557" t="s">
        <v>38</v>
      </c>
      <c r="C124557" s="3" t="s">
        <v>44111</v>
      </c>
    </row>
    <row r="124558" spans="1:3" x14ac:dyDescent="0.25">
      <c r="A124558">
        <v>23390</v>
      </c>
      <c r="B124558" t="s">
        <v>38</v>
      </c>
      <c r="C124558" s="3" t="s">
        <v>44097</v>
      </c>
    </row>
    <row r="124559" spans="1:3" x14ac:dyDescent="0.25">
      <c r="A124559">
        <v>23390</v>
      </c>
      <c r="B124559" t="s">
        <v>38</v>
      </c>
      <c r="C124559" s="3" t="s">
        <v>44106</v>
      </c>
    </row>
    <row r="124560" spans="1:3" x14ac:dyDescent="0.25">
      <c r="A124560">
        <v>23390</v>
      </c>
      <c r="B124560" t="s">
        <v>38</v>
      </c>
      <c r="C124560" s="3" t="s">
        <v>44106</v>
      </c>
    </row>
    <row r="124561" spans="1:3" x14ac:dyDescent="0.25">
      <c r="A124561">
        <v>23390</v>
      </c>
      <c r="B124561" t="s">
        <v>38</v>
      </c>
      <c r="C124561" s="3" t="s">
        <v>44089</v>
      </c>
    </row>
    <row r="124562" spans="1:3" x14ac:dyDescent="0.25">
      <c r="A124562">
        <v>23390</v>
      </c>
      <c r="B124562" t="s">
        <v>38</v>
      </c>
      <c r="C124562" s="3" t="s">
        <v>44091</v>
      </c>
    </row>
    <row r="124563" spans="1:3" x14ac:dyDescent="0.25">
      <c r="A124563">
        <v>23390</v>
      </c>
      <c r="B124563" t="s">
        <v>38</v>
      </c>
      <c r="C124563" s="3" t="s">
        <v>44094</v>
      </c>
    </row>
    <row r="124564" spans="1:3" x14ac:dyDescent="0.25">
      <c r="A124564">
        <v>23390</v>
      </c>
      <c r="B124564" t="s">
        <v>38</v>
      </c>
      <c r="C124564" s="3" t="s">
        <v>44141</v>
      </c>
    </row>
    <row r="124565" spans="1:3" x14ac:dyDescent="0.25">
      <c r="A124565">
        <v>23390</v>
      </c>
      <c r="B124565" t="s">
        <v>38</v>
      </c>
      <c r="C124565" s="3" t="s">
        <v>44197</v>
      </c>
    </row>
    <row r="124566" spans="1:3" x14ac:dyDescent="0.25">
      <c r="A124566">
        <v>23390</v>
      </c>
      <c r="B124566" t="s">
        <v>38</v>
      </c>
      <c r="C124566" s="3" t="s">
        <v>44109</v>
      </c>
    </row>
    <row r="124567" spans="1:3" x14ac:dyDescent="0.25">
      <c r="A124567">
        <v>23390</v>
      </c>
      <c r="B124567" t="s">
        <v>38</v>
      </c>
      <c r="C124567" s="3" t="s">
        <v>44124</v>
      </c>
    </row>
    <row r="124568" spans="1:3" x14ac:dyDescent="0.25">
      <c r="A124568">
        <v>23391</v>
      </c>
      <c r="B124568" t="s">
        <v>109</v>
      </c>
      <c r="C124568" s="3" t="s">
        <v>44089</v>
      </c>
    </row>
    <row r="124569" spans="1:3" x14ac:dyDescent="0.25">
      <c r="A124569">
        <v>23391</v>
      </c>
      <c r="B124569" t="s">
        <v>109</v>
      </c>
      <c r="C124569" s="3" t="s">
        <v>44106</v>
      </c>
    </row>
    <row r="124570" spans="1:3" x14ac:dyDescent="0.25">
      <c r="A124570">
        <v>23391</v>
      </c>
      <c r="B124570" t="s">
        <v>109</v>
      </c>
      <c r="C124570" s="3" t="s">
        <v>44106</v>
      </c>
    </row>
    <row r="124571" spans="1:3" x14ac:dyDescent="0.25">
      <c r="A124571">
        <v>23391</v>
      </c>
      <c r="B124571" t="s">
        <v>109</v>
      </c>
      <c r="C124571" s="3" t="s">
        <v>44094</v>
      </c>
    </row>
    <row r="124572" spans="1:3" x14ac:dyDescent="0.25">
      <c r="A124572">
        <v>23391</v>
      </c>
      <c r="B124572" t="s">
        <v>109</v>
      </c>
      <c r="C124572" s="3" t="s">
        <v>44124</v>
      </c>
    </row>
    <row r="124573" spans="1:3" x14ac:dyDescent="0.25">
      <c r="A124573">
        <v>23391</v>
      </c>
      <c r="B124573" t="s">
        <v>109</v>
      </c>
      <c r="C124573" s="3" t="s">
        <v>44157</v>
      </c>
    </row>
    <row r="124574" spans="1:3" x14ac:dyDescent="0.25">
      <c r="A124574">
        <v>23392</v>
      </c>
      <c r="B124574" t="s">
        <v>38</v>
      </c>
      <c r="C124574" s="3" t="s">
        <v>44141</v>
      </c>
    </row>
    <row r="124575" spans="1:3" x14ac:dyDescent="0.25">
      <c r="A124575">
        <v>23392</v>
      </c>
      <c r="B124575" t="s">
        <v>38</v>
      </c>
      <c r="C124575" s="3" t="s">
        <v>44109</v>
      </c>
    </row>
    <row r="124576" spans="1:3" x14ac:dyDescent="0.25">
      <c r="A124576">
        <v>23393</v>
      </c>
      <c r="B124576" t="s">
        <v>38</v>
      </c>
      <c r="C124576" s="3" t="s">
        <v>44091</v>
      </c>
    </row>
    <row r="124577" spans="1:3" x14ac:dyDescent="0.25">
      <c r="A124577">
        <v>23393</v>
      </c>
      <c r="B124577" t="s">
        <v>38</v>
      </c>
      <c r="C124577" s="3" t="s">
        <v>44155</v>
      </c>
    </row>
    <row r="124578" spans="1:3" x14ac:dyDescent="0.25">
      <c r="A124578">
        <v>23393</v>
      </c>
      <c r="B124578" t="s">
        <v>38</v>
      </c>
      <c r="C124578" s="3" t="s">
        <v>44108</v>
      </c>
    </row>
    <row r="124579" spans="1:3" x14ac:dyDescent="0.25">
      <c r="A124579">
        <v>23393</v>
      </c>
      <c r="B124579" t="s">
        <v>38</v>
      </c>
      <c r="C124579" s="3" t="s">
        <v>44101</v>
      </c>
    </row>
    <row r="124580" spans="1:3" x14ac:dyDescent="0.25">
      <c r="A124580">
        <v>23393</v>
      </c>
      <c r="B124580" t="s">
        <v>38</v>
      </c>
      <c r="C124580" s="3" t="s">
        <v>44090</v>
      </c>
    </row>
    <row r="124581" spans="1:3" x14ac:dyDescent="0.25">
      <c r="A124581">
        <v>23393</v>
      </c>
      <c r="B124581" t="s">
        <v>38</v>
      </c>
      <c r="C124581" s="3" t="s">
        <v>44186</v>
      </c>
    </row>
    <row r="124582" spans="1:3" x14ac:dyDescent="0.25">
      <c r="A124582">
        <v>23393</v>
      </c>
      <c r="B124582" t="s">
        <v>38</v>
      </c>
      <c r="C124582" s="3" t="s">
        <v>44148</v>
      </c>
    </row>
    <row r="124583" spans="1:3" x14ac:dyDescent="0.25">
      <c r="A124583">
        <v>23393</v>
      </c>
      <c r="B124583" t="s">
        <v>38</v>
      </c>
      <c r="C124583" s="3" t="s">
        <v>44154</v>
      </c>
    </row>
    <row r="124584" spans="1:3" x14ac:dyDescent="0.25">
      <c r="A124584">
        <v>23393</v>
      </c>
      <c r="B124584" t="s">
        <v>38</v>
      </c>
      <c r="C124584" s="3" t="s">
        <v>44168</v>
      </c>
    </row>
    <row r="124585" spans="1:3" x14ac:dyDescent="0.25">
      <c r="A124585">
        <v>23393</v>
      </c>
      <c r="B124585" t="s">
        <v>38</v>
      </c>
      <c r="C124585" s="3" t="s">
        <v>44201</v>
      </c>
    </row>
    <row r="124586" spans="1:3" x14ac:dyDescent="0.25">
      <c r="A124586">
        <v>23394</v>
      </c>
      <c r="B124586" t="s">
        <v>38</v>
      </c>
      <c r="C124586" s="3" t="s">
        <v>44089</v>
      </c>
    </row>
    <row r="124587" spans="1:3" x14ac:dyDescent="0.25">
      <c r="A124587">
        <v>23394</v>
      </c>
      <c r="B124587" t="s">
        <v>38</v>
      </c>
      <c r="C124587" s="3" t="s">
        <v>44094</v>
      </c>
    </row>
    <row r="124588" spans="1:3" x14ac:dyDescent="0.25">
      <c r="A124588">
        <v>23394</v>
      </c>
      <c r="B124588" t="s">
        <v>38</v>
      </c>
      <c r="C124588" s="3" t="s">
        <v>44124</v>
      </c>
    </row>
    <row r="124589" spans="1:3" x14ac:dyDescent="0.25">
      <c r="A124589">
        <v>23394</v>
      </c>
      <c r="B124589" t="s">
        <v>38</v>
      </c>
      <c r="C124589" s="3" t="s">
        <v>44100</v>
      </c>
    </row>
    <row r="124590" spans="1:3" x14ac:dyDescent="0.25">
      <c r="A124590">
        <v>23394</v>
      </c>
      <c r="B124590" t="s">
        <v>38</v>
      </c>
      <c r="C124590" s="3" t="s">
        <v>44109</v>
      </c>
    </row>
    <row r="124591" spans="1:3" x14ac:dyDescent="0.25">
      <c r="A124591">
        <v>23394</v>
      </c>
      <c r="B124591" t="s">
        <v>38</v>
      </c>
      <c r="C124591" s="3" t="s">
        <v>44163</v>
      </c>
    </row>
    <row r="124592" spans="1:3" x14ac:dyDescent="0.25">
      <c r="A124592">
        <v>23394</v>
      </c>
      <c r="B124592" t="s">
        <v>38</v>
      </c>
      <c r="C124592" s="3" t="s">
        <v>44184</v>
      </c>
    </row>
    <row r="124593" spans="1:3" x14ac:dyDescent="0.25">
      <c r="A124593">
        <v>23395</v>
      </c>
      <c r="B124593" t="s">
        <v>24</v>
      </c>
      <c r="C124593" s="3" t="s">
        <v>44103</v>
      </c>
    </row>
    <row r="124594" spans="1:3" x14ac:dyDescent="0.25">
      <c r="A124594">
        <v>23395</v>
      </c>
      <c r="B124594" t="s">
        <v>24</v>
      </c>
      <c r="C124594" s="3" t="s">
        <v>44091</v>
      </c>
    </row>
    <row r="124595" spans="1:3" x14ac:dyDescent="0.25">
      <c r="A124595">
        <v>23395</v>
      </c>
      <c r="B124595" t="s">
        <v>24</v>
      </c>
      <c r="C124595" s="3" t="s">
        <v>44089</v>
      </c>
    </row>
    <row r="124596" spans="1:3" x14ac:dyDescent="0.25">
      <c r="A124596">
        <v>23395</v>
      </c>
      <c r="B124596" t="s">
        <v>24</v>
      </c>
      <c r="C124596" s="3" t="s">
        <v>44117</v>
      </c>
    </row>
    <row r="124597" spans="1:3" x14ac:dyDescent="0.25">
      <c r="A124597">
        <v>23395</v>
      </c>
      <c r="B124597" t="s">
        <v>24</v>
      </c>
      <c r="C124597" s="3" t="s">
        <v>44117</v>
      </c>
    </row>
    <row r="124598" spans="1:3" x14ac:dyDescent="0.25">
      <c r="A124598">
        <v>23395</v>
      </c>
      <c r="B124598" t="s">
        <v>24</v>
      </c>
      <c r="C124598" s="3" t="s">
        <v>44162</v>
      </c>
    </row>
    <row r="124599" spans="1:3" x14ac:dyDescent="0.25">
      <c r="A124599">
        <v>23395</v>
      </c>
      <c r="B124599" t="s">
        <v>24</v>
      </c>
      <c r="C124599" s="3" t="s">
        <v>44153</v>
      </c>
    </row>
    <row r="124600" spans="1:3" x14ac:dyDescent="0.25">
      <c r="A124600">
        <v>23395</v>
      </c>
      <c r="B124600" t="s">
        <v>24</v>
      </c>
      <c r="C124600" s="3" t="s">
        <v>44155</v>
      </c>
    </row>
    <row r="124601" spans="1:3" x14ac:dyDescent="0.25">
      <c r="A124601">
        <v>23395</v>
      </c>
      <c r="B124601" t="s">
        <v>24</v>
      </c>
      <c r="C124601" s="3" t="s">
        <v>44145</v>
      </c>
    </row>
    <row r="124602" spans="1:3" x14ac:dyDescent="0.25">
      <c r="A124602">
        <v>23395</v>
      </c>
      <c r="B124602" t="s">
        <v>24</v>
      </c>
      <c r="C124602" s="3" t="s">
        <v>44137</v>
      </c>
    </row>
    <row r="124603" spans="1:3" x14ac:dyDescent="0.25">
      <c r="A124603">
        <v>23395</v>
      </c>
      <c r="B124603" t="s">
        <v>24</v>
      </c>
      <c r="C124603" s="3" t="s">
        <v>44118</v>
      </c>
    </row>
    <row r="124604" spans="1:3" x14ac:dyDescent="0.25">
      <c r="A124604">
        <v>23395</v>
      </c>
      <c r="B124604" t="s">
        <v>24</v>
      </c>
      <c r="C124604" s="3" t="s">
        <v>44193</v>
      </c>
    </row>
    <row r="124605" spans="1:3" x14ac:dyDescent="0.25">
      <c r="A124605">
        <v>23396</v>
      </c>
      <c r="B124605" t="s">
        <v>32</v>
      </c>
      <c r="C124605" s="3" t="s">
        <v>44125</v>
      </c>
    </row>
    <row r="124606" spans="1:3" x14ac:dyDescent="0.25">
      <c r="A124606">
        <v>23396</v>
      </c>
      <c r="B124606" t="s">
        <v>32</v>
      </c>
      <c r="C124606" s="3" t="s">
        <v>44089</v>
      </c>
    </row>
    <row r="124607" spans="1:3" x14ac:dyDescent="0.25">
      <c r="A124607">
        <v>23396</v>
      </c>
      <c r="B124607" t="s">
        <v>32</v>
      </c>
      <c r="C124607" s="3" t="s">
        <v>44091</v>
      </c>
    </row>
    <row r="124608" spans="1:3" x14ac:dyDescent="0.25">
      <c r="A124608">
        <v>23396</v>
      </c>
      <c r="B124608" t="s">
        <v>32</v>
      </c>
      <c r="C124608" s="3" t="s">
        <v>44244</v>
      </c>
    </row>
    <row r="124609" spans="1:3" x14ac:dyDescent="0.25">
      <c r="A124609">
        <v>23396</v>
      </c>
      <c r="B124609" t="s">
        <v>32</v>
      </c>
      <c r="C124609" s="3" t="s">
        <v>44108</v>
      </c>
    </row>
    <row r="124610" spans="1:3" x14ac:dyDescent="0.25">
      <c r="A124610">
        <v>23396</v>
      </c>
      <c r="B124610" t="s">
        <v>32</v>
      </c>
      <c r="C124610" s="3" t="s">
        <v>44155</v>
      </c>
    </row>
    <row r="124611" spans="1:3" x14ac:dyDescent="0.25">
      <c r="A124611">
        <v>23396</v>
      </c>
      <c r="B124611" t="s">
        <v>32</v>
      </c>
      <c r="C124611" s="3" t="s">
        <v>44151</v>
      </c>
    </row>
    <row r="124612" spans="1:3" x14ac:dyDescent="0.25">
      <c r="A124612">
        <v>23396</v>
      </c>
      <c r="B124612" t="s">
        <v>32</v>
      </c>
      <c r="C124612" s="3" t="s">
        <v>44185</v>
      </c>
    </row>
    <row r="124613" spans="1:3" x14ac:dyDescent="0.25">
      <c r="A124613">
        <v>23396</v>
      </c>
      <c r="B124613" t="s">
        <v>32</v>
      </c>
      <c r="C124613" s="3" t="s">
        <v>44187</v>
      </c>
    </row>
    <row r="124614" spans="1:3" x14ac:dyDescent="0.25">
      <c r="A124614">
        <v>23396</v>
      </c>
      <c r="B124614" t="s">
        <v>32</v>
      </c>
      <c r="C124614" s="3" t="s">
        <v>44206</v>
      </c>
    </row>
    <row r="124615" spans="1:3" x14ac:dyDescent="0.25">
      <c r="A124615">
        <v>23396</v>
      </c>
      <c r="B124615" t="s">
        <v>32</v>
      </c>
      <c r="C124615" s="3" t="s">
        <v>44218</v>
      </c>
    </row>
    <row r="124616" spans="1:3" x14ac:dyDescent="0.25">
      <c r="A124616">
        <v>23396</v>
      </c>
      <c r="B124616" t="s">
        <v>32</v>
      </c>
      <c r="C124616" s="3" t="s">
        <v>44124</v>
      </c>
    </row>
    <row r="124617" spans="1:3" x14ac:dyDescent="0.25">
      <c r="A124617">
        <v>23396</v>
      </c>
      <c r="B124617" t="s">
        <v>32</v>
      </c>
      <c r="C124617" s="3" t="s">
        <v>44141</v>
      </c>
    </row>
    <row r="124618" spans="1:3" x14ac:dyDescent="0.25">
      <c r="A124618">
        <v>23396</v>
      </c>
      <c r="B124618" t="s">
        <v>32</v>
      </c>
      <c r="C124618" s="3" t="s">
        <v>44182</v>
      </c>
    </row>
    <row r="124619" spans="1:3" x14ac:dyDescent="0.25">
      <c r="A124619">
        <v>23396</v>
      </c>
      <c r="B124619" t="s">
        <v>32</v>
      </c>
      <c r="C124619" s="3" t="s">
        <v>44246</v>
      </c>
    </row>
    <row r="124620" spans="1:3" x14ac:dyDescent="0.25">
      <c r="A124620">
        <v>23397</v>
      </c>
      <c r="B124620" t="s">
        <v>38</v>
      </c>
      <c r="C124620" s="3" t="s">
        <v>44100</v>
      </c>
    </row>
    <row r="124621" spans="1:3" x14ac:dyDescent="0.25">
      <c r="A124621">
        <v>23397</v>
      </c>
      <c r="B124621" t="s">
        <v>38</v>
      </c>
      <c r="C124621" s="3" t="s">
        <v>44281</v>
      </c>
    </row>
    <row r="124622" spans="1:3" x14ac:dyDescent="0.25">
      <c r="A124622">
        <v>23398</v>
      </c>
      <c r="B124622" t="s">
        <v>2057</v>
      </c>
      <c r="C124622" s="3" t="s">
        <v>44146</v>
      </c>
    </row>
    <row r="124623" spans="1:3" x14ac:dyDescent="0.25">
      <c r="A124623">
        <v>23398</v>
      </c>
      <c r="B124623" t="s">
        <v>2057</v>
      </c>
      <c r="C124623" s="3" t="s">
        <v>44091</v>
      </c>
    </row>
    <row r="124624" spans="1:3" x14ac:dyDescent="0.25">
      <c r="A124624">
        <v>23399</v>
      </c>
      <c r="B124624" t="s">
        <v>29</v>
      </c>
      <c r="C124624" s="3" t="s">
        <v>44091</v>
      </c>
    </row>
    <row r="124625" spans="1:3" x14ac:dyDescent="0.25">
      <c r="A124625">
        <v>23399</v>
      </c>
      <c r="B124625" t="s">
        <v>29</v>
      </c>
      <c r="C124625" s="3" t="s">
        <v>44155</v>
      </c>
    </row>
    <row r="124626" spans="1:3" x14ac:dyDescent="0.25">
      <c r="A124626">
        <v>23401</v>
      </c>
      <c r="B124626" t="s">
        <v>38</v>
      </c>
      <c r="C124626" s="3" t="s">
        <v>44109</v>
      </c>
    </row>
    <row r="124627" spans="1:3" x14ac:dyDescent="0.25">
      <c r="A124627">
        <v>23402</v>
      </c>
      <c r="B124627" t="s">
        <v>557</v>
      </c>
      <c r="C124627" s="3" t="s">
        <v>44100</v>
      </c>
    </row>
    <row r="124628" spans="1:3" x14ac:dyDescent="0.25">
      <c r="A124628">
        <v>23402</v>
      </c>
      <c r="B124628" t="s">
        <v>557</v>
      </c>
      <c r="C124628" s="3" t="s">
        <v>44157</v>
      </c>
    </row>
    <row r="124629" spans="1:3" x14ac:dyDescent="0.25">
      <c r="A124629">
        <v>23404</v>
      </c>
      <c r="B124629" t="s">
        <v>38</v>
      </c>
      <c r="C124629" s="3" t="s">
        <v>44089</v>
      </c>
    </row>
    <row r="124630" spans="1:3" x14ac:dyDescent="0.25">
      <c r="A124630">
        <v>23404</v>
      </c>
      <c r="B124630" t="s">
        <v>38</v>
      </c>
      <c r="C124630" s="3" t="s">
        <v>44109</v>
      </c>
    </row>
    <row r="124631" spans="1:3" x14ac:dyDescent="0.25">
      <c r="A124631">
        <v>23404</v>
      </c>
      <c r="B124631" t="s">
        <v>38</v>
      </c>
      <c r="C124631" s="3" t="s">
        <v>44229</v>
      </c>
    </row>
    <row r="124632" spans="1:3" x14ac:dyDescent="0.25">
      <c r="A124632">
        <v>23404</v>
      </c>
      <c r="B124632" t="s">
        <v>38</v>
      </c>
      <c r="C124632" s="3" t="s">
        <v>44221</v>
      </c>
    </row>
    <row r="124633" spans="1:3" x14ac:dyDescent="0.25">
      <c r="A124633">
        <v>23404</v>
      </c>
      <c r="B124633" t="s">
        <v>38</v>
      </c>
      <c r="C124633" s="3" t="s">
        <v>44124</v>
      </c>
    </row>
    <row r="124634" spans="1:3" x14ac:dyDescent="0.25">
      <c r="A124634">
        <v>23404</v>
      </c>
      <c r="B124634" t="s">
        <v>38</v>
      </c>
      <c r="C124634" s="3" t="s">
        <v>44134</v>
      </c>
    </row>
    <row r="124635" spans="1:3" x14ac:dyDescent="0.25">
      <c r="A124635">
        <v>23405</v>
      </c>
      <c r="B124635" t="s">
        <v>38</v>
      </c>
      <c r="C124635" s="3" t="s">
        <v>44089</v>
      </c>
    </row>
    <row r="124636" spans="1:3" x14ac:dyDescent="0.25">
      <c r="A124636">
        <v>23405</v>
      </c>
      <c r="B124636" t="s">
        <v>38</v>
      </c>
      <c r="C124636" s="3" t="s">
        <v>44106</v>
      </c>
    </row>
    <row r="124637" spans="1:3" x14ac:dyDescent="0.25">
      <c r="A124637">
        <v>23405</v>
      </c>
      <c r="B124637" t="s">
        <v>38</v>
      </c>
      <c r="C124637" s="3" t="s">
        <v>44106</v>
      </c>
    </row>
    <row r="124638" spans="1:3" x14ac:dyDescent="0.25">
      <c r="A124638">
        <v>23405</v>
      </c>
      <c r="B124638" t="s">
        <v>38</v>
      </c>
      <c r="C124638" s="3" t="s">
        <v>44094</v>
      </c>
    </row>
    <row r="124639" spans="1:3" x14ac:dyDescent="0.25">
      <c r="A124639">
        <v>23405</v>
      </c>
      <c r="B124639" t="s">
        <v>38</v>
      </c>
      <c r="C124639" s="3" t="s">
        <v>44109</v>
      </c>
    </row>
    <row r="124640" spans="1:3" x14ac:dyDescent="0.25">
      <c r="A124640">
        <v>23406</v>
      </c>
      <c r="B124640" t="s">
        <v>16</v>
      </c>
      <c r="C124640" s="3" t="s">
        <v>44089</v>
      </c>
    </row>
    <row r="124641" spans="1:3" x14ac:dyDescent="0.25">
      <c r="A124641">
        <v>23406</v>
      </c>
      <c r="B124641" t="s">
        <v>16</v>
      </c>
      <c r="C124641" s="3" t="s">
        <v>44091</v>
      </c>
    </row>
    <row r="124642" spans="1:3" x14ac:dyDescent="0.25">
      <c r="A124642">
        <v>23406</v>
      </c>
      <c r="B124642" t="s">
        <v>16</v>
      </c>
      <c r="C124642" s="3" t="s">
        <v>44094</v>
      </c>
    </row>
    <row r="124643" spans="1:3" x14ac:dyDescent="0.25">
      <c r="A124643">
        <v>23406</v>
      </c>
      <c r="B124643" t="s">
        <v>16</v>
      </c>
      <c r="C124643" s="3" t="s">
        <v>44200</v>
      </c>
    </row>
    <row r="124644" spans="1:3" x14ac:dyDescent="0.25">
      <c r="A124644">
        <v>23406</v>
      </c>
      <c r="B124644" t="s">
        <v>16</v>
      </c>
      <c r="C124644" s="3" t="s">
        <v>44099</v>
      </c>
    </row>
    <row r="124645" spans="1:3" x14ac:dyDescent="0.25">
      <c r="A124645">
        <v>23406</v>
      </c>
      <c r="B124645" t="s">
        <v>16</v>
      </c>
      <c r="C124645" s="3" t="s">
        <v>44144</v>
      </c>
    </row>
    <row r="124646" spans="1:3" x14ac:dyDescent="0.25">
      <c r="A124646">
        <v>23406</v>
      </c>
      <c r="B124646" t="s">
        <v>16</v>
      </c>
      <c r="C124646" s="3" t="s">
        <v>44227</v>
      </c>
    </row>
    <row r="124647" spans="1:3" x14ac:dyDescent="0.25">
      <c r="A124647">
        <v>23406</v>
      </c>
      <c r="B124647" t="s">
        <v>16</v>
      </c>
      <c r="C124647" s="3" t="s">
        <v>44124</v>
      </c>
    </row>
    <row r="124648" spans="1:3" x14ac:dyDescent="0.25">
      <c r="A124648">
        <v>23406</v>
      </c>
      <c r="B124648" t="s">
        <v>16</v>
      </c>
      <c r="C124648" s="3" t="s">
        <v>44173</v>
      </c>
    </row>
    <row r="124649" spans="1:3" x14ac:dyDescent="0.25">
      <c r="A124649">
        <v>23408</v>
      </c>
      <c r="B124649" t="s">
        <v>16</v>
      </c>
      <c r="C124649" s="3" t="s">
        <v>44094</v>
      </c>
    </row>
    <row r="124650" spans="1:3" x14ac:dyDescent="0.25">
      <c r="A124650">
        <v>23408</v>
      </c>
      <c r="B124650" t="s">
        <v>16</v>
      </c>
      <c r="C124650" s="3" t="s">
        <v>44091</v>
      </c>
    </row>
    <row r="124651" spans="1:3" x14ac:dyDescent="0.25">
      <c r="A124651">
        <v>23408</v>
      </c>
      <c r="B124651" t="s">
        <v>16</v>
      </c>
      <c r="C124651" s="3" t="s">
        <v>44106</v>
      </c>
    </row>
    <row r="124652" spans="1:3" x14ac:dyDescent="0.25">
      <c r="A124652">
        <v>23408</v>
      </c>
      <c r="B124652" t="s">
        <v>16</v>
      </c>
      <c r="C124652" s="3" t="s">
        <v>44106</v>
      </c>
    </row>
    <row r="124653" spans="1:3" x14ac:dyDescent="0.25">
      <c r="A124653">
        <v>23408</v>
      </c>
      <c r="B124653" t="s">
        <v>16</v>
      </c>
      <c r="C124653" s="3" t="s">
        <v>44089</v>
      </c>
    </row>
    <row r="124654" spans="1:3" x14ac:dyDescent="0.25">
      <c r="A124654">
        <v>23408</v>
      </c>
      <c r="B124654" t="s">
        <v>16</v>
      </c>
      <c r="C124654" s="3" t="s">
        <v>44137</v>
      </c>
    </row>
    <row r="124655" spans="1:3" x14ac:dyDescent="0.25">
      <c r="A124655">
        <v>23408</v>
      </c>
      <c r="B124655" t="s">
        <v>16</v>
      </c>
      <c r="C124655" s="3" t="s">
        <v>44148</v>
      </c>
    </row>
    <row r="124656" spans="1:3" x14ac:dyDescent="0.25">
      <c r="A124656">
        <v>23409</v>
      </c>
      <c r="B124656" t="s">
        <v>29</v>
      </c>
      <c r="C124656" s="3" t="s">
        <v>44089</v>
      </c>
    </row>
    <row r="124657" spans="1:3" x14ac:dyDescent="0.25">
      <c r="A124657">
        <v>23409</v>
      </c>
      <c r="B124657" t="s">
        <v>29</v>
      </c>
      <c r="C124657" s="3" t="s">
        <v>44091</v>
      </c>
    </row>
    <row r="124658" spans="1:3" x14ac:dyDescent="0.25">
      <c r="A124658">
        <v>23409</v>
      </c>
      <c r="B124658" t="s">
        <v>29</v>
      </c>
      <c r="C124658" s="3" t="s">
        <v>44094</v>
      </c>
    </row>
    <row r="124659" spans="1:3" x14ac:dyDescent="0.25">
      <c r="A124659">
        <v>23409</v>
      </c>
      <c r="B124659" t="s">
        <v>29</v>
      </c>
      <c r="C124659" s="3" t="s">
        <v>44193</v>
      </c>
    </row>
    <row r="124660" spans="1:3" x14ac:dyDescent="0.25">
      <c r="A124660">
        <v>23410</v>
      </c>
      <c r="B124660" t="s">
        <v>38</v>
      </c>
      <c r="C124660" s="3" t="s">
        <v>44109</v>
      </c>
    </row>
    <row r="124661" spans="1:3" x14ac:dyDescent="0.25">
      <c r="A124661">
        <v>23410</v>
      </c>
      <c r="B124661" t="s">
        <v>38</v>
      </c>
      <c r="C124661" s="3" t="s">
        <v>44124</v>
      </c>
    </row>
    <row r="124662" spans="1:3" x14ac:dyDescent="0.25">
      <c r="A124662">
        <v>23411</v>
      </c>
      <c r="B124662" t="s">
        <v>16</v>
      </c>
      <c r="C124662" s="3" t="s">
        <v>44109</v>
      </c>
    </row>
    <row r="124663" spans="1:3" x14ac:dyDescent="0.25">
      <c r="A124663">
        <v>23412</v>
      </c>
      <c r="B124663" t="s">
        <v>29</v>
      </c>
      <c r="C124663" s="3" t="s">
        <v>44091</v>
      </c>
    </row>
    <row r="124664" spans="1:3" x14ac:dyDescent="0.25">
      <c r="A124664">
        <v>23412</v>
      </c>
      <c r="B124664" t="s">
        <v>29</v>
      </c>
      <c r="C124664" s="3" t="s">
        <v>44089</v>
      </c>
    </row>
    <row r="124665" spans="1:3" x14ac:dyDescent="0.25">
      <c r="A124665">
        <v>23414</v>
      </c>
      <c r="B124665" t="s">
        <v>32</v>
      </c>
      <c r="C124665" s="3" t="s">
        <v>44089</v>
      </c>
    </row>
    <row r="124666" spans="1:3" x14ac:dyDescent="0.25">
      <c r="A124666">
        <v>23414</v>
      </c>
      <c r="B124666" t="s">
        <v>32</v>
      </c>
      <c r="C124666" s="3" t="s">
        <v>44118</v>
      </c>
    </row>
    <row r="124667" spans="1:3" x14ac:dyDescent="0.25">
      <c r="A124667">
        <v>23416</v>
      </c>
      <c r="B124667" t="s">
        <v>32</v>
      </c>
      <c r="C124667" s="3" t="s">
        <v>44095</v>
      </c>
    </row>
    <row r="124668" spans="1:3" x14ac:dyDescent="0.25">
      <c r="A124668">
        <v>23416</v>
      </c>
      <c r="B124668" t="s">
        <v>32</v>
      </c>
      <c r="C124668" s="3" t="s">
        <v>44089</v>
      </c>
    </row>
    <row r="124669" spans="1:3" x14ac:dyDescent="0.25">
      <c r="A124669">
        <v>23416</v>
      </c>
      <c r="B124669" t="s">
        <v>32</v>
      </c>
      <c r="C124669" s="3" t="s">
        <v>44113</v>
      </c>
    </row>
    <row r="124670" spans="1:3" x14ac:dyDescent="0.25">
      <c r="A124670">
        <v>23416</v>
      </c>
      <c r="B124670" t="s">
        <v>32</v>
      </c>
      <c r="C124670" s="3" t="s">
        <v>44148</v>
      </c>
    </row>
    <row r="124671" spans="1:3" x14ac:dyDescent="0.25">
      <c r="A124671">
        <v>23418</v>
      </c>
      <c r="B124671" t="s">
        <v>16</v>
      </c>
      <c r="C124671" s="3" t="s">
        <v>44091</v>
      </c>
    </row>
    <row r="124672" spans="1:3" x14ac:dyDescent="0.25">
      <c r="A124672">
        <v>23418</v>
      </c>
      <c r="B124672" t="s">
        <v>16</v>
      </c>
      <c r="C124672" s="3" t="s">
        <v>44094</v>
      </c>
    </row>
    <row r="124673" spans="1:3" x14ac:dyDescent="0.25">
      <c r="A124673">
        <v>23418</v>
      </c>
      <c r="B124673" t="s">
        <v>16</v>
      </c>
      <c r="C124673" s="3" t="s">
        <v>44108</v>
      </c>
    </row>
    <row r="124674" spans="1:3" x14ac:dyDescent="0.25">
      <c r="A124674">
        <v>23418</v>
      </c>
      <c r="B124674" t="s">
        <v>16</v>
      </c>
      <c r="C124674" s="3" t="s">
        <v>44101</v>
      </c>
    </row>
    <row r="124675" spans="1:3" x14ac:dyDescent="0.25">
      <c r="A124675">
        <v>23418</v>
      </c>
      <c r="B124675" t="s">
        <v>16</v>
      </c>
      <c r="C124675" s="3" t="s">
        <v>44155</v>
      </c>
    </row>
    <row r="124676" spans="1:3" x14ac:dyDescent="0.25">
      <c r="A124676">
        <v>23418</v>
      </c>
      <c r="B124676" t="s">
        <v>16</v>
      </c>
      <c r="C124676" s="3" t="s">
        <v>44186</v>
      </c>
    </row>
    <row r="124677" spans="1:3" x14ac:dyDescent="0.25">
      <c r="A124677">
        <v>23418</v>
      </c>
      <c r="B124677" t="s">
        <v>16</v>
      </c>
      <c r="C124677" s="3" t="s">
        <v>44090</v>
      </c>
    </row>
    <row r="124678" spans="1:3" x14ac:dyDescent="0.25">
      <c r="A124678">
        <v>23418</v>
      </c>
      <c r="B124678" t="s">
        <v>16</v>
      </c>
      <c r="C124678" s="3" t="s">
        <v>44181</v>
      </c>
    </row>
    <row r="124679" spans="1:3" x14ac:dyDescent="0.25">
      <c r="A124679">
        <v>23418</v>
      </c>
      <c r="B124679" t="s">
        <v>16</v>
      </c>
      <c r="C124679" s="3" t="s">
        <v>44118</v>
      </c>
    </row>
    <row r="124680" spans="1:3" x14ac:dyDescent="0.25">
      <c r="A124680">
        <v>23419</v>
      </c>
      <c r="B124680" t="s">
        <v>109</v>
      </c>
      <c r="C124680" s="3" t="s">
        <v>44089</v>
      </c>
    </row>
    <row r="124681" spans="1:3" x14ac:dyDescent="0.25">
      <c r="A124681">
        <v>23419</v>
      </c>
      <c r="B124681" t="s">
        <v>109</v>
      </c>
      <c r="C124681" s="3" t="s">
        <v>44091</v>
      </c>
    </row>
    <row r="124682" spans="1:3" x14ac:dyDescent="0.25">
      <c r="A124682">
        <v>23419</v>
      </c>
      <c r="B124682" t="s">
        <v>109</v>
      </c>
      <c r="C124682" s="3" t="s">
        <v>44094</v>
      </c>
    </row>
    <row r="124683" spans="1:3" x14ac:dyDescent="0.25">
      <c r="A124683">
        <v>23419</v>
      </c>
      <c r="B124683" t="s">
        <v>109</v>
      </c>
      <c r="C124683" s="3" t="s">
        <v>44193</v>
      </c>
    </row>
    <row r="124684" spans="1:3" x14ac:dyDescent="0.25">
      <c r="A124684">
        <v>23419</v>
      </c>
      <c r="B124684" t="s">
        <v>109</v>
      </c>
      <c r="C124684" s="3" t="s">
        <v>44124</v>
      </c>
    </row>
    <row r="124685" spans="1:3" x14ac:dyDescent="0.25">
      <c r="A124685">
        <v>23419</v>
      </c>
      <c r="B124685" t="s">
        <v>109</v>
      </c>
      <c r="C124685" s="3" t="s">
        <v>44134</v>
      </c>
    </row>
    <row r="124686" spans="1:3" x14ac:dyDescent="0.25">
      <c r="A124686">
        <v>23419</v>
      </c>
      <c r="B124686" t="s">
        <v>109</v>
      </c>
      <c r="C124686" s="3" t="s">
        <v>44109</v>
      </c>
    </row>
    <row r="124687" spans="1:3" x14ac:dyDescent="0.25">
      <c r="A124687">
        <v>23420</v>
      </c>
      <c r="B124687" t="s">
        <v>32</v>
      </c>
      <c r="C124687" s="3" t="s">
        <v>44091</v>
      </c>
    </row>
    <row r="124688" spans="1:3" x14ac:dyDescent="0.25">
      <c r="A124688">
        <v>23420</v>
      </c>
      <c r="B124688" t="s">
        <v>32</v>
      </c>
      <c r="C124688" s="3" t="s">
        <v>44224</v>
      </c>
    </row>
    <row r="124689" spans="1:3" x14ac:dyDescent="0.25">
      <c r="A124689">
        <v>23420</v>
      </c>
      <c r="B124689" t="s">
        <v>32</v>
      </c>
      <c r="C124689" s="3" t="s">
        <v>44148</v>
      </c>
    </row>
    <row r="124690" spans="1:3" x14ac:dyDescent="0.25">
      <c r="A124690">
        <v>23420</v>
      </c>
      <c r="B124690" t="s">
        <v>32</v>
      </c>
      <c r="C124690" s="3" t="s">
        <v>44201</v>
      </c>
    </row>
    <row r="124691" spans="1:3" x14ac:dyDescent="0.25">
      <c r="A124691">
        <v>23421</v>
      </c>
      <c r="B124691" t="s">
        <v>16</v>
      </c>
      <c r="C124691" s="3" t="s">
        <v>44094</v>
      </c>
    </row>
    <row r="124692" spans="1:3" x14ac:dyDescent="0.25">
      <c r="A124692">
        <v>23421</v>
      </c>
      <c r="B124692" t="s">
        <v>16</v>
      </c>
      <c r="C124692" s="3" t="s">
        <v>44112</v>
      </c>
    </row>
    <row r="124693" spans="1:3" x14ac:dyDescent="0.25">
      <c r="A124693">
        <v>23421</v>
      </c>
      <c r="B124693" t="s">
        <v>16</v>
      </c>
      <c r="C124693" s="3" t="s">
        <v>44089</v>
      </c>
    </row>
    <row r="124694" spans="1:3" x14ac:dyDescent="0.25">
      <c r="A124694">
        <v>23421</v>
      </c>
      <c r="B124694" t="s">
        <v>16</v>
      </c>
      <c r="C124694" s="3" t="s">
        <v>44106</v>
      </c>
    </row>
    <row r="124695" spans="1:3" x14ac:dyDescent="0.25">
      <c r="A124695">
        <v>23421</v>
      </c>
      <c r="B124695" t="s">
        <v>16</v>
      </c>
      <c r="C124695" s="3" t="s">
        <v>44106</v>
      </c>
    </row>
    <row r="124696" spans="1:3" x14ac:dyDescent="0.25">
      <c r="A124696">
        <v>23421</v>
      </c>
      <c r="B124696" t="s">
        <v>16</v>
      </c>
      <c r="C124696" s="3" t="s">
        <v>44122</v>
      </c>
    </row>
    <row r="124697" spans="1:3" x14ac:dyDescent="0.25">
      <c r="A124697">
        <v>23421</v>
      </c>
      <c r="B124697" t="s">
        <v>16</v>
      </c>
      <c r="C124697" s="3" t="s">
        <v>44202</v>
      </c>
    </row>
    <row r="124698" spans="1:3" x14ac:dyDescent="0.25">
      <c r="A124698">
        <v>23422</v>
      </c>
      <c r="B124698" t="s">
        <v>38</v>
      </c>
      <c r="C124698" s="3" t="s">
        <v>44089</v>
      </c>
    </row>
    <row r="124699" spans="1:3" x14ac:dyDescent="0.25">
      <c r="A124699">
        <v>23422</v>
      </c>
      <c r="B124699" t="s">
        <v>38</v>
      </c>
      <c r="C124699" s="3" t="s">
        <v>44244</v>
      </c>
    </row>
    <row r="124700" spans="1:3" x14ac:dyDescent="0.25">
      <c r="A124700">
        <v>23422</v>
      </c>
      <c r="B124700" t="s">
        <v>38</v>
      </c>
      <c r="C124700" s="3" t="s">
        <v>44101</v>
      </c>
    </row>
    <row r="124701" spans="1:3" x14ac:dyDescent="0.25">
      <c r="A124701">
        <v>23422</v>
      </c>
      <c r="B124701" t="s">
        <v>38</v>
      </c>
      <c r="C124701" s="3" t="s">
        <v>44134</v>
      </c>
    </row>
    <row r="124702" spans="1:3" x14ac:dyDescent="0.25">
      <c r="A124702">
        <v>23422</v>
      </c>
      <c r="B124702" t="s">
        <v>38</v>
      </c>
      <c r="C124702" s="3" t="s">
        <v>44124</v>
      </c>
    </row>
    <row r="124703" spans="1:3" x14ac:dyDescent="0.25">
      <c r="A124703">
        <v>23422</v>
      </c>
      <c r="B124703" t="s">
        <v>38</v>
      </c>
      <c r="C124703" s="3" t="s">
        <v>44109</v>
      </c>
    </row>
    <row r="124704" spans="1:3" x14ac:dyDescent="0.25">
      <c r="A124704">
        <v>23423</v>
      </c>
      <c r="B124704" t="s">
        <v>38</v>
      </c>
      <c r="C124704" s="3" t="s">
        <v>44089</v>
      </c>
    </row>
    <row r="124705" spans="1:3" x14ac:dyDescent="0.25">
      <c r="A124705">
        <v>23423</v>
      </c>
      <c r="B124705" t="s">
        <v>38</v>
      </c>
      <c r="C124705" s="3" t="s">
        <v>44108</v>
      </c>
    </row>
    <row r="124706" spans="1:3" x14ac:dyDescent="0.25">
      <c r="A124706">
        <v>23424</v>
      </c>
      <c r="B124706" t="s">
        <v>16</v>
      </c>
      <c r="C124706" s="3" t="s">
        <v>44097</v>
      </c>
    </row>
    <row r="124707" spans="1:3" x14ac:dyDescent="0.25">
      <c r="A124707">
        <v>23424</v>
      </c>
      <c r="B124707" t="s">
        <v>16</v>
      </c>
      <c r="C124707" s="3" t="s">
        <v>44089</v>
      </c>
    </row>
    <row r="124708" spans="1:3" x14ac:dyDescent="0.25">
      <c r="A124708">
        <v>23424</v>
      </c>
      <c r="B124708" t="s">
        <v>16</v>
      </c>
      <c r="C124708" s="3" t="s">
        <v>44116</v>
      </c>
    </row>
    <row r="124709" spans="1:3" x14ac:dyDescent="0.25">
      <c r="A124709">
        <v>23424</v>
      </c>
      <c r="B124709" t="s">
        <v>16</v>
      </c>
      <c r="C124709" s="3" t="s">
        <v>44193</v>
      </c>
    </row>
    <row r="124710" spans="1:3" x14ac:dyDescent="0.25">
      <c r="A124710">
        <v>23424</v>
      </c>
      <c r="B124710" t="s">
        <v>16</v>
      </c>
      <c r="C124710" s="3" t="s">
        <v>44124</v>
      </c>
    </row>
    <row r="124711" spans="1:3" x14ac:dyDescent="0.25">
      <c r="A124711">
        <v>23425</v>
      </c>
      <c r="B124711" t="s">
        <v>38</v>
      </c>
      <c r="C124711" s="3" t="s">
        <v>44109</v>
      </c>
    </row>
    <row r="124712" spans="1:3" x14ac:dyDescent="0.25">
      <c r="A124712">
        <v>23426</v>
      </c>
      <c r="B124712" t="s">
        <v>38</v>
      </c>
      <c r="C124712" s="3" t="s">
        <v>44184</v>
      </c>
    </row>
    <row r="124713" spans="1:3" x14ac:dyDescent="0.25">
      <c r="A124713">
        <v>23426</v>
      </c>
      <c r="B124713" t="s">
        <v>38</v>
      </c>
      <c r="C124713" s="3" t="s">
        <v>44100</v>
      </c>
    </row>
    <row r="124714" spans="1:3" x14ac:dyDescent="0.25">
      <c r="A124714">
        <v>23426</v>
      </c>
      <c r="B124714" t="s">
        <v>38</v>
      </c>
      <c r="C124714" s="3" t="s">
        <v>44109</v>
      </c>
    </row>
    <row r="124715" spans="1:3" x14ac:dyDescent="0.25">
      <c r="A124715">
        <v>23426</v>
      </c>
      <c r="B124715" t="s">
        <v>38</v>
      </c>
      <c r="C124715" s="3" t="s">
        <v>44163</v>
      </c>
    </row>
    <row r="124716" spans="1:3" x14ac:dyDescent="0.25">
      <c r="A124716">
        <v>23427</v>
      </c>
      <c r="B124716" t="s">
        <v>16</v>
      </c>
      <c r="C124716" s="3" t="s">
        <v>44091</v>
      </c>
    </row>
    <row r="124717" spans="1:3" x14ac:dyDescent="0.25">
      <c r="A124717">
        <v>23427</v>
      </c>
      <c r="B124717" t="s">
        <v>16</v>
      </c>
      <c r="C124717" s="3" t="s">
        <v>44094</v>
      </c>
    </row>
    <row r="124718" spans="1:3" x14ac:dyDescent="0.25">
      <c r="A124718">
        <v>23427</v>
      </c>
      <c r="B124718" t="s">
        <v>16</v>
      </c>
      <c r="C124718" s="3" t="s">
        <v>44089</v>
      </c>
    </row>
    <row r="124719" spans="1:3" x14ac:dyDescent="0.25">
      <c r="A124719">
        <v>23427</v>
      </c>
      <c r="B124719" t="s">
        <v>16</v>
      </c>
      <c r="C124719" s="3" t="s">
        <v>44124</v>
      </c>
    </row>
    <row r="124720" spans="1:3" x14ac:dyDescent="0.25">
      <c r="A124720">
        <v>23428</v>
      </c>
      <c r="B124720" t="s">
        <v>109</v>
      </c>
      <c r="C124720" s="3" t="s">
        <v>44124</v>
      </c>
    </row>
    <row r="124721" spans="1:3" x14ac:dyDescent="0.25">
      <c r="A124721">
        <v>23429</v>
      </c>
      <c r="B124721" t="s">
        <v>16</v>
      </c>
      <c r="C124721" s="3" t="s">
        <v>44091</v>
      </c>
    </row>
    <row r="124722" spans="1:3" x14ac:dyDescent="0.25">
      <c r="A124722">
        <v>23429</v>
      </c>
      <c r="B124722" t="s">
        <v>16</v>
      </c>
      <c r="C124722" s="3" t="s">
        <v>44112</v>
      </c>
    </row>
    <row r="124723" spans="1:3" x14ac:dyDescent="0.25">
      <c r="A124723">
        <v>23429</v>
      </c>
      <c r="B124723" t="s">
        <v>16</v>
      </c>
      <c r="C124723" s="3" t="s">
        <v>44110</v>
      </c>
    </row>
    <row r="124724" spans="1:3" x14ac:dyDescent="0.25">
      <c r="A124724">
        <v>23429</v>
      </c>
      <c r="B124724" t="s">
        <v>16</v>
      </c>
      <c r="C124724" s="3" t="s">
        <v>44121</v>
      </c>
    </row>
    <row r="124725" spans="1:3" x14ac:dyDescent="0.25">
      <c r="A124725">
        <v>23430</v>
      </c>
      <c r="B124725" t="s">
        <v>29</v>
      </c>
      <c r="C124725" s="3" t="s">
        <v>44125</v>
      </c>
    </row>
    <row r="124726" spans="1:3" x14ac:dyDescent="0.25">
      <c r="A124726">
        <v>23431</v>
      </c>
      <c r="B124726" t="s">
        <v>32</v>
      </c>
      <c r="C124726" s="3" t="s">
        <v>44091</v>
      </c>
    </row>
    <row r="124727" spans="1:3" x14ac:dyDescent="0.25">
      <c r="A124727">
        <v>23431</v>
      </c>
      <c r="B124727" t="s">
        <v>32</v>
      </c>
      <c r="C124727" s="3" t="s">
        <v>44089</v>
      </c>
    </row>
    <row r="124728" spans="1:3" x14ac:dyDescent="0.25">
      <c r="A124728">
        <v>23431</v>
      </c>
      <c r="B124728" t="s">
        <v>32</v>
      </c>
      <c r="C124728" s="3" t="s">
        <v>44108</v>
      </c>
    </row>
    <row r="124729" spans="1:3" x14ac:dyDescent="0.25">
      <c r="A124729">
        <v>23431</v>
      </c>
      <c r="B124729" t="s">
        <v>32</v>
      </c>
      <c r="C124729" s="3" t="s">
        <v>44116</v>
      </c>
    </row>
    <row r="124730" spans="1:3" x14ac:dyDescent="0.25">
      <c r="A124730">
        <v>23431</v>
      </c>
      <c r="B124730" t="s">
        <v>32</v>
      </c>
      <c r="C124730" s="3" t="s">
        <v>44151</v>
      </c>
    </row>
    <row r="124731" spans="1:3" x14ac:dyDescent="0.25">
      <c r="A124731">
        <v>23431</v>
      </c>
      <c r="B124731" t="s">
        <v>32</v>
      </c>
      <c r="C124731" s="3" t="s">
        <v>44250</v>
      </c>
    </row>
    <row r="124732" spans="1:3" x14ac:dyDescent="0.25">
      <c r="A124732">
        <v>23432</v>
      </c>
      <c r="B124732" t="s">
        <v>38</v>
      </c>
      <c r="C124732" s="3" t="s">
        <v>44089</v>
      </c>
    </row>
    <row r="124733" spans="1:3" x14ac:dyDescent="0.25">
      <c r="A124733">
        <v>23432</v>
      </c>
      <c r="B124733" t="s">
        <v>38</v>
      </c>
      <c r="C124733" s="3" t="s">
        <v>44097</v>
      </c>
    </row>
    <row r="124734" spans="1:3" x14ac:dyDescent="0.25">
      <c r="A124734">
        <v>23432</v>
      </c>
      <c r="B124734" t="s">
        <v>38</v>
      </c>
      <c r="C124734" s="3" t="s">
        <v>44124</v>
      </c>
    </row>
    <row r="124735" spans="1:3" x14ac:dyDescent="0.25">
      <c r="A124735">
        <v>23432</v>
      </c>
      <c r="B124735" t="s">
        <v>38</v>
      </c>
      <c r="C124735" s="3" t="s">
        <v>44134</v>
      </c>
    </row>
    <row r="124736" spans="1:3" x14ac:dyDescent="0.25">
      <c r="A124736">
        <v>23433</v>
      </c>
      <c r="B124736" t="s">
        <v>16</v>
      </c>
      <c r="C124736" s="3" t="s">
        <v>44089</v>
      </c>
    </row>
    <row r="124737" spans="1:3" x14ac:dyDescent="0.25">
      <c r="A124737">
        <v>23434</v>
      </c>
      <c r="B124737" t="s">
        <v>109</v>
      </c>
      <c r="C124737" s="3" t="s">
        <v>44089</v>
      </c>
    </row>
    <row r="124738" spans="1:3" x14ac:dyDescent="0.25">
      <c r="A124738">
        <v>23434</v>
      </c>
      <c r="B124738" t="s">
        <v>109</v>
      </c>
      <c r="C124738" s="3" t="s">
        <v>44124</v>
      </c>
    </row>
    <row r="124739" spans="1:3" x14ac:dyDescent="0.25">
      <c r="A124739">
        <v>23434</v>
      </c>
      <c r="B124739" t="s">
        <v>109</v>
      </c>
      <c r="C124739" s="3" t="s">
        <v>44109</v>
      </c>
    </row>
    <row r="124740" spans="1:3" x14ac:dyDescent="0.25">
      <c r="A124740">
        <v>23434</v>
      </c>
      <c r="B124740" t="s">
        <v>109</v>
      </c>
      <c r="C124740" s="3" t="s">
        <v>44163</v>
      </c>
    </row>
    <row r="124741" spans="1:3" x14ac:dyDescent="0.25">
      <c r="A124741">
        <v>23435</v>
      </c>
      <c r="B124741" t="s">
        <v>16</v>
      </c>
      <c r="C124741" s="3" t="s">
        <v>44091</v>
      </c>
    </row>
    <row r="124742" spans="1:3" x14ac:dyDescent="0.25">
      <c r="A124742">
        <v>23435</v>
      </c>
      <c r="B124742" t="s">
        <v>16</v>
      </c>
      <c r="C124742" s="3" t="s">
        <v>44090</v>
      </c>
    </row>
    <row r="124743" spans="1:3" x14ac:dyDescent="0.25">
      <c r="A124743">
        <v>23435</v>
      </c>
      <c r="B124743" t="s">
        <v>16</v>
      </c>
      <c r="C124743" s="3" t="s">
        <v>44186</v>
      </c>
    </row>
    <row r="124744" spans="1:3" x14ac:dyDescent="0.25">
      <c r="A124744">
        <v>23437</v>
      </c>
      <c r="B124744" t="s">
        <v>38</v>
      </c>
      <c r="C124744" s="3" t="s">
        <v>44164</v>
      </c>
    </row>
    <row r="124745" spans="1:3" x14ac:dyDescent="0.25">
      <c r="A124745">
        <v>23438</v>
      </c>
      <c r="B124745" t="s">
        <v>29</v>
      </c>
      <c r="C124745" s="3" t="s">
        <v>44089</v>
      </c>
    </row>
    <row r="124746" spans="1:3" x14ac:dyDescent="0.25">
      <c r="A124746">
        <v>23438</v>
      </c>
      <c r="B124746" t="s">
        <v>29</v>
      </c>
      <c r="C124746" s="3" t="s">
        <v>44091</v>
      </c>
    </row>
    <row r="124747" spans="1:3" x14ac:dyDescent="0.25">
      <c r="A124747">
        <v>23438</v>
      </c>
      <c r="B124747" t="s">
        <v>29</v>
      </c>
      <c r="C124747" s="3" t="s">
        <v>44094</v>
      </c>
    </row>
    <row r="124748" spans="1:3" x14ac:dyDescent="0.25">
      <c r="A124748">
        <v>23438</v>
      </c>
      <c r="B124748" t="s">
        <v>29</v>
      </c>
      <c r="C124748" s="3" t="s">
        <v>44097</v>
      </c>
    </row>
    <row r="124749" spans="1:3" x14ac:dyDescent="0.25">
      <c r="A124749">
        <v>23438</v>
      </c>
      <c r="B124749" t="s">
        <v>29</v>
      </c>
      <c r="C124749" s="3" t="s">
        <v>44118</v>
      </c>
    </row>
    <row r="124750" spans="1:3" x14ac:dyDescent="0.25">
      <c r="A124750">
        <v>23439</v>
      </c>
      <c r="B124750" t="s">
        <v>16</v>
      </c>
      <c r="C124750" s="3" t="s">
        <v>44089</v>
      </c>
    </row>
    <row r="124751" spans="1:3" x14ac:dyDescent="0.25">
      <c r="A124751">
        <v>23439</v>
      </c>
      <c r="B124751" t="s">
        <v>16</v>
      </c>
      <c r="C124751" s="3" t="s">
        <v>44187</v>
      </c>
    </row>
    <row r="124752" spans="1:3" x14ac:dyDescent="0.25">
      <c r="A124752">
        <v>23439</v>
      </c>
      <c r="B124752" t="s">
        <v>16</v>
      </c>
      <c r="C124752" s="3" t="s">
        <v>44182</v>
      </c>
    </row>
    <row r="124753" spans="1:3" x14ac:dyDescent="0.25">
      <c r="A124753">
        <v>23440</v>
      </c>
      <c r="B124753" t="s">
        <v>29</v>
      </c>
      <c r="C124753" s="3" t="s">
        <v>44089</v>
      </c>
    </row>
    <row r="124754" spans="1:3" x14ac:dyDescent="0.25">
      <c r="A124754">
        <v>23440</v>
      </c>
      <c r="B124754" t="s">
        <v>29</v>
      </c>
      <c r="C124754" s="3" t="s">
        <v>44091</v>
      </c>
    </row>
    <row r="124755" spans="1:3" x14ac:dyDescent="0.25">
      <c r="A124755">
        <v>23440</v>
      </c>
      <c r="B124755" t="s">
        <v>29</v>
      </c>
      <c r="C124755" s="3" t="s">
        <v>44187</v>
      </c>
    </row>
    <row r="124756" spans="1:3" x14ac:dyDescent="0.25">
      <c r="A124756">
        <v>23440</v>
      </c>
      <c r="B124756" t="s">
        <v>29</v>
      </c>
      <c r="C124756" s="3" t="s">
        <v>44206</v>
      </c>
    </row>
    <row r="124757" spans="1:3" x14ac:dyDescent="0.25">
      <c r="A124757">
        <v>23441</v>
      </c>
      <c r="B124757" t="s">
        <v>16</v>
      </c>
      <c r="C124757" s="3" t="s">
        <v>44089</v>
      </c>
    </row>
    <row r="124758" spans="1:3" x14ac:dyDescent="0.25">
      <c r="A124758">
        <v>23441</v>
      </c>
      <c r="B124758" t="s">
        <v>16</v>
      </c>
      <c r="C124758" s="3" t="s">
        <v>44091</v>
      </c>
    </row>
    <row r="124759" spans="1:3" x14ac:dyDescent="0.25">
      <c r="A124759">
        <v>23441</v>
      </c>
      <c r="B124759" t="s">
        <v>16</v>
      </c>
      <c r="C124759" s="3" t="s">
        <v>44094</v>
      </c>
    </row>
    <row r="124760" spans="1:3" x14ac:dyDescent="0.25">
      <c r="A124760">
        <v>23441</v>
      </c>
      <c r="B124760" t="s">
        <v>16</v>
      </c>
      <c r="C124760" s="3" t="s">
        <v>44141</v>
      </c>
    </row>
    <row r="124761" spans="1:3" x14ac:dyDescent="0.25">
      <c r="A124761">
        <v>23441</v>
      </c>
      <c r="B124761" t="s">
        <v>16</v>
      </c>
      <c r="C124761" s="3" t="s">
        <v>44109</v>
      </c>
    </row>
    <row r="124762" spans="1:3" x14ac:dyDescent="0.25">
      <c r="A124762">
        <v>23442</v>
      </c>
      <c r="B124762" t="s">
        <v>16</v>
      </c>
      <c r="C124762" s="3" t="s">
        <v>44111</v>
      </c>
    </row>
    <row r="124763" spans="1:3" x14ac:dyDescent="0.25">
      <c r="A124763">
        <v>23442</v>
      </c>
      <c r="B124763" t="s">
        <v>16</v>
      </c>
      <c r="C124763" s="3" t="s">
        <v>44094</v>
      </c>
    </row>
    <row r="124764" spans="1:3" x14ac:dyDescent="0.25">
      <c r="A124764">
        <v>23442</v>
      </c>
      <c r="B124764" t="s">
        <v>16</v>
      </c>
      <c r="C124764" s="3" t="s">
        <v>44091</v>
      </c>
    </row>
    <row r="124765" spans="1:3" x14ac:dyDescent="0.25">
      <c r="A124765">
        <v>23443</v>
      </c>
      <c r="B124765" t="s">
        <v>16</v>
      </c>
      <c r="C124765" s="3" t="s">
        <v>44089</v>
      </c>
    </row>
    <row r="124766" spans="1:3" x14ac:dyDescent="0.25">
      <c r="A124766">
        <v>23443</v>
      </c>
      <c r="B124766" t="s">
        <v>16</v>
      </c>
      <c r="C124766" s="3" t="s">
        <v>44091</v>
      </c>
    </row>
    <row r="124767" spans="1:3" x14ac:dyDescent="0.25">
      <c r="A124767">
        <v>23443</v>
      </c>
      <c r="B124767" t="s">
        <v>16</v>
      </c>
      <c r="C124767" s="3" t="s">
        <v>44108</v>
      </c>
    </row>
    <row r="124768" spans="1:3" x14ac:dyDescent="0.25">
      <c r="A124768">
        <v>23443</v>
      </c>
      <c r="B124768" t="s">
        <v>16</v>
      </c>
      <c r="C124768" s="3" t="s">
        <v>44187</v>
      </c>
    </row>
    <row r="124769" spans="1:3" x14ac:dyDescent="0.25">
      <c r="A124769">
        <v>23443</v>
      </c>
      <c r="B124769" t="s">
        <v>16</v>
      </c>
      <c r="C124769" s="3" t="s">
        <v>44206</v>
      </c>
    </row>
    <row r="124770" spans="1:3" x14ac:dyDescent="0.25">
      <c r="A124770">
        <v>23444</v>
      </c>
      <c r="B124770" t="s">
        <v>16</v>
      </c>
      <c r="C124770" s="3" t="s">
        <v>44091</v>
      </c>
    </row>
    <row r="124771" spans="1:3" x14ac:dyDescent="0.25">
      <c r="A124771">
        <v>23444</v>
      </c>
      <c r="B124771" t="s">
        <v>16</v>
      </c>
      <c r="C124771" s="3" t="s">
        <v>44103</v>
      </c>
    </row>
    <row r="124772" spans="1:3" x14ac:dyDescent="0.25">
      <c r="A124772">
        <v>23444</v>
      </c>
      <c r="B124772" t="s">
        <v>16</v>
      </c>
      <c r="C124772" s="3" t="s">
        <v>44183</v>
      </c>
    </row>
    <row r="124773" spans="1:3" x14ac:dyDescent="0.25">
      <c r="A124773">
        <v>23445</v>
      </c>
      <c r="B124773" t="s">
        <v>16</v>
      </c>
      <c r="C124773" s="3" t="s">
        <v>44094</v>
      </c>
    </row>
    <row r="124774" spans="1:3" x14ac:dyDescent="0.25">
      <c r="A124774">
        <v>23445</v>
      </c>
      <c r="B124774" t="s">
        <v>16</v>
      </c>
      <c r="C124774" s="3" t="s">
        <v>44091</v>
      </c>
    </row>
    <row r="124775" spans="1:3" x14ac:dyDescent="0.25">
      <c r="A124775">
        <v>23447</v>
      </c>
      <c r="B124775" t="s">
        <v>16</v>
      </c>
      <c r="C124775" s="3" t="s">
        <v>44110</v>
      </c>
    </row>
    <row r="124776" spans="1:3" x14ac:dyDescent="0.25">
      <c r="A124776">
        <v>23447</v>
      </c>
      <c r="B124776" t="s">
        <v>16</v>
      </c>
      <c r="C124776" s="3" t="s">
        <v>44094</v>
      </c>
    </row>
    <row r="124777" spans="1:3" x14ac:dyDescent="0.25">
      <c r="A124777">
        <v>23447</v>
      </c>
      <c r="B124777" t="s">
        <v>16</v>
      </c>
      <c r="C124777" s="3" t="s">
        <v>44091</v>
      </c>
    </row>
    <row r="124778" spans="1:3" x14ac:dyDescent="0.25">
      <c r="A124778">
        <v>23447</v>
      </c>
      <c r="B124778" t="s">
        <v>16</v>
      </c>
      <c r="C124778" s="3" t="s">
        <v>44089</v>
      </c>
    </row>
    <row r="124779" spans="1:3" x14ac:dyDescent="0.25">
      <c r="A124779">
        <v>23447</v>
      </c>
      <c r="B124779" t="s">
        <v>16</v>
      </c>
      <c r="C124779" s="3" t="s">
        <v>44134</v>
      </c>
    </row>
    <row r="124780" spans="1:3" x14ac:dyDescent="0.25">
      <c r="A124780">
        <v>23447</v>
      </c>
      <c r="B124780" t="s">
        <v>16</v>
      </c>
      <c r="C124780" s="3" t="s">
        <v>44124</v>
      </c>
    </row>
    <row r="124781" spans="1:3" x14ac:dyDescent="0.25">
      <c r="A124781">
        <v>23448</v>
      </c>
      <c r="B124781" t="s">
        <v>16</v>
      </c>
      <c r="C124781" s="3" t="s">
        <v>44094</v>
      </c>
    </row>
    <row r="124782" spans="1:3" x14ac:dyDescent="0.25">
      <c r="A124782">
        <v>23448</v>
      </c>
      <c r="B124782" t="s">
        <v>16</v>
      </c>
      <c r="C124782" s="3" t="s">
        <v>44091</v>
      </c>
    </row>
    <row r="124783" spans="1:3" x14ac:dyDescent="0.25">
      <c r="A124783">
        <v>23448</v>
      </c>
      <c r="B124783" t="s">
        <v>16</v>
      </c>
      <c r="C124783" s="3" t="s">
        <v>44112</v>
      </c>
    </row>
    <row r="124784" spans="1:3" x14ac:dyDescent="0.25">
      <c r="A124784">
        <v>23448</v>
      </c>
      <c r="B124784" t="s">
        <v>16</v>
      </c>
      <c r="C124784" s="3" t="s">
        <v>44089</v>
      </c>
    </row>
    <row r="124785" spans="1:3" x14ac:dyDescent="0.25">
      <c r="A124785">
        <v>23448</v>
      </c>
      <c r="B124785" t="s">
        <v>16</v>
      </c>
      <c r="C124785" s="3" t="s">
        <v>44118</v>
      </c>
    </row>
    <row r="124786" spans="1:3" x14ac:dyDescent="0.25">
      <c r="A124786">
        <v>23449</v>
      </c>
      <c r="B124786" t="s">
        <v>16</v>
      </c>
      <c r="C124786" s="3" t="s">
        <v>44091</v>
      </c>
    </row>
    <row r="124787" spans="1:3" x14ac:dyDescent="0.25">
      <c r="A124787">
        <v>23449</v>
      </c>
      <c r="B124787" t="s">
        <v>16</v>
      </c>
      <c r="C124787" s="3" t="s">
        <v>44110</v>
      </c>
    </row>
    <row r="124788" spans="1:3" x14ac:dyDescent="0.25">
      <c r="A124788">
        <v>23449</v>
      </c>
      <c r="B124788" t="s">
        <v>16</v>
      </c>
      <c r="C124788" s="3" t="s">
        <v>44094</v>
      </c>
    </row>
    <row r="124789" spans="1:3" x14ac:dyDescent="0.25">
      <c r="A124789">
        <v>23449</v>
      </c>
      <c r="B124789" t="s">
        <v>16</v>
      </c>
      <c r="C124789" s="3" t="s">
        <v>44187</v>
      </c>
    </row>
    <row r="124790" spans="1:3" x14ac:dyDescent="0.25">
      <c r="A124790">
        <v>23449</v>
      </c>
      <c r="B124790" t="s">
        <v>16</v>
      </c>
      <c r="C124790" s="3" t="s">
        <v>44206</v>
      </c>
    </row>
    <row r="124791" spans="1:3" x14ac:dyDescent="0.25">
      <c r="A124791">
        <v>23449</v>
      </c>
      <c r="B124791" t="s">
        <v>16</v>
      </c>
      <c r="C124791" s="3" t="s">
        <v>44225</v>
      </c>
    </row>
    <row r="124792" spans="1:3" x14ac:dyDescent="0.25">
      <c r="A124792">
        <v>23449</v>
      </c>
      <c r="B124792" t="s">
        <v>16</v>
      </c>
      <c r="C124792" s="3" t="s">
        <v>44181</v>
      </c>
    </row>
    <row r="124793" spans="1:3" x14ac:dyDescent="0.25">
      <c r="A124793">
        <v>23449</v>
      </c>
      <c r="B124793" t="s">
        <v>16</v>
      </c>
      <c r="C124793" s="3" t="s">
        <v>44208</v>
      </c>
    </row>
    <row r="124794" spans="1:3" x14ac:dyDescent="0.25">
      <c r="A124794">
        <v>23449</v>
      </c>
      <c r="B124794" t="s">
        <v>16</v>
      </c>
      <c r="C124794" s="3" t="s">
        <v>44186</v>
      </c>
    </row>
    <row r="124795" spans="1:3" x14ac:dyDescent="0.25">
      <c r="A124795">
        <v>23450</v>
      </c>
      <c r="B124795" t="s">
        <v>38</v>
      </c>
      <c r="C124795" s="3" t="s">
        <v>44091</v>
      </c>
    </row>
    <row r="124796" spans="1:3" x14ac:dyDescent="0.25">
      <c r="A124796">
        <v>23450</v>
      </c>
      <c r="B124796" t="s">
        <v>38</v>
      </c>
      <c r="C124796" s="3" t="s">
        <v>44089</v>
      </c>
    </row>
    <row r="124797" spans="1:3" x14ac:dyDescent="0.25">
      <c r="A124797">
        <v>23450</v>
      </c>
      <c r="B124797" t="s">
        <v>38</v>
      </c>
      <c r="C124797" s="3" t="s">
        <v>44124</v>
      </c>
    </row>
    <row r="124798" spans="1:3" x14ac:dyDescent="0.25">
      <c r="A124798">
        <v>23450</v>
      </c>
      <c r="B124798" t="s">
        <v>38</v>
      </c>
      <c r="C124798" s="3" t="s">
        <v>44134</v>
      </c>
    </row>
    <row r="124799" spans="1:3" x14ac:dyDescent="0.25">
      <c r="A124799">
        <v>23450</v>
      </c>
      <c r="B124799" t="s">
        <v>38</v>
      </c>
      <c r="C124799" s="3" t="s">
        <v>44109</v>
      </c>
    </row>
    <row r="124800" spans="1:3" x14ac:dyDescent="0.25">
      <c r="A124800">
        <v>23451</v>
      </c>
      <c r="B124800" t="s">
        <v>32</v>
      </c>
      <c r="C124800" s="3" t="s">
        <v>44091</v>
      </c>
    </row>
    <row r="124801" spans="1:3" x14ac:dyDescent="0.25">
      <c r="A124801">
        <v>23451</v>
      </c>
      <c r="B124801" t="s">
        <v>32</v>
      </c>
      <c r="C124801" s="3" t="s">
        <v>44089</v>
      </c>
    </row>
    <row r="124802" spans="1:3" x14ac:dyDescent="0.25">
      <c r="A124802">
        <v>23452</v>
      </c>
      <c r="B124802" t="s">
        <v>38</v>
      </c>
      <c r="C124802" s="3" t="s">
        <v>44089</v>
      </c>
    </row>
    <row r="124803" spans="1:3" x14ac:dyDescent="0.25">
      <c r="A124803">
        <v>23452</v>
      </c>
      <c r="B124803" t="s">
        <v>38</v>
      </c>
      <c r="C124803" s="3" t="s">
        <v>44109</v>
      </c>
    </row>
    <row r="124804" spans="1:3" x14ac:dyDescent="0.25">
      <c r="A124804">
        <v>23453</v>
      </c>
      <c r="B124804" t="s">
        <v>16</v>
      </c>
      <c r="C124804" s="3" t="s">
        <v>44091</v>
      </c>
    </row>
    <row r="124805" spans="1:3" x14ac:dyDescent="0.25">
      <c r="A124805">
        <v>23453</v>
      </c>
      <c r="B124805" t="s">
        <v>16</v>
      </c>
      <c r="C124805" s="3" t="s">
        <v>44103</v>
      </c>
    </row>
    <row r="124806" spans="1:3" x14ac:dyDescent="0.25">
      <c r="A124806">
        <v>23453</v>
      </c>
      <c r="B124806" t="s">
        <v>16</v>
      </c>
      <c r="C124806" s="3" t="s">
        <v>44096</v>
      </c>
    </row>
    <row r="124807" spans="1:3" x14ac:dyDescent="0.25">
      <c r="A124807">
        <v>23453</v>
      </c>
      <c r="B124807" t="s">
        <v>16</v>
      </c>
      <c r="C124807" s="3" t="s">
        <v>44094</v>
      </c>
    </row>
    <row r="124808" spans="1:3" x14ac:dyDescent="0.25">
      <c r="A124808">
        <v>23453</v>
      </c>
      <c r="B124808" t="s">
        <v>16</v>
      </c>
      <c r="C124808" s="3" t="s">
        <v>44118</v>
      </c>
    </row>
    <row r="124809" spans="1:3" x14ac:dyDescent="0.25">
      <c r="A124809">
        <v>23453</v>
      </c>
      <c r="B124809" t="s">
        <v>16</v>
      </c>
      <c r="C124809" s="3" t="s">
        <v>44186</v>
      </c>
    </row>
    <row r="124810" spans="1:3" x14ac:dyDescent="0.25">
      <c r="A124810">
        <v>23454</v>
      </c>
      <c r="B124810" t="s">
        <v>38</v>
      </c>
      <c r="C124810" s="3" t="s">
        <v>44165</v>
      </c>
    </row>
    <row r="124811" spans="1:3" x14ac:dyDescent="0.25">
      <c r="A124811">
        <v>23454</v>
      </c>
      <c r="B124811" t="s">
        <v>38</v>
      </c>
      <c r="C124811" s="3" t="s">
        <v>44089</v>
      </c>
    </row>
    <row r="124812" spans="1:3" x14ac:dyDescent="0.25">
      <c r="A124812">
        <v>23454</v>
      </c>
      <c r="B124812" t="s">
        <v>38</v>
      </c>
      <c r="C124812" s="3" t="s">
        <v>44120</v>
      </c>
    </row>
    <row r="124813" spans="1:3" x14ac:dyDescent="0.25">
      <c r="A124813">
        <v>23454</v>
      </c>
      <c r="B124813" t="s">
        <v>38</v>
      </c>
      <c r="C124813" s="3" t="s">
        <v>44091</v>
      </c>
    </row>
    <row r="124814" spans="1:3" x14ac:dyDescent="0.25">
      <c r="A124814">
        <v>23454</v>
      </c>
      <c r="B124814" t="s">
        <v>38</v>
      </c>
      <c r="C124814" s="3" t="s">
        <v>44109</v>
      </c>
    </row>
    <row r="124815" spans="1:3" x14ac:dyDescent="0.25">
      <c r="A124815">
        <v>23454</v>
      </c>
      <c r="B124815" t="s">
        <v>38</v>
      </c>
      <c r="C124815" s="3" t="s">
        <v>44157</v>
      </c>
    </row>
    <row r="124816" spans="1:3" x14ac:dyDescent="0.25">
      <c r="A124816">
        <v>23454</v>
      </c>
      <c r="B124816" t="s">
        <v>38</v>
      </c>
      <c r="C124816" s="3" t="s">
        <v>44134</v>
      </c>
    </row>
    <row r="124817" spans="1:3" x14ac:dyDescent="0.25">
      <c r="A124817">
        <v>23454</v>
      </c>
      <c r="B124817" t="s">
        <v>38</v>
      </c>
      <c r="C124817" s="3" t="s">
        <v>44124</v>
      </c>
    </row>
    <row r="124818" spans="1:3" x14ac:dyDescent="0.25">
      <c r="A124818">
        <v>23455</v>
      </c>
      <c r="B124818" t="s">
        <v>38</v>
      </c>
      <c r="C124818" s="3" t="s">
        <v>44089</v>
      </c>
    </row>
    <row r="124819" spans="1:3" x14ac:dyDescent="0.25">
      <c r="A124819">
        <v>23455</v>
      </c>
      <c r="B124819" t="s">
        <v>38</v>
      </c>
      <c r="C124819" s="3" t="s">
        <v>44103</v>
      </c>
    </row>
    <row r="124820" spans="1:3" x14ac:dyDescent="0.25">
      <c r="A124820">
        <v>23455</v>
      </c>
      <c r="B124820" t="s">
        <v>38</v>
      </c>
      <c r="C124820" s="3" t="s">
        <v>44091</v>
      </c>
    </row>
    <row r="124821" spans="1:3" x14ac:dyDescent="0.25">
      <c r="A124821">
        <v>23455</v>
      </c>
      <c r="B124821" t="s">
        <v>38</v>
      </c>
      <c r="C124821" s="3" t="s">
        <v>44121</v>
      </c>
    </row>
    <row r="124822" spans="1:3" x14ac:dyDescent="0.25">
      <c r="A124822">
        <v>23455</v>
      </c>
      <c r="B124822" t="s">
        <v>38</v>
      </c>
      <c r="C124822" s="3" t="s">
        <v>44104</v>
      </c>
    </row>
    <row r="124823" spans="1:3" x14ac:dyDescent="0.25">
      <c r="A124823">
        <v>23455</v>
      </c>
      <c r="B124823" t="s">
        <v>38</v>
      </c>
      <c r="C124823" s="3" t="s">
        <v>44097</v>
      </c>
    </row>
    <row r="124824" spans="1:3" x14ac:dyDescent="0.25">
      <c r="A124824">
        <v>23455</v>
      </c>
      <c r="B124824" t="s">
        <v>38</v>
      </c>
      <c r="C124824" s="3" t="s">
        <v>44175</v>
      </c>
    </row>
    <row r="124825" spans="1:3" x14ac:dyDescent="0.25">
      <c r="A124825">
        <v>23456</v>
      </c>
      <c r="B124825" t="s">
        <v>29</v>
      </c>
      <c r="C124825" s="3" t="s">
        <v>44091</v>
      </c>
    </row>
    <row r="124826" spans="1:3" x14ac:dyDescent="0.25">
      <c r="A124826">
        <v>23456</v>
      </c>
      <c r="B124826" t="s">
        <v>29</v>
      </c>
      <c r="C124826" s="3" t="s">
        <v>44103</v>
      </c>
    </row>
    <row r="124827" spans="1:3" x14ac:dyDescent="0.25">
      <c r="A124827">
        <v>23456</v>
      </c>
      <c r="B124827" t="s">
        <v>29</v>
      </c>
      <c r="C124827" s="3" t="s">
        <v>44096</v>
      </c>
    </row>
    <row r="124828" spans="1:3" x14ac:dyDescent="0.25">
      <c r="A124828">
        <v>23457</v>
      </c>
      <c r="B124828" t="s">
        <v>16</v>
      </c>
      <c r="C124828" s="3" t="s">
        <v>44091</v>
      </c>
    </row>
    <row r="124829" spans="1:3" x14ac:dyDescent="0.25">
      <c r="A124829">
        <v>23457</v>
      </c>
      <c r="B124829" t="s">
        <v>16</v>
      </c>
      <c r="C124829" s="3" t="s">
        <v>44089</v>
      </c>
    </row>
    <row r="124830" spans="1:3" x14ac:dyDescent="0.25">
      <c r="A124830">
        <v>23457</v>
      </c>
      <c r="B124830" t="s">
        <v>16</v>
      </c>
      <c r="C124830" s="3" t="s">
        <v>44094</v>
      </c>
    </row>
    <row r="124831" spans="1:3" x14ac:dyDescent="0.25">
      <c r="A124831">
        <v>23457</v>
      </c>
      <c r="B124831" t="s">
        <v>16</v>
      </c>
      <c r="C124831" s="3" t="s">
        <v>44135</v>
      </c>
    </row>
    <row r="124832" spans="1:3" x14ac:dyDescent="0.25">
      <c r="A124832">
        <v>23457</v>
      </c>
      <c r="B124832" t="s">
        <v>16</v>
      </c>
      <c r="C124832" s="3" t="s">
        <v>44108</v>
      </c>
    </row>
    <row r="124833" spans="1:3" x14ac:dyDescent="0.25">
      <c r="A124833">
        <v>23457</v>
      </c>
      <c r="B124833" t="s">
        <v>16</v>
      </c>
      <c r="C124833" s="3" t="s">
        <v>44155</v>
      </c>
    </row>
    <row r="124834" spans="1:3" x14ac:dyDescent="0.25">
      <c r="A124834">
        <v>23457</v>
      </c>
      <c r="B124834" t="s">
        <v>16</v>
      </c>
      <c r="C124834" s="3" t="s">
        <v>44148</v>
      </c>
    </row>
    <row r="124835" spans="1:3" x14ac:dyDescent="0.25">
      <c r="A124835">
        <v>23457</v>
      </c>
      <c r="B124835" t="s">
        <v>16</v>
      </c>
      <c r="C124835" s="3" t="s">
        <v>44154</v>
      </c>
    </row>
    <row r="124836" spans="1:3" x14ac:dyDescent="0.25">
      <c r="A124836">
        <v>23459</v>
      </c>
      <c r="B124836" t="s">
        <v>16</v>
      </c>
      <c r="C124836" s="3" t="s">
        <v>44094</v>
      </c>
    </row>
    <row r="124837" spans="1:3" x14ac:dyDescent="0.25">
      <c r="A124837">
        <v>23459</v>
      </c>
      <c r="B124837" t="s">
        <v>16</v>
      </c>
      <c r="C124837" s="3" t="s">
        <v>44091</v>
      </c>
    </row>
    <row r="124838" spans="1:3" x14ac:dyDescent="0.25">
      <c r="A124838">
        <v>23460</v>
      </c>
      <c r="B124838" t="s">
        <v>38</v>
      </c>
      <c r="C124838" s="3" t="s">
        <v>44089</v>
      </c>
    </row>
    <row r="124839" spans="1:3" x14ac:dyDescent="0.25">
      <c r="A124839">
        <v>23460</v>
      </c>
      <c r="B124839" t="s">
        <v>38</v>
      </c>
      <c r="C124839" s="3" t="s">
        <v>44091</v>
      </c>
    </row>
    <row r="124840" spans="1:3" x14ac:dyDescent="0.25">
      <c r="A124840">
        <v>23460</v>
      </c>
      <c r="B124840" t="s">
        <v>38</v>
      </c>
      <c r="C124840" s="3" t="s">
        <v>44106</v>
      </c>
    </row>
    <row r="124841" spans="1:3" x14ac:dyDescent="0.25">
      <c r="A124841">
        <v>23460</v>
      </c>
      <c r="B124841" t="s">
        <v>38</v>
      </c>
      <c r="C124841" s="3" t="s">
        <v>44106</v>
      </c>
    </row>
    <row r="124842" spans="1:3" x14ac:dyDescent="0.25">
      <c r="A124842">
        <v>23460</v>
      </c>
      <c r="B124842" t="s">
        <v>38</v>
      </c>
      <c r="C124842" s="3" t="s">
        <v>44116</v>
      </c>
    </row>
    <row r="124843" spans="1:3" x14ac:dyDescent="0.25">
      <c r="A124843">
        <v>23460</v>
      </c>
      <c r="B124843" t="s">
        <v>38</v>
      </c>
      <c r="C124843" s="3" t="s">
        <v>44124</v>
      </c>
    </row>
    <row r="124844" spans="1:3" x14ac:dyDescent="0.25">
      <c r="A124844">
        <v>23461</v>
      </c>
      <c r="B124844" t="s">
        <v>38</v>
      </c>
      <c r="C124844" s="3" t="s">
        <v>44109</v>
      </c>
    </row>
    <row r="124845" spans="1:3" x14ac:dyDescent="0.25">
      <c r="A124845">
        <v>23462</v>
      </c>
      <c r="B124845" t="s">
        <v>29</v>
      </c>
      <c r="C124845" s="3" t="s">
        <v>44089</v>
      </c>
    </row>
    <row r="124846" spans="1:3" x14ac:dyDescent="0.25">
      <c r="A124846">
        <v>23462</v>
      </c>
      <c r="B124846" t="s">
        <v>29</v>
      </c>
      <c r="C124846" s="3" t="s">
        <v>44091</v>
      </c>
    </row>
    <row r="124847" spans="1:3" x14ac:dyDescent="0.25">
      <c r="A124847">
        <v>23462</v>
      </c>
      <c r="B124847" t="s">
        <v>29</v>
      </c>
      <c r="C124847" s="3" t="s">
        <v>44096</v>
      </c>
    </row>
    <row r="124848" spans="1:3" x14ac:dyDescent="0.25">
      <c r="A124848">
        <v>23462</v>
      </c>
      <c r="B124848" t="s">
        <v>29</v>
      </c>
      <c r="C124848" s="3" t="s">
        <v>44103</v>
      </c>
    </row>
    <row r="124849" spans="1:3" x14ac:dyDescent="0.25">
      <c r="A124849">
        <v>23462</v>
      </c>
      <c r="B124849" t="s">
        <v>29</v>
      </c>
      <c r="C124849" s="3" t="s">
        <v>44094</v>
      </c>
    </row>
    <row r="124850" spans="1:3" x14ac:dyDescent="0.25">
      <c r="A124850">
        <v>23462</v>
      </c>
      <c r="B124850" t="s">
        <v>29</v>
      </c>
      <c r="C124850" s="3" t="s">
        <v>44137</v>
      </c>
    </row>
    <row r="124851" spans="1:3" x14ac:dyDescent="0.25">
      <c r="A124851">
        <v>23462</v>
      </c>
      <c r="B124851" t="s">
        <v>29</v>
      </c>
      <c r="C124851" s="3" t="s">
        <v>44118</v>
      </c>
    </row>
    <row r="124852" spans="1:3" x14ac:dyDescent="0.25">
      <c r="A124852">
        <v>23462</v>
      </c>
      <c r="B124852" t="s">
        <v>29</v>
      </c>
      <c r="C124852" s="3" t="s">
        <v>44203</v>
      </c>
    </row>
    <row r="124853" spans="1:3" x14ac:dyDescent="0.25">
      <c r="A124853">
        <v>23462</v>
      </c>
      <c r="B124853" t="s">
        <v>29</v>
      </c>
      <c r="C124853" s="3" t="s">
        <v>44124</v>
      </c>
    </row>
    <row r="124854" spans="1:3" x14ac:dyDescent="0.25">
      <c r="A124854">
        <v>23463</v>
      </c>
      <c r="B124854" t="s">
        <v>24</v>
      </c>
      <c r="C124854" s="3" t="s">
        <v>44115</v>
      </c>
    </row>
    <row r="124855" spans="1:3" x14ac:dyDescent="0.25">
      <c r="A124855">
        <v>23463</v>
      </c>
      <c r="B124855" t="s">
        <v>24</v>
      </c>
      <c r="C124855" s="3" t="s">
        <v>44089</v>
      </c>
    </row>
    <row r="124856" spans="1:3" x14ac:dyDescent="0.25">
      <c r="A124856">
        <v>23463</v>
      </c>
      <c r="B124856" t="s">
        <v>24</v>
      </c>
      <c r="C124856" s="3" t="s">
        <v>44095</v>
      </c>
    </row>
    <row r="124857" spans="1:3" x14ac:dyDescent="0.25">
      <c r="A124857">
        <v>23463</v>
      </c>
      <c r="B124857" t="s">
        <v>24</v>
      </c>
      <c r="C124857" s="3" t="s">
        <v>44091</v>
      </c>
    </row>
    <row r="124858" spans="1:3" x14ac:dyDescent="0.25">
      <c r="A124858">
        <v>23463</v>
      </c>
      <c r="B124858" t="s">
        <v>24</v>
      </c>
      <c r="C124858" s="3" t="s">
        <v>44103</v>
      </c>
    </row>
    <row r="124859" spans="1:3" x14ac:dyDescent="0.25">
      <c r="A124859">
        <v>23463</v>
      </c>
      <c r="B124859" t="s">
        <v>24</v>
      </c>
      <c r="C124859" s="3" t="s">
        <v>44101</v>
      </c>
    </row>
    <row r="124860" spans="1:3" x14ac:dyDescent="0.25">
      <c r="A124860">
        <v>23463</v>
      </c>
      <c r="B124860" t="s">
        <v>24</v>
      </c>
      <c r="C124860" s="3" t="s">
        <v>44134</v>
      </c>
    </row>
    <row r="124861" spans="1:3" x14ac:dyDescent="0.25">
      <c r="A124861">
        <v>23464</v>
      </c>
      <c r="B124861" t="s">
        <v>32</v>
      </c>
      <c r="C124861" s="3" t="s">
        <v>44091</v>
      </c>
    </row>
    <row r="124862" spans="1:3" x14ac:dyDescent="0.25">
      <c r="A124862">
        <v>23464</v>
      </c>
      <c r="B124862" t="s">
        <v>32</v>
      </c>
      <c r="C124862" s="3" t="s">
        <v>44089</v>
      </c>
    </row>
    <row r="124863" spans="1:3" x14ac:dyDescent="0.25">
      <c r="A124863">
        <v>23464</v>
      </c>
      <c r="B124863" t="s">
        <v>32</v>
      </c>
      <c r="C124863" s="3" t="s">
        <v>44095</v>
      </c>
    </row>
    <row r="124864" spans="1:3" x14ac:dyDescent="0.25">
      <c r="A124864">
        <v>23464</v>
      </c>
      <c r="B124864" t="s">
        <v>32</v>
      </c>
      <c r="C124864" s="3" t="s">
        <v>44117</v>
      </c>
    </row>
    <row r="124865" spans="1:3" x14ac:dyDescent="0.25">
      <c r="A124865">
        <v>23464</v>
      </c>
      <c r="B124865" t="s">
        <v>32</v>
      </c>
      <c r="C124865" s="3" t="s">
        <v>44117</v>
      </c>
    </row>
    <row r="124866" spans="1:3" x14ac:dyDescent="0.25">
      <c r="A124866">
        <v>23464</v>
      </c>
      <c r="B124866" t="s">
        <v>32</v>
      </c>
      <c r="C124866" s="3" t="s">
        <v>44162</v>
      </c>
    </row>
    <row r="124867" spans="1:3" x14ac:dyDescent="0.25">
      <c r="A124867">
        <v>23464</v>
      </c>
      <c r="B124867" t="s">
        <v>32</v>
      </c>
      <c r="C124867" s="3" t="s">
        <v>44153</v>
      </c>
    </row>
    <row r="124868" spans="1:3" x14ac:dyDescent="0.25">
      <c r="A124868">
        <v>23464</v>
      </c>
      <c r="B124868" t="s">
        <v>32</v>
      </c>
      <c r="C124868" s="3" t="s">
        <v>44126</v>
      </c>
    </row>
    <row r="124869" spans="1:3" x14ac:dyDescent="0.25">
      <c r="A124869">
        <v>23464</v>
      </c>
      <c r="B124869" t="s">
        <v>32</v>
      </c>
      <c r="C124869" s="3" t="s">
        <v>44116</v>
      </c>
    </row>
    <row r="124870" spans="1:3" x14ac:dyDescent="0.25">
      <c r="A124870">
        <v>23464</v>
      </c>
      <c r="B124870" t="s">
        <v>32</v>
      </c>
      <c r="C124870" s="3" t="s">
        <v>44118</v>
      </c>
    </row>
    <row r="124871" spans="1:3" x14ac:dyDescent="0.25">
      <c r="A124871">
        <v>23464</v>
      </c>
      <c r="B124871" t="s">
        <v>32</v>
      </c>
      <c r="C124871" s="3" t="s">
        <v>44154</v>
      </c>
    </row>
    <row r="124872" spans="1:3" x14ac:dyDescent="0.25">
      <c r="A124872">
        <v>23465</v>
      </c>
      <c r="B124872" t="s">
        <v>24</v>
      </c>
      <c r="C124872" s="3" t="s">
        <v>44089</v>
      </c>
    </row>
    <row r="124873" spans="1:3" x14ac:dyDescent="0.25">
      <c r="A124873">
        <v>23465</v>
      </c>
      <c r="B124873" t="s">
        <v>24</v>
      </c>
      <c r="C124873" s="3" t="s">
        <v>44114</v>
      </c>
    </row>
    <row r="124874" spans="1:3" x14ac:dyDescent="0.25">
      <c r="A124874">
        <v>23465</v>
      </c>
      <c r="B124874" t="s">
        <v>24</v>
      </c>
      <c r="C124874" s="3" t="s">
        <v>44244</v>
      </c>
    </row>
    <row r="124875" spans="1:3" x14ac:dyDescent="0.25">
      <c r="A124875">
        <v>23465</v>
      </c>
      <c r="B124875" t="s">
        <v>24</v>
      </c>
      <c r="C124875" s="3" t="s">
        <v>44137</v>
      </c>
    </row>
    <row r="124876" spans="1:3" x14ac:dyDescent="0.25">
      <c r="A124876">
        <v>23465</v>
      </c>
      <c r="B124876" t="s">
        <v>24</v>
      </c>
      <c r="C124876" s="3" t="s">
        <v>44221</v>
      </c>
    </row>
    <row r="124877" spans="1:3" x14ac:dyDescent="0.25">
      <c r="A124877">
        <v>23465</v>
      </c>
      <c r="B124877" t="s">
        <v>24</v>
      </c>
      <c r="C124877" s="3" t="s">
        <v>44229</v>
      </c>
    </row>
    <row r="124878" spans="1:3" x14ac:dyDescent="0.25">
      <c r="A124878">
        <v>23465</v>
      </c>
      <c r="B124878" t="s">
        <v>24</v>
      </c>
      <c r="C124878" s="3" t="s">
        <v>44132</v>
      </c>
    </row>
    <row r="124879" spans="1:3" x14ac:dyDescent="0.25">
      <c r="A124879">
        <v>23466</v>
      </c>
      <c r="B124879" t="s">
        <v>29</v>
      </c>
      <c r="C124879" s="3" t="s">
        <v>44089</v>
      </c>
    </row>
    <row r="124880" spans="1:3" x14ac:dyDescent="0.25">
      <c r="A124880">
        <v>23466</v>
      </c>
      <c r="B124880" t="s">
        <v>29</v>
      </c>
      <c r="C124880" s="3" t="s">
        <v>44094</v>
      </c>
    </row>
    <row r="124881" spans="1:3" x14ac:dyDescent="0.25">
      <c r="A124881">
        <v>23466</v>
      </c>
      <c r="B124881" t="s">
        <v>29</v>
      </c>
      <c r="C124881" s="3" t="s">
        <v>44091</v>
      </c>
    </row>
    <row r="124882" spans="1:3" x14ac:dyDescent="0.25">
      <c r="A124882">
        <v>23466</v>
      </c>
      <c r="B124882" t="s">
        <v>29</v>
      </c>
      <c r="C124882" s="3" t="s">
        <v>44109</v>
      </c>
    </row>
    <row r="124883" spans="1:3" x14ac:dyDescent="0.25">
      <c r="A124883">
        <v>23466</v>
      </c>
      <c r="B124883" t="s">
        <v>29</v>
      </c>
      <c r="C124883" s="3" t="s">
        <v>44124</v>
      </c>
    </row>
    <row r="124884" spans="1:3" x14ac:dyDescent="0.25">
      <c r="A124884">
        <v>23467</v>
      </c>
      <c r="B124884" t="s">
        <v>38</v>
      </c>
      <c r="C124884" s="3" t="s">
        <v>44089</v>
      </c>
    </row>
    <row r="124885" spans="1:3" x14ac:dyDescent="0.25">
      <c r="A124885">
        <v>23467</v>
      </c>
      <c r="B124885" t="s">
        <v>38</v>
      </c>
      <c r="C124885" s="3" t="s">
        <v>44091</v>
      </c>
    </row>
    <row r="124886" spans="1:3" x14ac:dyDescent="0.25">
      <c r="A124886">
        <v>23467</v>
      </c>
      <c r="B124886" t="s">
        <v>38</v>
      </c>
      <c r="C124886" s="3" t="s">
        <v>44244</v>
      </c>
    </row>
    <row r="124887" spans="1:3" x14ac:dyDescent="0.25">
      <c r="A124887">
        <v>23467</v>
      </c>
      <c r="B124887" t="s">
        <v>38</v>
      </c>
      <c r="C124887" s="3" t="s">
        <v>44105</v>
      </c>
    </row>
    <row r="124888" spans="1:3" x14ac:dyDescent="0.25">
      <c r="A124888">
        <v>23467</v>
      </c>
      <c r="B124888" t="s">
        <v>38</v>
      </c>
      <c r="C124888" s="3" t="s">
        <v>44179</v>
      </c>
    </row>
    <row r="124889" spans="1:3" x14ac:dyDescent="0.25">
      <c r="A124889">
        <v>23467</v>
      </c>
      <c r="B124889" t="s">
        <v>38</v>
      </c>
      <c r="C124889" s="3" t="s">
        <v>44109</v>
      </c>
    </row>
    <row r="124890" spans="1:3" x14ac:dyDescent="0.25">
      <c r="A124890">
        <v>23468</v>
      </c>
      <c r="B124890" t="s">
        <v>16</v>
      </c>
      <c r="C124890" s="3" t="s">
        <v>44091</v>
      </c>
    </row>
    <row r="124891" spans="1:3" x14ac:dyDescent="0.25">
      <c r="A124891">
        <v>23468</v>
      </c>
      <c r="B124891" t="s">
        <v>16</v>
      </c>
      <c r="C124891" s="3" t="s">
        <v>44206</v>
      </c>
    </row>
    <row r="124892" spans="1:3" x14ac:dyDescent="0.25">
      <c r="A124892">
        <v>23468</v>
      </c>
      <c r="B124892" t="s">
        <v>16</v>
      </c>
      <c r="C124892" s="3" t="s">
        <v>44187</v>
      </c>
    </row>
    <row r="124893" spans="1:3" x14ac:dyDescent="0.25">
      <c r="A124893">
        <v>23468</v>
      </c>
      <c r="B124893" t="s">
        <v>16</v>
      </c>
      <c r="C124893" s="3" t="s">
        <v>44181</v>
      </c>
    </row>
    <row r="124894" spans="1:3" x14ac:dyDescent="0.25">
      <c r="A124894">
        <v>23470</v>
      </c>
      <c r="B124894" t="s">
        <v>29</v>
      </c>
      <c r="C124894" s="3" t="s">
        <v>44089</v>
      </c>
    </row>
    <row r="124895" spans="1:3" x14ac:dyDescent="0.25">
      <c r="A124895">
        <v>23470</v>
      </c>
      <c r="B124895" t="s">
        <v>29</v>
      </c>
      <c r="C124895" s="3" t="s">
        <v>44091</v>
      </c>
    </row>
    <row r="124896" spans="1:3" x14ac:dyDescent="0.25">
      <c r="A124896">
        <v>23470</v>
      </c>
      <c r="B124896" t="s">
        <v>29</v>
      </c>
      <c r="C124896" s="3" t="s">
        <v>44097</v>
      </c>
    </row>
    <row r="124897" spans="1:3" x14ac:dyDescent="0.25">
      <c r="A124897">
        <v>23470</v>
      </c>
      <c r="B124897" t="s">
        <v>29</v>
      </c>
      <c r="C124897" s="3" t="s">
        <v>44193</v>
      </c>
    </row>
    <row r="124898" spans="1:3" x14ac:dyDescent="0.25">
      <c r="A124898">
        <v>23470</v>
      </c>
      <c r="B124898" t="s">
        <v>29</v>
      </c>
      <c r="C124898" s="3" t="s">
        <v>44198</v>
      </c>
    </row>
    <row r="124899" spans="1:3" x14ac:dyDescent="0.25">
      <c r="A124899">
        <v>23471</v>
      </c>
      <c r="B124899" t="s">
        <v>32</v>
      </c>
      <c r="C124899" s="3" t="s">
        <v>44089</v>
      </c>
    </row>
    <row r="124900" spans="1:3" x14ac:dyDescent="0.25">
      <c r="A124900">
        <v>23471</v>
      </c>
      <c r="B124900" t="s">
        <v>32</v>
      </c>
      <c r="C124900" s="3" t="s">
        <v>44102</v>
      </c>
    </row>
    <row r="124901" spans="1:3" x14ac:dyDescent="0.25">
      <c r="A124901">
        <v>23471</v>
      </c>
      <c r="B124901" t="s">
        <v>32</v>
      </c>
      <c r="C124901" s="3" t="s">
        <v>44105</v>
      </c>
    </row>
    <row r="124902" spans="1:3" x14ac:dyDescent="0.25">
      <c r="A124902">
        <v>23471</v>
      </c>
      <c r="B124902" t="s">
        <v>32</v>
      </c>
      <c r="C124902" s="3" t="s">
        <v>44124</v>
      </c>
    </row>
    <row r="124903" spans="1:3" x14ac:dyDescent="0.25">
      <c r="A124903">
        <v>23472</v>
      </c>
      <c r="B124903" t="s">
        <v>29</v>
      </c>
      <c r="C124903" s="3" t="s">
        <v>44091</v>
      </c>
    </row>
    <row r="124904" spans="1:3" x14ac:dyDescent="0.25">
      <c r="A124904">
        <v>23472</v>
      </c>
      <c r="B124904" t="s">
        <v>29</v>
      </c>
      <c r="C124904" s="3" t="s">
        <v>44094</v>
      </c>
    </row>
    <row r="124905" spans="1:3" x14ac:dyDescent="0.25">
      <c r="A124905">
        <v>23472</v>
      </c>
      <c r="B124905" t="s">
        <v>29</v>
      </c>
      <c r="C124905" s="3" t="s">
        <v>44089</v>
      </c>
    </row>
    <row r="124906" spans="1:3" x14ac:dyDescent="0.25">
      <c r="A124906">
        <v>23472</v>
      </c>
      <c r="B124906" t="s">
        <v>29</v>
      </c>
      <c r="C124906" s="3" t="s">
        <v>44095</v>
      </c>
    </row>
    <row r="124907" spans="1:3" x14ac:dyDescent="0.25">
      <c r="A124907">
        <v>23472</v>
      </c>
      <c r="B124907" t="s">
        <v>29</v>
      </c>
      <c r="C124907" s="3" t="s">
        <v>44096</v>
      </c>
    </row>
    <row r="124908" spans="1:3" x14ac:dyDescent="0.25">
      <c r="A124908">
        <v>23472</v>
      </c>
      <c r="B124908" t="s">
        <v>29</v>
      </c>
      <c r="C124908" s="3" t="s">
        <v>44118</v>
      </c>
    </row>
    <row r="124909" spans="1:3" x14ac:dyDescent="0.25">
      <c r="A124909">
        <v>23472</v>
      </c>
      <c r="B124909" t="s">
        <v>29</v>
      </c>
      <c r="C124909" s="3" t="s">
        <v>44186</v>
      </c>
    </row>
    <row r="124910" spans="1:3" x14ac:dyDescent="0.25">
      <c r="A124910">
        <v>23473</v>
      </c>
      <c r="B124910" t="s">
        <v>38</v>
      </c>
      <c r="C124910" s="3" t="s">
        <v>44089</v>
      </c>
    </row>
    <row r="124911" spans="1:3" x14ac:dyDescent="0.25">
      <c r="A124911">
        <v>23473</v>
      </c>
      <c r="B124911" t="s">
        <v>38</v>
      </c>
      <c r="C124911" s="3" t="s">
        <v>44155</v>
      </c>
    </row>
    <row r="124912" spans="1:3" x14ac:dyDescent="0.25">
      <c r="A124912">
        <v>23473</v>
      </c>
      <c r="B124912" t="s">
        <v>38</v>
      </c>
      <c r="C124912" s="3" t="s">
        <v>44151</v>
      </c>
    </row>
    <row r="124913" spans="1:3" x14ac:dyDescent="0.25">
      <c r="A124913">
        <v>23473</v>
      </c>
      <c r="B124913" t="s">
        <v>38</v>
      </c>
      <c r="C124913" s="3" t="s">
        <v>44118</v>
      </c>
    </row>
    <row r="124914" spans="1:3" x14ac:dyDescent="0.25">
      <c r="A124914">
        <v>23473</v>
      </c>
      <c r="B124914" t="s">
        <v>38</v>
      </c>
      <c r="C124914" s="3" t="s">
        <v>44138</v>
      </c>
    </row>
    <row r="124915" spans="1:3" x14ac:dyDescent="0.25">
      <c r="A124915">
        <v>23473</v>
      </c>
      <c r="B124915" t="s">
        <v>38</v>
      </c>
      <c r="C124915" s="3" t="s">
        <v>44124</v>
      </c>
    </row>
    <row r="124916" spans="1:3" x14ac:dyDescent="0.25">
      <c r="A124916">
        <v>23473</v>
      </c>
      <c r="B124916" t="s">
        <v>38</v>
      </c>
      <c r="C124916" s="3" t="s">
        <v>44193</v>
      </c>
    </row>
    <row r="124917" spans="1:3" x14ac:dyDescent="0.25">
      <c r="A124917">
        <v>23474</v>
      </c>
      <c r="B124917" t="s">
        <v>38</v>
      </c>
      <c r="C124917" s="3" t="s">
        <v>44106</v>
      </c>
    </row>
    <row r="124918" spans="1:3" x14ac:dyDescent="0.25">
      <c r="A124918">
        <v>23474</v>
      </c>
      <c r="B124918" t="s">
        <v>38</v>
      </c>
      <c r="C124918" s="3" t="s">
        <v>44106</v>
      </c>
    </row>
    <row r="124919" spans="1:3" x14ac:dyDescent="0.25">
      <c r="A124919">
        <v>23474</v>
      </c>
      <c r="B124919" t="s">
        <v>38</v>
      </c>
      <c r="C124919" s="3" t="s">
        <v>44089</v>
      </c>
    </row>
    <row r="124920" spans="1:3" x14ac:dyDescent="0.25">
      <c r="A124920">
        <v>23474</v>
      </c>
      <c r="B124920" t="s">
        <v>38</v>
      </c>
      <c r="C124920" s="3" t="s">
        <v>44109</v>
      </c>
    </row>
    <row r="124921" spans="1:3" x14ac:dyDescent="0.25">
      <c r="A124921">
        <v>23474</v>
      </c>
      <c r="B124921" t="s">
        <v>38</v>
      </c>
      <c r="C124921" s="3" t="s">
        <v>44197</v>
      </c>
    </row>
    <row r="124922" spans="1:3" x14ac:dyDescent="0.25">
      <c r="A124922">
        <v>23475</v>
      </c>
      <c r="B124922" t="s">
        <v>32</v>
      </c>
      <c r="C124922" s="3" t="s">
        <v>44089</v>
      </c>
    </row>
    <row r="124923" spans="1:3" x14ac:dyDescent="0.25">
      <c r="A124923">
        <v>23475</v>
      </c>
      <c r="B124923" t="s">
        <v>32</v>
      </c>
      <c r="C124923" s="3" t="s">
        <v>44091</v>
      </c>
    </row>
    <row r="124924" spans="1:3" x14ac:dyDescent="0.25">
      <c r="A124924">
        <v>23475</v>
      </c>
      <c r="B124924" t="s">
        <v>32</v>
      </c>
      <c r="C124924" s="3" t="s">
        <v>44103</v>
      </c>
    </row>
    <row r="124925" spans="1:3" x14ac:dyDescent="0.25">
      <c r="A124925">
        <v>23475</v>
      </c>
      <c r="B124925" t="s">
        <v>32</v>
      </c>
      <c r="C124925" s="3" t="s">
        <v>44116</v>
      </c>
    </row>
    <row r="124926" spans="1:3" x14ac:dyDescent="0.25">
      <c r="A124926">
        <v>23475</v>
      </c>
      <c r="B124926" t="s">
        <v>32</v>
      </c>
      <c r="C124926" s="3" t="s">
        <v>44108</v>
      </c>
    </row>
    <row r="124927" spans="1:3" x14ac:dyDescent="0.25">
      <c r="A124927">
        <v>23475</v>
      </c>
      <c r="B124927" t="s">
        <v>32</v>
      </c>
      <c r="C124927" s="3" t="s">
        <v>44101</v>
      </c>
    </row>
    <row r="124928" spans="1:3" x14ac:dyDescent="0.25">
      <c r="A124928">
        <v>23476</v>
      </c>
      <c r="B124928" t="s">
        <v>29</v>
      </c>
      <c r="C124928" s="3" t="s">
        <v>44091</v>
      </c>
    </row>
    <row r="124929" spans="1:3" x14ac:dyDescent="0.25">
      <c r="A124929">
        <v>23476</v>
      </c>
      <c r="B124929" t="s">
        <v>29</v>
      </c>
      <c r="C124929" s="3" t="s">
        <v>44089</v>
      </c>
    </row>
    <row r="124930" spans="1:3" x14ac:dyDescent="0.25">
      <c r="A124930">
        <v>23476</v>
      </c>
      <c r="B124930" t="s">
        <v>29</v>
      </c>
      <c r="C124930" s="3" t="s">
        <v>44187</v>
      </c>
    </row>
    <row r="124931" spans="1:3" x14ac:dyDescent="0.25">
      <c r="A124931">
        <v>23476</v>
      </c>
      <c r="B124931" t="s">
        <v>29</v>
      </c>
      <c r="C124931" s="3" t="s">
        <v>44206</v>
      </c>
    </row>
    <row r="124932" spans="1:3" x14ac:dyDescent="0.25">
      <c r="A124932">
        <v>23476</v>
      </c>
      <c r="B124932" t="s">
        <v>29</v>
      </c>
      <c r="C124932" s="3" t="s">
        <v>44177</v>
      </c>
    </row>
    <row r="124933" spans="1:3" x14ac:dyDescent="0.25">
      <c r="A124933">
        <v>23476</v>
      </c>
      <c r="B124933" t="s">
        <v>29</v>
      </c>
      <c r="C124933" s="3" t="s">
        <v>44186</v>
      </c>
    </row>
    <row r="124934" spans="1:3" x14ac:dyDescent="0.25">
      <c r="A124934">
        <v>23477</v>
      </c>
      <c r="B124934" t="s">
        <v>32</v>
      </c>
      <c r="C124934" s="3" t="s">
        <v>44089</v>
      </c>
    </row>
    <row r="124935" spans="1:3" x14ac:dyDescent="0.25">
      <c r="A124935">
        <v>23477</v>
      </c>
      <c r="B124935" t="s">
        <v>32</v>
      </c>
      <c r="C124935" s="3" t="s">
        <v>44113</v>
      </c>
    </row>
    <row r="124936" spans="1:3" x14ac:dyDescent="0.25">
      <c r="A124936">
        <v>23477</v>
      </c>
      <c r="B124936" t="s">
        <v>32</v>
      </c>
      <c r="C124936" s="3" t="s">
        <v>44091</v>
      </c>
    </row>
    <row r="124937" spans="1:3" x14ac:dyDescent="0.25">
      <c r="A124937">
        <v>23477</v>
      </c>
      <c r="B124937" t="s">
        <v>32</v>
      </c>
      <c r="C124937" s="3" t="s">
        <v>44101</v>
      </c>
    </row>
    <row r="124938" spans="1:3" x14ac:dyDescent="0.25">
      <c r="A124938">
        <v>23477</v>
      </c>
      <c r="B124938" t="s">
        <v>32</v>
      </c>
      <c r="C124938" s="3" t="s">
        <v>44099</v>
      </c>
    </row>
    <row r="124939" spans="1:3" x14ac:dyDescent="0.25">
      <c r="A124939">
        <v>23477</v>
      </c>
      <c r="B124939" t="s">
        <v>32</v>
      </c>
      <c r="C124939" s="3" t="s">
        <v>44221</v>
      </c>
    </row>
    <row r="124940" spans="1:3" x14ac:dyDescent="0.25">
      <c r="A124940">
        <v>23477</v>
      </c>
      <c r="B124940" t="s">
        <v>32</v>
      </c>
      <c r="C124940" s="3" t="s">
        <v>44123</v>
      </c>
    </row>
    <row r="124941" spans="1:3" x14ac:dyDescent="0.25">
      <c r="A124941">
        <v>23479</v>
      </c>
      <c r="B124941" t="s">
        <v>32</v>
      </c>
      <c r="C124941" s="3" t="s">
        <v>44091</v>
      </c>
    </row>
    <row r="124942" spans="1:3" x14ac:dyDescent="0.25">
      <c r="A124942">
        <v>23479</v>
      </c>
      <c r="B124942" t="s">
        <v>32</v>
      </c>
      <c r="C124942" s="3" t="s">
        <v>44089</v>
      </c>
    </row>
    <row r="124943" spans="1:3" x14ac:dyDescent="0.25">
      <c r="A124943">
        <v>23479</v>
      </c>
      <c r="B124943" t="s">
        <v>32</v>
      </c>
      <c r="C124943" s="3" t="s">
        <v>44101</v>
      </c>
    </row>
    <row r="124944" spans="1:3" x14ac:dyDescent="0.25">
      <c r="A124944">
        <v>23479</v>
      </c>
      <c r="B124944" t="s">
        <v>32</v>
      </c>
      <c r="C124944" s="3" t="s">
        <v>44108</v>
      </c>
    </row>
    <row r="124945" spans="1:3" x14ac:dyDescent="0.25">
      <c r="A124945">
        <v>23479</v>
      </c>
      <c r="B124945" t="s">
        <v>32</v>
      </c>
      <c r="C124945" s="3" t="s">
        <v>44151</v>
      </c>
    </row>
    <row r="124946" spans="1:3" x14ac:dyDescent="0.25">
      <c r="A124946">
        <v>23479</v>
      </c>
      <c r="B124946" t="s">
        <v>32</v>
      </c>
      <c r="C124946" s="3" t="s">
        <v>44118</v>
      </c>
    </row>
    <row r="124947" spans="1:3" x14ac:dyDescent="0.25">
      <c r="A124947">
        <v>23479</v>
      </c>
      <c r="B124947" t="s">
        <v>32</v>
      </c>
      <c r="C124947" s="3" t="s">
        <v>44185</v>
      </c>
    </row>
    <row r="124948" spans="1:3" x14ac:dyDescent="0.25">
      <c r="A124948">
        <v>23479</v>
      </c>
      <c r="B124948" t="s">
        <v>32</v>
      </c>
      <c r="C124948" s="3" t="s">
        <v>44245</v>
      </c>
    </row>
    <row r="124949" spans="1:3" x14ac:dyDescent="0.25">
      <c r="A124949">
        <v>23480</v>
      </c>
      <c r="B124949" t="s">
        <v>29</v>
      </c>
      <c r="C124949" s="3" t="s">
        <v>44091</v>
      </c>
    </row>
    <row r="124950" spans="1:3" x14ac:dyDescent="0.25">
      <c r="A124950">
        <v>23480</v>
      </c>
      <c r="B124950" t="s">
        <v>29</v>
      </c>
      <c r="C124950" s="3" t="s">
        <v>44089</v>
      </c>
    </row>
    <row r="124951" spans="1:3" x14ac:dyDescent="0.25">
      <c r="A124951">
        <v>23480</v>
      </c>
      <c r="B124951" t="s">
        <v>29</v>
      </c>
      <c r="C124951" s="3" t="s">
        <v>44094</v>
      </c>
    </row>
    <row r="124952" spans="1:3" x14ac:dyDescent="0.25">
      <c r="A124952">
        <v>23480</v>
      </c>
      <c r="B124952" t="s">
        <v>29</v>
      </c>
      <c r="C124952" s="3" t="s">
        <v>44097</v>
      </c>
    </row>
    <row r="124953" spans="1:3" x14ac:dyDescent="0.25">
      <c r="A124953">
        <v>23480</v>
      </c>
      <c r="B124953" t="s">
        <v>29</v>
      </c>
      <c r="C124953" s="3" t="s">
        <v>44108</v>
      </c>
    </row>
    <row r="124954" spans="1:3" x14ac:dyDescent="0.25">
      <c r="A124954">
        <v>23480</v>
      </c>
      <c r="B124954" t="s">
        <v>29</v>
      </c>
      <c r="C124954" s="3" t="s">
        <v>44118</v>
      </c>
    </row>
    <row r="124955" spans="1:3" x14ac:dyDescent="0.25">
      <c r="A124955">
        <v>23480</v>
      </c>
      <c r="B124955" t="s">
        <v>29</v>
      </c>
      <c r="C124955" s="3" t="s">
        <v>44186</v>
      </c>
    </row>
    <row r="124956" spans="1:3" x14ac:dyDescent="0.25">
      <c r="A124956">
        <v>23480</v>
      </c>
      <c r="B124956" t="s">
        <v>29</v>
      </c>
      <c r="C124956" s="3" t="s">
        <v>44090</v>
      </c>
    </row>
    <row r="124957" spans="1:3" x14ac:dyDescent="0.25">
      <c r="A124957">
        <v>23481</v>
      </c>
      <c r="B124957" t="s">
        <v>38</v>
      </c>
      <c r="C124957" s="3" t="s">
        <v>44089</v>
      </c>
    </row>
    <row r="124958" spans="1:3" x14ac:dyDescent="0.25">
      <c r="A124958">
        <v>23481</v>
      </c>
      <c r="B124958" t="s">
        <v>38</v>
      </c>
      <c r="C124958" s="3" t="s">
        <v>44091</v>
      </c>
    </row>
    <row r="124959" spans="1:3" x14ac:dyDescent="0.25">
      <c r="A124959">
        <v>23481</v>
      </c>
      <c r="B124959" t="s">
        <v>38</v>
      </c>
      <c r="C124959" s="3" t="s">
        <v>44094</v>
      </c>
    </row>
    <row r="124960" spans="1:3" x14ac:dyDescent="0.25">
      <c r="A124960">
        <v>23481</v>
      </c>
      <c r="B124960" t="s">
        <v>38</v>
      </c>
      <c r="C124960" s="3" t="s">
        <v>44109</v>
      </c>
    </row>
    <row r="124961" spans="1:3" x14ac:dyDescent="0.25">
      <c r="A124961">
        <v>23482</v>
      </c>
      <c r="B124961" t="s">
        <v>16</v>
      </c>
      <c r="C124961" s="3" t="s">
        <v>44089</v>
      </c>
    </row>
    <row r="124962" spans="1:3" x14ac:dyDescent="0.25">
      <c r="A124962">
        <v>23482</v>
      </c>
      <c r="B124962" t="s">
        <v>16</v>
      </c>
      <c r="C124962" s="3" t="s">
        <v>44091</v>
      </c>
    </row>
    <row r="124963" spans="1:3" x14ac:dyDescent="0.25">
      <c r="A124963">
        <v>23482</v>
      </c>
      <c r="B124963" t="s">
        <v>16</v>
      </c>
      <c r="C124963" s="3" t="s">
        <v>44119</v>
      </c>
    </row>
    <row r="124964" spans="1:3" x14ac:dyDescent="0.25">
      <c r="A124964">
        <v>23482</v>
      </c>
      <c r="B124964" t="s">
        <v>16</v>
      </c>
      <c r="C124964" s="3" t="s">
        <v>44104</v>
      </c>
    </row>
    <row r="124965" spans="1:3" x14ac:dyDescent="0.25">
      <c r="A124965">
        <v>23482</v>
      </c>
      <c r="B124965" t="s">
        <v>16</v>
      </c>
      <c r="C124965" s="3" t="s">
        <v>44244</v>
      </c>
    </row>
    <row r="124966" spans="1:3" x14ac:dyDescent="0.25">
      <c r="A124966">
        <v>23482</v>
      </c>
      <c r="B124966" t="s">
        <v>16</v>
      </c>
      <c r="C124966" s="3" t="s">
        <v>44256</v>
      </c>
    </row>
    <row r="124967" spans="1:3" x14ac:dyDescent="0.25">
      <c r="A124967">
        <v>23482</v>
      </c>
      <c r="B124967" t="s">
        <v>16</v>
      </c>
      <c r="C124967" s="3" t="s">
        <v>44221</v>
      </c>
    </row>
    <row r="124968" spans="1:3" x14ac:dyDescent="0.25">
      <c r="A124968">
        <v>23482</v>
      </c>
      <c r="B124968" t="s">
        <v>16</v>
      </c>
      <c r="C124968" s="3" t="s">
        <v>44148</v>
      </c>
    </row>
    <row r="124969" spans="1:3" x14ac:dyDescent="0.25">
      <c r="A124969">
        <v>23482</v>
      </c>
      <c r="B124969" t="s">
        <v>16</v>
      </c>
      <c r="C124969" s="3" t="s">
        <v>44257</v>
      </c>
    </row>
    <row r="124970" spans="1:3" x14ac:dyDescent="0.25">
      <c r="A124970">
        <v>23482</v>
      </c>
      <c r="B124970" t="s">
        <v>16</v>
      </c>
      <c r="C124970" s="3" t="s">
        <v>44251</v>
      </c>
    </row>
    <row r="124971" spans="1:3" x14ac:dyDescent="0.25">
      <c r="A124971">
        <v>23482</v>
      </c>
      <c r="B124971" t="s">
        <v>16</v>
      </c>
      <c r="C124971" s="3" t="s">
        <v>44201</v>
      </c>
    </row>
    <row r="124972" spans="1:3" x14ac:dyDescent="0.25">
      <c r="A124972">
        <v>23482</v>
      </c>
      <c r="B124972" t="s">
        <v>16</v>
      </c>
      <c r="C124972" s="3" t="s">
        <v>44168</v>
      </c>
    </row>
    <row r="124973" spans="1:3" x14ac:dyDescent="0.25">
      <c r="A124973">
        <v>23483</v>
      </c>
      <c r="B124973" t="s">
        <v>16</v>
      </c>
      <c r="C124973" s="3" t="s">
        <v>44091</v>
      </c>
    </row>
    <row r="124974" spans="1:3" x14ac:dyDescent="0.25">
      <c r="A124974">
        <v>23483</v>
      </c>
      <c r="B124974" t="s">
        <v>16</v>
      </c>
      <c r="C124974" s="3" t="s">
        <v>44094</v>
      </c>
    </row>
    <row r="124975" spans="1:3" x14ac:dyDescent="0.25">
      <c r="A124975">
        <v>23483</v>
      </c>
      <c r="B124975" t="s">
        <v>16</v>
      </c>
      <c r="C124975" s="3" t="s">
        <v>44089</v>
      </c>
    </row>
    <row r="124976" spans="1:3" x14ac:dyDescent="0.25">
      <c r="A124976">
        <v>23483</v>
      </c>
      <c r="B124976" t="s">
        <v>16</v>
      </c>
      <c r="C124976" s="3" t="s">
        <v>44108</v>
      </c>
    </row>
    <row r="124977" spans="1:3" x14ac:dyDescent="0.25">
      <c r="A124977">
        <v>23483</v>
      </c>
      <c r="B124977" t="s">
        <v>16</v>
      </c>
      <c r="C124977" s="3" t="s">
        <v>44101</v>
      </c>
    </row>
    <row r="124978" spans="1:3" x14ac:dyDescent="0.25">
      <c r="A124978">
        <v>23483</v>
      </c>
      <c r="B124978" t="s">
        <v>16</v>
      </c>
      <c r="C124978" s="3" t="s">
        <v>44155</v>
      </c>
    </row>
    <row r="124979" spans="1:3" x14ac:dyDescent="0.25">
      <c r="A124979">
        <v>23483</v>
      </c>
      <c r="B124979" t="s">
        <v>16</v>
      </c>
      <c r="C124979" s="3" t="s">
        <v>44208</v>
      </c>
    </row>
    <row r="124980" spans="1:3" x14ac:dyDescent="0.25">
      <c r="A124980">
        <v>23483</v>
      </c>
      <c r="B124980" t="s">
        <v>16</v>
      </c>
      <c r="C124980" s="3" t="s">
        <v>44186</v>
      </c>
    </row>
    <row r="124981" spans="1:3" x14ac:dyDescent="0.25">
      <c r="A124981">
        <v>23483</v>
      </c>
      <c r="B124981" t="s">
        <v>16</v>
      </c>
      <c r="C124981" s="3" t="s">
        <v>44090</v>
      </c>
    </row>
    <row r="124982" spans="1:3" x14ac:dyDescent="0.25">
      <c r="A124982">
        <v>23483</v>
      </c>
      <c r="B124982" t="s">
        <v>16</v>
      </c>
      <c r="C124982" s="3" t="s">
        <v>44181</v>
      </c>
    </row>
    <row r="124983" spans="1:3" x14ac:dyDescent="0.25">
      <c r="A124983">
        <v>23483</v>
      </c>
      <c r="B124983" t="s">
        <v>16</v>
      </c>
      <c r="C124983" s="3" t="s">
        <v>44137</v>
      </c>
    </row>
    <row r="124984" spans="1:3" x14ac:dyDescent="0.25">
      <c r="A124984">
        <v>23483</v>
      </c>
      <c r="B124984" t="s">
        <v>16</v>
      </c>
      <c r="C124984" s="3" t="s">
        <v>44118</v>
      </c>
    </row>
    <row r="124985" spans="1:3" x14ac:dyDescent="0.25">
      <c r="A124985">
        <v>23483</v>
      </c>
      <c r="B124985" t="s">
        <v>16</v>
      </c>
      <c r="C124985" s="3" t="s">
        <v>44109</v>
      </c>
    </row>
    <row r="124986" spans="1:3" x14ac:dyDescent="0.25">
      <c r="A124986">
        <v>23483</v>
      </c>
      <c r="B124986" t="s">
        <v>16</v>
      </c>
      <c r="C124986" s="3" t="s">
        <v>44124</v>
      </c>
    </row>
    <row r="124987" spans="1:3" x14ac:dyDescent="0.25">
      <c r="A124987">
        <v>23483</v>
      </c>
      <c r="B124987" t="s">
        <v>16</v>
      </c>
      <c r="C124987" s="3" t="s">
        <v>44175</v>
      </c>
    </row>
    <row r="124988" spans="1:3" x14ac:dyDescent="0.25">
      <c r="A124988">
        <v>23485</v>
      </c>
      <c r="B124988" t="s">
        <v>218</v>
      </c>
      <c r="C124988" s="3" t="s">
        <v>44100</v>
      </c>
    </row>
    <row r="124989" spans="1:3" x14ac:dyDescent="0.25">
      <c r="A124989">
        <v>23485</v>
      </c>
      <c r="B124989" t="s">
        <v>218</v>
      </c>
      <c r="C124989" s="3" t="s">
        <v>44163</v>
      </c>
    </row>
    <row r="124990" spans="1:3" x14ac:dyDescent="0.25">
      <c r="A124990">
        <v>23485</v>
      </c>
      <c r="B124990" t="s">
        <v>218</v>
      </c>
      <c r="C124990" s="3" t="s">
        <v>44109</v>
      </c>
    </row>
    <row r="124991" spans="1:3" x14ac:dyDescent="0.25">
      <c r="A124991">
        <v>23485</v>
      </c>
      <c r="B124991" t="s">
        <v>218</v>
      </c>
      <c r="C124991" s="3" t="s">
        <v>44141</v>
      </c>
    </row>
    <row r="124992" spans="1:3" x14ac:dyDescent="0.25">
      <c r="A124992">
        <v>23486</v>
      </c>
      <c r="B124992" t="s">
        <v>16</v>
      </c>
      <c r="C124992" s="3" t="s">
        <v>44091</v>
      </c>
    </row>
    <row r="124993" spans="1:3" x14ac:dyDescent="0.25">
      <c r="A124993">
        <v>23486</v>
      </c>
      <c r="B124993" t="s">
        <v>16</v>
      </c>
      <c r="C124993" s="3" t="s">
        <v>44094</v>
      </c>
    </row>
    <row r="124994" spans="1:3" x14ac:dyDescent="0.25">
      <c r="A124994">
        <v>23486</v>
      </c>
      <c r="B124994" t="s">
        <v>16</v>
      </c>
      <c r="C124994" s="3" t="s">
        <v>44089</v>
      </c>
    </row>
    <row r="124995" spans="1:3" x14ac:dyDescent="0.25">
      <c r="A124995">
        <v>23486</v>
      </c>
      <c r="B124995" t="s">
        <v>16</v>
      </c>
      <c r="C124995" s="3" t="s">
        <v>44187</v>
      </c>
    </row>
    <row r="124996" spans="1:3" x14ac:dyDescent="0.25">
      <c r="A124996">
        <v>23486</v>
      </c>
      <c r="B124996" t="s">
        <v>16</v>
      </c>
      <c r="C124996" s="3" t="s">
        <v>44206</v>
      </c>
    </row>
    <row r="124997" spans="1:3" x14ac:dyDescent="0.25">
      <c r="A124997">
        <v>23486</v>
      </c>
      <c r="B124997" t="s">
        <v>16</v>
      </c>
      <c r="C124997" s="3" t="s">
        <v>44225</v>
      </c>
    </row>
    <row r="124998" spans="1:3" x14ac:dyDescent="0.25">
      <c r="A124998">
        <v>23486</v>
      </c>
      <c r="B124998" t="s">
        <v>16</v>
      </c>
      <c r="C124998" s="3" t="s">
        <v>44242</v>
      </c>
    </row>
    <row r="124999" spans="1:3" x14ac:dyDescent="0.25">
      <c r="A124999">
        <v>23487</v>
      </c>
      <c r="B124999" t="s">
        <v>32</v>
      </c>
      <c r="C124999" s="3" t="s">
        <v>44192</v>
      </c>
    </row>
    <row r="125000" spans="1:3" x14ac:dyDescent="0.25">
      <c r="A125000">
        <v>23487</v>
      </c>
      <c r="B125000" t="s">
        <v>32</v>
      </c>
      <c r="C125000" s="3" t="s">
        <v>44153</v>
      </c>
    </row>
    <row r="125001" spans="1:3" x14ac:dyDescent="0.25">
      <c r="A125001">
        <v>23487</v>
      </c>
      <c r="B125001" t="s">
        <v>32</v>
      </c>
      <c r="C125001" s="3" t="s">
        <v>44108</v>
      </c>
    </row>
    <row r="125002" spans="1:3" x14ac:dyDescent="0.25">
      <c r="A125002">
        <v>23487</v>
      </c>
      <c r="B125002" t="s">
        <v>32</v>
      </c>
      <c r="C125002" s="3" t="s">
        <v>44151</v>
      </c>
    </row>
    <row r="125003" spans="1:3" x14ac:dyDescent="0.25">
      <c r="A125003">
        <v>23487</v>
      </c>
      <c r="B125003" t="s">
        <v>32</v>
      </c>
      <c r="C125003" s="3" t="s">
        <v>44247</v>
      </c>
    </row>
    <row r="125004" spans="1:3" x14ac:dyDescent="0.25">
      <c r="A125004">
        <v>23487</v>
      </c>
      <c r="B125004" t="s">
        <v>32</v>
      </c>
      <c r="C125004" s="3" t="s">
        <v>44245</v>
      </c>
    </row>
    <row r="125005" spans="1:3" x14ac:dyDescent="0.25">
      <c r="A125005">
        <v>23487</v>
      </c>
      <c r="B125005" t="s">
        <v>32</v>
      </c>
      <c r="C125005" s="3" t="s">
        <v>44154</v>
      </c>
    </row>
    <row r="125006" spans="1:3" x14ac:dyDescent="0.25">
      <c r="A125006">
        <v>23487</v>
      </c>
      <c r="B125006" t="s">
        <v>32</v>
      </c>
      <c r="C125006" s="3" t="s">
        <v>44220</v>
      </c>
    </row>
    <row r="125007" spans="1:3" x14ac:dyDescent="0.25">
      <c r="A125007">
        <v>23488</v>
      </c>
      <c r="B125007" t="s">
        <v>38</v>
      </c>
      <c r="C125007" s="3" t="s">
        <v>44089</v>
      </c>
    </row>
    <row r="125008" spans="1:3" x14ac:dyDescent="0.25">
      <c r="A125008">
        <v>23488</v>
      </c>
      <c r="B125008" t="s">
        <v>38</v>
      </c>
      <c r="C125008" s="3" t="s">
        <v>44091</v>
      </c>
    </row>
    <row r="125009" spans="1:3" x14ac:dyDescent="0.25">
      <c r="A125009">
        <v>23488</v>
      </c>
      <c r="B125009" t="s">
        <v>38</v>
      </c>
      <c r="C125009" s="3" t="s">
        <v>44094</v>
      </c>
    </row>
    <row r="125010" spans="1:3" x14ac:dyDescent="0.25">
      <c r="A125010">
        <v>23488</v>
      </c>
      <c r="B125010" t="s">
        <v>38</v>
      </c>
      <c r="C125010" s="3" t="s">
        <v>44124</v>
      </c>
    </row>
    <row r="125011" spans="1:3" x14ac:dyDescent="0.25">
      <c r="A125011">
        <v>23489</v>
      </c>
      <c r="B125011" t="s">
        <v>38</v>
      </c>
      <c r="C125011" s="3" t="s">
        <v>44089</v>
      </c>
    </row>
    <row r="125012" spans="1:3" x14ac:dyDescent="0.25">
      <c r="A125012">
        <v>23489</v>
      </c>
      <c r="B125012" t="s">
        <v>38</v>
      </c>
      <c r="C125012" s="3" t="s">
        <v>44103</v>
      </c>
    </row>
    <row r="125013" spans="1:3" x14ac:dyDescent="0.25">
      <c r="A125013">
        <v>23489</v>
      </c>
      <c r="B125013" t="s">
        <v>38</v>
      </c>
      <c r="C125013" s="3" t="s">
        <v>44091</v>
      </c>
    </row>
    <row r="125014" spans="1:3" x14ac:dyDescent="0.25">
      <c r="A125014">
        <v>23489</v>
      </c>
      <c r="B125014" t="s">
        <v>38</v>
      </c>
      <c r="C125014" s="3" t="s">
        <v>44165</v>
      </c>
    </row>
    <row r="125015" spans="1:3" x14ac:dyDescent="0.25">
      <c r="A125015">
        <v>23489</v>
      </c>
      <c r="B125015" t="s">
        <v>38</v>
      </c>
      <c r="C125015" s="3" t="s">
        <v>44109</v>
      </c>
    </row>
    <row r="125016" spans="1:3" x14ac:dyDescent="0.25">
      <c r="A125016">
        <v>23490</v>
      </c>
      <c r="B125016" t="s">
        <v>38</v>
      </c>
      <c r="C125016" s="3" t="s">
        <v>44106</v>
      </c>
    </row>
    <row r="125017" spans="1:3" x14ac:dyDescent="0.25">
      <c r="A125017">
        <v>23490</v>
      </c>
      <c r="B125017" t="s">
        <v>38</v>
      </c>
      <c r="C125017" s="3" t="s">
        <v>44106</v>
      </c>
    </row>
    <row r="125018" spans="1:3" x14ac:dyDescent="0.25">
      <c r="A125018">
        <v>23490</v>
      </c>
      <c r="B125018" t="s">
        <v>38</v>
      </c>
      <c r="C125018" s="3" t="s">
        <v>44157</v>
      </c>
    </row>
    <row r="125019" spans="1:3" x14ac:dyDescent="0.25">
      <c r="A125019">
        <v>23491</v>
      </c>
      <c r="B125019" t="s">
        <v>16</v>
      </c>
      <c r="C125019" s="3" t="s">
        <v>44134</v>
      </c>
    </row>
    <row r="125020" spans="1:3" x14ac:dyDescent="0.25">
      <c r="A125020">
        <v>23491</v>
      </c>
      <c r="B125020" t="s">
        <v>16</v>
      </c>
      <c r="C125020" s="3" t="s">
        <v>44109</v>
      </c>
    </row>
    <row r="125021" spans="1:3" x14ac:dyDescent="0.25">
      <c r="A125021">
        <v>23492</v>
      </c>
      <c r="B125021" t="s">
        <v>38</v>
      </c>
      <c r="C125021" s="3" t="s">
        <v>44109</v>
      </c>
    </row>
    <row r="125022" spans="1:3" x14ac:dyDescent="0.25">
      <c r="A125022">
        <v>23493</v>
      </c>
      <c r="B125022" t="s">
        <v>38</v>
      </c>
      <c r="C125022" s="3" t="s">
        <v>44129</v>
      </c>
    </row>
    <row r="125023" spans="1:3" x14ac:dyDescent="0.25">
      <c r="A125023">
        <v>23493</v>
      </c>
      <c r="B125023" t="s">
        <v>38</v>
      </c>
      <c r="C125023" s="3" t="s">
        <v>44124</v>
      </c>
    </row>
    <row r="125024" spans="1:3" x14ac:dyDescent="0.25">
      <c r="A125024">
        <v>23494</v>
      </c>
      <c r="B125024" t="s">
        <v>557</v>
      </c>
      <c r="C125024" s="3" t="s">
        <v>44091</v>
      </c>
    </row>
    <row r="125025" spans="1:3" x14ac:dyDescent="0.25">
      <c r="A125025">
        <v>23494</v>
      </c>
      <c r="B125025" t="s">
        <v>557</v>
      </c>
      <c r="C125025" s="3" t="s">
        <v>44119</v>
      </c>
    </row>
    <row r="125026" spans="1:3" x14ac:dyDescent="0.25">
      <c r="A125026">
        <v>23494</v>
      </c>
      <c r="B125026" t="s">
        <v>557</v>
      </c>
      <c r="C125026" s="3" t="s">
        <v>44095</v>
      </c>
    </row>
    <row r="125027" spans="1:3" x14ac:dyDescent="0.25">
      <c r="A125027">
        <v>23494</v>
      </c>
      <c r="B125027" t="s">
        <v>557</v>
      </c>
      <c r="C125027" s="3" t="s">
        <v>44226</v>
      </c>
    </row>
    <row r="125028" spans="1:3" x14ac:dyDescent="0.25">
      <c r="A125028">
        <v>23494</v>
      </c>
      <c r="B125028" t="s">
        <v>557</v>
      </c>
      <c r="C125028" s="3" t="s">
        <v>44118</v>
      </c>
    </row>
    <row r="125029" spans="1:3" x14ac:dyDescent="0.25">
      <c r="A125029">
        <v>23494</v>
      </c>
      <c r="B125029" t="s">
        <v>557</v>
      </c>
      <c r="C125029" s="3" t="s">
        <v>44185</v>
      </c>
    </row>
    <row r="125030" spans="1:3" x14ac:dyDescent="0.25">
      <c r="A125030">
        <v>23494</v>
      </c>
      <c r="B125030" t="s">
        <v>557</v>
      </c>
      <c r="C125030" s="3" t="s">
        <v>44151</v>
      </c>
    </row>
    <row r="125031" spans="1:3" x14ac:dyDescent="0.25">
      <c r="A125031">
        <v>23494</v>
      </c>
      <c r="B125031" t="s">
        <v>557</v>
      </c>
      <c r="C125031" s="3" t="s">
        <v>44220</v>
      </c>
    </row>
    <row r="125032" spans="1:3" x14ac:dyDescent="0.25">
      <c r="A125032">
        <v>23494</v>
      </c>
      <c r="B125032" t="s">
        <v>557</v>
      </c>
      <c r="C125032" s="3" t="s">
        <v>44154</v>
      </c>
    </row>
    <row r="125033" spans="1:3" x14ac:dyDescent="0.25">
      <c r="A125033">
        <v>23495</v>
      </c>
      <c r="B125033" t="s">
        <v>38</v>
      </c>
      <c r="C125033" s="3" t="s">
        <v>44190</v>
      </c>
    </row>
    <row r="125034" spans="1:3" x14ac:dyDescent="0.25">
      <c r="A125034">
        <v>23495</v>
      </c>
      <c r="B125034" t="s">
        <v>38</v>
      </c>
      <c r="C125034" s="3" t="s">
        <v>44100</v>
      </c>
    </row>
    <row r="125035" spans="1:3" x14ac:dyDescent="0.25">
      <c r="A125035">
        <v>23495</v>
      </c>
      <c r="B125035" t="s">
        <v>38</v>
      </c>
      <c r="C125035" s="3" t="s">
        <v>44157</v>
      </c>
    </row>
    <row r="125036" spans="1:3" x14ac:dyDescent="0.25">
      <c r="A125036">
        <v>23495</v>
      </c>
      <c r="B125036" t="s">
        <v>38</v>
      </c>
      <c r="C125036" s="3" t="s">
        <v>44109</v>
      </c>
    </row>
    <row r="125037" spans="1:3" x14ac:dyDescent="0.25">
      <c r="A125037">
        <v>23497</v>
      </c>
      <c r="B125037" t="s">
        <v>38</v>
      </c>
      <c r="C125037" s="3" t="s">
        <v>44109</v>
      </c>
    </row>
    <row r="125038" spans="1:3" x14ac:dyDescent="0.25">
      <c r="A125038">
        <v>23498</v>
      </c>
      <c r="B125038" t="s">
        <v>16</v>
      </c>
      <c r="C125038" s="3" t="s">
        <v>44091</v>
      </c>
    </row>
    <row r="125039" spans="1:3" x14ac:dyDescent="0.25">
      <c r="A125039">
        <v>23498</v>
      </c>
      <c r="B125039" t="s">
        <v>16</v>
      </c>
      <c r="C125039" s="3" t="s">
        <v>44112</v>
      </c>
    </row>
    <row r="125040" spans="1:3" x14ac:dyDescent="0.25">
      <c r="A125040">
        <v>23499</v>
      </c>
      <c r="B125040" t="s">
        <v>16</v>
      </c>
      <c r="C125040" s="3" t="s">
        <v>44089</v>
      </c>
    </row>
    <row r="125041" spans="1:3" x14ac:dyDescent="0.25">
      <c r="A125041">
        <v>23499</v>
      </c>
      <c r="B125041" t="s">
        <v>16</v>
      </c>
      <c r="C125041" s="3" t="s">
        <v>44091</v>
      </c>
    </row>
    <row r="125042" spans="1:3" x14ac:dyDescent="0.25">
      <c r="A125042">
        <v>23499</v>
      </c>
      <c r="B125042" t="s">
        <v>16</v>
      </c>
      <c r="C125042" s="3" t="s">
        <v>44108</v>
      </c>
    </row>
    <row r="125043" spans="1:3" x14ac:dyDescent="0.25">
      <c r="A125043">
        <v>23499</v>
      </c>
      <c r="B125043" t="s">
        <v>16</v>
      </c>
      <c r="C125043" s="3" t="s">
        <v>44208</v>
      </c>
    </row>
    <row r="125044" spans="1:3" x14ac:dyDescent="0.25">
      <c r="A125044">
        <v>23499</v>
      </c>
      <c r="B125044" t="s">
        <v>16</v>
      </c>
      <c r="C125044" s="3" t="s">
        <v>44118</v>
      </c>
    </row>
    <row r="125045" spans="1:3" x14ac:dyDescent="0.25">
      <c r="A125045">
        <v>23499</v>
      </c>
      <c r="B125045" t="s">
        <v>16</v>
      </c>
      <c r="C125045" s="3" t="s">
        <v>44151</v>
      </c>
    </row>
    <row r="125046" spans="1:3" x14ac:dyDescent="0.25">
      <c r="A125046">
        <v>23500</v>
      </c>
      <c r="B125046" t="s">
        <v>38</v>
      </c>
      <c r="C125046" s="3" t="s">
        <v>44109</v>
      </c>
    </row>
    <row r="125047" spans="1:3" x14ac:dyDescent="0.25">
      <c r="A125047">
        <v>23502</v>
      </c>
      <c r="B125047" t="s">
        <v>29</v>
      </c>
      <c r="C125047" s="3" t="s">
        <v>44106</v>
      </c>
    </row>
    <row r="125048" spans="1:3" x14ac:dyDescent="0.25">
      <c r="A125048">
        <v>23502</v>
      </c>
      <c r="B125048" t="s">
        <v>29</v>
      </c>
      <c r="C125048" s="3" t="s">
        <v>44106</v>
      </c>
    </row>
    <row r="125049" spans="1:3" x14ac:dyDescent="0.25">
      <c r="A125049">
        <v>23502</v>
      </c>
      <c r="B125049" t="s">
        <v>29</v>
      </c>
      <c r="C125049" s="3" t="s">
        <v>44094</v>
      </c>
    </row>
    <row r="125050" spans="1:3" x14ac:dyDescent="0.25">
      <c r="A125050">
        <v>23502</v>
      </c>
      <c r="B125050" t="s">
        <v>29</v>
      </c>
      <c r="C125050" s="3" t="s">
        <v>44124</v>
      </c>
    </row>
    <row r="125051" spans="1:3" x14ac:dyDescent="0.25">
      <c r="A125051">
        <v>23502</v>
      </c>
      <c r="B125051" t="s">
        <v>29</v>
      </c>
      <c r="C125051" s="3" t="s">
        <v>44202</v>
      </c>
    </row>
    <row r="125052" spans="1:3" x14ac:dyDescent="0.25">
      <c r="A125052">
        <v>23503</v>
      </c>
      <c r="B125052" t="s">
        <v>32</v>
      </c>
      <c r="C125052" s="3" t="s">
        <v>44089</v>
      </c>
    </row>
    <row r="125053" spans="1:3" x14ac:dyDescent="0.25">
      <c r="A125053">
        <v>23503</v>
      </c>
      <c r="B125053" t="s">
        <v>32</v>
      </c>
      <c r="C125053" s="3" t="s">
        <v>44091</v>
      </c>
    </row>
    <row r="125054" spans="1:3" x14ac:dyDescent="0.25">
      <c r="A125054">
        <v>23503</v>
      </c>
      <c r="B125054" t="s">
        <v>32</v>
      </c>
      <c r="C125054" s="3" t="s">
        <v>44116</v>
      </c>
    </row>
    <row r="125055" spans="1:3" x14ac:dyDescent="0.25">
      <c r="A125055">
        <v>23503</v>
      </c>
      <c r="B125055" t="s">
        <v>32</v>
      </c>
      <c r="C125055" s="3" t="s">
        <v>44099</v>
      </c>
    </row>
    <row r="125056" spans="1:3" x14ac:dyDescent="0.25">
      <c r="A125056">
        <v>23503</v>
      </c>
      <c r="B125056" t="s">
        <v>32</v>
      </c>
      <c r="C125056" s="3" t="s">
        <v>44145</v>
      </c>
    </row>
    <row r="125057" spans="1:3" x14ac:dyDescent="0.25">
      <c r="A125057">
        <v>23503</v>
      </c>
      <c r="B125057" t="s">
        <v>32</v>
      </c>
      <c r="C125057" s="3" t="s">
        <v>44108</v>
      </c>
    </row>
    <row r="125058" spans="1:3" x14ac:dyDescent="0.25">
      <c r="A125058">
        <v>23503</v>
      </c>
      <c r="B125058" t="s">
        <v>32</v>
      </c>
      <c r="C125058" s="3" t="s">
        <v>44130</v>
      </c>
    </row>
    <row r="125059" spans="1:3" x14ac:dyDescent="0.25">
      <c r="A125059">
        <v>23503</v>
      </c>
      <c r="B125059" t="s">
        <v>32</v>
      </c>
      <c r="C125059" s="3" t="s">
        <v>44118</v>
      </c>
    </row>
    <row r="125060" spans="1:3" x14ac:dyDescent="0.25">
      <c r="A125060">
        <v>23503</v>
      </c>
      <c r="B125060" t="s">
        <v>32</v>
      </c>
      <c r="C125060" s="3" t="s">
        <v>44148</v>
      </c>
    </row>
    <row r="125061" spans="1:3" x14ac:dyDescent="0.25">
      <c r="A125061">
        <v>23504</v>
      </c>
      <c r="B125061" t="s">
        <v>38</v>
      </c>
      <c r="C125061" s="3" t="s">
        <v>44089</v>
      </c>
    </row>
    <row r="125062" spans="1:3" x14ac:dyDescent="0.25">
      <c r="A125062">
        <v>23504</v>
      </c>
      <c r="B125062" t="s">
        <v>38</v>
      </c>
      <c r="C125062" s="3" t="s">
        <v>44134</v>
      </c>
    </row>
    <row r="125063" spans="1:3" x14ac:dyDescent="0.25">
      <c r="A125063">
        <v>23504</v>
      </c>
      <c r="B125063" t="s">
        <v>38</v>
      </c>
      <c r="C125063" s="3" t="s">
        <v>44109</v>
      </c>
    </row>
    <row r="125064" spans="1:3" x14ac:dyDescent="0.25">
      <c r="A125064">
        <v>23505</v>
      </c>
      <c r="B125064" t="s">
        <v>32</v>
      </c>
      <c r="C125064" s="3" t="s">
        <v>44089</v>
      </c>
    </row>
    <row r="125065" spans="1:3" x14ac:dyDescent="0.25">
      <c r="A125065">
        <v>23505</v>
      </c>
      <c r="B125065" t="s">
        <v>32</v>
      </c>
      <c r="C125065" s="3" t="s">
        <v>44094</v>
      </c>
    </row>
    <row r="125066" spans="1:3" x14ac:dyDescent="0.25">
      <c r="A125066">
        <v>23505</v>
      </c>
      <c r="B125066" t="s">
        <v>32</v>
      </c>
      <c r="C125066" s="3" t="s">
        <v>44091</v>
      </c>
    </row>
    <row r="125067" spans="1:3" x14ac:dyDescent="0.25">
      <c r="A125067">
        <v>23505</v>
      </c>
      <c r="B125067" t="s">
        <v>32</v>
      </c>
      <c r="C125067" s="3" t="s">
        <v>44116</v>
      </c>
    </row>
    <row r="125068" spans="1:3" x14ac:dyDescent="0.25">
      <c r="A125068">
        <v>23505</v>
      </c>
      <c r="B125068" t="s">
        <v>32</v>
      </c>
      <c r="C125068" s="3" t="s">
        <v>44108</v>
      </c>
    </row>
    <row r="125069" spans="1:3" x14ac:dyDescent="0.25">
      <c r="A125069">
        <v>23505</v>
      </c>
      <c r="B125069" t="s">
        <v>32</v>
      </c>
      <c r="C125069" s="3" t="s">
        <v>44175</v>
      </c>
    </row>
    <row r="125070" spans="1:3" x14ac:dyDescent="0.25">
      <c r="A125070">
        <v>23505</v>
      </c>
      <c r="B125070" t="s">
        <v>32</v>
      </c>
      <c r="C125070" s="3" t="s">
        <v>44124</v>
      </c>
    </row>
    <row r="125071" spans="1:3" x14ac:dyDescent="0.25">
      <c r="A125071">
        <v>23506</v>
      </c>
      <c r="B125071" t="s">
        <v>32</v>
      </c>
      <c r="C125071" s="3" t="s">
        <v>44091</v>
      </c>
    </row>
    <row r="125072" spans="1:3" x14ac:dyDescent="0.25">
      <c r="A125072">
        <v>23506</v>
      </c>
      <c r="B125072" t="s">
        <v>32</v>
      </c>
      <c r="C125072" s="3" t="s">
        <v>44089</v>
      </c>
    </row>
    <row r="125073" spans="1:3" x14ac:dyDescent="0.25">
      <c r="A125073">
        <v>23506</v>
      </c>
      <c r="B125073" t="s">
        <v>32</v>
      </c>
      <c r="C125073" s="3" t="s">
        <v>44095</v>
      </c>
    </row>
    <row r="125074" spans="1:3" x14ac:dyDescent="0.25">
      <c r="A125074">
        <v>23506</v>
      </c>
      <c r="B125074" t="s">
        <v>32</v>
      </c>
      <c r="C125074" s="3" t="s">
        <v>44153</v>
      </c>
    </row>
    <row r="125075" spans="1:3" x14ac:dyDescent="0.25">
      <c r="A125075">
        <v>23506</v>
      </c>
      <c r="B125075" t="s">
        <v>32</v>
      </c>
      <c r="C125075" s="3" t="s">
        <v>44118</v>
      </c>
    </row>
    <row r="125076" spans="1:3" x14ac:dyDescent="0.25">
      <c r="A125076">
        <v>23506</v>
      </c>
      <c r="B125076" t="s">
        <v>32</v>
      </c>
      <c r="C125076" s="3" t="s">
        <v>44185</v>
      </c>
    </row>
    <row r="125077" spans="1:3" x14ac:dyDescent="0.25">
      <c r="A125077">
        <v>23506</v>
      </c>
      <c r="B125077" t="s">
        <v>32</v>
      </c>
      <c r="C125077" s="3" t="s">
        <v>44171</v>
      </c>
    </row>
    <row r="125078" spans="1:3" x14ac:dyDescent="0.25">
      <c r="A125078">
        <v>23506</v>
      </c>
      <c r="B125078" t="s">
        <v>32</v>
      </c>
      <c r="C125078" s="3" t="s">
        <v>44109</v>
      </c>
    </row>
    <row r="125079" spans="1:3" x14ac:dyDescent="0.25">
      <c r="A125079">
        <v>23506</v>
      </c>
      <c r="B125079" t="s">
        <v>32</v>
      </c>
      <c r="C125079" s="3" t="s">
        <v>44154</v>
      </c>
    </row>
    <row r="125080" spans="1:3" x14ac:dyDescent="0.25">
      <c r="A125080">
        <v>23506</v>
      </c>
      <c r="B125080" t="s">
        <v>32</v>
      </c>
      <c r="C125080" s="3" t="s">
        <v>44220</v>
      </c>
    </row>
    <row r="125081" spans="1:3" x14ac:dyDescent="0.25">
      <c r="A125081">
        <v>23507</v>
      </c>
      <c r="B125081" t="s">
        <v>32</v>
      </c>
      <c r="C125081" s="3" t="s">
        <v>44089</v>
      </c>
    </row>
    <row r="125082" spans="1:3" x14ac:dyDescent="0.25">
      <c r="A125082">
        <v>23507</v>
      </c>
      <c r="B125082" t="s">
        <v>32</v>
      </c>
      <c r="C125082" s="3" t="s">
        <v>44117</v>
      </c>
    </row>
    <row r="125083" spans="1:3" x14ac:dyDescent="0.25">
      <c r="A125083">
        <v>23507</v>
      </c>
      <c r="B125083" t="s">
        <v>32</v>
      </c>
      <c r="C125083" s="3" t="s">
        <v>44117</v>
      </c>
    </row>
    <row r="125084" spans="1:3" x14ac:dyDescent="0.25">
      <c r="A125084">
        <v>23507</v>
      </c>
      <c r="B125084" t="s">
        <v>32</v>
      </c>
      <c r="C125084" s="3" t="s">
        <v>44095</v>
      </c>
    </row>
    <row r="125085" spans="1:3" x14ac:dyDescent="0.25">
      <c r="A125085">
        <v>23507</v>
      </c>
      <c r="B125085" t="s">
        <v>32</v>
      </c>
      <c r="C125085" s="3" t="s">
        <v>44108</v>
      </c>
    </row>
    <row r="125086" spans="1:3" x14ac:dyDescent="0.25">
      <c r="A125086">
        <v>23507</v>
      </c>
      <c r="B125086" t="s">
        <v>32</v>
      </c>
      <c r="C125086" s="3" t="s">
        <v>44130</v>
      </c>
    </row>
    <row r="125087" spans="1:3" x14ac:dyDescent="0.25">
      <c r="A125087">
        <v>23507</v>
      </c>
      <c r="B125087" t="s">
        <v>32</v>
      </c>
      <c r="C125087" s="3" t="s">
        <v>44101</v>
      </c>
    </row>
    <row r="125088" spans="1:3" x14ac:dyDescent="0.25">
      <c r="A125088">
        <v>23507</v>
      </c>
      <c r="B125088" t="s">
        <v>32</v>
      </c>
      <c r="C125088" s="3" t="s">
        <v>44185</v>
      </c>
    </row>
    <row r="125089" spans="1:3" x14ac:dyDescent="0.25">
      <c r="A125089">
        <v>23507</v>
      </c>
      <c r="B125089" t="s">
        <v>32</v>
      </c>
      <c r="C125089" s="3" t="s">
        <v>44118</v>
      </c>
    </row>
    <row r="125090" spans="1:3" x14ac:dyDescent="0.25">
      <c r="A125090">
        <v>23507</v>
      </c>
      <c r="B125090" t="s">
        <v>32</v>
      </c>
      <c r="C125090" s="3" t="s">
        <v>44137</v>
      </c>
    </row>
    <row r="125091" spans="1:3" x14ac:dyDescent="0.25">
      <c r="A125091">
        <v>23507</v>
      </c>
      <c r="B125091" t="s">
        <v>32</v>
      </c>
      <c r="C125091" s="3" t="s">
        <v>44124</v>
      </c>
    </row>
    <row r="125092" spans="1:3" x14ac:dyDescent="0.25">
      <c r="A125092">
        <v>23507</v>
      </c>
      <c r="B125092" t="s">
        <v>32</v>
      </c>
      <c r="C125092" s="3" t="s">
        <v>44231</v>
      </c>
    </row>
    <row r="125093" spans="1:3" x14ac:dyDescent="0.25">
      <c r="A125093">
        <v>23507</v>
      </c>
      <c r="B125093" t="s">
        <v>32</v>
      </c>
      <c r="C125093" s="3" t="s">
        <v>44182</v>
      </c>
    </row>
    <row r="125094" spans="1:3" x14ac:dyDescent="0.25">
      <c r="A125094">
        <v>23507</v>
      </c>
      <c r="B125094" t="s">
        <v>32</v>
      </c>
      <c r="C125094" s="3" t="s">
        <v>44220</v>
      </c>
    </row>
    <row r="125095" spans="1:3" x14ac:dyDescent="0.25">
      <c r="A125095">
        <v>23507</v>
      </c>
      <c r="B125095" t="s">
        <v>32</v>
      </c>
      <c r="C125095" s="3" t="s">
        <v>44201</v>
      </c>
    </row>
    <row r="125096" spans="1:3" x14ac:dyDescent="0.25">
      <c r="A125096">
        <v>23508</v>
      </c>
      <c r="B125096" t="s">
        <v>32</v>
      </c>
      <c r="C125096" s="3" t="s">
        <v>44095</v>
      </c>
    </row>
    <row r="125097" spans="1:3" x14ac:dyDescent="0.25">
      <c r="A125097">
        <v>23508</v>
      </c>
      <c r="B125097" t="s">
        <v>32</v>
      </c>
      <c r="C125097" s="3" t="s">
        <v>44117</v>
      </c>
    </row>
    <row r="125098" spans="1:3" x14ac:dyDescent="0.25">
      <c r="A125098">
        <v>23508</v>
      </c>
      <c r="B125098" t="s">
        <v>32</v>
      </c>
      <c r="C125098" s="3" t="s">
        <v>44117</v>
      </c>
    </row>
    <row r="125099" spans="1:3" x14ac:dyDescent="0.25">
      <c r="A125099">
        <v>23508</v>
      </c>
      <c r="B125099" t="s">
        <v>32</v>
      </c>
      <c r="C125099" s="3" t="s">
        <v>44098</v>
      </c>
    </row>
    <row r="125100" spans="1:3" x14ac:dyDescent="0.25">
      <c r="A125100">
        <v>23508</v>
      </c>
      <c r="B125100" t="s">
        <v>32</v>
      </c>
      <c r="C125100" s="3" t="s">
        <v>44091</v>
      </c>
    </row>
    <row r="125101" spans="1:3" x14ac:dyDescent="0.25">
      <c r="A125101">
        <v>23508</v>
      </c>
      <c r="B125101" t="s">
        <v>32</v>
      </c>
      <c r="C125101" s="3" t="s">
        <v>44094</v>
      </c>
    </row>
    <row r="125102" spans="1:3" x14ac:dyDescent="0.25">
      <c r="A125102">
        <v>23508</v>
      </c>
      <c r="B125102" t="s">
        <v>32</v>
      </c>
      <c r="C125102" s="3" t="s">
        <v>44119</v>
      </c>
    </row>
    <row r="125103" spans="1:3" x14ac:dyDescent="0.25">
      <c r="A125103">
        <v>23508</v>
      </c>
      <c r="B125103" t="s">
        <v>32</v>
      </c>
      <c r="C125103" s="3" t="s">
        <v>44089</v>
      </c>
    </row>
    <row r="125104" spans="1:3" x14ac:dyDescent="0.25">
      <c r="A125104">
        <v>23508</v>
      </c>
      <c r="B125104" t="s">
        <v>32</v>
      </c>
      <c r="C125104" s="3" t="s">
        <v>44288</v>
      </c>
    </row>
    <row r="125105" spans="1:3" x14ac:dyDescent="0.25">
      <c r="A125105">
        <v>23508</v>
      </c>
      <c r="B125105" t="s">
        <v>32</v>
      </c>
      <c r="C125105" s="3" t="s">
        <v>44146</v>
      </c>
    </row>
    <row r="125106" spans="1:3" x14ac:dyDescent="0.25">
      <c r="A125106">
        <v>23508</v>
      </c>
      <c r="B125106" t="s">
        <v>32</v>
      </c>
      <c r="C125106" s="3" t="s">
        <v>44104</v>
      </c>
    </row>
    <row r="125107" spans="1:3" x14ac:dyDescent="0.25">
      <c r="A125107">
        <v>23508</v>
      </c>
      <c r="B125107" t="s">
        <v>32</v>
      </c>
      <c r="C125107" s="3" t="s">
        <v>44103</v>
      </c>
    </row>
    <row r="125108" spans="1:3" x14ac:dyDescent="0.25">
      <c r="A125108">
        <v>23508</v>
      </c>
      <c r="B125108" t="s">
        <v>32</v>
      </c>
      <c r="C125108" s="3" t="s">
        <v>44126</v>
      </c>
    </row>
    <row r="125109" spans="1:3" x14ac:dyDescent="0.25">
      <c r="A125109">
        <v>23508</v>
      </c>
      <c r="B125109" t="s">
        <v>32</v>
      </c>
      <c r="C125109" s="3" t="s">
        <v>44139</v>
      </c>
    </row>
    <row r="125110" spans="1:3" x14ac:dyDescent="0.25">
      <c r="A125110">
        <v>23508</v>
      </c>
      <c r="B125110" t="s">
        <v>32</v>
      </c>
      <c r="C125110" s="3" t="s">
        <v>44116</v>
      </c>
    </row>
    <row r="125111" spans="1:3" x14ac:dyDescent="0.25">
      <c r="A125111">
        <v>23508</v>
      </c>
      <c r="B125111" t="s">
        <v>32</v>
      </c>
      <c r="C125111" s="3" t="s">
        <v>44118</v>
      </c>
    </row>
    <row r="125112" spans="1:3" x14ac:dyDescent="0.25">
      <c r="A125112">
        <v>23508</v>
      </c>
      <c r="B125112" t="s">
        <v>32</v>
      </c>
      <c r="C125112" s="3" t="s">
        <v>44151</v>
      </c>
    </row>
    <row r="125113" spans="1:3" x14ac:dyDescent="0.25">
      <c r="A125113">
        <v>23508</v>
      </c>
      <c r="B125113" t="s">
        <v>32</v>
      </c>
      <c r="C125113" s="3" t="s">
        <v>44183</v>
      </c>
    </row>
    <row r="125114" spans="1:3" x14ac:dyDescent="0.25">
      <c r="A125114">
        <v>23508</v>
      </c>
      <c r="B125114" t="s">
        <v>32</v>
      </c>
      <c r="C125114" s="3" t="s">
        <v>44203</v>
      </c>
    </row>
    <row r="125115" spans="1:3" x14ac:dyDescent="0.25">
      <c r="A125115">
        <v>23508</v>
      </c>
      <c r="B125115" t="s">
        <v>32</v>
      </c>
      <c r="C125115" s="3" t="s">
        <v>44154</v>
      </c>
    </row>
    <row r="125116" spans="1:3" x14ac:dyDescent="0.25">
      <c r="A125116">
        <v>23508</v>
      </c>
      <c r="B125116" t="s">
        <v>32</v>
      </c>
      <c r="C125116" s="3" t="s">
        <v>44220</v>
      </c>
    </row>
    <row r="125117" spans="1:3" x14ac:dyDescent="0.25">
      <c r="A125117">
        <v>23509</v>
      </c>
      <c r="B125117" t="s">
        <v>29</v>
      </c>
      <c r="C125117" s="3" t="s">
        <v>44091</v>
      </c>
    </row>
    <row r="125118" spans="1:3" x14ac:dyDescent="0.25">
      <c r="A125118">
        <v>23509</v>
      </c>
      <c r="B125118" t="s">
        <v>29</v>
      </c>
      <c r="C125118" s="3" t="s">
        <v>44089</v>
      </c>
    </row>
    <row r="125119" spans="1:3" x14ac:dyDescent="0.25">
      <c r="A125119">
        <v>23509</v>
      </c>
      <c r="B125119" t="s">
        <v>29</v>
      </c>
      <c r="C125119" s="3" t="s">
        <v>44099</v>
      </c>
    </row>
    <row r="125120" spans="1:3" x14ac:dyDescent="0.25">
      <c r="A125120">
        <v>23509</v>
      </c>
      <c r="B125120" t="s">
        <v>29</v>
      </c>
      <c r="C125120" s="3" t="s">
        <v>44101</v>
      </c>
    </row>
    <row r="125121" spans="1:3" x14ac:dyDescent="0.25">
      <c r="A125121">
        <v>23509</v>
      </c>
      <c r="B125121" t="s">
        <v>29</v>
      </c>
      <c r="C125121" s="3" t="s">
        <v>44108</v>
      </c>
    </row>
    <row r="125122" spans="1:3" x14ac:dyDescent="0.25">
      <c r="A125122">
        <v>23509</v>
      </c>
      <c r="B125122" t="s">
        <v>29</v>
      </c>
      <c r="C125122" s="3" t="s">
        <v>44155</v>
      </c>
    </row>
    <row r="125123" spans="1:3" x14ac:dyDescent="0.25">
      <c r="A125123">
        <v>23509</v>
      </c>
      <c r="B125123" t="s">
        <v>29</v>
      </c>
      <c r="C125123" s="3" t="s">
        <v>44118</v>
      </c>
    </row>
    <row r="125124" spans="1:3" x14ac:dyDescent="0.25">
      <c r="A125124">
        <v>23509</v>
      </c>
      <c r="B125124" t="s">
        <v>29</v>
      </c>
      <c r="C125124" s="3" t="s">
        <v>44151</v>
      </c>
    </row>
    <row r="125125" spans="1:3" x14ac:dyDescent="0.25">
      <c r="A125125">
        <v>23509</v>
      </c>
      <c r="B125125" t="s">
        <v>29</v>
      </c>
      <c r="C125125" s="3" t="s">
        <v>44148</v>
      </c>
    </row>
    <row r="125126" spans="1:3" x14ac:dyDescent="0.25">
      <c r="A125126">
        <v>23510</v>
      </c>
      <c r="B125126" t="s">
        <v>38</v>
      </c>
      <c r="C125126" s="3" t="s">
        <v>44103</v>
      </c>
    </row>
    <row r="125127" spans="1:3" x14ac:dyDescent="0.25">
      <c r="A125127">
        <v>23510</v>
      </c>
      <c r="B125127" t="s">
        <v>38</v>
      </c>
      <c r="C125127" s="3" t="s">
        <v>44091</v>
      </c>
    </row>
    <row r="125128" spans="1:3" x14ac:dyDescent="0.25">
      <c r="A125128">
        <v>23510</v>
      </c>
      <c r="B125128" t="s">
        <v>38</v>
      </c>
      <c r="C125128" s="3" t="s">
        <v>44135</v>
      </c>
    </row>
    <row r="125129" spans="1:3" x14ac:dyDescent="0.25">
      <c r="A125129">
        <v>23510</v>
      </c>
      <c r="B125129" t="s">
        <v>38</v>
      </c>
      <c r="C125129" s="3" t="s">
        <v>44089</v>
      </c>
    </row>
    <row r="125130" spans="1:3" x14ac:dyDescent="0.25">
      <c r="A125130">
        <v>23510</v>
      </c>
      <c r="B125130" t="s">
        <v>38</v>
      </c>
      <c r="C125130" s="3" t="s">
        <v>44120</v>
      </c>
    </row>
    <row r="125131" spans="1:3" x14ac:dyDescent="0.25">
      <c r="A125131">
        <v>23510</v>
      </c>
      <c r="B125131" t="s">
        <v>38</v>
      </c>
      <c r="C125131" s="3" t="s">
        <v>44124</v>
      </c>
    </row>
    <row r="125132" spans="1:3" x14ac:dyDescent="0.25">
      <c r="A125132">
        <v>23511</v>
      </c>
      <c r="B125132" t="s">
        <v>184</v>
      </c>
      <c r="C125132" s="3" t="s">
        <v>44110</v>
      </c>
    </row>
    <row r="125133" spans="1:3" x14ac:dyDescent="0.25">
      <c r="A125133">
        <v>23511</v>
      </c>
      <c r="B125133" t="s">
        <v>184</v>
      </c>
      <c r="C125133" s="3" t="s">
        <v>44108</v>
      </c>
    </row>
    <row r="125134" spans="1:3" x14ac:dyDescent="0.25">
      <c r="A125134">
        <v>23512</v>
      </c>
      <c r="B125134" t="s">
        <v>24</v>
      </c>
      <c r="C125134" s="3" t="s">
        <v>44089</v>
      </c>
    </row>
    <row r="125135" spans="1:3" x14ac:dyDescent="0.25">
      <c r="A125135">
        <v>23512</v>
      </c>
      <c r="B125135" t="s">
        <v>24</v>
      </c>
      <c r="C125135" s="3" t="s">
        <v>44155</v>
      </c>
    </row>
    <row r="125136" spans="1:3" x14ac:dyDescent="0.25">
      <c r="A125136">
        <v>23512</v>
      </c>
      <c r="B125136" t="s">
        <v>24</v>
      </c>
      <c r="C125136" s="3" t="s">
        <v>44145</v>
      </c>
    </row>
    <row r="125137" spans="1:3" x14ac:dyDescent="0.25">
      <c r="A125137">
        <v>23512</v>
      </c>
      <c r="B125137" t="s">
        <v>24</v>
      </c>
      <c r="C125137" s="3" t="s">
        <v>44161</v>
      </c>
    </row>
    <row r="125138" spans="1:3" x14ac:dyDescent="0.25">
      <c r="A125138">
        <v>23512</v>
      </c>
      <c r="B125138" t="s">
        <v>24</v>
      </c>
      <c r="C125138" s="3" t="s">
        <v>44178</v>
      </c>
    </row>
    <row r="125139" spans="1:3" x14ac:dyDescent="0.25">
      <c r="A125139">
        <v>23512</v>
      </c>
      <c r="B125139" t="s">
        <v>24</v>
      </c>
      <c r="C125139" s="3" t="s">
        <v>44193</v>
      </c>
    </row>
    <row r="125140" spans="1:3" x14ac:dyDescent="0.25">
      <c r="A125140">
        <v>23513</v>
      </c>
      <c r="B125140" t="s">
        <v>38</v>
      </c>
      <c r="C125140" s="3" t="s">
        <v>44094</v>
      </c>
    </row>
    <row r="125141" spans="1:3" x14ac:dyDescent="0.25">
      <c r="A125141">
        <v>23513</v>
      </c>
      <c r="B125141" t="s">
        <v>38</v>
      </c>
      <c r="C125141" s="3" t="s">
        <v>44091</v>
      </c>
    </row>
    <row r="125142" spans="1:3" x14ac:dyDescent="0.25">
      <c r="A125142">
        <v>23513</v>
      </c>
      <c r="B125142" t="s">
        <v>38</v>
      </c>
      <c r="C125142" s="3" t="s">
        <v>44119</v>
      </c>
    </row>
    <row r="125143" spans="1:3" x14ac:dyDescent="0.25">
      <c r="A125143">
        <v>23513</v>
      </c>
      <c r="B125143" t="s">
        <v>38</v>
      </c>
      <c r="C125143" s="3" t="s">
        <v>44106</v>
      </c>
    </row>
    <row r="125144" spans="1:3" x14ac:dyDescent="0.25">
      <c r="A125144">
        <v>23513</v>
      </c>
      <c r="B125144" t="s">
        <v>38</v>
      </c>
      <c r="C125144" s="3" t="s">
        <v>44106</v>
      </c>
    </row>
    <row r="125145" spans="1:3" x14ac:dyDescent="0.25">
      <c r="A125145">
        <v>23513</v>
      </c>
      <c r="B125145" t="s">
        <v>38</v>
      </c>
      <c r="C125145" s="3" t="s">
        <v>44089</v>
      </c>
    </row>
    <row r="125146" spans="1:3" x14ac:dyDescent="0.25">
      <c r="A125146">
        <v>23513</v>
      </c>
      <c r="B125146" t="s">
        <v>38</v>
      </c>
      <c r="C125146" s="3" t="s">
        <v>44095</v>
      </c>
    </row>
    <row r="125147" spans="1:3" x14ac:dyDescent="0.25">
      <c r="A125147">
        <v>23513</v>
      </c>
      <c r="B125147" t="s">
        <v>38</v>
      </c>
      <c r="C125147" s="3" t="s">
        <v>44137</v>
      </c>
    </row>
    <row r="125148" spans="1:3" x14ac:dyDescent="0.25">
      <c r="A125148">
        <v>23513</v>
      </c>
      <c r="B125148" t="s">
        <v>38</v>
      </c>
      <c r="C125148" s="3" t="s">
        <v>44118</v>
      </c>
    </row>
    <row r="125149" spans="1:3" x14ac:dyDescent="0.25">
      <c r="A125149">
        <v>23513</v>
      </c>
      <c r="B125149" t="s">
        <v>38</v>
      </c>
      <c r="C125149" s="3" t="s">
        <v>44202</v>
      </c>
    </row>
    <row r="125150" spans="1:3" x14ac:dyDescent="0.25">
      <c r="A125150">
        <v>23513</v>
      </c>
      <c r="B125150" t="s">
        <v>38</v>
      </c>
      <c r="C125150" s="3" t="s">
        <v>44109</v>
      </c>
    </row>
    <row r="125151" spans="1:3" x14ac:dyDescent="0.25">
      <c r="A125151">
        <v>23513</v>
      </c>
      <c r="B125151" t="s">
        <v>38</v>
      </c>
      <c r="C125151" s="3" t="s">
        <v>44124</v>
      </c>
    </row>
    <row r="125152" spans="1:3" x14ac:dyDescent="0.25">
      <c r="A125152">
        <v>23514</v>
      </c>
      <c r="B125152" t="s">
        <v>109</v>
      </c>
      <c r="C125152" s="3" t="s">
        <v>44089</v>
      </c>
    </row>
    <row r="125153" spans="1:3" x14ac:dyDescent="0.25">
      <c r="A125153">
        <v>23515</v>
      </c>
      <c r="B125153" t="s">
        <v>16</v>
      </c>
      <c r="C125153" s="3" t="s">
        <v>44103</v>
      </c>
    </row>
    <row r="125154" spans="1:3" x14ac:dyDescent="0.25">
      <c r="A125154">
        <v>23515</v>
      </c>
      <c r="B125154" t="s">
        <v>16</v>
      </c>
      <c r="C125154" s="3" t="s">
        <v>44096</v>
      </c>
    </row>
    <row r="125155" spans="1:3" x14ac:dyDescent="0.25">
      <c r="A125155">
        <v>23515</v>
      </c>
      <c r="B125155" t="s">
        <v>16</v>
      </c>
      <c r="C125155" s="3" t="s">
        <v>44091</v>
      </c>
    </row>
    <row r="125156" spans="1:3" x14ac:dyDescent="0.25">
      <c r="A125156">
        <v>23515</v>
      </c>
      <c r="B125156" t="s">
        <v>16</v>
      </c>
      <c r="C125156" s="3" t="s">
        <v>44094</v>
      </c>
    </row>
    <row r="125157" spans="1:3" x14ac:dyDescent="0.25">
      <c r="A125157">
        <v>23515</v>
      </c>
      <c r="B125157" t="s">
        <v>16</v>
      </c>
      <c r="C125157" s="3" t="s">
        <v>44089</v>
      </c>
    </row>
    <row r="125158" spans="1:3" x14ac:dyDescent="0.25">
      <c r="A125158">
        <v>23515</v>
      </c>
      <c r="B125158" t="s">
        <v>16</v>
      </c>
      <c r="C125158" s="3" t="s">
        <v>44118</v>
      </c>
    </row>
    <row r="125159" spans="1:3" x14ac:dyDescent="0.25">
      <c r="A125159">
        <v>23516</v>
      </c>
      <c r="B125159" t="s">
        <v>16</v>
      </c>
      <c r="C125159" s="3" t="s">
        <v>44091</v>
      </c>
    </row>
    <row r="125160" spans="1:3" x14ac:dyDescent="0.25">
      <c r="A125160">
        <v>23516</v>
      </c>
      <c r="B125160" t="s">
        <v>16</v>
      </c>
      <c r="C125160" s="3" t="s">
        <v>44094</v>
      </c>
    </row>
    <row r="125161" spans="1:3" x14ac:dyDescent="0.25">
      <c r="A125161">
        <v>23516</v>
      </c>
      <c r="B125161" t="s">
        <v>16</v>
      </c>
      <c r="C125161" s="3" t="s">
        <v>44089</v>
      </c>
    </row>
    <row r="125162" spans="1:3" x14ac:dyDescent="0.25">
      <c r="A125162">
        <v>23516</v>
      </c>
      <c r="B125162" t="s">
        <v>16</v>
      </c>
      <c r="C125162" s="3" t="s">
        <v>44108</v>
      </c>
    </row>
    <row r="125163" spans="1:3" x14ac:dyDescent="0.25">
      <c r="A125163">
        <v>23516</v>
      </c>
      <c r="B125163" t="s">
        <v>16</v>
      </c>
      <c r="C125163" s="3" t="s">
        <v>44101</v>
      </c>
    </row>
    <row r="125164" spans="1:3" x14ac:dyDescent="0.25">
      <c r="A125164">
        <v>23516</v>
      </c>
      <c r="B125164" t="s">
        <v>16</v>
      </c>
      <c r="C125164" s="3" t="s">
        <v>44155</v>
      </c>
    </row>
    <row r="125165" spans="1:3" x14ac:dyDescent="0.25">
      <c r="A125165">
        <v>23516</v>
      </c>
      <c r="B125165" t="s">
        <v>16</v>
      </c>
      <c r="C125165" s="3" t="s">
        <v>44118</v>
      </c>
    </row>
    <row r="125166" spans="1:3" x14ac:dyDescent="0.25">
      <c r="A125166">
        <v>23516</v>
      </c>
      <c r="B125166" t="s">
        <v>16</v>
      </c>
      <c r="C125166" s="3" t="s">
        <v>44148</v>
      </c>
    </row>
    <row r="125167" spans="1:3" x14ac:dyDescent="0.25">
      <c r="A125167">
        <v>23517</v>
      </c>
      <c r="B125167" t="s">
        <v>16</v>
      </c>
      <c r="C125167" s="3" t="s">
        <v>44091</v>
      </c>
    </row>
    <row r="125168" spans="1:3" x14ac:dyDescent="0.25">
      <c r="A125168">
        <v>23517</v>
      </c>
      <c r="B125168" t="s">
        <v>16</v>
      </c>
      <c r="C125168" s="3" t="s">
        <v>44089</v>
      </c>
    </row>
    <row r="125169" spans="1:3" x14ac:dyDescent="0.25">
      <c r="A125169">
        <v>23517</v>
      </c>
      <c r="B125169" t="s">
        <v>16</v>
      </c>
      <c r="C125169" s="3" t="s">
        <v>44106</v>
      </c>
    </row>
    <row r="125170" spans="1:3" x14ac:dyDescent="0.25">
      <c r="A125170">
        <v>23517</v>
      </c>
      <c r="B125170" t="s">
        <v>16</v>
      </c>
      <c r="C125170" s="3" t="s">
        <v>44106</v>
      </c>
    </row>
    <row r="125171" spans="1:3" x14ac:dyDescent="0.25">
      <c r="A125171">
        <v>23518</v>
      </c>
      <c r="B125171" t="s">
        <v>16</v>
      </c>
      <c r="C125171" s="3" t="s">
        <v>44125</v>
      </c>
    </row>
    <row r="125172" spans="1:3" x14ac:dyDescent="0.25">
      <c r="A125172">
        <v>23518</v>
      </c>
      <c r="B125172" t="s">
        <v>16</v>
      </c>
      <c r="C125172" s="3" t="s">
        <v>44103</v>
      </c>
    </row>
    <row r="125173" spans="1:3" x14ac:dyDescent="0.25">
      <c r="A125173">
        <v>23518</v>
      </c>
      <c r="B125173" t="s">
        <v>16</v>
      </c>
      <c r="C125173" s="3" t="s">
        <v>44121</v>
      </c>
    </row>
    <row r="125174" spans="1:3" x14ac:dyDescent="0.25">
      <c r="A125174">
        <v>23518</v>
      </c>
      <c r="B125174" t="s">
        <v>16</v>
      </c>
      <c r="C125174" s="3" t="s">
        <v>44091</v>
      </c>
    </row>
    <row r="125175" spans="1:3" x14ac:dyDescent="0.25">
      <c r="A125175">
        <v>23518</v>
      </c>
      <c r="B125175" t="s">
        <v>16</v>
      </c>
      <c r="C125175" s="3" t="s">
        <v>44094</v>
      </c>
    </row>
    <row r="125176" spans="1:3" x14ac:dyDescent="0.25">
      <c r="A125176">
        <v>23518</v>
      </c>
      <c r="B125176" t="s">
        <v>16</v>
      </c>
      <c r="C125176" s="3" t="s">
        <v>44097</v>
      </c>
    </row>
    <row r="125177" spans="1:3" x14ac:dyDescent="0.25">
      <c r="A125177">
        <v>23518</v>
      </c>
      <c r="B125177" t="s">
        <v>16</v>
      </c>
      <c r="C125177" s="3" t="s">
        <v>44179</v>
      </c>
    </row>
    <row r="125178" spans="1:3" x14ac:dyDescent="0.25">
      <c r="A125178">
        <v>23518</v>
      </c>
      <c r="B125178" t="s">
        <v>16</v>
      </c>
      <c r="C125178" s="3" t="s">
        <v>44109</v>
      </c>
    </row>
    <row r="125179" spans="1:3" x14ac:dyDescent="0.25">
      <c r="A125179">
        <v>23518</v>
      </c>
      <c r="B125179" t="s">
        <v>16</v>
      </c>
      <c r="C125179" s="3" t="s">
        <v>44220</v>
      </c>
    </row>
    <row r="125180" spans="1:3" x14ac:dyDescent="0.25">
      <c r="A125180">
        <v>23519</v>
      </c>
      <c r="B125180" t="s">
        <v>32</v>
      </c>
      <c r="C125180" s="3" t="s">
        <v>44097</v>
      </c>
    </row>
    <row r="125181" spans="1:3" x14ac:dyDescent="0.25">
      <c r="A125181">
        <v>23519</v>
      </c>
      <c r="B125181" t="s">
        <v>32</v>
      </c>
      <c r="C125181" s="3" t="s">
        <v>44089</v>
      </c>
    </row>
    <row r="125182" spans="1:3" x14ac:dyDescent="0.25">
      <c r="A125182">
        <v>23519</v>
      </c>
      <c r="B125182" t="s">
        <v>32</v>
      </c>
      <c r="C125182" s="3" t="s">
        <v>44091</v>
      </c>
    </row>
    <row r="125183" spans="1:3" x14ac:dyDescent="0.25">
      <c r="A125183">
        <v>23519</v>
      </c>
      <c r="B125183" t="s">
        <v>32</v>
      </c>
      <c r="C125183" s="3" t="s">
        <v>44101</v>
      </c>
    </row>
    <row r="125184" spans="1:3" x14ac:dyDescent="0.25">
      <c r="A125184">
        <v>23519</v>
      </c>
      <c r="B125184" t="s">
        <v>32</v>
      </c>
      <c r="C125184" s="3" t="s">
        <v>44099</v>
      </c>
    </row>
    <row r="125185" spans="1:3" x14ac:dyDescent="0.25">
      <c r="A125185">
        <v>23520</v>
      </c>
      <c r="B125185" t="s">
        <v>38</v>
      </c>
      <c r="C125185" s="3" t="s">
        <v>44089</v>
      </c>
    </row>
    <row r="125186" spans="1:3" x14ac:dyDescent="0.25">
      <c r="A125186">
        <v>23521</v>
      </c>
      <c r="B125186" t="s">
        <v>38</v>
      </c>
      <c r="C125186" s="3" t="s">
        <v>44094</v>
      </c>
    </row>
    <row r="125187" spans="1:3" x14ac:dyDescent="0.25">
      <c r="A125187">
        <v>23521</v>
      </c>
      <c r="B125187" t="s">
        <v>38</v>
      </c>
      <c r="C125187" s="3" t="s">
        <v>44106</v>
      </c>
    </row>
    <row r="125188" spans="1:3" x14ac:dyDescent="0.25">
      <c r="A125188">
        <v>23521</v>
      </c>
      <c r="B125188" t="s">
        <v>38</v>
      </c>
      <c r="C125188" s="3" t="s">
        <v>44106</v>
      </c>
    </row>
    <row r="125189" spans="1:3" x14ac:dyDescent="0.25">
      <c r="A125189">
        <v>23521</v>
      </c>
      <c r="B125189" t="s">
        <v>38</v>
      </c>
      <c r="C125189" s="3" t="s">
        <v>44202</v>
      </c>
    </row>
    <row r="125190" spans="1:3" x14ac:dyDescent="0.25">
      <c r="A125190">
        <v>23521</v>
      </c>
      <c r="B125190" t="s">
        <v>38</v>
      </c>
      <c r="C125190" s="3" t="s">
        <v>44109</v>
      </c>
    </row>
    <row r="125191" spans="1:3" x14ac:dyDescent="0.25">
      <c r="A125191">
        <v>23521</v>
      </c>
      <c r="B125191" t="s">
        <v>38</v>
      </c>
      <c r="C125191" s="3" t="s">
        <v>44163</v>
      </c>
    </row>
    <row r="125192" spans="1:3" x14ac:dyDescent="0.25">
      <c r="A125192">
        <v>23522</v>
      </c>
      <c r="B125192" t="s">
        <v>38</v>
      </c>
      <c r="C125192" s="3" t="s">
        <v>44091</v>
      </c>
    </row>
    <row r="125193" spans="1:3" x14ac:dyDescent="0.25">
      <c r="A125193">
        <v>23522</v>
      </c>
      <c r="B125193" t="s">
        <v>38</v>
      </c>
      <c r="C125193" s="3" t="s">
        <v>44089</v>
      </c>
    </row>
    <row r="125194" spans="1:3" x14ac:dyDescent="0.25">
      <c r="A125194">
        <v>23522</v>
      </c>
      <c r="B125194" t="s">
        <v>38</v>
      </c>
      <c r="C125194" s="3" t="s">
        <v>44105</v>
      </c>
    </row>
    <row r="125195" spans="1:3" x14ac:dyDescent="0.25">
      <c r="A125195">
        <v>23522</v>
      </c>
      <c r="B125195" t="s">
        <v>38</v>
      </c>
      <c r="C125195" s="3" t="s">
        <v>44116</v>
      </c>
    </row>
    <row r="125196" spans="1:3" x14ac:dyDescent="0.25">
      <c r="A125196">
        <v>23522</v>
      </c>
      <c r="B125196" t="s">
        <v>38</v>
      </c>
      <c r="C125196" s="3" t="s">
        <v>44137</v>
      </c>
    </row>
    <row r="125197" spans="1:3" x14ac:dyDescent="0.25">
      <c r="A125197">
        <v>23523</v>
      </c>
      <c r="B125197" t="s">
        <v>109</v>
      </c>
      <c r="C125197" s="3" t="s">
        <v>44089</v>
      </c>
    </row>
    <row r="125198" spans="1:3" x14ac:dyDescent="0.25">
      <c r="A125198">
        <v>23523</v>
      </c>
      <c r="B125198" t="s">
        <v>109</v>
      </c>
      <c r="C125198" s="3" t="s">
        <v>44109</v>
      </c>
    </row>
    <row r="125199" spans="1:3" x14ac:dyDescent="0.25">
      <c r="A125199">
        <v>23523</v>
      </c>
      <c r="B125199" t="s">
        <v>109</v>
      </c>
      <c r="C125199" s="3" t="s">
        <v>44100</v>
      </c>
    </row>
    <row r="125200" spans="1:3" x14ac:dyDescent="0.25">
      <c r="A125200">
        <v>23523</v>
      </c>
      <c r="B125200" t="s">
        <v>109</v>
      </c>
      <c r="C125200" s="3" t="s">
        <v>44163</v>
      </c>
    </row>
    <row r="125201" spans="1:3" x14ac:dyDescent="0.25">
      <c r="A125201">
        <v>23523</v>
      </c>
      <c r="B125201" t="s">
        <v>109</v>
      </c>
      <c r="C125201" s="3" t="s">
        <v>44184</v>
      </c>
    </row>
    <row r="125202" spans="1:3" x14ac:dyDescent="0.25">
      <c r="A125202">
        <v>23523</v>
      </c>
      <c r="B125202" t="s">
        <v>109</v>
      </c>
      <c r="C125202" s="3" t="s">
        <v>44124</v>
      </c>
    </row>
    <row r="125203" spans="1:3" x14ac:dyDescent="0.25">
      <c r="A125203">
        <v>23523</v>
      </c>
      <c r="B125203" t="s">
        <v>109</v>
      </c>
      <c r="C125203" s="3" t="s">
        <v>44193</v>
      </c>
    </row>
    <row r="125204" spans="1:3" x14ac:dyDescent="0.25">
      <c r="A125204">
        <v>23523</v>
      </c>
      <c r="B125204" t="s">
        <v>109</v>
      </c>
      <c r="C125204" s="3" t="s">
        <v>44239</v>
      </c>
    </row>
    <row r="125205" spans="1:3" x14ac:dyDescent="0.25">
      <c r="A125205">
        <v>23523</v>
      </c>
      <c r="B125205" t="s">
        <v>109</v>
      </c>
      <c r="C125205" s="3" t="s">
        <v>44134</v>
      </c>
    </row>
    <row r="125206" spans="1:3" x14ac:dyDescent="0.25">
      <c r="A125206">
        <v>23524</v>
      </c>
      <c r="B125206" t="s">
        <v>16</v>
      </c>
      <c r="C125206" s="3" t="s">
        <v>44091</v>
      </c>
    </row>
    <row r="125207" spans="1:3" x14ac:dyDescent="0.25">
      <c r="A125207">
        <v>23524</v>
      </c>
      <c r="B125207" t="s">
        <v>16</v>
      </c>
      <c r="C125207" s="3" t="s">
        <v>44110</v>
      </c>
    </row>
    <row r="125208" spans="1:3" x14ac:dyDescent="0.25">
      <c r="A125208">
        <v>23524</v>
      </c>
      <c r="B125208" t="s">
        <v>16</v>
      </c>
      <c r="C125208" s="3" t="s">
        <v>44181</v>
      </c>
    </row>
    <row r="125209" spans="1:3" x14ac:dyDescent="0.25">
      <c r="A125209">
        <v>23524</v>
      </c>
      <c r="B125209" t="s">
        <v>16</v>
      </c>
      <c r="C125209" s="3" t="s">
        <v>44171</v>
      </c>
    </row>
    <row r="125210" spans="1:3" x14ac:dyDescent="0.25">
      <c r="A125210">
        <v>23524</v>
      </c>
      <c r="B125210" t="s">
        <v>16</v>
      </c>
      <c r="C125210" s="3" t="s">
        <v>44138</v>
      </c>
    </row>
    <row r="125211" spans="1:3" x14ac:dyDescent="0.25">
      <c r="A125211">
        <v>23525</v>
      </c>
      <c r="B125211" t="s">
        <v>109</v>
      </c>
      <c r="C125211" s="3" t="s">
        <v>44089</v>
      </c>
    </row>
    <row r="125212" spans="1:3" x14ac:dyDescent="0.25">
      <c r="A125212">
        <v>23525</v>
      </c>
      <c r="B125212" t="s">
        <v>109</v>
      </c>
      <c r="C125212" s="3" t="s">
        <v>44091</v>
      </c>
    </row>
    <row r="125213" spans="1:3" x14ac:dyDescent="0.25">
      <c r="A125213">
        <v>23525</v>
      </c>
      <c r="B125213" t="s">
        <v>109</v>
      </c>
      <c r="C125213" s="3" t="s">
        <v>44094</v>
      </c>
    </row>
    <row r="125214" spans="1:3" x14ac:dyDescent="0.25">
      <c r="A125214">
        <v>23525</v>
      </c>
      <c r="B125214" t="s">
        <v>109</v>
      </c>
      <c r="C125214" s="3" t="s">
        <v>44109</v>
      </c>
    </row>
    <row r="125215" spans="1:3" x14ac:dyDescent="0.25">
      <c r="A125215">
        <v>23525</v>
      </c>
      <c r="B125215" t="s">
        <v>109</v>
      </c>
      <c r="C125215" s="3" t="s">
        <v>44193</v>
      </c>
    </row>
    <row r="125216" spans="1:3" x14ac:dyDescent="0.25">
      <c r="A125216">
        <v>23525</v>
      </c>
      <c r="B125216" t="s">
        <v>109</v>
      </c>
      <c r="C125216" s="3" t="s">
        <v>44124</v>
      </c>
    </row>
    <row r="125217" spans="1:3" x14ac:dyDescent="0.25">
      <c r="A125217">
        <v>23525</v>
      </c>
      <c r="B125217" t="s">
        <v>109</v>
      </c>
      <c r="C125217" s="3" t="s">
        <v>44134</v>
      </c>
    </row>
    <row r="125218" spans="1:3" x14ac:dyDescent="0.25">
      <c r="A125218">
        <v>23525</v>
      </c>
      <c r="B125218" t="s">
        <v>109</v>
      </c>
      <c r="C125218" s="3" t="s">
        <v>44163</v>
      </c>
    </row>
    <row r="125219" spans="1:3" x14ac:dyDescent="0.25">
      <c r="A125219">
        <v>23527</v>
      </c>
      <c r="B125219" t="s">
        <v>109</v>
      </c>
      <c r="C125219" s="3" t="s">
        <v>44089</v>
      </c>
    </row>
    <row r="125220" spans="1:3" x14ac:dyDescent="0.25">
      <c r="A125220">
        <v>23527</v>
      </c>
      <c r="B125220" t="s">
        <v>109</v>
      </c>
      <c r="C125220" s="3" t="s">
        <v>44091</v>
      </c>
    </row>
    <row r="125221" spans="1:3" x14ac:dyDescent="0.25">
      <c r="A125221">
        <v>23527</v>
      </c>
      <c r="B125221" t="s">
        <v>109</v>
      </c>
      <c r="C125221" s="3" t="s">
        <v>44108</v>
      </c>
    </row>
    <row r="125222" spans="1:3" x14ac:dyDescent="0.25">
      <c r="A125222">
        <v>23527</v>
      </c>
      <c r="B125222" t="s">
        <v>109</v>
      </c>
      <c r="C125222" s="3" t="s">
        <v>44101</v>
      </c>
    </row>
    <row r="125223" spans="1:3" x14ac:dyDescent="0.25">
      <c r="A125223">
        <v>23528</v>
      </c>
      <c r="B125223" t="s">
        <v>16</v>
      </c>
      <c r="C125223" s="3" t="s">
        <v>44091</v>
      </c>
    </row>
    <row r="125224" spans="1:3" x14ac:dyDescent="0.25">
      <c r="A125224">
        <v>23528</v>
      </c>
      <c r="B125224" t="s">
        <v>16</v>
      </c>
      <c r="C125224" s="3" t="s">
        <v>44094</v>
      </c>
    </row>
    <row r="125225" spans="1:3" x14ac:dyDescent="0.25">
      <c r="A125225">
        <v>23528</v>
      </c>
      <c r="B125225" t="s">
        <v>16</v>
      </c>
      <c r="C125225" s="3" t="s">
        <v>44089</v>
      </c>
    </row>
    <row r="125226" spans="1:3" x14ac:dyDescent="0.25">
      <c r="A125226">
        <v>23528</v>
      </c>
      <c r="B125226" t="s">
        <v>16</v>
      </c>
      <c r="C125226" s="3" t="s">
        <v>44124</v>
      </c>
    </row>
    <row r="125227" spans="1:3" x14ac:dyDescent="0.25">
      <c r="A125227">
        <v>23528</v>
      </c>
      <c r="B125227" t="s">
        <v>16</v>
      </c>
      <c r="C125227" s="3" t="s">
        <v>44134</v>
      </c>
    </row>
    <row r="125228" spans="1:3" x14ac:dyDescent="0.25">
      <c r="A125228">
        <v>23528</v>
      </c>
      <c r="B125228" t="s">
        <v>16</v>
      </c>
      <c r="C125228" s="3" t="s">
        <v>44132</v>
      </c>
    </row>
    <row r="125229" spans="1:3" x14ac:dyDescent="0.25">
      <c r="A125229">
        <v>23529</v>
      </c>
      <c r="B125229" t="s">
        <v>38</v>
      </c>
      <c r="C125229" s="3" t="s">
        <v>44089</v>
      </c>
    </row>
    <row r="125230" spans="1:3" x14ac:dyDescent="0.25">
      <c r="A125230">
        <v>23529</v>
      </c>
      <c r="B125230" t="s">
        <v>38</v>
      </c>
      <c r="C125230" s="3" t="s">
        <v>44091</v>
      </c>
    </row>
    <row r="125231" spans="1:3" x14ac:dyDescent="0.25">
      <c r="A125231">
        <v>23529</v>
      </c>
      <c r="B125231" t="s">
        <v>38</v>
      </c>
      <c r="C125231" s="3" t="s">
        <v>44094</v>
      </c>
    </row>
    <row r="125232" spans="1:3" x14ac:dyDescent="0.25">
      <c r="A125232">
        <v>23529</v>
      </c>
      <c r="B125232" t="s">
        <v>38</v>
      </c>
      <c r="C125232" s="3" t="s">
        <v>44244</v>
      </c>
    </row>
    <row r="125233" spans="1:3" x14ac:dyDescent="0.25">
      <c r="A125233">
        <v>23529</v>
      </c>
      <c r="B125233" t="s">
        <v>38</v>
      </c>
      <c r="C125233" s="3" t="s">
        <v>44109</v>
      </c>
    </row>
    <row r="125234" spans="1:3" x14ac:dyDescent="0.25">
      <c r="A125234">
        <v>23529</v>
      </c>
      <c r="B125234" t="s">
        <v>38</v>
      </c>
      <c r="C125234" s="3" t="s">
        <v>44124</v>
      </c>
    </row>
    <row r="125235" spans="1:3" x14ac:dyDescent="0.25">
      <c r="A125235">
        <v>23530</v>
      </c>
      <c r="B125235" t="s">
        <v>38</v>
      </c>
      <c r="C125235" s="3" t="s">
        <v>44089</v>
      </c>
    </row>
    <row r="125236" spans="1:3" x14ac:dyDescent="0.25">
      <c r="A125236">
        <v>23530</v>
      </c>
      <c r="B125236" t="s">
        <v>38</v>
      </c>
      <c r="C125236" s="3" t="s">
        <v>44123</v>
      </c>
    </row>
    <row r="125237" spans="1:3" x14ac:dyDescent="0.25">
      <c r="A125237">
        <v>23531</v>
      </c>
      <c r="B125237" t="s">
        <v>38</v>
      </c>
      <c r="C125237" s="3" t="s">
        <v>44091</v>
      </c>
    </row>
    <row r="125238" spans="1:3" x14ac:dyDescent="0.25">
      <c r="A125238">
        <v>23531</v>
      </c>
      <c r="B125238" t="s">
        <v>38</v>
      </c>
      <c r="C125238" s="3" t="s">
        <v>44089</v>
      </c>
    </row>
    <row r="125239" spans="1:3" x14ac:dyDescent="0.25">
      <c r="A125239">
        <v>23531</v>
      </c>
      <c r="B125239" t="s">
        <v>38</v>
      </c>
      <c r="C125239" s="3" t="s">
        <v>44109</v>
      </c>
    </row>
    <row r="125240" spans="1:3" x14ac:dyDescent="0.25">
      <c r="A125240">
        <v>23531</v>
      </c>
      <c r="B125240" t="s">
        <v>38</v>
      </c>
      <c r="C125240" s="3" t="s">
        <v>44134</v>
      </c>
    </row>
    <row r="125241" spans="1:3" x14ac:dyDescent="0.25">
      <c r="A125241">
        <v>23532</v>
      </c>
      <c r="B125241" t="s">
        <v>32</v>
      </c>
      <c r="C125241" s="3" t="s">
        <v>44091</v>
      </c>
    </row>
    <row r="125242" spans="1:3" x14ac:dyDescent="0.25">
      <c r="A125242">
        <v>23532</v>
      </c>
      <c r="B125242" t="s">
        <v>32</v>
      </c>
      <c r="C125242" s="3" t="s">
        <v>44118</v>
      </c>
    </row>
    <row r="125243" spans="1:3" x14ac:dyDescent="0.25">
      <c r="A125243">
        <v>23532</v>
      </c>
      <c r="B125243" t="s">
        <v>32</v>
      </c>
      <c r="C125243" s="3" t="s">
        <v>44185</v>
      </c>
    </row>
    <row r="125244" spans="1:3" x14ac:dyDescent="0.25">
      <c r="A125244">
        <v>23533</v>
      </c>
      <c r="B125244" t="s">
        <v>29</v>
      </c>
      <c r="C125244" s="3" t="s">
        <v>44091</v>
      </c>
    </row>
    <row r="125245" spans="1:3" x14ac:dyDescent="0.25">
      <c r="A125245">
        <v>23533</v>
      </c>
      <c r="B125245" t="s">
        <v>29</v>
      </c>
      <c r="C125245" s="3" t="s">
        <v>44099</v>
      </c>
    </row>
    <row r="125246" spans="1:3" x14ac:dyDescent="0.25">
      <c r="A125246">
        <v>23533</v>
      </c>
      <c r="B125246" t="s">
        <v>29</v>
      </c>
      <c r="C125246" s="3" t="s">
        <v>44206</v>
      </c>
    </row>
    <row r="125247" spans="1:3" x14ac:dyDescent="0.25">
      <c r="A125247">
        <v>23533</v>
      </c>
      <c r="B125247" t="s">
        <v>29</v>
      </c>
      <c r="C125247" s="3" t="s">
        <v>44187</v>
      </c>
    </row>
    <row r="125248" spans="1:3" x14ac:dyDescent="0.25">
      <c r="A125248">
        <v>23533</v>
      </c>
      <c r="B125248" t="s">
        <v>29</v>
      </c>
      <c r="C125248" s="3" t="s">
        <v>44186</v>
      </c>
    </row>
    <row r="125249" spans="1:3" x14ac:dyDescent="0.25">
      <c r="A125249">
        <v>23533</v>
      </c>
      <c r="B125249" t="s">
        <v>29</v>
      </c>
      <c r="C125249" s="3" t="s">
        <v>44090</v>
      </c>
    </row>
    <row r="125250" spans="1:3" x14ac:dyDescent="0.25">
      <c r="A125250">
        <v>23533</v>
      </c>
      <c r="B125250" t="s">
        <v>29</v>
      </c>
      <c r="C125250" s="3" t="s">
        <v>44177</v>
      </c>
    </row>
    <row r="125251" spans="1:3" x14ac:dyDescent="0.25">
      <c r="A125251">
        <v>23533</v>
      </c>
      <c r="B125251" t="s">
        <v>29</v>
      </c>
      <c r="C125251" s="3" t="s">
        <v>44171</v>
      </c>
    </row>
    <row r="125252" spans="1:3" x14ac:dyDescent="0.25">
      <c r="A125252">
        <v>23533</v>
      </c>
      <c r="B125252" t="s">
        <v>29</v>
      </c>
      <c r="C125252" s="3" t="s">
        <v>44124</v>
      </c>
    </row>
    <row r="125253" spans="1:3" x14ac:dyDescent="0.25">
      <c r="A125253">
        <v>23534</v>
      </c>
      <c r="B125253" t="s">
        <v>38</v>
      </c>
      <c r="C125253" s="3" t="s">
        <v>44089</v>
      </c>
    </row>
    <row r="125254" spans="1:3" x14ac:dyDescent="0.25">
      <c r="A125254">
        <v>23536</v>
      </c>
      <c r="B125254" t="s">
        <v>38</v>
      </c>
      <c r="C125254" s="3" t="s">
        <v>44109</v>
      </c>
    </row>
    <row r="125255" spans="1:3" x14ac:dyDescent="0.25">
      <c r="A125255">
        <v>23536</v>
      </c>
      <c r="B125255" t="s">
        <v>38</v>
      </c>
      <c r="C125255" s="3" t="s">
        <v>44124</v>
      </c>
    </row>
    <row r="125256" spans="1:3" x14ac:dyDescent="0.25">
      <c r="A125256">
        <v>23537</v>
      </c>
      <c r="B125256" t="s">
        <v>16</v>
      </c>
      <c r="C125256" s="3" t="s">
        <v>44089</v>
      </c>
    </row>
    <row r="125257" spans="1:3" x14ac:dyDescent="0.25">
      <c r="A125257">
        <v>23537</v>
      </c>
      <c r="B125257" t="s">
        <v>16</v>
      </c>
      <c r="C125257" s="3" t="s">
        <v>44091</v>
      </c>
    </row>
    <row r="125258" spans="1:3" x14ac:dyDescent="0.25">
      <c r="A125258">
        <v>23537</v>
      </c>
      <c r="B125258" t="s">
        <v>16</v>
      </c>
      <c r="C125258" s="3" t="s">
        <v>44108</v>
      </c>
    </row>
    <row r="125259" spans="1:3" x14ac:dyDescent="0.25">
      <c r="A125259">
        <v>23537</v>
      </c>
      <c r="B125259" t="s">
        <v>16</v>
      </c>
      <c r="C125259" s="3" t="s">
        <v>44124</v>
      </c>
    </row>
    <row r="125260" spans="1:3" x14ac:dyDescent="0.25">
      <c r="A125260">
        <v>23537</v>
      </c>
      <c r="B125260" t="s">
        <v>16</v>
      </c>
      <c r="C125260" s="3" t="s">
        <v>44193</v>
      </c>
    </row>
    <row r="125261" spans="1:3" x14ac:dyDescent="0.25">
      <c r="A125261">
        <v>23538</v>
      </c>
      <c r="B125261" t="s">
        <v>38</v>
      </c>
      <c r="C125261" s="3" t="s">
        <v>44123</v>
      </c>
    </row>
    <row r="125262" spans="1:3" x14ac:dyDescent="0.25">
      <c r="A125262">
        <v>23539</v>
      </c>
      <c r="B125262" t="s">
        <v>24</v>
      </c>
      <c r="C125262" s="3" t="s">
        <v>44089</v>
      </c>
    </row>
    <row r="125263" spans="1:3" x14ac:dyDescent="0.25">
      <c r="A125263">
        <v>23539</v>
      </c>
      <c r="B125263" t="s">
        <v>24</v>
      </c>
      <c r="C125263" s="3" t="s">
        <v>44091</v>
      </c>
    </row>
    <row r="125264" spans="1:3" x14ac:dyDescent="0.25">
      <c r="A125264">
        <v>23539</v>
      </c>
      <c r="B125264" t="s">
        <v>24</v>
      </c>
      <c r="C125264" s="3" t="s">
        <v>44103</v>
      </c>
    </row>
    <row r="125265" spans="1:3" x14ac:dyDescent="0.25">
      <c r="A125265">
        <v>23539</v>
      </c>
      <c r="B125265" t="s">
        <v>24</v>
      </c>
      <c r="C125265" s="3" t="s">
        <v>44130</v>
      </c>
    </row>
    <row r="125266" spans="1:3" x14ac:dyDescent="0.25">
      <c r="A125266">
        <v>23539</v>
      </c>
      <c r="B125266" t="s">
        <v>24</v>
      </c>
      <c r="C125266" s="3" t="s">
        <v>44151</v>
      </c>
    </row>
    <row r="125267" spans="1:3" x14ac:dyDescent="0.25">
      <c r="A125267">
        <v>23539</v>
      </c>
      <c r="B125267" t="s">
        <v>24</v>
      </c>
      <c r="C125267" s="3" t="s">
        <v>44137</v>
      </c>
    </row>
    <row r="125268" spans="1:3" x14ac:dyDescent="0.25">
      <c r="A125268">
        <v>23539</v>
      </c>
      <c r="B125268" t="s">
        <v>24</v>
      </c>
      <c r="C125268" s="3" t="s">
        <v>44118</v>
      </c>
    </row>
    <row r="125269" spans="1:3" x14ac:dyDescent="0.25">
      <c r="A125269">
        <v>23539</v>
      </c>
      <c r="B125269" t="s">
        <v>24</v>
      </c>
      <c r="C125269" s="3" t="s">
        <v>44256</v>
      </c>
    </row>
    <row r="125270" spans="1:3" x14ac:dyDescent="0.25">
      <c r="A125270">
        <v>23539</v>
      </c>
      <c r="B125270" t="s">
        <v>24</v>
      </c>
      <c r="C125270" s="3" t="s">
        <v>44257</v>
      </c>
    </row>
    <row r="125271" spans="1:3" x14ac:dyDescent="0.25">
      <c r="A125271">
        <v>23540</v>
      </c>
      <c r="B125271" t="s">
        <v>32</v>
      </c>
      <c r="C125271" s="3" t="s">
        <v>44103</v>
      </c>
    </row>
    <row r="125272" spans="1:3" x14ac:dyDescent="0.25">
      <c r="A125272">
        <v>23540</v>
      </c>
      <c r="B125272" t="s">
        <v>32</v>
      </c>
      <c r="C125272" s="3" t="s">
        <v>44089</v>
      </c>
    </row>
    <row r="125273" spans="1:3" x14ac:dyDescent="0.25">
      <c r="A125273">
        <v>23540</v>
      </c>
      <c r="B125273" t="s">
        <v>32</v>
      </c>
      <c r="C125273" s="3" t="s">
        <v>44108</v>
      </c>
    </row>
    <row r="125274" spans="1:3" x14ac:dyDescent="0.25">
      <c r="A125274">
        <v>23540</v>
      </c>
      <c r="B125274" t="s">
        <v>32</v>
      </c>
      <c r="C125274" s="3" t="s">
        <v>44185</v>
      </c>
    </row>
    <row r="125275" spans="1:3" x14ac:dyDescent="0.25">
      <c r="A125275">
        <v>23540</v>
      </c>
      <c r="B125275" t="s">
        <v>32</v>
      </c>
      <c r="C125275" s="3" t="s">
        <v>44118</v>
      </c>
    </row>
    <row r="125276" spans="1:3" x14ac:dyDescent="0.25">
      <c r="A125276">
        <v>23540</v>
      </c>
      <c r="B125276" t="s">
        <v>32</v>
      </c>
      <c r="C125276" s="3" t="s">
        <v>44220</v>
      </c>
    </row>
    <row r="125277" spans="1:3" x14ac:dyDescent="0.25">
      <c r="A125277">
        <v>23540</v>
      </c>
      <c r="B125277" t="s">
        <v>32</v>
      </c>
      <c r="C125277" s="3" t="s">
        <v>44245</v>
      </c>
    </row>
    <row r="125278" spans="1:3" x14ac:dyDescent="0.25">
      <c r="A125278">
        <v>23541</v>
      </c>
      <c r="B125278" t="s">
        <v>16</v>
      </c>
      <c r="C125278" s="3" t="s">
        <v>44091</v>
      </c>
    </row>
    <row r="125279" spans="1:3" x14ac:dyDescent="0.25">
      <c r="A125279">
        <v>23541</v>
      </c>
      <c r="B125279" t="s">
        <v>16</v>
      </c>
      <c r="C125279" s="3" t="s">
        <v>44108</v>
      </c>
    </row>
    <row r="125280" spans="1:3" x14ac:dyDescent="0.25">
      <c r="A125280">
        <v>23541</v>
      </c>
      <c r="B125280" t="s">
        <v>16</v>
      </c>
      <c r="C125280" s="3" t="s">
        <v>44181</v>
      </c>
    </row>
    <row r="125281" spans="1:3" x14ac:dyDescent="0.25">
      <c r="A125281">
        <v>23541</v>
      </c>
      <c r="B125281" t="s">
        <v>16</v>
      </c>
      <c r="C125281" s="3" t="s">
        <v>44090</v>
      </c>
    </row>
    <row r="125282" spans="1:3" x14ac:dyDescent="0.25">
      <c r="A125282">
        <v>23541</v>
      </c>
      <c r="B125282" t="s">
        <v>16</v>
      </c>
      <c r="C125282" s="3" t="s">
        <v>44186</v>
      </c>
    </row>
    <row r="125283" spans="1:3" x14ac:dyDescent="0.25">
      <c r="A125283">
        <v>23542</v>
      </c>
      <c r="B125283" t="s">
        <v>16</v>
      </c>
      <c r="C125283" s="3" t="s">
        <v>44091</v>
      </c>
    </row>
    <row r="125284" spans="1:3" x14ac:dyDescent="0.25">
      <c r="A125284">
        <v>23542</v>
      </c>
      <c r="B125284" t="s">
        <v>16</v>
      </c>
      <c r="C125284" s="3" t="s">
        <v>44097</v>
      </c>
    </row>
    <row r="125285" spans="1:3" x14ac:dyDescent="0.25">
      <c r="A125285">
        <v>23542</v>
      </c>
      <c r="B125285" t="s">
        <v>16</v>
      </c>
      <c r="C125285" s="3" t="s">
        <v>44094</v>
      </c>
    </row>
    <row r="125286" spans="1:3" x14ac:dyDescent="0.25">
      <c r="A125286">
        <v>23542</v>
      </c>
      <c r="B125286" t="s">
        <v>16</v>
      </c>
      <c r="C125286" s="3" t="s">
        <v>44101</v>
      </c>
    </row>
    <row r="125287" spans="1:3" x14ac:dyDescent="0.25">
      <c r="A125287">
        <v>23542</v>
      </c>
      <c r="B125287" t="s">
        <v>16</v>
      </c>
      <c r="C125287" s="3" t="s">
        <v>44155</v>
      </c>
    </row>
    <row r="125288" spans="1:3" x14ac:dyDescent="0.25">
      <c r="A125288">
        <v>23542</v>
      </c>
      <c r="B125288" t="s">
        <v>16</v>
      </c>
      <c r="C125288" s="3" t="s">
        <v>44108</v>
      </c>
    </row>
    <row r="125289" spans="1:3" x14ac:dyDescent="0.25">
      <c r="A125289">
        <v>23542</v>
      </c>
      <c r="B125289" t="s">
        <v>16</v>
      </c>
      <c r="C125289" s="3" t="s">
        <v>44186</v>
      </c>
    </row>
    <row r="125290" spans="1:3" x14ac:dyDescent="0.25">
      <c r="A125290">
        <v>23542</v>
      </c>
      <c r="B125290" t="s">
        <v>16</v>
      </c>
      <c r="C125290" s="3" t="s">
        <v>44090</v>
      </c>
    </row>
    <row r="125291" spans="1:3" x14ac:dyDescent="0.25">
      <c r="A125291">
        <v>23542</v>
      </c>
      <c r="B125291" t="s">
        <v>16</v>
      </c>
      <c r="C125291" s="3" t="s">
        <v>44190</v>
      </c>
    </row>
    <row r="125292" spans="1:3" x14ac:dyDescent="0.25">
      <c r="A125292">
        <v>23542</v>
      </c>
      <c r="B125292" t="s">
        <v>16</v>
      </c>
      <c r="C125292" s="3" t="s">
        <v>44163</v>
      </c>
    </row>
    <row r="125293" spans="1:3" x14ac:dyDescent="0.25">
      <c r="A125293">
        <v>23542</v>
      </c>
      <c r="B125293" t="s">
        <v>16</v>
      </c>
      <c r="C125293" s="3" t="s">
        <v>44154</v>
      </c>
    </row>
    <row r="125294" spans="1:3" x14ac:dyDescent="0.25">
      <c r="A125294">
        <v>23542</v>
      </c>
      <c r="B125294" t="s">
        <v>16</v>
      </c>
      <c r="C125294" s="3" t="s">
        <v>44246</v>
      </c>
    </row>
    <row r="125295" spans="1:3" x14ac:dyDescent="0.25">
      <c r="A125295">
        <v>23542</v>
      </c>
      <c r="B125295" t="s">
        <v>16</v>
      </c>
      <c r="C125295" s="3" t="s">
        <v>44220</v>
      </c>
    </row>
    <row r="125296" spans="1:3" x14ac:dyDescent="0.25">
      <c r="A125296">
        <v>23542</v>
      </c>
      <c r="B125296" t="s">
        <v>16</v>
      </c>
      <c r="C125296" s="3" t="s">
        <v>44201</v>
      </c>
    </row>
    <row r="125297" spans="1:3" x14ac:dyDescent="0.25">
      <c r="A125297">
        <v>23543</v>
      </c>
      <c r="B125297" t="s">
        <v>109</v>
      </c>
      <c r="C125297" s="3" t="s">
        <v>44108</v>
      </c>
    </row>
    <row r="125298" spans="1:3" x14ac:dyDescent="0.25">
      <c r="A125298">
        <v>23544</v>
      </c>
      <c r="B125298" t="s">
        <v>38</v>
      </c>
      <c r="C125298" s="3" t="s">
        <v>44089</v>
      </c>
    </row>
    <row r="125299" spans="1:3" x14ac:dyDescent="0.25">
      <c r="A125299">
        <v>23544</v>
      </c>
      <c r="B125299" t="s">
        <v>38</v>
      </c>
      <c r="C125299" s="3" t="s">
        <v>44114</v>
      </c>
    </row>
    <row r="125300" spans="1:3" x14ac:dyDescent="0.25">
      <c r="A125300">
        <v>23544</v>
      </c>
      <c r="B125300" t="s">
        <v>38</v>
      </c>
      <c r="C125300" s="3" t="s">
        <v>44244</v>
      </c>
    </row>
    <row r="125301" spans="1:3" x14ac:dyDescent="0.25">
      <c r="A125301">
        <v>23544</v>
      </c>
      <c r="B125301" t="s">
        <v>38</v>
      </c>
      <c r="C125301" s="3" t="s">
        <v>44101</v>
      </c>
    </row>
    <row r="125302" spans="1:3" x14ac:dyDescent="0.25">
      <c r="A125302">
        <v>23544</v>
      </c>
      <c r="B125302" t="s">
        <v>38</v>
      </c>
      <c r="C125302" s="3" t="s">
        <v>44155</v>
      </c>
    </row>
    <row r="125303" spans="1:3" x14ac:dyDescent="0.25">
      <c r="A125303">
        <v>23544</v>
      </c>
      <c r="B125303" t="s">
        <v>38</v>
      </c>
      <c r="C125303" s="3" t="s">
        <v>44108</v>
      </c>
    </row>
    <row r="125304" spans="1:3" x14ac:dyDescent="0.25">
      <c r="A125304">
        <v>23544</v>
      </c>
      <c r="B125304" t="s">
        <v>38</v>
      </c>
      <c r="C125304" s="3" t="s">
        <v>44134</v>
      </c>
    </row>
    <row r="125305" spans="1:3" x14ac:dyDescent="0.25">
      <c r="A125305">
        <v>23544</v>
      </c>
      <c r="B125305" t="s">
        <v>38</v>
      </c>
      <c r="C125305" s="3" t="s">
        <v>44221</v>
      </c>
    </row>
    <row r="125306" spans="1:3" x14ac:dyDescent="0.25">
      <c r="A125306">
        <v>23544</v>
      </c>
      <c r="B125306" t="s">
        <v>38</v>
      </c>
      <c r="C125306" s="3" t="s">
        <v>44229</v>
      </c>
    </row>
    <row r="125307" spans="1:3" x14ac:dyDescent="0.25">
      <c r="A125307">
        <v>23545</v>
      </c>
      <c r="B125307" t="s">
        <v>29</v>
      </c>
      <c r="C125307" s="3" t="s">
        <v>44091</v>
      </c>
    </row>
    <row r="125308" spans="1:3" x14ac:dyDescent="0.25">
      <c r="A125308">
        <v>23545</v>
      </c>
      <c r="B125308" t="s">
        <v>29</v>
      </c>
      <c r="C125308" s="3" t="s">
        <v>44103</v>
      </c>
    </row>
    <row r="125309" spans="1:3" x14ac:dyDescent="0.25">
      <c r="A125309">
        <v>23545</v>
      </c>
      <c r="B125309" t="s">
        <v>29</v>
      </c>
      <c r="C125309" s="3" t="s">
        <v>44094</v>
      </c>
    </row>
    <row r="125310" spans="1:3" x14ac:dyDescent="0.25">
      <c r="A125310">
        <v>23545</v>
      </c>
      <c r="B125310" t="s">
        <v>29</v>
      </c>
      <c r="C125310" s="3" t="s">
        <v>44089</v>
      </c>
    </row>
    <row r="125311" spans="1:3" x14ac:dyDescent="0.25">
      <c r="A125311">
        <v>23546</v>
      </c>
      <c r="B125311" t="s">
        <v>38</v>
      </c>
      <c r="C125311" s="3" t="s">
        <v>44089</v>
      </c>
    </row>
    <row r="125312" spans="1:3" x14ac:dyDescent="0.25">
      <c r="A125312">
        <v>23546</v>
      </c>
      <c r="B125312" t="s">
        <v>38</v>
      </c>
      <c r="C125312" s="3" t="s">
        <v>44165</v>
      </c>
    </row>
    <row r="125313" spans="1:3" x14ac:dyDescent="0.25">
      <c r="A125313">
        <v>23546</v>
      </c>
      <c r="B125313" t="s">
        <v>38</v>
      </c>
      <c r="C125313" s="3" t="s">
        <v>44091</v>
      </c>
    </row>
    <row r="125314" spans="1:3" x14ac:dyDescent="0.25">
      <c r="A125314">
        <v>23546</v>
      </c>
      <c r="B125314" t="s">
        <v>38</v>
      </c>
      <c r="C125314" s="3" t="s">
        <v>44119</v>
      </c>
    </row>
    <row r="125315" spans="1:3" x14ac:dyDescent="0.25">
      <c r="A125315">
        <v>23546</v>
      </c>
      <c r="B125315" t="s">
        <v>38</v>
      </c>
      <c r="C125315" s="3" t="s">
        <v>44094</v>
      </c>
    </row>
    <row r="125316" spans="1:3" x14ac:dyDescent="0.25">
      <c r="A125316">
        <v>23546</v>
      </c>
      <c r="B125316" t="s">
        <v>38</v>
      </c>
      <c r="C125316" s="3" t="s">
        <v>44105</v>
      </c>
    </row>
    <row r="125317" spans="1:3" x14ac:dyDescent="0.25">
      <c r="A125317">
        <v>23546</v>
      </c>
      <c r="B125317" t="s">
        <v>38</v>
      </c>
      <c r="C125317" s="3" t="s">
        <v>44134</v>
      </c>
    </row>
    <row r="125318" spans="1:3" x14ac:dyDescent="0.25">
      <c r="A125318">
        <v>23546</v>
      </c>
      <c r="B125318" t="s">
        <v>38</v>
      </c>
      <c r="C125318" s="3" t="s">
        <v>44109</v>
      </c>
    </row>
    <row r="125319" spans="1:3" x14ac:dyDescent="0.25">
      <c r="A125319">
        <v>23546</v>
      </c>
      <c r="B125319" t="s">
        <v>38</v>
      </c>
      <c r="C125319" s="3" t="s">
        <v>44123</v>
      </c>
    </row>
    <row r="125320" spans="1:3" x14ac:dyDescent="0.25">
      <c r="A125320">
        <v>23547</v>
      </c>
      <c r="B125320" t="s">
        <v>16</v>
      </c>
      <c r="C125320" s="3" t="s">
        <v>44091</v>
      </c>
    </row>
    <row r="125321" spans="1:3" x14ac:dyDescent="0.25">
      <c r="A125321">
        <v>23547</v>
      </c>
      <c r="B125321" t="s">
        <v>16</v>
      </c>
      <c r="C125321" s="3" t="s">
        <v>44167</v>
      </c>
    </row>
    <row r="125322" spans="1:3" x14ac:dyDescent="0.25">
      <c r="A125322">
        <v>23547</v>
      </c>
      <c r="B125322" t="s">
        <v>16</v>
      </c>
      <c r="C125322" s="3" t="s">
        <v>44207</v>
      </c>
    </row>
    <row r="125323" spans="1:3" x14ac:dyDescent="0.25">
      <c r="A125323">
        <v>23548</v>
      </c>
      <c r="B125323" t="s">
        <v>32</v>
      </c>
      <c r="C125323" s="3" t="s">
        <v>44089</v>
      </c>
    </row>
    <row r="125324" spans="1:3" x14ac:dyDescent="0.25">
      <c r="A125324">
        <v>23548</v>
      </c>
      <c r="B125324" t="s">
        <v>32</v>
      </c>
      <c r="C125324" s="3" t="s">
        <v>44091</v>
      </c>
    </row>
    <row r="125325" spans="1:3" x14ac:dyDescent="0.25">
      <c r="A125325">
        <v>23548</v>
      </c>
      <c r="B125325" t="s">
        <v>32</v>
      </c>
      <c r="C125325" s="3" t="s">
        <v>44116</v>
      </c>
    </row>
    <row r="125326" spans="1:3" x14ac:dyDescent="0.25">
      <c r="A125326">
        <v>23549</v>
      </c>
      <c r="B125326" t="s">
        <v>38</v>
      </c>
      <c r="C125326" s="3" t="s">
        <v>44089</v>
      </c>
    </row>
    <row r="125327" spans="1:3" x14ac:dyDescent="0.25">
      <c r="A125327">
        <v>23549</v>
      </c>
      <c r="B125327" t="s">
        <v>38</v>
      </c>
      <c r="C125327" s="3" t="s">
        <v>44091</v>
      </c>
    </row>
    <row r="125328" spans="1:3" x14ac:dyDescent="0.25">
      <c r="A125328">
        <v>23549</v>
      </c>
      <c r="B125328" t="s">
        <v>38</v>
      </c>
      <c r="C125328" s="3" t="s">
        <v>44155</v>
      </c>
    </row>
    <row r="125329" spans="1:3" x14ac:dyDescent="0.25">
      <c r="A125329">
        <v>23549</v>
      </c>
      <c r="B125329" t="s">
        <v>38</v>
      </c>
      <c r="C125329" s="3" t="s">
        <v>44118</v>
      </c>
    </row>
    <row r="125330" spans="1:3" x14ac:dyDescent="0.25">
      <c r="A125330">
        <v>23549</v>
      </c>
      <c r="B125330" t="s">
        <v>38</v>
      </c>
      <c r="C125330" s="3" t="s">
        <v>44124</v>
      </c>
    </row>
    <row r="125331" spans="1:3" x14ac:dyDescent="0.25">
      <c r="A125331">
        <v>23549</v>
      </c>
      <c r="B125331" t="s">
        <v>38</v>
      </c>
      <c r="C125331" s="3" t="s">
        <v>44134</v>
      </c>
    </row>
    <row r="125332" spans="1:3" x14ac:dyDescent="0.25">
      <c r="A125332">
        <v>23549</v>
      </c>
      <c r="B125332" t="s">
        <v>38</v>
      </c>
      <c r="C125332" s="3" t="s">
        <v>44109</v>
      </c>
    </row>
    <row r="125333" spans="1:3" x14ac:dyDescent="0.25">
      <c r="A125333">
        <v>23550</v>
      </c>
      <c r="B125333" t="s">
        <v>38</v>
      </c>
      <c r="C125333" s="3" t="s">
        <v>44091</v>
      </c>
    </row>
    <row r="125334" spans="1:3" x14ac:dyDescent="0.25">
      <c r="A125334">
        <v>23550</v>
      </c>
      <c r="B125334" t="s">
        <v>38</v>
      </c>
      <c r="C125334" s="3" t="s">
        <v>44110</v>
      </c>
    </row>
    <row r="125335" spans="1:3" x14ac:dyDescent="0.25">
      <c r="A125335">
        <v>23550</v>
      </c>
      <c r="B125335" t="s">
        <v>38</v>
      </c>
      <c r="C125335" s="3" t="s">
        <v>44231</v>
      </c>
    </row>
    <row r="125336" spans="1:3" x14ac:dyDescent="0.25">
      <c r="A125336">
        <v>23551</v>
      </c>
      <c r="B125336" t="s">
        <v>218</v>
      </c>
      <c r="C125336" s="3" t="s">
        <v>44089</v>
      </c>
    </row>
    <row r="125337" spans="1:3" x14ac:dyDescent="0.25">
      <c r="A125337">
        <v>23551</v>
      </c>
      <c r="B125337" t="s">
        <v>218</v>
      </c>
      <c r="C125337" s="3" t="s">
        <v>44091</v>
      </c>
    </row>
    <row r="125338" spans="1:3" x14ac:dyDescent="0.25">
      <c r="A125338">
        <v>23551</v>
      </c>
      <c r="B125338" t="s">
        <v>218</v>
      </c>
      <c r="C125338" s="3" t="s">
        <v>44110</v>
      </c>
    </row>
    <row r="125339" spans="1:3" x14ac:dyDescent="0.25">
      <c r="A125339">
        <v>23551</v>
      </c>
      <c r="B125339" t="s">
        <v>218</v>
      </c>
      <c r="C125339" s="3" t="s">
        <v>44097</v>
      </c>
    </row>
    <row r="125340" spans="1:3" x14ac:dyDescent="0.25">
      <c r="A125340">
        <v>23551</v>
      </c>
      <c r="B125340" t="s">
        <v>218</v>
      </c>
      <c r="C125340" s="3" t="s">
        <v>44124</v>
      </c>
    </row>
    <row r="125341" spans="1:3" x14ac:dyDescent="0.25">
      <c r="A125341">
        <v>23551</v>
      </c>
      <c r="B125341" t="s">
        <v>218</v>
      </c>
      <c r="C125341" s="3" t="s">
        <v>44193</v>
      </c>
    </row>
    <row r="125342" spans="1:3" x14ac:dyDescent="0.25">
      <c r="A125342">
        <v>23552</v>
      </c>
      <c r="B125342" t="s">
        <v>2057</v>
      </c>
      <c r="C125342" s="3" t="s">
        <v>44156</v>
      </c>
    </row>
    <row r="125343" spans="1:3" x14ac:dyDescent="0.25">
      <c r="A125343">
        <v>23552</v>
      </c>
      <c r="B125343" t="s">
        <v>2057</v>
      </c>
      <c r="C125343" s="3" t="s">
        <v>44109</v>
      </c>
    </row>
    <row r="125344" spans="1:3" x14ac:dyDescent="0.25">
      <c r="A125344">
        <v>23552</v>
      </c>
      <c r="B125344" t="s">
        <v>2057</v>
      </c>
      <c r="C125344" s="3" t="s">
        <v>44124</v>
      </c>
    </row>
    <row r="125345" spans="1:3" x14ac:dyDescent="0.25">
      <c r="A125345">
        <v>23552</v>
      </c>
      <c r="B125345" t="s">
        <v>2057</v>
      </c>
      <c r="C125345" s="3" t="s">
        <v>44134</v>
      </c>
    </row>
    <row r="125346" spans="1:3" x14ac:dyDescent="0.25">
      <c r="A125346">
        <v>23553</v>
      </c>
      <c r="B125346" t="s">
        <v>38</v>
      </c>
      <c r="C125346" s="3" t="s">
        <v>44094</v>
      </c>
    </row>
    <row r="125347" spans="1:3" x14ac:dyDescent="0.25">
      <c r="A125347">
        <v>23553</v>
      </c>
      <c r="B125347" t="s">
        <v>38</v>
      </c>
      <c r="C125347" s="3" t="s">
        <v>44091</v>
      </c>
    </row>
    <row r="125348" spans="1:3" x14ac:dyDescent="0.25">
      <c r="A125348">
        <v>23553</v>
      </c>
      <c r="B125348" t="s">
        <v>38</v>
      </c>
      <c r="C125348" s="3" t="s">
        <v>44089</v>
      </c>
    </row>
    <row r="125349" spans="1:3" x14ac:dyDescent="0.25">
      <c r="A125349">
        <v>23553</v>
      </c>
      <c r="B125349" t="s">
        <v>38</v>
      </c>
      <c r="C125349" s="3" t="s">
        <v>44200</v>
      </c>
    </row>
    <row r="125350" spans="1:3" x14ac:dyDescent="0.25">
      <c r="A125350">
        <v>23553</v>
      </c>
      <c r="B125350" t="s">
        <v>38</v>
      </c>
      <c r="C125350" s="3" t="s">
        <v>44108</v>
      </c>
    </row>
    <row r="125351" spans="1:3" x14ac:dyDescent="0.25">
      <c r="A125351">
        <v>23553</v>
      </c>
      <c r="B125351" t="s">
        <v>38</v>
      </c>
      <c r="C125351" s="3" t="s">
        <v>44130</v>
      </c>
    </row>
    <row r="125352" spans="1:3" x14ac:dyDescent="0.25">
      <c r="A125352">
        <v>23553</v>
      </c>
      <c r="B125352" t="s">
        <v>38</v>
      </c>
      <c r="C125352" s="3" t="s">
        <v>44099</v>
      </c>
    </row>
    <row r="125353" spans="1:3" x14ac:dyDescent="0.25">
      <c r="A125353">
        <v>23553</v>
      </c>
      <c r="B125353" t="s">
        <v>38</v>
      </c>
      <c r="C125353" s="3" t="s">
        <v>44124</v>
      </c>
    </row>
    <row r="125354" spans="1:3" x14ac:dyDescent="0.25">
      <c r="A125354">
        <v>23553</v>
      </c>
      <c r="B125354" t="s">
        <v>38</v>
      </c>
      <c r="C125354" s="3" t="s">
        <v>44148</v>
      </c>
    </row>
    <row r="125355" spans="1:3" x14ac:dyDescent="0.25">
      <c r="A125355">
        <v>23553</v>
      </c>
      <c r="B125355" t="s">
        <v>38</v>
      </c>
      <c r="C125355" s="3" t="s">
        <v>44182</v>
      </c>
    </row>
    <row r="125356" spans="1:3" x14ac:dyDescent="0.25">
      <c r="A125356">
        <v>23555</v>
      </c>
      <c r="B125356" t="s">
        <v>38</v>
      </c>
      <c r="C125356" s="3" t="s">
        <v>44109</v>
      </c>
    </row>
    <row r="125357" spans="1:3" x14ac:dyDescent="0.25">
      <c r="A125357">
        <v>23556</v>
      </c>
      <c r="B125357" t="s">
        <v>16</v>
      </c>
      <c r="C125357" s="3" t="s">
        <v>44091</v>
      </c>
    </row>
    <row r="125358" spans="1:3" x14ac:dyDescent="0.25">
      <c r="A125358">
        <v>23556</v>
      </c>
      <c r="B125358" t="s">
        <v>16</v>
      </c>
      <c r="C125358" s="3" t="s">
        <v>44206</v>
      </c>
    </row>
    <row r="125359" spans="1:3" x14ac:dyDescent="0.25">
      <c r="A125359">
        <v>23556</v>
      </c>
      <c r="B125359" t="s">
        <v>16</v>
      </c>
      <c r="C125359" s="3" t="s">
        <v>44181</v>
      </c>
    </row>
    <row r="125360" spans="1:3" x14ac:dyDescent="0.25">
      <c r="A125360">
        <v>23556</v>
      </c>
      <c r="B125360" t="s">
        <v>16</v>
      </c>
      <c r="C125360" s="3" t="s">
        <v>44090</v>
      </c>
    </row>
    <row r="125361" spans="1:3" x14ac:dyDescent="0.25">
      <c r="A125361">
        <v>23557</v>
      </c>
      <c r="B125361" t="s">
        <v>29</v>
      </c>
      <c r="C125361" s="3" t="s">
        <v>44091</v>
      </c>
    </row>
    <row r="125362" spans="1:3" x14ac:dyDescent="0.25">
      <c r="A125362">
        <v>23557</v>
      </c>
      <c r="B125362" t="s">
        <v>29</v>
      </c>
      <c r="C125362" s="3" t="s">
        <v>44186</v>
      </c>
    </row>
    <row r="125363" spans="1:3" x14ac:dyDescent="0.25">
      <c r="A125363">
        <v>23557</v>
      </c>
      <c r="B125363" t="s">
        <v>29</v>
      </c>
      <c r="C125363" s="3" t="s">
        <v>44177</v>
      </c>
    </row>
    <row r="125364" spans="1:3" x14ac:dyDescent="0.25">
      <c r="A125364">
        <v>23557</v>
      </c>
      <c r="B125364" t="s">
        <v>29</v>
      </c>
      <c r="C125364" s="3" t="s">
        <v>44187</v>
      </c>
    </row>
    <row r="125365" spans="1:3" x14ac:dyDescent="0.25">
      <c r="A125365">
        <v>23557</v>
      </c>
      <c r="B125365" t="s">
        <v>29</v>
      </c>
      <c r="C125365" s="3" t="s">
        <v>44206</v>
      </c>
    </row>
    <row r="125366" spans="1:3" x14ac:dyDescent="0.25">
      <c r="A125366">
        <v>23557</v>
      </c>
      <c r="B125366" t="s">
        <v>29</v>
      </c>
      <c r="C125366" s="3" t="s">
        <v>44204</v>
      </c>
    </row>
    <row r="125367" spans="1:3" x14ac:dyDescent="0.25">
      <c r="A125367">
        <v>23557</v>
      </c>
      <c r="B125367" t="s">
        <v>29</v>
      </c>
      <c r="C125367" s="3" t="s">
        <v>44242</v>
      </c>
    </row>
    <row r="125368" spans="1:3" x14ac:dyDescent="0.25">
      <c r="A125368">
        <v>23557</v>
      </c>
      <c r="B125368" t="s">
        <v>29</v>
      </c>
      <c r="C125368" s="3" t="s">
        <v>44225</v>
      </c>
    </row>
    <row r="125369" spans="1:3" x14ac:dyDescent="0.25">
      <c r="A125369">
        <v>23558</v>
      </c>
      <c r="B125369" t="s">
        <v>16</v>
      </c>
      <c r="C125369" s="3" t="s">
        <v>44205</v>
      </c>
    </row>
    <row r="125370" spans="1:3" x14ac:dyDescent="0.25">
      <c r="A125370">
        <v>23558</v>
      </c>
      <c r="B125370" t="s">
        <v>16</v>
      </c>
      <c r="C125370" s="3" t="s">
        <v>44121</v>
      </c>
    </row>
    <row r="125371" spans="1:3" x14ac:dyDescent="0.25">
      <c r="A125371">
        <v>23558</v>
      </c>
      <c r="B125371" t="s">
        <v>16</v>
      </c>
      <c r="C125371" s="3" t="s">
        <v>44094</v>
      </c>
    </row>
    <row r="125372" spans="1:3" x14ac:dyDescent="0.25">
      <c r="A125372">
        <v>23558</v>
      </c>
      <c r="B125372" t="s">
        <v>16</v>
      </c>
      <c r="C125372" s="3" t="s">
        <v>44091</v>
      </c>
    </row>
    <row r="125373" spans="1:3" x14ac:dyDescent="0.25">
      <c r="A125373">
        <v>23558</v>
      </c>
      <c r="B125373" t="s">
        <v>16</v>
      </c>
      <c r="C125373" s="3" t="s">
        <v>44148</v>
      </c>
    </row>
    <row r="125374" spans="1:3" x14ac:dyDescent="0.25">
      <c r="A125374">
        <v>23558</v>
      </c>
      <c r="B125374" t="s">
        <v>16</v>
      </c>
      <c r="C125374" s="3" t="s">
        <v>44182</v>
      </c>
    </row>
    <row r="125375" spans="1:3" x14ac:dyDescent="0.25">
      <c r="A125375">
        <v>23559</v>
      </c>
      <c r="B125375" t="s">
        <v>16</v>
      </c>
      <c r="C125375" s="3" t="s">
        <v>44091</v>
      </c>
    </row>
    <row r="125376" spans="1:3" x14ac:dyDescent="0.25">
      <c r="A125376">
        <v>23559</v>
      </c>
      <c r="B125376" t="s">
        <v>16</v>
      </c>
      <c r="C125376" s="3" t="s">
        <v>44094</v>
      </c>
    </row>
    <row r="125377" spans="1:3" x14ac:dyDescent="0.25">
      <c r="A125377">
        <v>23559</v>
      </c>
      <c r="B125377" t="s">
        <v>16</v>
      </c>
      <c r="C125377" s="3" t="s">
        <v>44106</v>
      </c>
    </row>
    <row r="125378" spans="1:3" x14ac:dyDescent="0.25">
      <c r="A125378">
        <v>23559</v>
      </c>
      <c r="B125378" t="s">
        <v>16</v>
      </c>
      <c r="C125378" s="3" t="s">
        <v>44106</v>
      </c>
    </row>
    <row r="125379" spans="1:3" x14ac:dyDescent="0.25">
      <c r="A125379">
        <v>23559</v>
      </c>
      <c r="B125379" t="s">
        <v>16</v>
      </c>
      <c r="C125379" s="3" t="s">
        <v>44103</v>
      </c>
    </row>
    <row r="125380" spans="1:3" x14ac:dyDescent="0.25">
      <c r="A125380">
        <v>23559</v>
      </c>
      <c r="B125380" t="s">
        <v>16</v>
      </c>
      <c r="C125380" s="3" t="s">
        <v>44300</v>
      </c>
    </row>
    <row r="125381" spans="1:3" x14ac:dyDescent="0.25">
      <c r="A125381">
        <v>23559</v>
      </c>
      <c r="B125381" t="s">
        <v>16</v>
      </c>
      <c r="C125381" s="3" t="s">
        <v>44160</v>
      </c>
    </row>
    <row r="125382" spans="1:3" x14ac:dyDescent="0.25">
      <c r="A125382">
        <v>23559</v>
      </c>
      <c r="B125382" t="s">
        <v>16</v>
      </c>
      <c r="C125382" s="3" t="s">
        <v>44096</v>
      </c>
    </row>
    <row r="125383" spans="1:3" x14ac:dyDescent="0.25">
      <c r="A125383">
        <v>23559</v>
      </c>
      <c r="B125383" t="s">
        <v>16</v>
      </c>
      <c r="C125383" s="3" t="s">
        <v>44101</v>
      </c>
    </row>
    <row r="125384" spans="1:3" x14ac:dyDescent="0.25">
      <c r="A125384">
        <v>23559</v>
      </c>
      <c r="B125384" t="s">
        <v>16</v>
      </c>
      <c r="C125384" s="3" t="s">
        <v>44108</v>
      </c>
    </row>
    <row r="125385" spans="1:3" x14ac:dyDescent="0.25">
      <c r="A125385">
        <v>23559</v>
      </c>
      <c r="B125385" t="s">
        <v>16</v>
      </c>
      <c r="C125385" s="3" t="s">
        <v>44137</v>
      </c>
    </row>
    <row r="125386" spans="1:3" x14ac:dyDescent="0.25">
      <c r="A125386">
        <v>23559</v>
      </c>
      <c r="B125386" t="s">
        <v>16</v>
      </c>
      <c r="C125386" s="3" t="s">
        <v>44118</v>
      </c>
    </row>
    <row r="125387" spans="1:3" x14ac:dyDescent="0.25">
      <c r="A125387">
        <v>23560</v>
      </c>
      <c r="B125387" t="s">
        <v>24</v>
      </c>
      <c r="C125387" s="3" t="s">
        <v>44091</v>
      </c>
    </row>
    <row r="125388" spans="1:3" x14ac:dyDescent="0.25">
      <c r="A125388">
        <v>23560</v>
      </c>
      <c r="B125388" t="s">
        <v>24</v>
      </c>
      <c r="C125388" s="3" t="s">
        <v>44103</v>
      </c>
    </row>
    <row r="125389" spans="1:3" x14ac:dyDescent="0.25">
      <c r="A125389">
        <v>23560</v>
      </c>
      <c r="B125389" t="s">
        <v>24</v>
      </c>
      <c r="C125389" s="3" t="s">
        <v>44096</v>
      </c>
    </row>
    <row r="125390" spans="1:3" x14ac:dyDescent="0.25">
      <c r="A125390">
        <v>23560</v>
      </c>
      <c r="B125390" t="s">
        <v>24</v>
      </c>
      <c r="C125390" s="3" t="s">
        <v>44095</v>
      </c>
    </row>
    <row r="125391" spans="1:3" x14ac:dyDescent="0.25">
      <c r="A125391">
        <v>23560</v>
      </c>
      <c r="B125391" t="s">
        <v>24</v>
      </c>
      <c r="C125391" s="3" t="s">
        <v>44089</v>
      </c>
    </row>
    <row r="125392" spans="1:3" x14ac:dyDescent="0.25">
      <c r="A125392">
        <v>23560</v>
      </c>
      <c r="B125392" t="s">
        <v>24</v>
      </c>
      <c r="C125392" s="3" t="s">
        <v>44192</v>
      </c>
    </row>
    <row r="125393" spans="1:3" x14ac:dyDescent="0.25">
      <c r="A125393">
        <v>23560</v>
      </c>
      <c r="B125393" t="s">
        <v>24</v>
      </c>
      <c r="C125393" s="3" t="s">
        <v>44125</v>
      </c>
    </row>
    <row r="125394" spans="1:3" x14ac:dyDescent="0.25">
      <c r="A125394">
        <v>23560</v>
      </c>
      <c r="B125394" t="s">
        <v>24</v>
      </c>
      <c r="C125394" s="3" t="s">
        <v>44162</v>
      </c>
    </row>
    <row r="125395" spans="1:3" x14ac:dyDescent="0.25">
      <c r="A125395">
        <v>23560</v>
      </c>
      <c r="B125395" t="s">
        <v>24</v>
      </c>
      <c r="C125395" s="3" t="s">
        <v>44126</v>
      </c>
    </row>
    <row r="125396" spans="1:3" x14ac:dyDescent="0.25">
      <c r="A125396">
        <v>23560</v>
      </c>
      <c r="B125396" t="s">
        <v>24</v>
      </c>
      <c r="C125396" s="3" t="s">
        <v>44108</v>
      </c>
    </row>
    <row r="125397" spans="1:3" x14ac:dyDescent="0.25">
      <c r="A125397">
        <v>23560</v>
      </c>
      <c r="B125397" t="s">
        <v>24</v>
      </c>
      <c r="C125397" s="3" t="s">
        <v>44116</v>
      </c>
    </row>
    <row r="125398" spans="1:3" x14ac:dyDescent="0.25">
      <c r="A125398">
        <v>23560</v>
      </c>
      <c r="B125398" t="s">
        <v>24</v>
      </c>
      <c r="C125398" s="3" t="s">
        <v>44130</v>
      </c>
    </row>
    <row r="125399" spans="1:3" x14ac:dyDescent="0.25">
      <c r="A125399">
        <v>23560</v>
      </c>
      <c r="B125399" t="s">
        <v>24</v>
      </c>
      <c r="C125399" s="3" t="s">
        <v>44144</v>
      </c>
    </row>
    <row r="125400" spans="1:3" x14ac:dyDescent="0.25">
      <c r="A125400">
        <v>23560</v>
      </c>
      <c r="B125400" t="s">
        <v>24</v>
      </c>
      <c r="C125400" s="3" t="s">
        <v>44137</v>
      </c>
    </row>
    <row r="125401" spans="1:3" x14ac:dyDescent="0.25">
      <c r="A125401">
        <v>23560</v>
      </c>
      <c r="B125401" t="s">
        <v>24</v>
      </c>
      <c r="C125401" s="3" t="s">
        <v>44185</v>
      </c>
    </row>
    <row r="125402" spans="1:3" x14ac:dyDescent="0.25">
      <c r="A125402">
        <v>23560</v>
      </c>
      <c r="B125402" t="s">
        <v>24</v>
      </c>
      <c r="C125402" s="3" t="s">
        <v>44118</v>
      </c>
    </row>
    <row r="125403" spans="1:3" x14ac:dyDescent="0.25">
      <c r="A125403">
        <v>23560</v>
      </c>
      <c r="B125403" t="s">
        <v>24</v>
      </c>
      <c r="C125403" s="3" t="s">
        <v>44246</v>
      </c>
    </row>
    <row r="125404" spans="1:3" x14ac:dyDescent="0.25">
      <c r="A125404">
        <v>23560</v>
      </c>
      <c r="B125404" t="s">
        <v>24</v>
      </c>
      <c r="C125404" s="3" t="s">
        <v>44148</v>
      </c>
    </row>
    <row r="125405" spans="1:3" x14ac:dyDescent="0.25">
      <c r="A125405">
        <v>23561</v>
      </c>
      <c r="B125405" t="s">
        <v>38</v>
      </c>
      <c r="C125405" s="3" t="s">
        <v>44134</v>
      </c>
    </row>
    <row r="125406" spans="1:3" x14ac:dyDescent="0.25">
      <c r="A125406">
        <v>23561</v>
      </c>
      <c r="B125406" t="s">
        <v>38</v>
      </c>
      <c r="C125406" s="3" t="s">
        <v>44239</v>
      </c>
    </row>
    <row r="125407" spans="1:3" x14ac:dyDescent="0.25">
      <c r="A125407">
        <v>23561</v>
      </c>
      <c r="B125407" t="s">
        <v>38</v>
      </c>
      <c r="C125407" s="3" t="s">
        <v>44189</v>
      </c>
    </row>
    <row r="125408" spans="1:3" x14ac:dyDescent="0.25">
      <c r="A125408">
        <v>23562</v>
      </c>
      <c r="B125408" t="s">
        <v>109</v>
      </c>
      <c r="C125408" s="3" t="s">
        <v>44094</v>
      </c>
    </row>
    <row r="125409" spans="1:3" x14ac:dyDescent="0.25">
      <c r="A125409">
        <v>23562</v>
      </c>
      <c r="B125409" t="s">
        <v>109</v>
      </c>
      <c r="C125409" s="3" t="s">
        <v>44091</v>
      </c>
    </row>
    <row r="125410" spans="1:3" x14ac:dyDescent="0.25">
      <c r="A125410">
        <v>23562</v>
      </c>
      <c r="B125410" t="s">
        <v>109</v>
      </c>
      <c r="C125410" s="3" t="s">
        <v>44089</v>
      </c>
    </row>
    <row r="125411" spans="1:3" x14ac:dyDescent="0.25">
      <c r="A125411">
        <v>23562</v>
      </c>
      <c r="B125411" t="s">
        <v>109</v>
      </c>
      <c r="C125411" s="3" t="s">
        <v>44141</v>
      </c>
    </row>
    <row r="125412" spans="1:3" x14ac:dyDescent="0.25">
      <c r="A125412">
        <v>23562</v>
      </c>
      <c r="B125412" t="s">
        <v>109</v>
      </c>
      <c r="C125412" s="3" t="s">
        <v>44132</v>
      </c>
    </row>
    <row r="125413" spans="1:3" x14ac:dyDescent="0.25">
      <c r="A125413">
        <v>23563</v>
      </c>
      <c r="B125413" t="s">
        <v>38</v>
      </c>
      <c r="C125413" s="3" t="s">
        <v>44089</v>
      </c>
    </row>
    <row r="125414" spans="1:3" x14ac:dyDescent="0.25">
      <c r="A125414">
        <v>23563</v>
      </c>
      <c r="B125414" t="s">
        <v>38</v>
      </c>
      <c r="C125414" s="3" t="s">
        <v>44091</v>
      </c>
    </row>
    <row r="125415" spans="1:3" x14ac:dyDescent="0.25">
      <c r="A125415">
        <v>23563</v>
      </c>
      <c r="B125415" t="s">
        <v>38</v>
      </c>
      <c r="C125415" s="3" t="s">
        <v>44108</v>
      </c>
    </row>
    <row r="125416" spans="1:3" x14ac:dyDescent="0.25">
      <c r="A125416">
        <v>23563</v>
      </c>
      <c r="B125416" t="s">
        <v>38</v>
      </c>
      <c r="C125416" s="3" t="s">
        <v>44144</v>
      </c>
    </row>
    <row r="125417" spans="1:3" x14ac:dyDescent="0.25">
      <c r="A125417">
        <v>23563</v>
      </c>
      <c r="B125417" t="s">
        <v>38</v>
      </c>
      <c r="C125417" s="3" t="s">
        <v>44124</v>
      </c>
    </row>
    <row r="125418" spans="1:3" x14ac:dyDescent="0.25">
      <c r="A125418">
        <v>23563</v>
      </c>
      <c r="B125418" t="s">
        <v>38</v>
      </c>
      <c r="C125418" s="3" t="s">
        <v>44245</v>
      </c>
    </row>
    <row r="125419" spans="1:3" x14ac:dyDescent="0.25">
      <c r="A125419">
        <v>23564</v>
      </c>
      <c r="B125419" t="s">
        <v>38</v>
      </c>
      <c r="C125419" s="3" t="s">
        <v>44089</v>
      </c>
    </row>
    <row r="125420" spans="1:3" x14ac:dyDescent="0.25">
      <c r="A125420">
        <v>23564</v>
      </c>
      <c r="B125420" t="s">
        <v>38</v>
      </c>
      <c r="C125420" s="3" t="s">
        <v>44091</v>
      </c>
    </row>
    <row r="125421" spans="1:3" x14ac:dyDescent="0.25">
      <c r="A125421">
        <v>23564</v>
      </c>
      <c r="B125421" t="s">
        <v>38</v>
      </c>
      <c r="C125421" s="3" t="s">
        <v>44124</v>
      </c>
    </row>
    <row r="125422" spans="1:3" x14ac:dyDescent="0.25">
      <c r="A125422">
        <v>23565</v>
      </c>
      <c r="B125422" t="s">
        <v>557</v>
      </c>
      <c r="C125422" s="3" t="s">
        <v>44190</v>
      </c>
    </row>
    <row r="125423" spans="1:3" x14ac:dyDescent="0.25">
      <c r="A125423">
        <v>23566</v>
      </c>
      <c r="B125423" t="s">
        <v>16</v>
      </c>
      <c r="C125423" s="3" t="s">
        <v>44106</v>
      </c>
    </row>
    <row r="125424" spans="1:3" x14ac:dyDescent="0.25">
      <c r="A125424">
        <v>23566</v>
      </c>
      <c r="B125424" t="s">
        <v>16</v>
      </c>
      <c r="C125424" s="3" t="s">
        <v>44106</v>
      </c>
    </row>
    <row r="125425" spans="1:3" x14ac:dyDescent="0.25">
      <c r="A125425">
        <v>23566</v>
      </c>
      <c r="B125425" t="s">
        <v>16</v>
      </c>
      <c r="C125425" s="3" t="s">
        <v>44094</v>
      </c>
    </row>
    <row r="125426" spans="1:3" x14ac:dyDescent="0.25">
      <c r="A125426">
        <v>23566</v>
      </c>
      <c r="B125426" t="s">
        <v>16</v>
      </c>
      <c r="C125426" s="3" t="s">
        <v>44089</v>
      </c>
    </row>
    <row r="125427" spans="1:3" x14ac:dyDescent="0.25">
      <c r="A125427">
        <v>23566</v>
      </c>
      <c r="B125427" t="s">
        <v>16</v>
      </c>
      <c r="C125427" s="3" t="s">
        <v>44091</v>
      </c>
    </row>
    <row r="125428" spans="1:3" x14ac:dyDescent="0.25">
      <c r="A125428">
        <v>23566</v>
      </c>
      <c r="B125428" t="s">
        <v>16</v>
      </c>
      <c r="C125428" s="3" t="s">
        <v>44137</v>
      </c>
    </row>
    <row r="125429" spans="1:3" x14ac:dyDescent="0.25">
      <c r="A125429">
        <v>23566</v>
      </c>
      <c r="B125429" t="s">
        <v>16</v>
      </c>
      <c r="C125429" s="3" t="s">
        <v>44202</v>
      </c>
    </row>
    <row r="125430" spans="1:3" x14ac:dyDescent="0.25">
      <c r="A125430">
        <v>23566</v>
      </c>
      <c r="B125430" t="s">
        <v>16</v>
      </c>
      <c r="C125430" s="3" t="s">
        <v>44129</v>
      </c>
    </row>
    <row r="125431" spans="1:3" x14ac:dyDescent="0.25">
      <c r="A125431">
        <v>23566</v>
      </c>
      <c r="B125431" t="s">
        <v>16</v>
      </c>
      <c r="C125431" s="3" t="s">
        <v>44124</v>
      </c>
    </row>
    <row r="125432" spans="1:3" x14ac:dyDescent="0.25">
      <c r="A125432">
        <v>23566</v>
      </c>
      <c r="B125432" t="s">
        <v>16</v>
      </c>
      <c r="C125432" s="3" t="s">
        <v>44134</v>
      </c>
    </row>
    <row r="125433" spans="1:3" x14ac:dyDescent="0.25">
      <c r="A125433">
        <v>23566</v>
      </c>
      <c r="B125433" t="s">
        <v>16</v>
      </c>
      <c r="C125433" s="3" t="s">
        <v>44109</v>
      </c>
    </row>
    <row r="125434" spans="1:3" x14ac:dyDescent="0.25">
      <c r="A125434">
        <v>23567</v>
      </c>
      <c r="B125434" t="s">
        <v>16</v>
      </c>
      <c r="C125434" s="3" t="s">
        <v>44089</v>
      </c>
    </row>
    <row r="125435" spans="1:3" x14ac:dyDescent="0.25">
      <c r="A125435">
        <v>23567</v>
      </c>
      <c r="B125435" t="s">
        <v>16</v>
      </c>
      <c r="C125435" s="3" t="s">
        <v>44091</v>
      </c>
    </row>
    <row r="125436" spans="1:3" x14ac:dyDescent="0.25">
      <c r="A125436">
        <v>23567</v>
      </c>
      <c r="B125436" t="s">
        <v>16</v>
      </c>
      <c r="C125436" s="3" t="s">
        <v>44094</v>
      </c>
    </row>
    <row r="125437" spans="1:3" x14ac:dyDescent="0.25">
      <c r="A125437">
        <v>23567</v>
      </c>
      <c r="B125437" t="s">
        <v>16</v>
      </c>
      <c r="C125437" s="3" t="s">
        <v>44214</v>
      </c>
    </row>
    <row r="125438" spans="1:3" x14ac:dyDescent="0.25">
      <c r="A125438">
        <v>23568</v>
      </c>
      <c r="B125438" t="s">
        <v>38</v>
      </c>
      <c r="C125438" s="3" t="s">
        <v>44091</v>
      </c>
    </row>
    <row r="125439" spans="1:3" x14ac:dyDescent="0.25">
      <c r="A125439">
        <v>23568</v>
      </c>
      <c r="B125439" t="s">
        <v>38</v>
      </c>
      <c r="C125439" s="3" t="s">
        <v>44089</v>
      </c>
    </row>
    <row r="125440" spans="1:3" x14ac:dyDescent="0.25">
      <c r="A125440">
        <v>23568</v>
      </c>
      <c r="B125440" t="s">
        <v>38</v>
      </c>
      <c r="C125440" s="3" t="s">
        <v>44151</v>
      </c>
    </row>
    <row r="125441" spans="1:3" x14ac:dyDescent="0.25">
      <c r="A125441">
        <v>23568</v>
      </c>
      <c r="B125441" t="s">
        <v>38</v>
      </c>
      <c r="C125441" s="3" t="s">
        <v>44124</v>
      </c>
    </row>
    <row r="125442" spans="1:3" x14ac:dyDescent="0.25">
      <c r="A125442">
        <v>23568</v>
      </c>
      <c r="B125442" t="s">
        <v>38</v>
      </c>
      <c r="C125442" s="3" t="s">
        <v>44134</v>
      </c>
    </row>
    <row r="125443" spans="1:3" x14ac:dyDescent="0.25">
      <c r="A125443">
        <v>23569</v>
      </c>
      <c r="B125443" t="s">
        <v>38</v>
      </c>
      <c r="C125443" s="3" t="s">
        <v>44163</v>
      </c>
    </row>
    <row r="125444" spans="1:3" x14ac:dyDescent="0.25">
      <c r="A125444">
        <v>23569</v>
      </c>
      <c r="B125444" t="s">
        <v>38</v>
      </c>
      <c r="C125444" s="3" t="s">
        <v>44109</v>
      </c>
    </row>
    <row r="125445" spans="1:3" x14ac:dyDescent="0.25">
      <c r="A125445">
        <v>23569</v>
      </c>
      <c r="B125445" t="s">
        <v>38</v>
      </c>
      <c r="C125445" s="3" t="s">
        <v>44100</v>
      </c>
    </row>
    <row r="125446" spans="1:3" x14ac:dyDescent="0.25">
      <c r="A125446">
        <v>23570</v>
      </c>
      <c r="B125446" t="s">
        <v>32</v>
      </c>
      <c r="C125446" s="3" t="s">
        <v>44089</v>
      </c>
    </row>
    <row r="125447" spans="1:3" x14ac:dyDescent="0.25">
      <c r="A125447">
        <v>23570</v>
      </c>
      <c r="B125447" t="s">
        <v>32</v>
      </c>
      <c r="C125447" s="3" t="s">
        <v>44105</v>
      </c>
    </row>
    <row r="125448" spans="1:3" x14ac:dyDescent="0.25">
      <c r="A125448">
        <v>23570</v>
      </c>
      <c r="B125448" t="s">
        <v>32</v>
      </c>
      <c r="C125448" s="3" t="s">
        <v>44100</v>
      </c>
    </row>
    <row r="125449" spans="1:3" x14ac:dyDescent="0.25">
      <c r="A125449">
        <v>23570</v>
      </c>
      <c r="B125449" t="s">
        <v>32</v>
      </c>
      <c r="C125449" s="3" t="s">
        <v>44109</v>
      </c>
    </row>
    <row r="125450" spans="1:3" x14ac:dyDescent="0.25">
      <c r="A125450">
        <v>23570</v>
      </c>
      <c r="B125450" t="s">
        <v>32</v>
      </c>
      <c r="C125450" s="3" t="s">
        <v>44163</v>
      </c>
    </row>
    <row r="125451" spans="1:3" x14ac:dyDescent="0.25">
      <c r="A125451">
        <v>23570</v>
      </c>
      <c r="B125451" t="s">
        <v>32</v>
      </c>
      <c r="C125451" s="3" t="s">
        <v>44184</v>
      </c>
    </row>
    <row r="125452" spans="1:3" x14ac:dyDescent="0.25">
      <c r="A125452">
        <v>23570</v>
      </c>
      <c r="B125452" t="s">
        <v>32</v>
      </c>
      <c r="C125452" s="3" t="s">
        <v>44201</v>
      </c>
    </row>
    <row r="125453" spans="1:3" x14ac:dyDescent="0.25">
      <c r="A125453">
        <v>23571</v>
      </c>
      <c r="B125453" t="s">
        <v>32</v>
      </c>
      <c r="C125453" s="3" t="s">
        <v>44089</v>
      </c>
    </row>
    <row r="125454" spans="1:3" x14ac:dyDescent="0.25">
      <c r="A125454">
        <v>23571</v>
      </c>
      <c r="B125454" t="s">
        <v>32</v>
      </c>
      <c r="C125454" s="3" t="s">
        <v>44091</v>
      </c>
    </row>
    <row r="125455" spans="1:3" x14ac:dyDescent="0.25">
      <c r="A125455">
        <v>23571</v>
      </c>
      <c r="B125455" t="s">
        <v>32</v>
      </c>
      <c r="C125455" s="3" t="s">
        <v>44101</v>
      </c>
    </row>
    <row r="125456" spans="1:3" x14ac:dyDescent="0.25">
      <c r="A125456">
        <v>23571</v>
      </c>
      <c r="B125456" t="s">
        <v>32</v>
      </c>
      <c r="C125456" s="3" t="s">
        <v>44187</v>
      </c>
    </row>
    <row r="125457" spans="1:3" x14ac:dyDescent="0.25">
      <c r="A125457">
        <v>23571</v>
      </c>
      <c r="B125457" t="s">
        <v>32</v>
      </c>
      <c r="C125457" s="3" t="s">
        <v>44144</v>
      </c>
    </row>
    <row r="125458" spans="1:3" x14ac:dyDescent="0.25">
      <c r="A125458">
        <v>23571</v>
      </c>
      <c r="B125458" t="s">
        <v>32</v>
      </c>
      <c r="C125458" s="3" t="s">
        <v>44137</v>
      </c>
    </row>
    <row r="125459" spans="1:3" x14ac:dyDescent="0.25">
      <c r="A125459">
        <v>23571</v>
      </c>
      <c r="B125459" t="s">
        <v>32</v>
      </c>
      <c r="C125459" s="3" t="s">
        <v>44118</v>
      </c>
    </row>
    <row r="125460" spans="1:3" x14ac:dyDescent="0.25">
      <c r="A125460">
        <v>23573</v>
      </c>
      <c r="B125460" t="s">
        <v>24</v>
      </c>
      <c r="C125460" s="3" t="s">
        <v>44089</v>
      </c>
    </row>
    <row r="125461" spans="1:3" x14ac:dyDescent="0.25">
      <c r="A125461">
        <v>23573</v>
      </c>
      <c r="B125461" t="s">
        <v>24</v>
      </c>
      <c r="C125461" s="3" t="s">
        <v>44152</v>
      </c>
    </row>
    <row r="125462" spans="1:3" x14ac:dyDescent="0.25">
      <c r="A125462">
        <v>23573</v>
      </c>
      <c r="B125462" t="s">
        <v>24</v>
      </c>
      <c r="C125462" s="3" t="s">
        <v>44135</v>
      </c>
    </row>
    <row r="125463" spans="1:3" x14ac:dyDescent="0.25">
      <c r="A125463">
        <v>23573</v>
      </c>
      <c r="B125463" t="s">
        <v>24</v>
      </c>
      <c r="C125463" s="3" t="s">
        <v>44232</v>
      </c>
    </row>
    <row r="125464" spans="1:3" x14ac:dyDescent="0.25">
      <c r="A125464">
        <v>23573</v>
      </c>
      <c r="B125464" t="s">
        <v>24</v>
      </c>
      <c r="C125464" s="3" t="s">
        <v>44091</v>
      </c>
    </row>
    <row r="125465" spans="1:3" x14ac:dyDescent="0.25">
      <c r="A125465">
        <v>23573</v>
      </c>
      <c r="B125465" t="s">
        <v>24</v>
      </c>
      <c r="C125465" s="3" t="s">
        <v>44125</v>
      </c>
    </row>
    <row r="125466" spans="1:3" x14ac:dyDescent="0.25">
      <c r="A125466">
        <v>23573</v>
      </c>
      <c r="B125466" t="s">
        <v>24</v>
      </c>
      <c r="C125466" s="3" t="s">
        <v>44248</v>
      </c>
    </row>
    <row r="125467" spans="1:3" x14ac:dyDescent="0.25">
      <c r="A125467">
        <v>23573</v>
      </c>
      <c r="B125467" t="s">
        <v>24</v>
      </c>
      <c r="C125467" s="3" t="s">
        <v>44101</v>
      </c>
    </row>
    <row r="125468" spans="1:3" x14ac:dyDescent="0.25">
      <c r="A125468">
        <v>23573</v>
      </c>
      <c r="B125468" t="s">
        <v>24</v>
      </c>
      <c r="C125468" s="3" t="s">
        <v>44137</v>
      </c>
    </row>
    <row r="125469" spans="1:3" x14ac:dyDescent="0.25">
      <c r="A125469">
        <v>23573</v>
      </c>
      <c r="B125469" t="s">
        <v>24</v>
      </c>
      <c r="C125469" s="3" t="s">
        <v>44118</v>
      </c>
    </row>
    <row r="125470" spans="1:3" x14ac:dyDescent="0.25">
      <c r="A125470">
        <v>23573</v>
      </c>
      <c r="B125470" t="s">
        <v>24</v>
      </c>
      <c r="C125470" s="3" t="s">
        <v>44185</v>
      </c>
    </row>
    <row r="125471" spans="1:3" x14ac:dyDescent="0.25">
      <c r="A125471">
        <v>23573</v>
      </c>
      <c r="B125471" t="s">
        <v>24</v>
      </c>
      <c r="C125471" s="3" t="s">
        <v>44171</v>
      </c>
    </row>
    <row r="125472" spans="1:3" x14ac:dyDescent="0.25">
      <c r="A125472">
        <v>23573</v>
      </c>
      <c r="B125472" t="s">
        <v>24</v>
      </c>
      <c r="C125472" s="3" t="s">
        <v>44262</v>
      </c>
    </row>
    <row r="125473" spans="1:3" x14ac:dyDescent="0.25">
      <c r="A125473">
        <v>23573</v>
      </c>
      <c r="B125473" t="s">
        <v>24</v>
      </c>
      <c r="C125473" s="3" t="s">
        <v>44124</v>
      </c>
    </row>
    <row r="125474" spans="1:3" x14ac:dyDescent="0.25">
      <c r="A125474">
        <v>23573</v>
      </c>
      <c r="B125474" t="s">
        <v>24</v>
      </c>
      <c r="C125474" s="3" t="s">
        <v>44246</v>
      </c>
    </row>
    <row r="125475" spans="1:3" x14ac:dyDescent="0.25">
      <c r="A125475">
        <v>23573</v>
      </c>
      <c r="B125475" t="s">
        <v>24</v>
      </c>
      <c r="C125475" s="3" t="s">
        <v>44154</v>
      </c>
    </row>
    <row r="125476" spans="1:3" x14ac:dyDescent="0.25">
      <c r="A125476">
        <v>23573</v>
      </c>
      <c r="B125476" t="s">
        <v>24</v>
      </c>
      <c r="C125476" s="3" t="s">
        <v>44254</v>
      </c>
    </row>
    <row r="125477" spans="1:3" x14ac:dyDescent="0.25">
      <c r="A125477">
        <v>23573</v>
      </c>
      <c r="B125477" t="s">
        <v>24</v>
      </c>
      <c r="C125477" s="3" t="s">
        <v>44247</v>
      </c>
    </row>
    <row r="125478" spans="1:3" x14ac:dyDescent="0.25">
      <c r="A125478">
        <v>23573</v>
      </c>
      <c r="B125478" t="s">
        <v>24</v>
      </c>
      <c r="C125478" s="3" t="s">
        <v>44245</v>
      </c>
    </row>
    <row r="125479" spans="1:3" x14ac:dyDescent="0.25">
      <c r="A125479">
        <v>23573</v>
      </c>
      <c r="B125479" t="s">
        <v>24</v>
      </c>
      <c r="C125479" s="3" t="s">
        <v>44265</v>
      </c>
    </row>
    <row r="125480" spans="1:3" x14ac:dyDescent="0.25">
      <c r="A125480">
        <v>23575</v>
      </c>
      <c r="B125480" t="s">
        <v>32</v>
      </c>
      <c r="C125480" s="3" t="s">
        <v>44091</v>
      </c>
    </row>
    <row r="125481" spans="1:3" x14ac:dyDescent="0.25">
      <c r="A125481">
        <v>23575</v>
      </c>
      <c r="B125481" t="s">
        <v>32</v>
      </c>
      <c r="C125481" s="3" t="s">
        <v>44096</v>
      </c>
    </row>
    <row r="125482" spans="1:3" x14ac:dyDescent="0.25">
      <c r="A125482">
        <v>23575</v>
      </c>
      <c r="B125482" t="s">
        <v>32</v>
      </c>
      <c r="C125482" s="3" t="s">
        <v>44095</v>
      </c>
    </row>
    <row r="125483" spans="1:3" x14ac:dyDescent="0.25">
      <c r="A125483">
        <v>23575</v>
      </c>
      <c r="B125483" t="s">
        <v>32</v>
      </c>
      <c r="C125483" s="3" t="s">
        <v>44155</v>
      </c>
    </row>
    <row r="125484" spans="1:3" x14ac:dyDescent="0.25">
      <c r="A125484">
        <v>23575</v>
      </c>
      <c r="B125484" t="s">
        <v>32</v>
      </c>
      <c r="C125484" s="3" t="s">
        <v>44145</v>
      </c>
    </row>
    <row r="125485" spans="1:3" x14ac:dyDescent="0.25">
      <c r="A125485">
        <v>23575</v>
      </c>
      <c r="B125485" t="s">
        <v>32</v>
      </c>
      <c r="C125485" s="3" t="s">
        <v>44144</v>
      </c>
    </row>
    <row r="125486" spans="1:3" x14ac:dyDescent="0.25">
      <c r="A125486">
        <v>23575</v>
      </c>
      <c r="B125486" t="s">
        <v>32</v>
      </c>
      <c r="C125486" s="3" t="s">
        <v>44118</v>
      </c>
    </row>
    <row r="125487" spans="1:3" x14ac:dyDescent="0.25">
      <c r="A125487">
        <v>23575</v>
      </c>
      <c r="B125487" t="s">
        <v>32</v>
      </c>
      <c r="C125487" s="3" t="s">
        <v>44151</v>
      </c>
    </row>
    <row r="125488" spans="1:3" x14ac:dyDescent="0.25">
      <c r="A125488">
        <v>23575</v>
      </c>
      <c r="B125488" t="s">
        <v>32</v>
      </c>
      <c r="C125488" s="3" t="s">
        <v>44137</v>
      </c>
    </row>
    <row r="125489" spans="1:3" x14ac:dyDescent="0.25">
      <c r="A125489">
        <v>23577</v>
      </c>
      <c r="B125489" t="s">
        <v>16</v>
      </c>
      <c r="C125489" s="3" t="s">
        <v>44133</v>
      </c>
    </row>
    <row r="125490" spans="1:3" x14ac:dyDescent="0.25">
      <c r="A125490">
        <v>23577</v>
      </c>
      <c r="B125490" t="s">
        <v>16</v>
      </c>
      <c r="C125490" s="3" t="s">
        <v>44091</v>
      </c>
    </row>
    <row r="125491" spans="1:3" x14ac:dyDescent="0.25">
      <c r="A125491">
        <v>23577</v>
      </c>
      <c r="B125491" t="s">
        <v>16</v>
      </c>
      <c r="C125491" s="3" t="s">
        <v>44142</v>
      </c>
    </row>
    <row r="125492" spans="1:3" x14ac:dyDescent="0.25">
      <c r="A125492">
        <v>23577</v>
      </c>
      <c r="B125492" t="s">
        <v>16</v>
      </c>
      <c r="C125492" s="3" t="s">
        <v>44119</v>
      </c>
    </row>
    <row r="125493" spans="1:3" x14ac:dyDescent="0.25">
      <c r="A125493">
        <v>23577</v>
      </c>
      <c r="B125493" t="s">
        <v>16</v>
      </c>
      <c r="C125493" s="3" t="s">
        <v>44089</v>
      </c>
    </row>
    <row r="125494" spans="1:3" x14ac:dyDescent="0.25">
      <c r="A125494">
        <v>23577</v>
      </c>
      <c r="B125494" t="s">
        <v>16</v>
      </c>
      <c r="C125494" s="3" t="s">
        <v>44145</v>
      </c>
    </row>
    <row r="125495" spans="1:3" x14ac:dyDescent="0.25">
      <c r="A125495">
        <v>23577</v>
      </c>
      <c r="B125495" t="s">
        <v>16</v>
      </c>
      <c r="C125495" s="3" t="s">
        <v>44204</v>
      </c>
    </row>
    <row r="125496" spans="1:3" x14ac:dyDescent="0.25">
      <c r="A125496">
        <v>23577</v>
      </c>
      <c r="B125496" t="s">
        <v>16</v>
      </c>
      <c r="C125496" s="3" t="s">
        <v>44225</v>
      </c>
    </row>
    <row r="125497" spans="1:3" x14ac:dyDescent="0.25">
      <c r="A125497">
        <v>23577</v>
      </c>
      <c r="B125497" t="s">
        <v>16</v>
      </c>
      <c r="C125497" s="3" t="s">
        <v>44187</v>
      </c>
    </row>
    <row r="125498" spans="1:3" x14ac:dyDescent="0.25">
      <c r="A125498">
        <v>23577</v>
      </c>
      <c r="B125498" t="s">
        <v>16</v>
      </c>
      <c r="C125498" s="3" t="s">
        <v>44206</v>
      </c>
    </row>
    <row r="125499" spans="1:3" x14ac:dyDescent="0.25">
      <c r="A125499">
        <v>23577</v>
      </c>
      <c r="B125499" t="s">
        <v>16</v>
      </c>
      <c r="C125499" s="3" t="s">
        <v>44177</v>
      </c>
    </row>
    <row r="125500" spans="1:3" x14ac:dyDescent="0.25">
      <c r="A125500">
        <v>23577</v>
      </c>
      <c r="B125500" t="s">
        <v>16</v>
      </c>
      <c r="C125500" s="3" t="s">
        <v>44186</v>
      </c>
    </row>
    <row r="125501" spans="1:3" x14ac:dyDescent="0.25">
      <c r="A125501">
        <v>23577</v>
      </c>
      <c r="B125501" t="s">
        <v>16</v>
      </c>
      <c r="C125501" s="3" t="s">
        <v>44124</v>
      </c>
    </row>
    <row r="125502" spans="1:3" x14ac:dyDescent="0.25">
      <c r="A125502">
        <v>23577</v>
      </c>
      <c r="B125502" t="s">
        <v>16</v>
      </c>
      <c r="C125502" s="3" t="s">
        <v>44123</v>
      </c>
    </row>
    <row r="125503" spans="1:3" x14ac:dyDescent="0.25">
      <c r="A125503">
        <v>23577</v>
      </c>
      <c r="B125503" t="s">
        <v>16</v>
      </c>
      <c r="C125503" s="3" t="s">
        <v>44201</v>
      </c>
    </row>
    <row r="125504" spans="1:3" x14ac:dyDescent="0.25">
      <c r="A125504">
        <v>23578</v>
      </c>
      <c r="B125504" t="s">
        <v>16</v>
      </c>
      <c r="C125504" s="3" t="s">
        <v>44091</v>
      </c>
    </row>
    <row r="125505" spans="1:3" x14ac:dyDescent="0.25">
      <c r="A125505">
        <v>23578</v>
      </c>
      <c r="B125505" t="s">
        <v>16</v>
      </c>
      <c r="C125505" s="3" t="s">
        <v>44094</v>
      </c>
    </row>
    <row r="125506" spans="1:3" x14ac:dyDescent="0.25">
      <c r="A125506">
        <v>23578</v>
      </c>
      <c r="B125506" t="s">
        <v>16</v>
      </c>
      <c r="C125506" s="3" t="s">
        <v>44108</v>
      </c>
    </row>
    <row r="125507" spans="1:3" x14ac:dyDescent="0.25">
      <c r="A125507">
        <v>23580</v>
      </c>
      <c r="B125507" t="s">
        <v>38</v>
      </c>
      <c r="C125507" s="3" t="s">
        <v>44089</v>
      </c>
    </row>
    <row r="125508" spans="1:3" x14ac:dyDescent="0.25">
      <c r="A125508">
        <v>23580</v>
      </c>
      <c r="B125508" t="s">
        <v>38</v>
      </c>
      <c r="C125508" s="3" t="s">
        <v>44102</v>
      </c>
    </row>
    <row r="125509" spans="1:3" x14ac:dyDescent="0.25">
      <c r="A125509">
        <v>23580</v>
      </c>
      <c r="B125509" t="s">
        <v>38</v>
      </c>
      <c r="C125509" s="3" t="s">
        <v>44109</v>
      </c>
    </row>
    <row r="125510" spans="1:3" x14ac:dyDescent="0.25">
      <c r="A125510">
        <v>23580</v>
      </c>
      <c r="B125510" t="s">
        <v>38</v>
      </c>
      <c r="C125510" s="3" t="s">
        <v>44134</v>
      </c>
    </row>
    <row r="125511" spans="1:3" x14ac:dyDescent="0.25">
      <c r="A125511">
        <v>23580</v>
      </c>
      <c r="B125511" t="s">
        <v>38</v>
      </c>
      <c r="C125511" s="3" t="s">
        <v>44124</v>
      </c>
    </row>
    <row r="125512" spans="1:3" x14ac:dyDescent="0.25">
      <c r="A125512">
        <v>23581</v>
      </c>
      <c r="B125512" t="s">
        <v>38</v>
      </c>
      <c r="C125512" s="3" t="s">
        <v>44110</v>
      </c>
    </row>
    <row r="125513" spans="1:3" x14ac:dyDescent="0.25">
      <c r="A125513">
        <v>23581</v>
      </c>
      <c r="B125513" t="s">
        <v>38</v>
      </c>
      <c r="C125513" s="3" t="s">
        <v>44100</v>
      </c>
    </row>
    <row r="125514" spans="1:3" x14ac:dyDescent="0.25">
      <c r="A125514">
        <v>23581</v>
      </c>
      <c r="B125514" t="s">
        <v>38</v>
      </c>
      <c r="C125514" s="3" t="s">
        <v>44157</v>
      </c>
    </row>
    <row r="125515" spans="1:3" x14ac:dyDescent="0.25">
      <c r="A125515">
        <v>23582</v>
      </c>
      <c r="B125515" t="s">
        <v>38</v>
      </c>
      <c r="C125515" s="3" t="s">
        <v>44109</v>
      </c>
    </row>
    <row r="125516" spans="1:3" x14ac:dyDescent="0.25">
      <c r="A125516">
        <v>23583</v>
      </c>
      <c r="B125516" t="s">
        <v>16</v>
      </c>
      <c r="C125516" s="3" t="s">
        <v>44091</v>
      </c>
    </row>
    <row r="125517" spans="1:3" x14ac:dyDescent="0.25">
      <c r="A125517">
        <v>23583</v>
      </c>
      <c r="B125517" t="s">
        <v>16</v>
      </c>
      <c r="C125517" s="3" t="s">
        <v>44089</v>
      </c>
    </row>
    <row r="125518" spans="1:3" x14ac:dyDescent="0.25">
      <c r="A125518">
        <v>23583</v>
      </c>
      <c r="B125518" t="s">
        <v>16</v>
      </c>
      <c r="C125518" s="3" t="s">
        <v>44155</v>
      </c>
    </row>
    <row r="125519" spans="1:3" x14ac:dyDescent="0.25">
      <c r="A125519">
        <v>23583</v>
      </c>
      <c r="B125519" t="s">
        <v>16</v>
      </c>
      <c r="C125519" s="3" t="s">
        <v>44108</v>
      </c>
    </row>
    <row r="125520" spans="1:3" x14ac:dyDescent="0.25">
      <c r="A125520">
        <v>23583</v>
      </c>
      <c r="B125520" t="s">
        <v>16</v>
      </c>
      <c r="C125520" s="3" t="s">
        <v>44101</v>
      </c>
    </row>
    <row r="125521" spans="1:3" x14ac:dyDescent="0.25">
      <c r="A125521">
        <v>23583</v>
      </c>
      <c r="B125521" t="s">
        <v>16</v>
      </c>
      <c r="C125521" s="3" t="s">
        <v>44124</v>
      </c>
    </row>
    <row r="125522" spans="1:3" x14ac:dyDescent="0.25">
      <c r="A125522">
        <v>23583</v>
      </c>
      <c r="B125522" t="s">
        <v>16</v>
      </c>
      <c r="C125522" s="3" t="s">
        <v>44193</v>
      </c>
    </row>
    <row r="125523" spans="1:3" x14ac:dyDescent="0.25">
      <c r="A125523">
        <v>23584</v>
      </c>
      <c r="B125523" t="s">
        <v>16</v>
      </c>
      <c r="C125523" s="3" t="s">
        <v>44089</v>
      </c>
    </row>
    <row r="125524" spans="1:3" x14ac:dyDescent="0.25">
      <c r="A125524">
        <v>23584</v>
      </c>
      <c r="B125524" t="s">
        <v>16</v>
      </c>
      <c r="C125524" s="3" t="s">
        <v>44094</v>
      </c>
    </row>
    <row r="125525" spans="1:3" x14ac:dyDescent="0.25">
      <c r="A125525">
        <v>23584</v>
      </c>
      <c r="B125525" t="s">
        <v>16</v>
      </c>
      <c r="C125525" s="3" t="s">
        <v>44091</v>
      </c>
    </row>
    <row r="125526" spans="1:3" x14ac:dyDescent="0.25">
      <c r="A125526">
        <v>23584</v>
      </c>
      <c r="B125526" t="s">
        <v>16</v>
      </c>
      <c r="C125526" s="3" t="s">
        <v>44095</v>
      </c>
    </row>
    <row r="125527" spans="1:3" x14ac:dyDescent="0.25">
      <c r="A125527">
        <v>23584</v>
      </c>
      <c r="B125527" t="s">
        <v>16</v>
      </c>
      <c r="C125527" s="3" t="s">
        <v>44103</v>
      </c>
    </row>
    <row r="125528" spans="1:3" x14ac:dyDescent="0.25">
      <c r="A125528">
        <v>23584</v>
      </c>
      <c r="B125528" t="s">
        <v>16</v>
      </c>
      <c r="C125528" s="3" t="s">
        <v>44121</v>
      </c>
    </row>
    <row r="125529" spans="1:3" x14ac:dyDescent="0.25">
      <c r="A125529">
        <v>23584</v>
      </c>
      <c r="B125529" t="s">
        <v>16</v>
      </c>
      <c r="C125529" s="3" t="s">
        <v>44096</v>
      </c>
    </row>
    <row r="125530" spans="1:3" x14ac:dyDescent="0.25">
      <c r="A125530">
        <v>23584</v>
      </c>
      <c r="B125530" t="s">
        <v>16</v>
      </c>
      <c r="C125530" s="3" t="s">
        <v>44126</v>
      </c>
    </row>
    <row r="125531" spans="1:3" x14ac:dyDescent="0.25">
      <c r="A125531">
        <v>23584</v>
      </c>
      <c r="B125531" t="s">
        <v>16</v>
      </c>
      <c r="C125531" s="3" t="s">
        <v>44108</v>
      </c>
    </row>
    <row r="125532" spans="1:3" x14ac:dyDescent="0.25">
      <c r="A125532">
        <v>23584</v>
      </c>
      <c r="B125532" t="s">
        <v>16</v>
      </c>
      <c r="C125532" s="3" t="s">
        <v>44101</v>
      </c>
    </row>
    <row r="125533" spans="1:3" x14ac:dyDescent="0.25">
      <c r="A125533">
        <v>23584</v>
      </c>
      <c r="B125533" t="s">
        <v>16</v>
      </c>
      <c r="C125533" s="3" t="s">
        <v>44130</v>
      </c>
    </row>
    <row r="125534" spans="1:3" x14ac:dyDescent="0.25">
      <c r="A125534">
        <v>23584</v>
      </c>
      <c r="B125534" t="s">
        <v>16</v>
      </c>
      <c r="C125534" s="3" t="s">
        <v>44137</v>
      </c>
    </row>
    <row r="125535" spans="1:3" x14ac:dyDescent="0.25">
      <c r="A125535">
        <v>23584</v>
      </c>
      <c r="B125535" t="s">
        <v>16</v>
      </c>
      <c r="C125535" s="3" t="s">
        <v>44118</v>
      </c>
    </row>
    <row r="125536" spans="1:3" x14ac:dyDescent="0.25">
      <c r="A125536">
        <v>23584</v>
      </c>
      <c r="B125536" t="s">
        <v>16</v>
      </c>
      <c r="C125536" s="3" t="s">
        <v>44185</v>
      </c>
    </row>
    <row r="125537" spans="1:3" x14ac:dyDescent="0.25">
      <c r="A125537">
        <v>23584</v>
      </c>
      <c r="B125537" t="s">
        <v>16</v>
      </c>
      <c r="C125537" s="3" t="s">
        <v>44151</v>
      </c>
    </row>
    <row r="125538" spans="1:3" x14ac:dyDescent="0.25">
      <c r="A125538">
        <v>23585</v>
      </c>
      <c r="B125538" t="s">
        <v>16</v>
      </c>
      <c r="C125538" s="3" t="s">
        <v>44089</v>
      </c>
    </row>
    <row r="125539" spans="1:3" x14ac:dyDescent="0.25">
      <c r="A125539">
        <v>23585</v>
      </c>
      <c r="B125539" t="s">
        <v>16</v>
      </c>
      <c r="C125539" s="3" t="s">
        <v>44091</v>
      </c>
    </row>
    <row r="125540" spans="1:3" x14ac:dyDescent="0.25">
      <c r="A125540">
        <v>23585</v>
      </c>
      <c r="B125540" t="s">
        <v>16</v>
      </c>
      <c r="C125540" s="3" t="s">
        <v>44094</v>
      </c>
    </row>
    <row r="125541" spans="1:3" x14ac:dyDescent="0.25">
      <c r="A125541">
        <v>23585</v>
      </c>
      <c r="B125541" t="s">
        <v>16</v>
      </c>
      <c r="C125541" s="3" t="s">
        <v>44110</v>
      </c>
    </row>
    <row r="125542" spans="1:3" x14ac:dyDescent="0.25">
      <c r="A125542">
        <v>23585</v>
      </c>
      <c r="B125542" t="s">
        <v>16</v>
      </c>
      <c r="C125542" s="3" t="s">
        <v>44108</v>
      </c>
    </row>
    <row r="125543" spans="1:3" x14ac:dyDescent="0.25">
      <c r="A125543">
        <v>23585</v>
      </c>
      <c r="B125543" t="s">
        <v>16</v>
      </c>
      <c r="C125543" s="3" t="s">
        <v>44155</v>
      </c>
    </row>
    <row r="125544" spans="1:3" x14ac:dyDescent="0.25">
      <c r="A125544">
        <v>23585</v>
      </c>
      <c r="B125544" t="s">
        <v>16</v>
      </c>
      <c r="C125544" s="3" t="s">
        <v>44186</v>
      </c>
    </row>
    <row r="125545" spans="1:3" x14ac:dyDescent="0.25">
      <c r="A125545">
        <v>23585</v>
      </c>
      <c r="B125545" t="s">
        <v>16</v>
      </c>
      <c r="C125545" s="3" t="s">
        <v>44090</v>
      </c>
    </row>
    <row r="125546" spans="1:3" x14ac:dyDescent="0.25">
      <c r="A125546">
        <v>23585</v>
      </c>
      <c r="B125546" t="s">
        <v>16</v>
      </c>
      <c r="C125546" s="3" t="s">
        <v>44179</v>
      </c>
    </row>
    <row r="125547" spans="1:3" x14ac:dyDescent="0.25">
      <c r="A125547">
        <v>23586</v>
      </c>
      <c r="B125547" t="s">
        <v>32</v>
      </c>
      <c r="C125547" s="3" t="s">
        <v>44101</v>
      </c>
    </row>
    <row r="125548" spans="1:3" x14ac:dyDescent="0.25">
      <c r="A125548">
        <v>23586</v>
      </c>
      <c r="B125548" t="s">
        <v>32</v>
      </c>
      <c r="C125548" s="3" t="s">
        <v>44116</v>
      </c>
    </row>
    <row r="125549" spans="1:3" x14ac:dyDescent="0.25">
      <c r="A125549">
        <v>23586</v>
      </c>
      <c r="B125549" t="s">
        <v>32</v>
      </c>
      <c r="C125549" s="3" t="s">
        <v>44175</v>
      </c>
    </row>
    <row r="125550" spans="1:3" x14ac:dyDescent="0.25">
      <c r="A125550">
        <v>23587</v>
      </c>
      <c r="B125550" t="s">
        <v>29</v>
      </c>
      <c r="C125550" s="3" t="s">
        <v>44089</v>
      </c>
    </row>
    <row r="125551" spans="1:3" x14ac:dyDescent="0.25">
      <c r="A125551">
        <v>23587</v>
      </c>
      <c r="B125551" t="s">
        <v>29</v>
      </c>
      <c r="C125551" s="3" t="s">
        <v>44091</v>
      </c>
    </row>
    <row r="125552" spans="1:3" x14ac:dyDescent="0.25">
      <c r="A125552">
        <v>23587</v>
      </c>
      <c r="B125552" t="s">
        <v>29</v>
      </c>
      <c r="C125552" s="3" t="s">
        <v>44094</v>
      </c>
    </row>
    <row r="125553" spans="1:3" x14ac:dyDescent="0.25">
      <c r="A125553">
        <v>23587</v>
      </c>
      <c r="B125553" t="s">
        <v>29</v>
      </c>
      <c r="C125553" s="3" t="s">
        <v>44179</v>
      </c>
    </row>
    <row r="125554" spans="1:3" x14ac:dyDescent="0.25">
      <c r="A125554">
        <v>23588</v>
      </c>
      <c r="B125554" t="s">
        <v>32</v>
      </c>
      <c r="C125554" s="3" t="s">
        <v>44089</v>
      </c>
    </row>
    <row r="125555" spans="1:3" x14ac:dyDescent="0.25">
      <c r="A125555">
        <v>23588</v>
      </c>
      <c r="B125555" t="s">
        <v>32</v>
      </c>
      <c r="C125555" s="3" t="s">
        <v>44137</v>
      </c>
    </row>
    <row r="125556" spans="1:3" x14ac:dyDescent="0.25">
      <c r="A125556">
        <v>23588</v>
      </c>
      <c r="B125556" t="s">
        <v>32</v>
      </c>
      <c r="C125556" s="3" t="s">
        <v>44118</v>
      </c>
    </row>
    <row r="125557" spans="1:3" x14ac:dyDescent="0.25">
      <c r="A125557">
        <v>23589</v>
      </c>
      <c r="B125557" t="s">
        <v>38</v>
      </c>
      <c r="C125557" s="3" t="s">
        <v>44089</v>
      </c>
    </row>
    <row r="125558" spans="1:3" x14ac:dyDescent="0.25">
      <c r="A125558">
        <v>23590</v>
      </c>
      <c r="B125558" t="s">
        <v>32</v>
      </c>
      <c r="C125558" s="3" t="s">
        <v>44091</v>
      </c>
    </row>
    <row r="125559" spans="1:3" x14ac:dyDescent="0.25">
      <c r="A125559">
        <v>23590</v>
      </c>
      <c r="B125559" t="s">
        <v>32</v>
      </c>
      <c r="C125559" s="3" t="s">
        <v>44089</v>
      </c>
    </row>
    <row r="125560" spans="1:3" x14ac:dyDescent="0.25">
      <c r="A125560">
        <v>23590</v>
      </c>
      <c r="B125560" t="s">
        <v>32</v>
      </c>
      <c r="C125560" s="3" t="s">
        <v>44104</v>
      </c>
    </row>
    <row r="125561" spans="1:3" x14ac:dyDescent="0.25">
      <c r="A125561">
        <v>23590</v>
      </c>
      <c r="B125561" t="s">
        <v>32</v>
      </c>
      <c r="C125561" s="3" t="s">
        <v>44210</v>
      </c>
    </row>
    <row r="125562" spans="1:3" x14ac:dyDescent="0.25">
      <c r="A125562">
        <v>23590</v>
      </c>
      <c r="B125562" t="s">
        <v>32</v>
      </c>
      <c r="C125562" s="3" t="s">
        <v>44244</v>
      </c>
    </row>
    <row r="125563" spans="1:3" x14ac:dyDescent="0.25">
      <c r="A125563">
        <v>23590</v>
      </c>
      <c r="B125563" t="s">
        <v>32</v>
      </c>
      <c r="C125563" s="3" t="s">
        <v>44116</v>
      </c>
    </row>
    <row r="125564" spans="1:3" x14ac:dyDescent="0.25">
      <c r="A125564">
        <v>23590</v>
      </c>
      <c r="B125564" t="s">
        <v>32</v>
      </c>
      <c r="C125564" s="3" t="s">
        <v>44130</v>
      </c>
    </row>
    <row r="125565" spans="1:3" x14ac:dyDescent="0.25">
      <c r="A125565">
        <v>23590</v>
      </c>
      <c r="B125565" t="s">
        <v>32</v>
      </c>
      <c r="C125565" s="3" t="s">
        <v>44108</v>
      </c>
    </row>
    <row r="125566" spans="1:3" x14ac:dyDescent="0.25">
      <c r="A125566">
        <v>23590</v>
      </c>
      <c r="B125566" t="s">
        <v>32</v>
      </c>
      <c r="C125566" s="3" t="s">
        <v>44101</v>
      </c>
    </row>
    <row r="125567" spans="1:3" x14ac:dyDescent="0.25">
      <c r="A125567">
        <v>23590</v>
      </c>
      <c r="B125567" t="s">
        <v>32</v>
      </c>
      <c r="C125567" s="3" t="s">
        <v>44221</v>
      </c>
    </row>
    <row r="125568" spans="1:3" x14ac:dyDescent="0.25">
      <c r="A125568">
        <v>23590</v>
      </c>
      <c r="B125568" t="s">
        <v>32</v>
      </c>
      <c r="C125568" s="3" t="s">
        <v>44134</v>
      </c>
    </row>
    <row r="125569" spans="1:3" x14ac:dyDescent="0.25">
      <c r="A125569">
        <v>23590</v>
      </c>
      <c r="B125569" t="s">
        <v>32</v>
      </c>
      <c r="C125569" s="3" t="s">
        <v>44148</v>
      </c>
    </row>
    <row r="125570" spans="1:3" x14ac:dyDescent="0.25">
      <c r="A125570">
        <v>23591</v>
      </c>
      <c r="B125570" t="s">
        <v>24</v>
      </c>
      <c r="C125570" s="3" t="s">
        <v>44091</v>
      </c>
    </row>
    <row r="125571" spans="1:3" x14ac:dyDescent="0.25">
      <c r="A125571">
        <v>23591</v>
      </c>
      <c r="B125571" t="s">
        <v>24</v>
      </c>
      <c r="C125571" s="3" t="s">
        <v>44096</v>
      </c>
    </row>
    <row r="125572" spans="1:3" x14ac:dyDescent="0.25">
      <c r="A125572">
        <v>23591</v>
      </c>
      <c r="B125572" t="s">
        <v>24</v>
      </c>
      <c r="C125572" s="3" t="s">
        <v>44137</v>
      </c>
    </row>
    <row r="125573" spans="1:3" x14ac:dyDescent="0.25">
      <c r="A125573">
        <v>23591</v>
      </c>
      <c r="B125573" t="s">
        <v>24</v>
      </c>
      <c r="C125573" s="3" t="s">
        <v>44118</v>
      </c>
    </row>
    <row r="125574" spans="1:3" x14ac:dyDescent="0.25">
      <c r="A125574">
        <v>23591</v>
      </c>
      <c r="B125574" t="s">
        <v>24</v>
      </c>
      <c r="C125574" s="3" t="s">
        <v>44124</v>
      </c>
    </row>
    <row r="125575" spans="1:3" x14ac:dyDescent="0.25">
      <c r="A125575">
        <v>23591</v>
      </c>
      <c r="B125575" t="s">
        <v>24</v>
      </c>
      <c r="C125575" s="3" t="s">
        <v>44134</v>
      </c>
    </row>
    <row r="125576" spans="1:3" x14ac:dyDescent="0.25">
      <c r="A125576">
        <v>23592</v>
      </c>
      <c r="B125576" t="s">
        <v>38</v>
      </c>
      <c r="C125576" s="3" t="s">
        <v>44097</v>
      </c>
    </row>
    <row r="125577" spans="1:3" x14ac:dyDescent="0.25">
      <c r="A125577">
        <v>23593</v>
      </c>
      <c r="B125577" t="s">
        <v>218</v>
      </c>
      <c r="C125577" s="3" t="s">
        <v>44089</v>
      </c>
    </row>
    <row r="125578" spans="1:3" x14ac:dyDescent="0.25">
      <c r="A125578">
        <v>23593</v>
      </c>
      <c r="B125578" t="s">
        <v>218</v>
      </c>
      <c r="C125578" s="3" t="s">
        <v>44134</v>
      </c>
    </row>
    <row r="125579" spans="1:3" x14ac:dyDescent="0.25">
      <c r="A125579">
        <v>23593</v>
      </c>
      <c r="B125579" t="s">
        <v>218</v>
      </c>
      <c r="C125579" s="3" t="s">
        <v>44124</v>
      </c>
    </row>
    <row r="125580" spans="1:3" x14ac:dyDescent="0.25">
      <c r="A125580">
        <v>23593</v>
      </c>
      <c r="B125580" t="s">
        <v>218</v>
      </c>
      <c r="C125580" s="3" t="s">
        <v>44109</v>
      </c>
    </row>
    <row r="125581" spans="1:3" x14ac:dyDescent="0.25">
      <c r="A125581">
        <v>23594</v>
      </c>
      <c r="B125581" t="s">
        <v>16</v>
      </c>
      <c r="C125581" s="3" t="s">
        <v>44091</v>
      </c>
    </row>
    <row r="125582" spans="1:3" x14ac:dyDescent="0.25">
      <c r="A125582">
        <v>23594</v>
      </c>
      <c r="B125582" t="s">
        <v>16</v>
      </c>
      <c r="C125582" s="3" t="s">
        <v>44100</v>
      </c>
    </row>
    <row r="125583" spans="1:3" x14ac:dyDescent="0.25">
      <c r="A125583">
        <v>23594</v>
      </c>
      <c r="B125583" t="s">
        <v>16</v>
      </c>
      <c r="C125583" s="3" t="s">
        <v>44163</v>
      </c>
    </row>
    <row r="125584" spans="1:3" x14ac:dyDescent="0.25">
      <c r="A125584">
        <v>23594</v>
      </c>
      <c r="B125584" t="s">
        <v>16</v>
      </c>
      <c r="C125584" s="3" t="s">
        <v>44184</v>
      </c>
    </row>
    <row r="125585" spans="1:3" x14ac:dyDescent="0.25">
      <c r="A125585">
        <v>23594</v>
      </c>
      <c r="B125585" t="s">
        <v>16</v>
      </c>
      <c r="C125585" s="3" t="s">
        <v>44172</v>
      </c>
    </row>
    <row r="125586" spans="1:3" x14ac:dyDescent="0.25">
      <c r="A125586">
        <v>23595</v>
      </c>
      <c r="B125586" t="s">
        <v>38</v>
      </c>
      <c r="C125586" s="3" t="s">
        <v>44109</v>
      </c>
    </row>
    <row r="125587" spans="1:3" x14ac:dyDescent="0.25">
      <c r="A125587">
        <v>23595</v>
      </c>
      <c r="B125587" t="s">
        <v>38</v>
      </c>
      <c r="C125587" s="3" t="s">
        <v>44157</v>
      </c>
    </row>
    <row r="125588" spans="1:3" x14ac:dyDescent="0.25">
      <c r="A125588">
        <v>23595</v>
      </c>
      <c r="B125588" t="s">
        <v>38</v>
      </c>
      <c r="C125588" s="3" t="s">
        <v>44129</v>
      </c>
    </row>
    <row r="125589" spans="1:3" x14ac:dyDescent="0.25">
      <c r="A125589">
        <v>23596</v>
      </c>
      <c r="B125589" t="s">
        <v>16</v>
      </c>
      <c r="C125589" s="3" t="s">
        <v>44094</v>
      </c>
    </row>
    <row r="125590" spans="1:3" x14ac:dyDescent="0.25">
      <c r="A125590">
        <v>23596</v>
      </c>
      <c r="B125590" t="s">
        <v>16</v>
      </c>
      <c r="C125590" s="3" t="s">
        <v>44089</v>
      </c>
    </row>
    <row r="125591" spans="1:3" x14ac:dyDescent="0.25">
      <c r="A125591">
        <v>23596</v>
      </c>
      <c r="B125591" t="s">
        <v>16</v>
      </c>
      <c r="C125591" s="3" t="s">
        <v>44091</v>
      </c>
    </row>
    <row r="125592" spans="1:3" x14ac:dyDescent="0.25">
      <c r="A125592">
        <v>23596</v>
      </c>
      <c r="B125592" t="s">
        <v>16</v>
      </c>
      <c r="C125592" s="3" t="s">
        <v>44181</v>
      </c>
    </row>
    <row r="125593" spans="1:3" x14ac:dyDescent="0.25">
      <c r="A125593">
        <v>23596</v>
      </c>
      <c r="B125593" t="s">
        <v>16</v>
      </c>
      <c r="C125593" s="3" t="s">
        <v>44124</v>
      </c>
    </row>
    <row r="125594" spans="1:3" x14ac:dyDescent="0.25">
      <c r="A125594">
        <v>23597</v>
      </c>
      <c r="B125594" t="s">
        <v>32</v>
      </c>
      <c r="C125594" s="3" t="s">
        <v>44089</v>
      </c>
    </row>
    <row r="125595" spans="1:3" x14ac:dyDescent="0.25">
      <c r="A125595">
        <v>23597</v>
      </c>
      <c r="B125595" t="s">
        <v>32</v>
      </c>
      <c r="C125595" s="3" t="s">
        <v>44113</v>
      </c>
    </row>
    <row r="125596" spans="1:3" x14ac:dyDescent="0.25">
      <c r="A125596">
        <v>23597</v>
      </c>
      <c r="B125596" t="s">
        <v>32</v>
      </c>
      <c r="C125596" s="3" t="s">
        <v>44119</v>
      </c>
    </row>
    <row r="125597" spans="1:3" x14ac:dyDescent="0.25">
      <c r="A125597">
        <v>23597</v>
      </c>
      <c r="B125597" t="s">
        <v>32</v>
      </c>
      <c r="C125597" s="3" t="s">
        <v>44091</v>
      </c>
    </row>
    <row r="125598" spans="1:3" x14ac:dyDescent="0.25">
      <c r="A125598">
        <v>23597</v>
      </c>
      <c r="B125598" t="s">
        <v>32</v>
      </c>
      <c r="C125598" s="3" t="s">
        <v>44103</v>
      </c>
    </row>
    <row r="125599" spans="1:3" x14ac:dyDescent="0.25">
      <c r="A125599">
        <v>23597</v>
      </c>
      <c r="B125599" t="s">
        <v>32</v>
      </c>
      <c r="C125599" s="3" t="s">
        <v>44096</v>
      </c>
    </row>
    <row r="125600" spans="1:3" x14ac:dyDescent="0.25">
      <c r="A125600">
        <v>23597</v>
      </c>
      <c r="B125600" t="s">
        <v>32</v>
      </c>
      <c r="C125600" s="3" t="s">
        <v>44116</v>
      </c>
    </row>
    <row r="125601" spans="1:3" x14ac:dyDescent="0.25">
      <c r="A125601">
        <v>23597</v>
      </c>
      <c r="B125601" t="s">
        <v>32</v>
      </c>
      <c r="C125601" s="3" t="s">
        <v>44118</v>
      </c>
    </row>
    <row r="125602" spans="1:3" x14ac:dyDescent="0.25">
      <c r="A125602">
        <v>23597</v>
      </c>
      <c r="B125602" t="s">
        <v>32</v>
      </c>
      <c r="C125602" s="3" t="s">
        <v>44148</v>
      </c>
    </row>
    <row r="125603" spans="1:3" x14ac:dyDescent="0.25">
      <c r="A125603">
        <v>23598</v>
      </c>
      <c r="B125603" t="s">
        <v>32</v>
      </c>
      <c r="C125603" s="3" t="s">
        <v>44101</v>
      </c>
    </row>
    <row r="125604" spans="1:3" x14ac:dyDescent="0.25">
      <c r="A125604">
        <v>23598</v>
      </c>
      <c r="B125604" t="s">
        <v>32</v>
      </c>
      <c r="C125604" s="3" t="s">
        <v>44123</v>
      </c>
    </row>
    <row r="125605" spans="1:3" x14ac:dyDescent="0.25">
      <c r="A125605">
        <v>23599</v>
      </c>
      <c r="B125605" t="s">
        <v>109</v>
      </c>
      <c r="C125605" s="3" t="s">
        <v>44091</v>
      </c>
    </row>
    <row r="125606" spans="1:3" x14ac:dyDescent="0.25">
      <c r="A125606">
        <v>23599</v>
      </c>
      <c r="B125606" t="s">
        <v>109</v>
      </c>
      <c r="C125606" s="3" t="s">
        <v>44101</v>
      </c>
    </row>
    <row r="125607" spans="1:3" x14ac:dyDescent="0.25">
      <c r="A125607">
        <v>23599</v>
      </c>
      <c r="B125607" t="s">
        <v>109</v>
      </c>
      <c r="C125607" s="3" t="s">
        <v>44179</v>
      </c>
    </row>
    <row r="125608" spans="1:3" x14ac:dyDescent="0.25">
      <c r="A125608">
        <v>23599</v>
      </c>
      <c r="B125608" t="s">
        <v>109</v>
      </c>
      <c r="C125608" s="3" t="s">
        <v>44134</v>
      </c>
    </row>
    <row r="125609" spans="1:3" x14ac:dyDescent="0.25">
      <c r="A125609">
        <v>23599</v>
      </c>
      <c r="B125609" t="s">
        <v>109</v>
      </c>
      <c r="C125609" s="3" t="s">
        <v>44124</v>
      </c>
    </row>
    <row r="125610" spans="1:3" x14ac:dyDescent="0.25">
      <c r="A125610">
        <v>23599</v>
      </c>
      <c r="B125610" t="s">
        <v>109</v>
      </c>
      <c r="C125610" s="3" t="s">
        <v>44175</v>
      </c>
    </row>
    <row r="125611" spans="1:3" x14ac:dyDescent="0.25">
      <c r="A125611">
        <v>23600</v>
      </c>
      <c r="B125611" t="s">
        <v>184</v>
      </c>
      <c r="C125611" s="3" t="s">
        <v>44091</v>
      </c>
    </row>
    <row r="125612" spans="1:3" x14ac:dyDescent="0.25">
      <c r="A125612">
        <v>23600</v>
      </c>
      <c r="B125612" t="s">
        <v>184</v>
      </c>
      <c r="C125612" s="3" t="s">
        <v>44094</v>
      </c>
    </row>
    <row r="125613" spans="1:3" x14ac:dyDescent="0.25">
      <c r="A125613">
        <v>23600</v>
      </c>
      <c r="B125613" t="s">
        <v>184</v>
      </c>
      <c r="C125613" s="3" t="s">
        <v>44170</v>
      </c>
    </row>
    <row r="125614" spans="1:3" x14ac:dyDescent="0.25">
      <c r="A125614">
        <v>23600</v>
      </c>
      <c r="B125614" t="s">
        <v>184</v>
      </c>
      <c r="C125614" s="3" t="s">
        <v>44185</v>
      </c>
    </row>
    <row r="125615" spans="1:3" x14ac:dyDescent="0.25">
      <c r="A125615">
        <v>23600</v>
      </c>
      <c r="B125615" t="s">
        <v>184</v>
      </c>
      <c r="C125615" s="3" t="s">
        <v>44118</v>
      </c>
    </row>
    <row r="125616" spans="1:3" x14ac:dyDescent="0.25">
      <c r="A125616">
        <v>23600</v>
      </c>
      <c r="B125616" t="s">
        <v>184</v>
      </c>
      <c r="C125616" s="3" t="s">
        <v>44151</v>
      </c>
    </row>
    <row r="125617" spans="1:3" x14ac:dyDescent="0.25">
      <c r="A125617">
        <v>23600</v>
      </c>
      <c r="B125617" t="s">
        <v>184</v>
      </c>
      <c r="C125617" s="3" t="s">
        <v>44154</v>
      </c>
    </row>
    <row r="125618" spans="1:3" x14ac:dyDescent="0.25">
      <c r="A125618">
        <v>23601</v>
      </c>
      <c r="B125618" t="s">
        <v>109</v>
      </c>
      <c r="C125618" s="3" t="s">
        <v>44188</v>
      </c>
    </row>
    <row r="125619" spans="1:3" x14ac:dyDescent="0.25">
      <c r="A125619">
        <v>23601</v>
      </c>
      <c r="B125619" t="s">
        <v>109</v>
      </c>
      <c r="C125619" s="3" t="s">
        <v>44146</v>
      </c>
    </row>
    <row r="125620" spans="1:3" x14ac:dyDescent="0.25">
      <c r="A125620">
        <v>23601</v>
      </c>
      <c r="B125620" t="s">
        <v>109</v>
      </c>
      <c r="C125620" s="3" t="s">
        <v>44142</v>
      </c>
    </row>
    <row r="125621" spans="1:3" x14ac:dyDescent="0.25">
      <c r="A125621">
        <v>23601</v>
      </c>
      <c r="B125621" t="s">
        <v>109</v>
      </c>
      <c r="C125621" s="3" t="s">
        <v>44162</v>
      </c>
    </row>
    <row r="125622" spans="1:3" x14ac:dyDescent="0.25">
      <c r="A125622">
        <v>23601</v>
      </c>
      <c r="B125622" t="s">
        <v>109</v>
      </c>
      <c r="C125622" s="3" t="s">
        <v>44248</v>
      </c>
    </row>
    <row r="125623" spans="1:3" x14ac:dyDescent="0.25">
      <c r="A125623">
        <v>23601</v>
      </c>
      <c r="B125623" t="s">
        <v>109</v>
      </c>
      <c r="C125623" s="3" t="s">
        <v>44183</v>
      </c>
    </row>
    <row r="125624" spans="1:3" x14ac:dyDescent="0.25">
      <c r="A125624">
        <v>23601</v>
      </c>
      <c r="B125624" t="s">
        <v>109</v>
      </c>
      <c r="C125624" s="3" t="s">
        <v>44301</v>
      </c>
    </row>
    <row r="125625" spans="1:3" x14ac:dyDescent="0.25">
      <c r="A125625">
        <v>23601</v>
      </c>
      <c r="B125625" t="s">
        <v>109</v>
      </c>
      <c r="C125625" s="3" t="s">
        <v>44220</v>
      </c>
    </row>
    <row r="125626" spans="1:3" x14ac:dyDescent="0.25">
      <c r="A125626">
        <v>23602</v>
      </c>
      <c r="B125626" t="s">
        <v>38</v>
      </c>
      <c r="C125626" s="3" t="s">
        <v>44134</v>
      </c>
    </row>
    <row r="125627" spans="1:3" x14ac:dyDescent="0.25">
      <c r="A125627">
        <v>23602</v>
      </c>
      <c r="B125627" t="s">
        <v>38</v>
      </c>
      <c r="C125627" s="3" t="s">
        <v>44124</v>
      </c>
    </row>
    <row r="125628" spans="1:3" x14ac:dyDescent="0.25">
      <c r="A125628">
        <v>23603</v>
      </c>
      <c r="B125628" t="s">
        <v>38</v>
      </c>
      <c r="C125628" s="3" t="s">
        <v>44106</v>
      </c>
    </row>
    <row r="125629" spans="1:3" x14ac:dyDescent="0.25">
      <c r="A125629">
        <v>23603</v>
      </c>
      <c r="B125629" t="s">
        <v>38</v>
      </c>
      <c r="C125629" s="3" t="s">
        <v>44106</v>
      </c>
    </row>
    <row r="125630" spans="1:3" x14ac:dyDescent="0.25">
      <c r="A125630">
        <v>23603</v>
      </c>
      <c r="B125630" t="s">
        <v>38</v>
      </c>
      <c r="C125630" s="3" t="s">
        <v>44094</v>
      </c>
    </row>
    <row r="125631" spans="1:3" x14ac:dyDescent="0.25">
      <c r="A125631">
        <v>23603</v>
      </c>
      <c r="B125631" t="s">
        <v>38</v>
      </c>
      <c r="C125631" s="3" t="s">
        <v>44091</v>
      </c>
    </row>
    <row r="125632" spans="1:3" x14ac:dyDescent="0.25">
      <c r="A125632">
        <v>23603</v>
      </c>
      <c r="B125632" t="s">
        <v>38</v>
      </c>
      <c r="C125632" s="3" t="s">
        <v>44089</v>
      </c>
    </row>
    <row r="125633" spans="1:3" x14ac:dyDescent="0.25">
      <c r="A125633">
        <v>23603</v>
      </c>
      <c r="B125633" t="s">
        <v>38</v>
      </c>
      <c r="C125633" s="3" t="s">
        <v>44095</v>
      </c>
    </row>
    <row r="125634" spans="1:3" x14ac:dyDescent="0.25">
      <c r="A125634">
        <v>23603</v>
      </c>
      <c r="B125634" t="s">
        <v>38</v>
      </c>
      <c r="C125634" s="3" t="s">
        <v>44108</v>
      </c>
    </row>
    <row r="125635" spans="1:3" x14ac:dyDescent="0.25">
      <c r="A125635">
        <v>23603</v>
      </c>
      <c r="B125635" t="s">
        <v>38</v>
      </c>
      <c r="C125635" s="3" t="s">
        <v>44116</v>
      </c>
    </row>
    <row r="125636" spans="1:3" x14ac:dyDescent="0.25">
      <c r="A125636">
        <v>23603</v>
      </c>
      <c r="B125636" t="s">
        <v>38</v>
      </c>
      <c r="C125636" s="3" t="s">
        <v>44218</v>
      </c>
    </row>
    <row r="125637" spans="1:3" x14ac:dyDescent="0.25">
      <c r="A125637">
        <v>23604</v>
      </c>
      <c r="B125637" t="s">
        <v>38</v>
      </c>
      <c r="C125637" s="3" t="s">
        <v>44106</v>
      </c>
    </row>
    <row r="125638" spans="1:3" x14ac:dyDescent="0.25">
      <c r="A125638">
        <v>23604</v>
      </c>
      <c r="B125638" t="s">
        <v>38</v>
      </c>
      <c r="C125638" s="3" t="s">
        <v>44106</v>
      </c>
    </row>
    <row r="125639" spans="1:3" x14ac:dyDescent="0.25">
      <c r="A125639">
        <v>23604</v>
      </c>
      <c r="B125639" t="s">
        <v>38</v>
      </c>
      <c r="C125639" s="3" t="s">
        <v>44157</v>
      </c>
    </row>
    <row r="125640" spans="1:3" x14ac:dyDescent="0.25">
      <c r="A125640">
        <v>23604</v>
      </c>
      <c r="B125640" t="s">
        <v>38</v>
      </c>
      <c r="C125640" s="3" t="s">
        <v>44198</v>
      </c>
    </row>
    <row r="125641" spans="1:3" x14ac:dyDescent="0.25">
      <c r="A125641">
        <v>23605</v>
      </c>
      <c r="B125641" t="s">
        <v>32</v>
      </c>
      <c r="C125641" s="3" t="s">
        <v>44103</v>
      </c>
    </row>
    <row r="125642" spans="1:3" x14ac:dyDescent="0.25">
      <c r="A125642">
        <v>23605</v>
      </c>
      <c r="B125642" t="s">
        <v>32</v>
      </c>
      <c r="C125642" s="3" t="s">
        <v>44096</v>
      </c>
    </row>
    <row r="125643" spans="1:3" x14ac:dyDescent="0.25">
      <c r="A125643">
        <v>23605</v>
      </c>
      <c r="B125643" t="s">
        <v>32</v>
      </c>
      <c r="C125643" s="3" t="s">
        <v>44091</v>
      </c>
    </row>
    <row r="125644" spans="1:3" x14ac:dyDescent="0.25">
      <c r="A125644">
        <v>23605</v>
      </c>
      <c r="B125644" t="s">
        <v>32</v>
      </c>
      <c r="C125644" s="3" t="s">
        <v>44089</v>
      </c>
    </row>
    <row r="125645" spans="1:3" x14ac:dyDescent="0.25">
      <c r="A125645">
        <v>23605</v>
      </c>
      <c r="B125645" t="s">
        <v>32</v>
      </c>
      <c r="C125645" s="3" t="s">
        <v>44095</v>
      </c>
    </row>
    <row r="125646" spans="1:3" x14ac:dyDescent="0.25">
      <c r="A125646">
        <v>23605</v>
      </c>
      <c r="B125646" t="s">
        <v>32</v>
      </c>
      <c r="C125646" s="3" t="s">
        <v>44130</v>
      </c>
    </row>
    <row r="125647" spans="1:3" x14ac:dyDescent="0.25">
      <c r="A125647">
        <v>23605</v>
      </c>
      <c r="B125647" t="s">
        <v>32</v>
      </c>
      <c r="C125647" s="3" t="s">
        <v>44118</v>
      </c>
    </row>
    <row r="125648" spans="1:3" x14ac:dyDescent="0.25">
      <c r="A125648">
        <v>23606</v>
      </c>
      <c r="B125648" t="s">
        <v>38</v>
      </c>
      <c r="C125648" s="3" t="s">
        <v>44159</v>
      </c>
    </row>
    <row r="125649" spans="1:3" x14ac:dyDescent="0.25">
      <c r="A125649">
        <v>23607</v>
      </c>
      <c r="B125649" t="s">
        <v>38</v>
      </c>
      <c r="C125649" s="3" t="s">
        <v>44089</v>
      </c>
    </row>
    <row r="125650" spans="1:3" x14ac:dyDescent="0.25">
      <c r="A125650">
        <v>23607</v>
      </c>
      <c r="B125650" t="s">
        <v>38</v>
      </c>
      <c r="C125650" s="3" t="s">
        <v>44091</v>
      </c>
    </row>
    <row r="125651" spans="1:3" x14ac:dyDescent="0.25">
      <c r="A125651">
        <v>23607</v>
      </c>
      <c r="B125651" t="s">
        <v>38</v>
      </c>
      <c r="C125651" s="3" t="s">
        <v>44096</v>
      </c>
    </row>
    <row r="125652" spans="1:3" x14ac:dyDescent="0.25">
      <c r="A125652">
        <v>23607</v>
      </c>
      <c r="B125652" t="s">
        <v>38</v>
      </c>
      <c r="C125652" s="3" t="s">
        <v>44099</v>
      </c>
    </row>
    <row r="125653" spans="1:3" x14ac:dyDescent="0.25">
      <c r="A125653">
        <v>23607</v>
      </c>
      <c r="B125653" t="s">
        <v>38</v>
      </c>
      <c r="C125653" s="3" t="s">
        <v>44118</v>
      </c>
    </row>
    <row r="125654" spans="1:3" x14ac:dyDescent="0.25">
      <c r="A125654">
        <v>23608</v>
      </c>
      <c r="B125654" t="s">
        <v>29</v>
      </c>
      <c r="C125654" s="3" t="s">
        <v>44106</v>
      </c>
    </row>
    <row r="125655" spans="1:3" x14ac:dyDescent="0.25">
      <c r="A125655">
        <v>23608</v>
      </c>
      <c r="B125655" t="s">
        <v>29</v>
      </c>
      <c r="C125655" s="3" t="s">
        <v>44106</v>
      </c>
    </row>
    <row r="125656" spans="1:3" x14ac:dyDescent="0.25">
      <c r="A125656">
        <v>23608</v>
      </c>
      <c r="B125656" t="s">
        <v>29</v>
      </c>
      <c r="C125656" s="3" t="s">
        <v>44094</v>
      </c>
    </row>
    <row r="125657" spans="1:3" x14ac:dyDescent="0.25">
      <c r="A125657">
        <v>23608</v>
      </c>
      <c r="B125657" t="s">
        <v>29</v>
      </c>
      <c r="C125657" s="3" t="s">
        <v>44124</v>
      </c>
    </row>
    <row r="125658" spans="1:3" x14ac:dyDescent="0.25">
      <c r="A125658">
        <v>23608</v>
      </c>
      <c r="B125658" t="s">
        <v>29</v>
      </c>
      <c r="C125658" s="3" t="s">
        <v>44202</v>
      </c>
    </row>
    <row r="125659" spans="1:3" x14ac:dyDescent="0.25">
      <c r="A125659">
        <v>23609</v>
      </c>
      <c r="B125659" t="s">
        <v>38</v>
      </c>
      <c r="C125659" s="3" t="s">
        <v>44089</v>
      </c>
    </row>
    <row r="125660" spans="1:3" x14ac:dyDescent="0.25">
      <c r="A125660">
        <v>23609</v>
      </c>
      <c r="B125660" t="s">
        <v>38</v>
      </c>
      <c r="C125660" s="3" t="s">
        <v>44109</v>
      </c>
    </row>
    <row r="125661" spans="1:3" x14ac:dyDescent="0.25">
      <c r="A125661">
        <v>23609</v>
      </c>
      <c r="B125661" t="s">
        <v>38</v>
      </c>
      <c r="C125661" s="3" t="s">
        <v>44164</v>
      </c>
    </row>
    <row r="125662" spans="1:3" x14ac:dyDescent="0.25">
      <c r="A125662">
        <v>23610</v>
      </c>
      <c r="B125662" t="s">
        <v>16</v>
      </c>
      <c r="C125662" s="3" t="s">
        <v>44089</v>
      </c>
    </row>
    <row r="125663" spans="1:3" x14ac:dyDescent="0.25">
      <c r="A125663">
        <v>23610</v>
      </c>
      <c r="B125663" t="s">
        <v>16</v>
      </c>
      <c r="C125663" s="3" t="s">
        <v>44091</v>
      </c>
    </row>
    <row r="125664" spans="1:3" x14ac:dyDescent="0.25">
      <c r="A125664">
        <v>23610</v>
      </c>
      <c r="B125664" t="s">
        <v>16</v>
      </c>
      <c r="C125664" s="3" t="s">
        <v>44094</v>
      </c>
    </row>
    <row r="125665" spans="1:3" x14ac:dyDescent="0.25">
      <c r="A125665">
        <v>23610</v>
      </c>
      <c r="B125665" t="s">
        <v>16</v>
      </c>
      <c r="C125665" s="3" t="s">
        <v>44235</v>
      </c>
    </row>
    <row r="125666" spans="1:3" x14ac:dyDescent="0.25">
      <c r="A125666">
        <v>23611</v>
      </c>
      <c r="B125666" t="s">
        <v>38</v>
      </c>
      <c r="C125666" s="3" t="s">
        <v>44138</v>
      </c>
    </row>
    <row r="125667" spans="1:3" x14ac:dyDescent="0.25">
      <c r="A125667">
        <v>23612</v>
      </c>
      <c r="B125667" t="s">
        <v>16</v>
      </c>
      <c r="C125667" s="3" t="s">
        <v>44091</v>
      </c>
    </row>
    <row r="125668" spans="1:3" x14ac:dyDescent="0.25">
      <c r="A125668">
        <v>23612</v>
      </c>
      <c r="B125668" t="s">
        <v>16</v>
      </c>
      <c r="C125668" s="3" t="s">
        <v>44094</v>
      </c>
    </row>
    <row r="125669" spans="1:3" x14ac:dyDescent="0.25">
      <c r="A125669">
        <v>23613</v>
      </c>
      <c r="B125669" t="s">
        <v>38</v>
      </c>
      <c r="C125669" s="3" t="s">
        <v>44164</v>
      </c>
    </row>
    <row r="125670" spans="1:3" x14ac:dyDescent="0.25">
      <c r="A125670">
        <v>23614</v>
      </c>
      <c r="B125670" t="s">
        <v>38</v>
      </c>
      <c r="C125670" s="3" t="s">
        <v>44089</v>
      </c>
    </row>
    <row r="125671" spans="1:3" x14ac:dyDescent="0.25">
      <c r="A125671">
        <v>23614</v>
      </c>
      <c r="B125671" t="s">
        <v>38</v>
      </c>
      <c r="C125671" s="3" t="s">
        <v>44106</v>
      </c>
    </row>
    <row r="125672" spans="1:3" x14ac:dyDescent="0.25">
      <c r="A125672">
        <v>23614</v>
      </c>
      <c r="B125672" t="s">
        <v>38</v>
      </c>
      <c r="C125672" s="3" t="s">
        <v>44106</v>
      </c>
    </row>
    <row r="125673" spans="1:3" x14ac:dyDescent="0.25">
      <c r="A125673">
        <v>23614</v>
      </c>
      <c r="B125673" t="s">
        <v>38</v>
      </c>
      <c r="C125673" s="3" t="s">
        <v>44244</v>
      </c>
    </row>
    <row r="125674" spans="1:3" x14ac:dyDescent="0.25">
      <c r="A125674">
        <v>23614</v>
      </c>
      <c r="B125674" t="s">
        <v>38</v>
      </c>
      <c r="C125674" s="3" t="s">
        <v>44141</v>
      </c>
    </row>
    <row r="125675" spans="1:3" x14ac:dyDescent="0.25">
      <c r="A125675">
        <v>23614</v>
      </c>
      <c r="B125675" t="s">
        <v>38</v>
      </c>
      <c r="C125675" s="3" t="s">
        <v>44175</v>
      </c>
    </row>
    <row r="125676" spans="1:3" x14ac:dyDescent="0.25">
      <c r="A125676">
        <v>23614</v>
      </c>
      <c r="B125676" t="s">
        <v>38</v>
      </c>
      <c r="C125676" s="3" t="s">
        <v>44124</v>
      </c>
    </row>
    <row r="125677" spans="1:3" x14ac:dyDescent="0.25">
      <c r="A125677">
        <v>23614</v>
      </c>
      <c r="B125677" t="s">
        <v>38</v>
      </c>
      <c r="C125677" s="3" t="s">
        <v>44134</v>
      </c>
    </row>
    <row r="125678" spans="1:3" x14ac:dyDescent="0.25">
      <c r="A125678">
        <v>23615</v>
      </c>
      <c r="B125678" t="s">
        <v>16</v>
      </c>
      <c r="C125678" s="3" t="s">
        <v>44091</v>
      </c>
    </row>
    <row r="125679" spans="1:3" x14ac:dyDescent="0.25">
      <c r="A125679">
        <v>23615</v>
      </c>
      <c r="B125679" t="s">
        <v>16</v>
      </c>
      <c r="C125679" s="3" t="s">
        <v>44106</v>
      </c>
    </row>
    <row r="125680" spans="1:3" x14ac:dyDescent="0.25">
      <c r="A125680">
        <v>23615</v>
      </c>
      <c r="B125680" t="s">
        <v>16</v>
      </c>
      <c r="C125680" s="3" t="s">
        <v>44106</v>
      </c>
    </row>
    <row r="125681" spans="1:3" x14ac:dyDescent="0.25">
      <c r="A125681">
        <v>23615</v>
      </c>
      <c r="B125681" t="s">
        <v>16</v>
      </c>
      <c r="C125681" s="3" t="s">
        <v>44089</v>
      </c>
    </row>
    <row r="125682" spans="1:3" x14ac:dyDescent="0.25">
      <c r="A125682">
        <v>23615</v>
      </c>
      <c r="B125682" t="s">
        <v>16</v>
      </c>
      <c r="C125682" s="3" t="s">
        <v>44124</v>
      </c>
    </row>
    <row r="125683" spans="1:3" x14ac:dyDescent="0.25">
      <c r="A125683">
        <v>23616</v>
      </c>
      <c r="B125683" t="s">
        <v>218</v>
      </c>
      <c r="C125683" s="3" t="s">
        <v>44109</v>
      </c>
    </row>
    <row r="125684" spans="1:3" x14ac:dyDescent="0.25">
      <c r="A125684">
        <v>23617</v>
      </c>
      <c r="B125684" t="s">
        <v>16</v>
      </c>
      <c r="C125684" s="3" t="s">
        <v>44089</v>
      </c>
    </row>
    <row r="125685" spans="1:3" x14ac:dyDescent="0.25">
      <c r="A125685">
        <v>23617</v>
      </c>
      <c r="B125685" t="s">
        <v>16</v>
      </c>
      <c r="C125685" s="3" t="s">
        <v>44091</v>
      </c>
    </row>
    <row r="125686" spans="1:3" x14ac:dyDescent="0.25">
      <c r="A125686">
        <v>23617</v>
      </c>
      <c r="B125686" t="s">
        <v>16</v>
      </c>
      <c r="C125686" s="3" t="s">
        <v>44094</v>
      </c>
    </row>
    <row r="125687" spans="1:3" x14ac:dyDescent="0.25">
      <c r="A125687">
        <v>23617</v>
      </c>
      <c r="B125687" t="s">
        <v>16</v>
      </c>
      <c r="C125687" s="3" t="s">
        <v>44186</v>
      </c>
    </row>
    <row r="125688" spans="1:3" x14ac:dyDescent="0.25">
      <c r="A125688">
        <v>23617</v>
      </c>
      <c r="B125688" t="s">
        <v>16</v>
      </c>
      <c r="C125688" s="3" t="s">
        <v>44090</v>
      </c>
    </row>
    <row r="125689" spans="1:3" x14ac:dyDescent="0.25">
      <c r="A125689">
        <v>23618</v>
      </c>
      <c r="B125689" t="s">
        <v>38</v>
      </c>
      <c r="C125689" s="3" t="s">
        <v>44159</v>
      </c>
    </row>
    <row r="125690" spans="1:3" x14ac:dyDescent="0.25">
      <c r="A125690">
        <v>23619</v>
      </c>
      <c r="B125690" t="s">
        <v>16</v>
      </c>
      <c r="C125690" s="3" t="s">
        <v>44109</v>
      </c>
    </row>
    <row r="125691" spans="1:3" x14ac:dyDescent="0.25">
      <c r="A125691">
        <v>23619</v>
      </c>
      <c r="B125691" t="s">
        <v>16</v>
      </c>
      <c r="C125691" s="3" t="s">
        <v>44132</v>
      </c>
    </row>
    <row r="125692" spans="1:3" x14ac:dyDescent="0.25">
      <c r="A125692">
        <v>23620</v>
      </c>
      <c r="B125692" t="s">
        <v>184</v>
      </c>
      <c r="C125692" s="3" t="s">
        <v>44091</v>
      </c>
    </row>
    <row r="125693" spans="1:3" x14ac:dyDescent="0.25">
      <c r="A125693">
        <v>23620</v>
      </c>
      <c r="B125693" t="s">
        <v>184</v>
      </c>
      <c r="C125693" s="3" t="s">
        <v>44108</v>
      </c>
    </row>
    <row r="125694" spans="1:3" x14ac:dyDescent="0.25">
      <c r="A125694">
        <v>23620</v>
      </c>
      <c r="B125694" t="s">
        <v>184</v>
      </c>
      <c r="C125694" s="3" t="s">
        <v>44186</v>
      </c>
    </row>
    <row r="125695" spans="1:3" x14ac:dyDescent="0.25">
      <c r="A125695">
        <v>23620</v>
      </c>
      <c r="B125695" t="s">
        <v>184</v>
      </c>
      <c r="C125695" s="3" t="s">
        <v>44225</v>
      </c>
    </row>
    <row r="125696" spans="1:3" x14ac:dyDescent="0.25">
      <c r="A125696">
        <v>23620</v>
      </c>
      <c r="B125696" t="s">
        <v>184</v>
      </c>
      <c r="C125696" s="3" t="s">
        <v>44242</v>
      </c>
    </row>
    <row r="125697" spans="1:3" x14ac:dyDescent="0.25">
      <c r="A125697">
        <v>23620</v>
      </c>
      <c r="B125697" t="s">
        <v>184</v>
      </c>
      <c r="C125697" s="3" t="s">
        <v>44124</v>
      </c>
    </row>
    <row r="125698" spans="1:3" x14ac:dyDescent="0.25">
      <c r="A125698">
        <v>23621</v>
      </c>
      <c r="B125698" t="s">
        <v>38</v>
      </c>
      <c r="C125698" s="3" t="s">
        <v>44109</v>
      </c>
    </row>
    <row r="125699" spans="1:3" x14ac:dyDescent="0.25">
      <c r="A125699">
        <v>23621</v>
      </c>
      <c r="B125699" t="s">
        <v>38</v>
      </c>
      <c r="C125699" s="3" t="s">
        <v>44100</v>
      </c>
    </row>
    <row r="125700" spans="1:3" x14ac:dyDescent="0.25">
      <c r="A125700">
        <v>23621</v>
      </c>
      <c r="B125700" t="s">
        <v>38</v>
      </c>
      <c r="C125700" s="3" t="s">
        <v>44163</v>
      </c>
    </row>
    <row r="125701" spans="1:3" x14ac:dyDescent="0.25">
      <c r="A125701">
        <v>23622</v>
      </c>
      <c r="B125701" t="s">
        <v>38</v>
      </c>
      <c r="C125701" s="3" t="s">
        <v>44120</v>
      </c>
    </row>
    <row r="125702" spans="1:3" x14ac:dyDescent="0.25">
      <c r="A125702">
        <v>23622</v>
      </c>
      <c r="B125702" t="s">
        <v>38</v>
      </c>
      <c r="C125702" s="3" t="s">
        <v>44141</v>
      </c>
    </row>
    <row r="125703" spans="1:3" x14ac:dyDescent="0.25">
      <c r="A125703">
        <v>23622</v>
      </c>
      <c r="B125703" t="s">
        <v>38</v>
      </c>
      <c r="C125703" s="3" t="s">
        <v>44109</v>
      </c>
    </row>
    <row r="125704" spans="1:3" x14ac:dyDescent="0.25">
      <c r="A125704">
        <v>23622</v>
      </c>
      <c r="B125704" t="s">
        <v>38</v>
      </c>
      <c r="C125704" s="3" t="s">
        <v>44201</v>
      </c>
    </row>
    <row r="125705" spans="1:3" x14ac:dyDescent="0.25">
      <c r="A125705">
        <v>23623</v>
      </c>
      <c r="B125705" t="s">
        <v>29</v>
      </c>
      <c r="C125705" s="3" t="s">
        <v>44091</v>
      </c>
    </row>
    <row r="125706" spans="1:3" x14ac:dyDescent="0.25">
      <c r="A125706">
        <v>23623</v>
      </c>
      <c r="B125706" t="s">
        <v>29</v>
      </c>
      <c r="C125706" s="3" t="s">
        <v>44108</v>
      </c>
    </row>
    <row r="125707" spans="1:3" x14ac:dyDescent="0.25">
      <c r="A125707">
        <v>23623</v>
      </c>
      <c r="B125707" t="s">
        <v>29</v>
      </c>
      <c r="C125707" s="3" t="s">
        <v>44187</v>
      </c>
    </row>
    <row r="125708" spans="1:3" x14ac:dyDescent="0.25">
      <c r="A125708">
        <v>23623</v>
      </c>
      <c r="B125708" t="s">
        <v>29</v>
      </c>
      <c r="C125708" s="3" t="s">
        <v>44206</v>
      </c>
    </row>
    <row r="125709" spans="1:3" x14ac:dyDescent="0.25">
      <c r="A125709">
        <v>23624</v>
      </c>
      <c r="B125709" t="s">
        <v>29</v>
      </c>
      <c r="C125709" s="3" t="s">
        <v>44091</v>
      </c>
    </row>
    <row r="125710" spans="1:3" x14ac:dyDescent="0.25">
      <c r="A125710">
        <v>23624</v>
      </c>
      <c r="B125710" t="s">
        <v>29</v>
      </c>
      <c r="C125710" s="3" t="s">
        <v>44094</v>
      </c>
    </row>
    <row r="125711" spans="1:3" x14ac:dyDescent="0.25">
      <c r="A125711">
        <v>23624</v>
      </c>
      <c r="B125711" t="s">
        <v>29</v>
      </c>
      <c r="C125711" s="3" t="s">
        <v>44089</v>
      </c>
    </row>
    <row r="125712" spans="1:3" x14ac:dyDescent="0.25">
      <c r="A125712">
        <v>23624</v>
      </c>
      <c r="B125712" t="s">
        <v>29</v>
      </c>
      <c r="C125712" s="3" t="s">
        <v>44101</v>
      </c>
    </row>
    <row r="125713" spans="1:3" x14ac:dyDescent="0.25">
      <c r="A125713">
        <v>23625</v>
      </c>
      <c r="B125713" t="s">
        <v>32</v>
      </c>
      <c r="C125713" s="3" t="s">
        <v>44097</v>
      </c>
    </row>
    <row r="125714" spans="1:3" x14ac:dyDescent="0.25">
      <c r="A125714">
        <v>23626</v>
      </c>
      <c r="B125714" t="s">
        <v>38</v>
      </c>
      <c r="C125714" s="3" t="s">
        <v>44089</v>
      </c>
    </row>
    <row r="125715" spans="1:3" x14ac:dyDescent="0.25">
      <c r="A125715">
        <v>23626</v>
      </c>
      <c r="B125715" t="s">
        <v>38</v>
      </c>
      <c r="C125715" s="3" t="s">
        <v>44091</v>
      </c>
    </row>
    <row r="125716" spans="1:3" x14ac:dyDescent="0.25">
      <c r="A125716">
        <v>23626</v>
      </c>
      <c r="B125716" t="s">
        <v>38</v>
      </c>
      <c r="C125716" s="3" t="s">
        <v>44208</v>
      </c>
    </row>
    <row r="125717" spans="1:3" x14ac:dyDescent="0.25">
      <c r="A125717">
        <v>23626</v>
      </c>
      <c r="B125717" t="s">
        <v>38</v>
      </c>
      <c r="C125717" s="3" t="s">
        <v>44124</v>
      </c>
    </row>
    <row r="125718" spans="1:3" x14ac:dyDescent="0.25">
      <c r="A125718">
        <v>23626</v>
      </c>
      <c r="B125718" t="s">
        <v>38</v>
      </c>
      <c r="C125718" s="3" t="s">
        <v>44134</v>
      </c>
    </row>
    <row r="125719" spans="1:3" x14ac:dyDescent="0.25">
      <c r="A125719">
        <v>23626</v>
      </c>
      <c r="B125719" t="s">
        <v>38</v>
      </c>
      <c r="C125719" s="3" t="s">
        <v>44193</v>
      </c>
    </row>
    <row r="125720" spans="1:3" x14ac:dyDescent="0.25">
      <c r="A125720">
        <v>23628</v>
      </c>
      <c r="B125720" t="s">
        <v>32</v>
      </c>
      <c r="C125720" s="3" t="s">
        <v>44089</v>
      </c>
    </row>
    <row r="125721" spans="1:3" x14ac:dyDescent="0.25">
      <c r="A125721">
        <v>23628</v>
      </c>
      <c r="B125721" t="s">
        <v>32</v>
      </c>
      <c r="C125721" s="3" t="s">
        <v>44095</v>
      </c>
    </row>
    <row r="125722" spans="1:3" x14ac:dyDescent="0.25">
      <c r="A125722">
        <v>23628</v>
      </c>
      <c r="B125722" t="s">
        <v>32</v>
      </c>
      <c r="C125722" s="3" t="s">
        <v>44244</v>
      </c>
    </row>
    <row r="125723" spans="1:3" x14ac:dyDescent="0.25">
      <c r="A125723">
        <v>23628</v>
      </c>
      <c r="B125723" t="s">
        <v>32</v>
      </c>
      <c r="C125723" s="3" t="s">
        <v>44162</v>
      </c>
    </row>
    <row r="125724" spans="1:3" x14ac:dyDescent="0.25">
      <c r="A125724">
        <v>23628</v>
      </c>
      <c r="B125724" t="s">
        <v>32</v>
      </c>
      <c r="C125724" s="3" t="s">
        <v>44153</v>
      </c>
    </row>
    <row r="125725" spans="1:3" x14ac:dyDescent="0.25">
      <c r="A125725">
        <v>23628</v>
      </c>
      <c r="B125725" t="s">
        <v>32</v>
      </c>
      <c r="C125725" s="3" t="s">
        <v>44105</v>
      </c>
    </row>
    <row r="125726" spans="1:3" x14ac:dyDescent="0.25">
      <c r="A125726">
        <v>23628</v>
      </c>
      <c r="B125726" t="s">
        <v>32</v>
      </c>
      <c r="C125726" s="3" t="s">
        <v>44099</v>
      </c>
    </row>
    <row r="125727" spans="1:3" x14ac:dyDescent="0.25">
      <c r="A125727">
        <v>23628</v>
      </c>
      <c r="B125727" t="s">
        <v>32</v>
      </c>
      <c r="C125727" s="3" t="s">
        <v>44187</v>
      </c>
    </row>
    <row r="125728" spans="1:3" x14ac:dyDescent="0.25">
      <c r="A125728">
        <v>23628</v>
      </c>
      <c r="B125728" t="s">
        <v>32</v>
      </c>
      <c r="C125728" s="3" t="s">
        <v>44137</v>
      </c>
    </row>
    <row r="125729" spans="1:3" x14ac:dyDescent="0.25">
      <c r="A125729">
        <v>23628</v>
      </c>
      <c r="B125729" t="s">
        <v>32</v>
      </c>
      <c r="C125729" s="3" t="s">
        <v>44124</v>
      </c>
    </row>
    <row r="125730" spans="1:3" x14ac:dyDescent="0.25">
      <c r="A125730">
        <v>23629</v>
      </c>
      <c r="B125730" t="s">
        <v>16</v>
      </c>
      <c r="C125730" s="3" t="s">
        <v>44094</v>
      </c>
    </row>
    <row r="125731" spans="1:3" x14ac:dyDescent="0.25">
      <c r="A125731">
        <v>23629</v>
      </c>
      <c r="B125731" t="s">
        <v>16</v>
      </c>
      <c r="C125731" s="3" t="s">
        <v>44091</v>
      </c>
    </row>
    <row r="125732" spans="1:3" x14ac:dyDescent="0.25">
      <c r="A125732">
        <v>23629</v>
      </c>
      <c r="B125732" t="s">
        <v>16</v>
      </c>
      <c r="C125732" s="3" t="s">
        <v>44118</v>
      </c>
    </row>
    <row r="125733" spans="1:3" x14ac:dyDescent="0.25">
      <c r="A125733">
        <v>23630</v>
      </c>
      <c r="B125733" t="s">
        <v>16</v>
      </c>
      <c r="C125733" s="3" t="s">
        <v>44097</v>
      </c>
    </row>
    <row r="125734" spans="1:3" x14ac:dyDescent="0.25">
      <c r="A125734">
        <v>23630</v>
      </c>
      <c r="B125734" t="s">
        <v>16</v>
      </c>
      <c r="C125734" s="3" t="s">
        <v>44089</v>
      </c>
    </row>
    <row r="125735" spans="1:3" x14ac:dyDescent="0.25">
      <c r="A125735">
        <v>23630</v>
      </c>
      <c r="B125735" t="s">
        <v>16</v>
      </c>
      <c r="C125735" s="3" t="s">
        <v>44124</v>
      </c>
    </row>
    <row r="125736" spans="1:3" x14ac:dyDescent="0.25">
      <c r="A125736">
        <v>23632</v>
      </c>
      <c r="B125736" t="s">
        <v>557</v>
      </c>
      <c r="C125736" s="3" t="s">
        <v>44105</v>
      </c>
    </row>
    <row r="125737" spans="1:3" x14ac:dyDescent="0.25">
      <c r="A125737">
        <v>23633</v>
      </c>
      <c r="B125737" t="s">
        <v>16</v>
      </c>
      <c r="C125737" s="3" t="s">
        <v>44089</v>
      </c>
    </row>
    <row r="125738" spans="1:3" x14ac:dyDescent="0.25">
      <c r="A125738">
        <v>23633</v>
      </c>
      <c r="B125738" t="s">
        <v>16</v>
      </c>
      <c r="C125738" s="3" t="s">
        <v>44091</v>
      </c>
    </row>
    <row r="125739" spans="1:3" x14ac:dyDescent="0.25">
      <c r="A125739">
        <v>23633</v>
      </c>
      <c r="B125739" t="s">
        <v>16</v>
      </c>
      <c r="C125739" s="3" t="s">
        <v>44094</v>
      </c>
    </row>
    <row r="125740" spans="1:3" x14ac:dyDescent="0.25">
      <c r="A125740">
        <v>23633</v>
      </c>
      <c r="B125740" t="s">
        <v>16</v>
      </c>
      <c r="C125740" s="3" t="s">
        <v>44110</v>
      </c>
    </row>
    <row r="125741" spans="1:3" x14ac:dyDescent="0.25">
      <c r="A125741">
        <v>23633</v>
      </c>
      <c r="B125741" t="s">
        <v>16</v>
      </c>
      <c r="C125741" s="3" t="s">
        <v>44179</v>
      </c>
    </row>
    <row r="125742" spans="1:3" x14ac:dyDescent="0.25">
      <c r="A125742">
        <v>23634</v>
      </c>
      <c r="B125742" t="s">
        <v>29</v>
      </c>
      <c r="C125742" s="3" t="s">
        <v>44091</v>
      </c>
    </row>
    <row r="125743" spans="1:3" x14ac:dyDescent="0.25">
      <c r="A125743">
        <v>23634</v>
      </c>
      <c r="B125743" t="s">
        <v>29</v>
      </c>
      <c r="C125743" s="3" t="s">
        <v>44096</v>
      </c>
    </row>
    <row r="125744" spans="1:3" x14ac:dyDescent="0.25">
      <c r="A125744">
        <v>23634</v>
      </c>
      <c r="B125744" t="s">
        <v>29</v>
      </c>
      <c r="C125744" s="3" t="s">
        <v>44089</v>
      </c>
    </row>
    <row r="125745" spans="1:3" x14ac:dyDescent="0.25">
      <c r="A125745">
        <v>23634</v>
      </c>
      <c r="B125745" t="s">
        <v>29</v>
      </c>
      <c r="C125745" s="3" t="s">
        <v>44119</v>
      </c>
    </row>
    <row r="125746" spans="1:3" x14ac:dyDescent="0.25">
      <c r="A125746">
        <v>23634</v>
      </c>
      <c r="B125746" t="s">
        <v>29</v>
      </c>
      <c r="C125746" s="3" t="s">
        <v>44105</v>
      </c>
    </row>
    <row r="125747" spans="1:3" x14ac:dyDescent="0.25">
      <c r="A125747">
        <v>23634</v>
      </c>
      <c r="B125747" t="s">
        <v>29</v>
      </c>
      <c r="C125747" s="3" t="s">
        <v>44116</v>
      </c>
    </row>
    <row r="125748" spans="1:3" x14ac:dyDescent="0.25">
      <c r="A125748">
        <v>23634</v>
      </c>
      <c r="B125748" t="s">
        <v>29</v>
      </c>
      <c r="C125748" s="3" t="s">
        <v>44155</v>
      </c>
    </row>
    <row r="125749" spans="1:3" x14ac:dyDescent="0.25">
      <c r="A125749">
        <v>23634</v>
      </c>
      <c r="B125749" t="s">
        <v>29</v>
      </c>
      <c r="C125749" s="3" t="s">
        <v>44108</v>
      </c>
    </row>
    <row r="125750" spans="1:3" x14ac:dyDescent="0.25">
      <c r="A125750">
        <v>23634</v>
      </c>
      <c r="B125750" t="s">
        <v>29</v>
      </c>
      <c r="C125750" s="3" t="s">
        <v>44101</v>
      </c>
    </row>
    <row r="125751" spans="1:3" x14ac:dyDescent="0.25">
      <c r="A125751">
        <v>23634</v>
      </c>
      <c r="B125751" t="s">
        <v>29</v>
      </c>
      <c r="C125751" s="3" t="s">
        <v>44118</v>
      </c>
    </row>
    <row r="125752" spans="1:3" x14ac:dyDescent="0.25">
      <c r="A125752">
        <v>23634</v>
      </c>
      <c r="B125752" t="s">
        <v>29</v>
      </c>
      <c r="C125752" s="3" t="s">
        <v>44137</v>
      </c>
    </row>
    <row r="125753" spans="1:3" x14ac:dyDescent="0.25">
      <c r="A125753">
        <v>23634</v>
      </c>
      <c r="B125753" t="s">
        <v>29</v>
      </c>
      <c r="C125753" s="3" t="s">
        <v>44186</v>
      </c>
    </row>
    <row r="125754" spans="1:3" x14ac:dyDescent="0.25">
      <c r="A125754">
        <v>23634</v>
      </c>
      <c r="B125754" t="s">
        <v>29</v>
      </c>
      <c r="C125754" s="3" t="s">
        <v>44124</v>
      </c>
    </row>
    <row r="125755" spans="1:3" x14ac:dyDescent="0.25">
      <c r="A125755">
        <v>23634</v>
      </c>
      <c r="B125755" t="s">
        <v>29</v>
      </c>
      <c r="C125755" s="3" t="s">
        <v>44134</v>
      </c>
    </row>
    <row r="125756" spans="1:3" x14ac:dyDescent="0.25">
      <c r="A125756">
        <v>23635</v>
      </c>
      <c r="B125756" t="s">
        <v>24</v>
      </c>
      <c r="C125756" s="3" t="s">
        <v>44091</v>
      </c>
    </row>
    <row r="125757" spans="1:3" x14ac:dyDescent="0.25">
      <c r="A125757">
        <v>23635</v>
      </c>
      <c r="B125757" t="s">
        <v>24</v>
      </c>
      <c r="C125757" s="3" t="s">
        <v>44089</v>
      </c>
    </row>
    <row r="125758" spans="1:3" x14ac:dyDescent="0.25">
      <c r="A125758">
        <v>23635</v>
      </c>
      <c r="B125758" t="s">
        <v>24</v>
      </c>
      <c r="C125758" s="3" t="s">
        <v>44124</v>
      </c>
    </row>
    <row r="125759" spans="1:3" x14ac:dyDescent="0.25">
      <c r="A125759">
        <v>23636</v>
      </c>
      <c r="B125759" t="s">
        <v>16</v>
      </c>
      <c r="C125759" s="3" t="s">
        <v>44091</v>
      </c>
    </row>
    <row r="125760" spans="1:3" x14ac:dyDescent="0.25">
      <c r="A125760">
        <v>23636</v>
      </c>
      <c r="B125760" t="s">
        <v>16</v>
      </c>
      <c r="C125760" s="3" t="s">
        <v>44089</v>
      </c>
    </row>
    <row r="125761" spans="1:3" x14ac:dyDescent="0.25">
      <c r="A125761">
        <v>23636</v>
      </c>
      <c r="B125761" t="s">
        <v>16</v>
      </c>
      <c r="C125761" s="3" t="s">
        <v>44099</v>
      </c>
    </row>
    <row r="125762" spans="1:3" x14ac:dyDescent="0.25">
      <c r="A125762">
        <v>23636</v>
      </c>
      <c r="B125762" t="s">
        <v>16</v>
      </c>
      <c r="C125762" s="3" t="s">
        <v>44116</v>
      </c>
    </row>
    <row r="125763" spans="1:3" x14ac:dyDescent="0.25">
      <c r="A125763">
        <v>23636</v>
      </c>
      <c r="B125763" t="s">
        <v>16</v>
      </c>
      <c r="C125763" s="3" t="s">
        <v>44118</v>
      </c>
    </row>
    <row r="125764" spans="1:3" x14ac:dyDescent="0.25">
      <c r="A125764">
        <v>23636</v>
      </c>
      <c r="B125764" t="s">
        <v>16</v>
      </c>
      <c r="C125764" s="3" t="s">
        <v>44144</v>
      </c>
    </row>
    <row r="125765" spans="1:3" x14ac:dyDescent="0.25">
      <c r="A125765">
        <v>23636</v>
      </c>
      <c r="B125765" t="s">
        <v>16</v>
      </c>
      <c r="C125765" s="3" t="s">
        <v>44181</v>
      </c>
    </row>
    <row r="125766" spans="1:3" x14ac:dyDescent="0.25">
      <c r="A125766">
        <v>23636</v>
      </c>
      <c r="B125766" t="s">
        <v>16</v>
      </c>
      <c r="C125766" s="3" t="s">
        <v>44208</v>
      </c>
    </row>
    <row r="125767" spans="1:3" x14ac:dyDescent="0.25">
      <c r="A125767">
        <v>23636</v>
      </c>
      <c r="B125767" t="s">
        <v>16</v>
      </c>
      <c r="C125767" s="3" t="s">
        <v>44151</v>
      </c>
    </row>
    <row r="125768" spans="1:3" x14ac:dyDescent="0.25">
      <c r="A125768">
        <v>23636</v>
      </c>
      <c r="B125768" t="s">
        <v>16</v>
      </c>
      <c r="C125768" s="3" t="s">
        <v>44124</v>
      </c>
    </row>
    <row r="125769" spans="1:3" x14ac:dyDescent="0.25">
      <c r="A125769">
        <v>23636</v>
      </c>
      <c r="B125769" t="s">
        <v>16</v>
      </c>
      <c r="C125769" s="3" t="s">
        <v>44193</v>
      </c>
    </row>
    <row r="125770" spans="1:3" x14ac:dyDescent="0.25">
      <c r="A125770">
        <v>23636</v>
      </c>
      <c r="B125770" t="s">
        <v>16</v>
      </c>
      <c r="C125770" s="3" t="s">
        <v>44182</v>
      </c>
    </row>
    <row r="125771" spans="1:3" x14ac:dyDescent="0.25">
      <c r="A125771">
        <v>23637</v>
      </c>
      <c r="B125771" t="s">
        <v>38</v>
      </c>
      <c r="C125771" s="3" t="s">
        <v>44089</v>
      </c>
    </row>
    <row r="125772" spans="1:3" x14ac:dyDescent="0.25">
      <c r="A125772">
        <v>23637</v>
      </c>
      <c r="B125772" t="s">
        <v>38</v>
      </c>
      <c r="C125772" s="3" t="s">
        <v>44091</v>
      </c>
    </row>
    <row r="125773" spans="1:3" x14ac:dyDescent="0.25">
      <c r="A125773">
        <v>23637</v>
      </c>
      <c r="B125773" t="s">
        <v>38</v>
      </c>
      <c r="C125773" s="3" t="s">
        <v>44097</v>
      </c>
    </row>
    <row r="125774" spans="1:3" x14ac:dyDescent="0.25">
      <c r="A125774">
        <v>23637</v>
      </c>
      <c r="B125774" t="s">
        <v>38</v>
      </c>
      <c r="C125774" s="3" t="s">
        <v>44244</v>
      </c>
    </row>
    <row r="125775" spans="1:3" x14ac:dyDescent="0.25">
      <c r="A125775">
        <v>23637</v>
      </c>
      <c r="B125775" t="s">
        <v>38</v>
      </c>
      <c r="C125775" s="3" t="s">
        <v>44162</v>
      </c>
    </row>
    <row r="125776" spans="1:3" x14ac:dyDescent="0.25">
      <c r="A125776">
        <v>23637</v>
      </c>
      <c r="B125776" t="s">
        <v>38</v>
      </c>
      <c r="C125776" s="3" t="s">
        <v>44105</v>
      </c>
    </row>
    <row r="125777" spans="1:3" x14ac:dyDescent="0.25">
      <c r="A125777">
        <v>23637</v>
      </c>
      <c r="B125777" t="s">
        <v>38</v>
      </c>
      <c r="C125777" s="3" t="s">
        <v>44173</v>
      </c>
    </row>
    <row r="125778" spans="1:3" x14ac:dyDescent="0.25">
      <c r="A125778">
        <v>23638</v>
      </c>
      <c r="B125778" t="s">
        <v>38</v>
      </c>
      <c r="C125778" s="3" t="s">
        <v>44141</v>
      </c>
    </row>
    <row r="125779" spans="1:3" x14ac:dyDescent="0.25">
      <c r="A125779">
        <v>23638</v>
      </c>
      <c r="B125779" t="s">
        <v>38</v>
      </c>
      <c r="C125779" s="3" t="s">
        <v>44109</v>
      </c>
    </row>
    <row r="125780" spans="1:3" x14ac:dyDescent="0.25">
      <c r="A125780">
        <v>23639</v>
      </c>
      <c r="B125780" t="s">
        <v>16</v>
      </c>
      <c r="C125780" s="3" t="s">
        <v>44091</v>
      </c>
    </row>
    <row r="125781" spans="1:3" x14ac:dyDescent="0.25">
      <c r="A125781">
        <v>23639</v>
      </c>
      <c r="B125781" t="s">
        <v>16</v>
      </c>
      <c r="C125781" s="3" t="s">
        <v>44094</v>
      </c>
    </row>
    <row r="125782" spans="1:3" x14ac:dyDescent="0.25">
      <c r="A125782">
        <v>23639</v>
      </c>
      <c r="B125782" t="s">
        <v>16</v>
      </c>
      <c r="C125782" s="3" t="s">
        <v>44112</v>
      </c>
    </row>
    <row r="125783" spans="1:3" x14ac:dyDescent="0.25">
      <c r="A125783">
        <v>23639</v>
      </c>
      <c r="B125783" t="s">
        <v>16</v>
      </c>
      <c r="C125783" s="3" t="s">
        <v>44106</v>
      </c>
    </row>
    <row r="125784" spans="1:3" x14ac:dyDescent="0.25">
      <c r="A125784">
        <v>23639</v>
      </c>
      <c r="B125784" t="s">
        <v>16</v>
      </c>
      <c r="C125784" s="3" t="s">
        <v>44106</v>
      </c>
    </row>
    <row r="125785" spans="1:3" x14ac:dyDescent="0.25">
      <c r="A125785">
        <v>23640</v>
      </c>
      <c r="B125785" t="s">
        <v>16</v>
      </c>
      <c r="C125785" s="3" t="s">
        <v>44094</v>
      </c>
    </row>
    <row r="125786" spans="1:3" x14ac:dyDescent="0.25">
      <c r="A125786">
        <v>23640</v>
      </c>
      <c r="B125786" t="s">
        <v>16</v>
      </c>
      <c r="C125786" s="3" t="s">
        <v>44091</v>
      </c>
    </row>
    <row r="125787" spans="1:3" x14ac:dyDescent="0.25">
      <c r="A125787">
        <v>23640</v>
      </c>
      <c r="B125787" t="s">
        <v>16</v>
      </c>
      <c r="C125787" s="3" t="s">
        <v>44089</v>
      </c>
    </row>
    <row r="125788" spans="1:3" x14ac:dyDescent="0.25">
      <c r="A125788">
        <v>23640</v>
      </c>
      <c r="B125788" t="s">
        <v>16</v>
      </c>
      <c r="C125788" s="3" t="s">
        <v>44112</v>
      </c>
    </row>
    <row r="125789" spans="1:3" x14ac:dyDescent="0.25">
      <c r="A125789">
        <v>23640</v>
      </c>
      <c r="B125789" t="s">
        <v>16</v>
      </c>
      <c r="C125789" s="3" t="s">
        <v>44096</v>
      </c>
    </row>
    <row r="125790" spans="1:3" x14ac:dyDescent="0.25">
      <c r="A125790">
        <v>23640</v>
      </c>
      <c r="B125790" t="s">
        <v>16</v>
      </c>
      <c r="C125790" s="3" t="s">
        <v>44095</v>
      </c>
    </row>
    <row r="125791" spans="1:3" x14ac:dyDescent="0.25">
      <c r="A125791">
        <v>23640</v>
      </c>
      <c r="B125791" t="s">
        <v>16</v>
      </c>
      <c r="C125791" s="3" t="s">
        <v>44108</v>
      </c>
    </row>
    <row r="125792" spans="1:3" x14ac:dyDescent="0.25">
      <c r="A125792">
        <v>23640</v>
      </c>
      <c r="B125792" t="s">
        <v>16</v>
      </c>
      <c r="C125792" s="3" t="s">
        <v>44101</v>
      </c>
    </row>
    <row r="125793" spans="1:3" x14ac:dyDescent="0.25">
      <c r="A125793">
        <v>23640</v>
      </c>
      <c r="B125793" t="s">
        <v>16</v>
      </c>
      <c r="C125793" s="3" t="s">
        <v>44118</v>
      </c>
    </row>
    <row r="125794" spans="1:3" x14ac:dyDescent="0.25">
      <c r="A125794">
        <v>23640</v>
      </c>
      <c r="B125794" t="s">
        <v>16</v>
      </c>
      <c r="C125794" s="3" t="s">
        <v>44137</v>
      </c>
    </row>
    <row r="125795" spans="1:3" x14ac:dyDescent="0.25">
      <c r="A125795">
        <v>23641</v>
      </c>
      <c r="B125795" t="s">
        <v>38</v>
      </c>
      <c r="C125795" s="3" t="s">
        <v>44109</v>
      </c>
    </row>
    <row r="125796" spans="1:3" x14ac:dyDescent="0.25">
      <c r="A125796">
        <v>23641</v>
      </c>
      <c r="B125796" t="s">
        <v>38</v>
      </c>
      <c r="C125796" s="3" t="s">
        <v>44141</v>
      </c>
    </row>
    <row r="125797" spans="1:3" x14ac:dyDescent="0.25">
      <c r="A125797">
        <v>23642</v>
      </c>
      <c r="B125797" t="s">
        <v>32</v>
      </c>
      <c r="C125797" s="3" t="s">
        <v>44091</v>
      </c>
    </row>
    <row r="125798" spans="1:3" x14ac:dyDescent="0.25">
      <c r="A125798">
        <v>23642</v>
      </c>
      <c r="B125798" t="s">
        <v>32</v>
      </c>
      <c r="C125798" s="3" t="s">
        <v>44096</v>
      </c>
    </row>
    <row r="125799" spans="1:3" x14ac:dyDescent="0.25">
      <c r="A125799">
        <v>23642</v>
      </c>
      <c r="B125799" t="s">
        <v>32</v>
      </c>
      <c r="C125799" s="3" t="s">
        <v>44103</v>
      </c>
    </row>
    <row r="125800" spans="1:3" x14ac:dyDescent="0.25">
      <c r="A125800">
        <v>23642</v>
      </c>
      <c r="B125800" t="s">
        <v>32</v>
      </c>
      <c r="C125800" s="3" t="s">
        <v>44095</v>
      </c>
    </row>
    <row r="125801" spans="1:3" x14ac:dyDescent="0.25">
      <c r="A125801">
        <v>23642</v>
      </c>
      <c r="B125801" t="s">
        <v>32</v>
      </c>
      <c r="C125801" s="3" t="s">
        <v>44108</v>
      </c>
    </row>
    <row r="125802" spans="1:3" x14ac:dyDescent="0.25">
      <c r="A125802">
        <v>23642</v>
      </c>
      <c r="B125802" t="s">
        <v>32</v>
      </c>
      <c r="C125802" s="3" t="s">
        <v>44155</v>
      </c>
    </row>
    <row r="125803" spans="1:3" x14ac:dyDescent="0.25">
      <c r="A125803">
        <v>23642</v>
      </c>
      <c r="B125803" t="s">
        <v>32</v>
      </c>
      <c r="C125803" s="3" t="s">
        <v>44145</v>
      </c>
    </row>
    <row r="125804" spans="1:3" x14ac:dyDescent="0.25">
      <c r="A125804">
        <v>23642</v>
      </c>
      <c r="B125804" t="s">
        <v>32</v>
      </c>
      <c r="C125804" s="3" t="s">
        <v>44116</v>
      </c>
    </row>
    <row r="125805" spans="1:3" x14ac:dyDescent="0.25">
      <c r="A125805">
        <v>23642</v>
      </c>
      <c r="B125805" t="s">
        <v>32</v>
      </c>
      <c r="C125805" s="3" t="s">
        <v>44130</v>
      </c>
    </row>
    <row r="125806" spans="1:3" x14ac:dyDescent="0.25">
      <c r="A125806">
        <v>23642</v>
      </c>
      <c r="B125806" t="s">
        <v>32</v>
      </c>
      <c r="C125806" s="3" t="s">
        <v>44101</v>
      </c>
    </row>
    <row r="125807" spans="1:3" x14ac:dyDescent="0.25">
      <c r="A125807">
        <v>23642</v>
      </c>
      <c r="B125807" t="s">
        <v>32</v>
      </c>
      <c r="C125807" s="3" t="s">
        <v>44185</v>
      </c>
    </row>
    <row r="125808" spans="1:3" x14ac:dyDescent="0.25">
      <c r="A125808">
        <v>23642</v>
      </c>
      <c r="B125808" t="s">
        <v>32</v>
      </c>
      <c r="C125808" s="3" t="s">
        <v>44118</v>
      </c>
    </row>
    <row r="125809" spans="1:3" x14ac:dyDescent="0.25">
      <c r="A125809">
        <v>23642</v>
      </c>
      <c r="B125809" t="s">
        <v>32</v>
      </c>
      <c r="C125809" s="3" t="s">
        <v>44151</v>
      </c>
    </row>
    <row r="125810" spans="1:3" x14ac:dyDescent="0.25">
      <c r="A125810">
        <v>23642</v>
      </c>
      <c r="B125810" t="s">
        <v>32</v>
      </c>
      <c r="C125810" s="3" t="s">
        <v>44154</v>
      </c>
    </row>
    <row r="125811" spans="1:3" x14ac:dyDescent="0.25">
      <c r="A125811">
        <v>23642</v>
      </c>
      <c r="B125811" t="s">
        <v>32</v>
      </c>
      <c r="C125811" s="3" t="s">
        <v>44220</v>
      </c>
    </row>
    <row r="125812" spans="1:3" x14ac:dyDescent="0.25">
      <c r="A125812">
        <v>23643</v>
      </c>
      <c r="B125812" t="s">
        <v>557</v>
      </c>
      <c r="C125812" s="3" t="s">
        <v>44103</v>
      </c>
    </row>
    <row r="125813" spans="1:3" x14ac:dyDescent="0.25">
      <c r="A125813">
        <v>23643</v>
      </c>
      <c r="B125813" t="s">
        <v>557</v>
      </c>
      <c r="C125813" s="3" t="s">
        <v>44095</v>
      </c>
    </row>
    <row r="125814" spans="1:3" x14ac:dyDescent="0.25">
      <c r="A125814">
        <v>23643</v>
      </c>
      <c r="B125814" t="s">
        <v>557</v>
      </c>
      <c r="C125814" s="3" t="s">
        <v>44200</v>
      </c>
    </row>
    <row r="125815" spans="1:3" x14ac:dyDescent="0.25">
      <c r="A125815">
        <v>23643</v>
      </c>
      <c r="B125815" t="s">
        <v>557</v>
      </c>
      <c r="C125815" s="3" t="s">
        <v>44130</v>
      </c>
    </row>
    <row r="125816" spans="1:3" x14ac:dyDescent="0.25">
      <c r="A125816">
        <v>23643</v>
      </c>
      <c r="B125816" t="s">
        <v>557</v>
      </c>
      <c r="C125816" s="3" t="s">
        <v>44108</v>
      </c>
    </row>
    <row r="125817" spans="1:3" x14ac:dyDescent="0.25">
      <c r="A125817">
        <v>23643</v>
      </c>
      <c r="B125817" t="s">
        <v>557</v>
      </c>
      <c r="C125817" s="3" t="s">
        <v>44196</v>
      </c>
    </row>
    <row r="125818" spans="1:3" x14ac:dyDescent="0.25">
      <c r="A125818">
        <v>23643</v>
      </c>
      <c r="B125818" t="s">
        <v>557</v>
      </c>
      <c r="C125818" s="3" t="s">
        <v>44118</v>
      </c>
    </row>
    <row r="125819" spans="1:3" x14ac:dyDescent="0.25">
      <c r="A125819">
        <v>23643</v>
      </c>
      <c r="B125819" t="s">
        <v>557</v>
      </c>
      <c r="C125819" s="3" t="s">
        <v>44109</v>
      </c>
    </row>
    <row r="125820" spans="1:3" x14ac:dyDescent="0.25">
      <c r="A125820">
        <v>23643</v>
      </c>
      <c r="B125820" t="s">
        <v>557</v>
      </c>
      <c r="C125820" s="3" t="s">
        <v>44246</v>
      </c>
    </row>
    <row r="125821" spans="1:3" x14ac:dyDescent="0.25">
      <c r="A125821">
        <v>23646</v>
      </c>
      <c r="B125821" t="s">
        <v>38</v>
      </c>
      <c r="C125821" s="3" t="s">
        <v>44089</v>
      </c>
    </row>
    <row r="125822" spans="1:3" x14ac:dyDescent="0.25">
      <c r="A125822">
        <v>23646</v>
      </c>
      <c r="B125822" t="s">
        <v>38</v>
      </c>
      <c r="C125822" s="3" t="s">
        <v>44101</v>
      </c>
    </row>
    <row r="125823" spans="1:3" x14ac:dyDescent="0.25">
      <c r="A125823">
        <v>23647</v>
      </c>
      <c r="B125823" t="s">
        <v>16</v>
      </c>
      <c r="C125823" s="3" t="s">
        <v>44106</v>
      </c>
    </row>
    <row r="125824" spans="1:3" x14ac:dyDescent="0.25">
      <c r="A125824">
        <v>23647</v>
      </c>
      <c r="B125824" t="s">
        <v>16</v>
      </c>
      <c r="C125824" s="3" t="s">
        <v>44106</v>
      </c>
    </row>
    <row r="125825" spans="1:3" x14ac:dyDescent="0.25">
      <c r="A125825">
        <v>23647</v>
      </c>
      <c r="B125825" t="s">
        <v>16</v>
      </c>
      <c r="C125825" s="3" t="s">
        <v>44094</v>
      </c>
    </row>
    <row r="125826" spans="1:3" x14ac:dyDescent="0.25">
      <c r="A125826">
        <v>23647</v>
      </c>
      <c r="B125826" t="s">
        <v>16</v>
      </c>
      <c r="C125826" s="3" t="s">
        <v>44089</v>
      </c>
    </row>
    <row r="125827" spans="1:3" x14ac:dyDescent="0.25">
      <c r="A125827">
        <v>23647</v>
      </c>
      <c r="B125827" t="s">
        <v>16</v>
      </c>
      <c r="C125827" s="3" t="s">
        <v>44102</v>
      </c>
    </row>
    <row r="125828" spans="1:3" x14ac:dyDescent="0.25">
      <c r="A125828">
        <v>23647</v>
      </c>
      <c r="B125828" t="s">
        <v>16</v>
      </c>
      <c r="C125828" s="3" t="s">
        <v>44244</v>
      </c>
    </row>
    <row r="125829" spans="1:3" x14ac:dyDescent="0.25">
      <c r="A125829">
        <v>23647</v>
      </c>
      <c r="B125829" t="s">
        <v>16</v>
      </c>
      <c r="C125829" s="3" t="s">
        <v>44162</v>
      </c>
    </row>
    <row r="125830" spans="1:3" x14ac:dyDescent="0.25">
      <c r="A125830">
        <v>23647</v>
      </c>
      <c r="B125830" t="s">
        <v>16</v>
      </c>
      <c r="C125830" s="3" t="s">
        <v>44105</v>
      </c>
    </row>
    <row r="125831" spans="1:3" x14ac:dyDescent="0.25">
      <c r="A125831">
        <v>23647</v>
      </c>
      <c r="B125831" t="s">
        <v>16</v>
      </c>
      <c r="C125831" s="3" t="s">
        <v>44141</v>
      </c>
    </row>
    <row r="125832" spans="1:3" x14ac:dyDescent="0.25">
      <c r="A125832">
        <v>23648</v>
      </c>
      <c r="B125832" t="s">
        <v>38</v>
      </c>
      <c r="C125832" s="3" t="s">
        <v>44089</v>
      </c>
    </row>
    <row r="125833" spans="1:3" x14ac:dyDescent="0.25">
      <c r="A125833">
        <v>23648</v>
      </c>
      <c r="B125833" t="s">
        <v>38</v>
      </c>
      <c r="C125833" s="3" t="s">
        <v>44091</v>
      </c>
    </row>
    <row r="125834" spans="1:3" x14ac:dyDescent="0.25">
      <c r="A125834">
        <v>23648</v>
      </c>
      <c r="B125834" t="s">
        <v>38</v>
      </c>
      <c r="C125834" s="3" t="s">
        <v>44094</v>
      </c>
    </row>
    <row r="125835" spans="1:3" x14ac:dyDescent="0.25">
      <c r="A125835">
        <v>23648</v>
      </c>
      <c r="B125835" t="s">
        <v>38</v>
      </c>
      <c r="C125835" s="3" t="s">
        <v>44124</v>
      </c>
    </row>
    <row r="125836" spans="1:3" x14ac:dyDescent="0.25">
      <c r="A125836">
        <v>23648</v>
      </c>
      <c r="B125836" t="s">
        <v>38</v>
      </c>
      <c r="C125836" s="3" t="s">
        <v>44134</v>
      </c>
    </row>
    <row r="125837" spans="1:3" x14ac:dyDescent="0.25">
      <c r="A125837">
        <v>23649</v>
      </c>
      <c r="B125837" t="s">
        <v>16</v>
      </c>
      <c r="C125837" s="3" t="s">
        <v>44089</v>
      </c>
    </row>
    <row r="125838" spans="1:3" x14ac:dyDescent="0.25">
      <c r="A125838">
        <v>23649</v>
      </c>
      <c r="B125838" t="s">
        <v>16</v>
      </c>
      <c r="C125838" s="3" t="s">
        <v>44193</v>
      </c>
    </row>
    <row r="125839" spans="1:3" x14ac:dyDescent="0.25">
      <c r="A125839">
        <v>23649</v>
      </c>
      <c r="B125839" t="s">
        <v>16</v>
      </c>
      <c r="C125839" s="3" t="s">
        <v>44124</v>
      </c>
    </row>
    <row r="125840" spans="1:3" x14ac:dyDescent="0.25">
      <c r="A125840">
        <v>23649</v>
      </c>
      <c r="B125840" t="s">
        <v>16</v>
      </c>
      <c r="C125840" s="3" t="s">
        <v>44134</v>
      </c>
    </row>
    <row r="125841" spans="1:3" x14ac:dyDescent="0.25">
      <c r="A125841">
        <v>23650</v>
      </c>
      <c r="B125841" t="s">
        <v>38</v>
      </c>
      <c r="C125841" s="3" t="s">
        <v>44091</v>
      </c>
    </row>
    <row r="125842" spans="1:3" x14ac:dyDescent="0.25">
      <c r="A125842">
        <v>23650</v>
      </c>
      <c r="B125842" t="s">
        <v>38</v>
      </c>
      <c r="C125842" s="3" t="s">
        <v>44094</v>
      </c>
    </row>
    <row r="125843" spans="1:3" x14ac:dyDescent="0.25">
      <c r="A125843">
        <v>23650</v>
      </c>
      <c r="B125843" t="s">
        <v>38</v>
      </c>
      <c r="C125843" s="3" t="s">
        <v>44103</v>
      </c>
    </row>
    <row r="125844" spans="1:3" x14ac:dyDescent="0.25">
      <c r="A125844">
        <v>23650</v>
      </c>
      <c r="B125844" t="s">
        <v>38</v>
      </c>
      <c r="C125844" s="3" t="s">
        <v>44196</v>
      </c>
    </row>
    <row r="125845" spans="1:3" x14ac:dyDescent="0.25">
      <c r="A125845">
        <v>23650</v>
      </c>
      <c r="B125845" t="s">
        <v>38</v>
      </c>
      <c r="C125845" s="3" t="s">
        <v>44179</v>
      </c>
    </row>
    <row r="125846" spans="1:3" x14ac:dyDescent="0.25">
      <c r="A125846">
        <v>23651</v>
      </c>
      <c r="B125846" t="s">
        <v>16</v>
      </c>
      <c r="C125846" s="3" t="s">
        <v>44089</v>
      </c>
    </row>
    <row r="125847" spans="1:3" x14ac:dyDescent="0.25">
      <c r="A125847">
        <v>23651</v>
      </c>
      <c r="B125847" t="s">
        <v>16</v>
      </c>
      <c r="C125847" s="3" t="s">
        <v>44091</v>
      </c>
    </row>
    <row r="125848" spans="1:3" x14ac:dyDescent="0.25">
      <c r="A125848">
        <v>23651</v>
      </c>
      <c r="B125848" t="s">
        <v>16</v>
      </c>
      <c r="C125848" s="3" t="s">
        <v>44094</v>
      </c>
    </row>
    <row r="125849" spans="1:3" x14ac:dyDescent="0.25">
      <c r="A125849">
        <v>23652</v>
      </c>
      <c r="B125849" t="s">
        <v>16</v>
      </c>
      <c r="C125849" s="3" t="s">
        <v>44091</v>
      </c>
    </row>
    <row r="125850" spans="1:3" x14ac:dyDescent="0.25">
      <c r="A125850">
        <v>23652</v>
      </c>
      <c r="B125850" t="s">
        <v>16</v>
      </c>
      <c r="C125850" s="3" t="s">
        <v>44112</v>
      </c>
    </row>
    <row r="125851" spans="1:3" x14ac:dyDescent="0.25">
      <c r="A125851">
        <v>23653</v>
      </c>
      <c r="B125851" t="s">
        <v>38</v>
      </c>
      <c r="C125851" s="3" t="s">
        <v>44089</v>
      </c>
    </row>
    <row r="125852" spans="1:3" x14ac:dyDescent="0.25">
      <c r="A125852">
        <v>23653</v>
      </c>
      <c r="B125852" t="s">
        <v>38</v>
      </c>
      <c r="C125852" s="3" t="s">
        <v>44109</v>
      </c>
    </row>
    <row r="125853" spans="1:3" x14ac:dyDescent="0.25">
      <c r="A125853">
        <v>23655</v>
      </c>
      <c r="B125853" t="s">
        <v>32</v>
      </c>
      <c r="C125853" s="3" t="s">
        <v>44089</v>
      </c>
    </row>
    <row r="125854" spans="1:3" x14ac:dyDescent="0.25">
      <c r="A125854">
        <v>23655</v>
      </c>
      <c r="B125854" t="s">
        <v>32</v>
      </c>
      <c r="C125854" s="3" t="s">
        <v>44091</v>
      </c>
    </row>
    <row r="125855" spans="1:3" x14ac:dyDescent="0.25">
      <c r="A125855">
        <v>23655</v>
      </c>
      <c r="B125855" t="s">
        <v>32</v>
      </c>
      <c r="C125855" s="3" t="s">
        <v>44116</v>
      </c>
    </row>
    <row r="125856" spans="1:3" x14ac:dyDescent="0.25">
      <c r="A125856">
        <v>23655</v>
      </c>
      <c r="B125856" t="s">
        <v>32</v>
      </c>
      <c r="C125856" s="3" t="s">
        <v>44151</v>
      </c>
    </row>
    <row r="125857" spans="1:3" x14ac:dyDescent="0.25">
      <c r="A125857">
        <v>23655</v>
      </c>
      <c r="B125857" t="s">
        <v>32</v>
      </c>
      <c r="C125857" s="3" t="s">
        <v>44144</v>
      </c>
    </row>
    <row r="125858" spans="1:3" x14ac:dyDescent="0.25">
      <c r="A125858">
        <v>23655</v>
      </c>
      <c r="B125858" t="s">
        <v>32</v>
      </c>
      <c r="C125858" s="3" t="s">
        <v>44182</v>
      </c>
    </row>
    <row r="125859" spans="1:3" x14ac:dyDescent="0.25">
      <c r="A125859">
        <v>23656</v>
      </c>
      <c r="B125859" t="s">
        <v>24</v>
      </c>
      <c r="C125859" s="3" t="s">
        <v>44103</v>
      </c>
    </row>
    <row r="125860" spans="1:3" x14ac:dyDescent="0.25">
      <c r="A125860">
        <v>23656</v>
      </c>
      <c r="B125860" t="s">
        <v>24</v>
      </c>
      <c r="C125860" s="3" t="s">
        <v>44096</v>
      </c>
    </row>
    <row r="125861" spans="1:3" x14ac:dyDescent="0.25">
      <c r="A125861">
        <v>23656</v>
      </c>
      <c r="B125861" t="s">
        <v>24</v>
      </c>
      <c r="C125861" s="3" t="s">
        <v>44091</v>
      </c>
    </row>
    <row r="125862" spans="1:3" x14ac:dyDescent="0.25">
      <c r="A125862">
        <v>23656</v>
      </c>
      <c r="B125862" t="s">
        <v>24</v>
      </c>
      <c r="C125862" s="3" t="s">
        <v>44095</v>
      </c>
    </row>
    <row r="125863" spans="1:3" x14ac:dyDescent="0.25">
      <c r="A125863">
        <v>23656</v>
      </c>
      <c r="B125863" t="s">
        <v>24</v>
      </c>
      <c r="C125863" s="3" t="s">
        <v>44089</v>
      </c>
    </row>
    <row r="125864" spans="1:3" x14ac:dyDescent="0.25">
      <c r="A125864">
        <v>23656</v>
      </c>
      <c r="B125864" t="s">
        <v>24</v>
      </c>
      <c r="C125864" s="3" t="s">
        <v>44125</v>
      </c>
    </row>
    <row r="125865" spans="1:3" x14ac:dyDescent="0.25">
      <c r="A125865">
        <v>23656</v>
      </c>
      <c r="B125865" t="s">
        <v>24</v>
      </c>
      <c r="C125865" s="3" t="s">
        <v>44139</v>
      </c>
    </row>
    <row r="125866" spans="1:3" x14ac:dyDescent="0.25">
      <c r="A125866">
        <v>23656</v>
      </c>
      <c r="B125866" t="s">
        <v>24</v>
      </c>
      <c r="C125866" s="3" t="s">
        <v>44162</v>
      </c>
    </row>
    <row r="125867" spans="1:3" x14ac:dyDescent="0.25">
      <c r="A125867">
        <v>23656</v>
      </c>
      <c r="B125867" t="s">
        <v>24</v>
      </c>
      <c r="C125867" s="3" t="s">
        <v>44248</v>
      </c>
    </row>
    <row r="125868" spans="1:3" x14ac:dyDescent="0.25">
      <c r="A125868">
        <v>23656</v>
      </c>
      <c r="B125868" t="s">
        <v>24</v>
      </c>
      <c r="C125868" s="3" t="s">
        <v>44116</v>
      </c>
    </row>
    <row r="125869" spans="1:3" x14ac:dyDescent="0.25">
      <c r="A125869">
        <v>23656</v>
      </c>
      <c r="B125869" t="s">
        <v>24</v>
      </c>
      <c r="C125869" s="3" t="s">
        <v>44108</v>
      </c>
    </row>
    <row r="125870" spans="1:3" x14ac:dyDescent="0.25">
      <c r="A125870">
        <v>23656</v>
      </c>
      <c r="B125870" t="s">
        <v>24</v>
      </c>
      <c r="C125870" s="3" t="s">
        <v>44101</v>
      </c>
    </row>
    <row r="125871" spans="1:3" x14ac:dyDescent="0.25">
      <c r="A125871">
        <v>23656</v>
      </c>
      <c r="B125871" t="s">
        <v>24</v>
      </c>
      <c r="C125871" s="3" t="s">
        <v>44130</v>
      </c>
    </row>
    <row r="125872" spans="1:3" x14ac:dyDescent="0.25">
      <c r="A125872">
        <v>23656</v>
      </c>
      <c r="B125872" t="s">
        <v>24</v>
      </c>
      <c r="C125872" s="3" t="s">
        <v>44137</v>
      </c>
    </row>
    <row r="125873" spans="1:3" x14ac:dyDescent="0.25">
      <c r="A125873">
        <v>23656</v>
      </c>
      <c r="B125873" t="s">
        <v>24</v>
      </c>
      <c r="C125873" s="3" t="s">
        <v>44185</v>
      </c>
    </row>
    <row r="125874" spans="1:3" x14ac:dyDescent="0.25">
      <c r="A125874">
        <v>23656</v>
      </c>
      <c r="B125874" t="s">
        <v>24</v>
      </c>
      <c r="C125874" s="3" t="s">
        <v>44118</v>
      </c>
    </row>
    <row r="125875" spans="1:3" x14ac:dyDescent="0.25">
      <c r="A125875">
        <v>23657</v>
      </c>
      <c r="B125875" t="s">
        <v>32</v>
      </c>
      <c r="C125875" s="3" t="s">
        <v>44089</v>
      </c>
    </row>
    <row r="125876" spans="1:3" x14ac:dyDescent="0.25">
      <c r="A125876">
        <v>23657</v>
      </c>
      <c r="B125876" t="s">
        <v>32</v>
      </c>
      <c r="C125876" s="3" t="s">
        <v>44095</v>
      </c>
    </row>
    <row r="125877" spans="1:3" x14ac:dyDescent="0.25">
      <c r="A125877">
        <v>23657</v>
      </c>
      <c r="B125877" t="s">
        <v>32</v>
      </c>
      <c r="C125877" s="3" t="s">
        <v>44117</v>
      </c>
    </row>
    <row r="125878" spans="1:3" x14ac:dyDescent="0.25">
      <c r="A125878">
        <v>23657</v>
      </c>
      <c r="B125878" t="s">
        <v>32</v>
      </c>
      <c r="C125878" s="3" t="s">
        <v>44117</v>
      </c>
    </row>
    <row r="125879" spans="1:3" x14ac:dyDescent="0.25">
      <c r="A125879">
        <v>23657</v>
      </c>
      <c r="B125879" t="s">
        <v>32</v>
      </c>
      <c r="C125879" s="3" t="s">
        <v>44103</v>
      </c>
    </row>
    <row r="125880" spans="1:3" x14ac:dyDescent="0.25">
      <c r="A125880">
        <v>23657</v>
      </c>
      <c r="B125880" t="s">
        <v>32</v>
      </c>
      <c r="C125880" s="3" t="s">
        <v>44108</v>
      </c>
    </row>
    <row r="125881" spans="1:3" x14ac:dyDescent="0.25">
      <c r="A125881">
        <v>23657</v>
      </c>
      <c r="B125881" t="s">
        <v>32</v>
      </c>
      <c r="C125881" s="3" t="s">
        <v>44101</v>
      </c>
    </row>
    <row r="125882" spans="1:3" x14ac:dyDescent="0.25">
      <c r="A125882">
        <v>23657</v>
      </c>
      <c r="B125882" t="s">
        <v>32</v>
      </c>
      <c r="C125882" s="3" t="s">
        <v>44105</v>
      </c>
    </row>
    <row r="125883" spans="1:3" x14ac:dyDescent="0.25">
      <c r="A125883">
        <v>23657</v>
      </c>
      <c r="B125883" t="s">
        <v>32</v>
      </c>
      <c r="C125883" s="3" t="s">
        <v>44137</v>
      </c>
    </row>
    <row r="125884" spans="1:3" x14ac:dyDescent="0.25">
      <c r="A125884">
        <v>23657</v>
      </c>
      <c r="B125884" t="s">
        <v>32</v>
      </c>
      <c r="C125884" s="3" t="s">
        <v>44138</v>
      </c>
    </row>
    <row r="125885" spans="1:3" x14ac:dyDescent="0.25">
      <c r="A125885">
        <v>23657</v>
      </c>
      <c r="B125885" t="s">
        <v>32</v>
      </c>
      <c r="C125885" s="3" t="s">
        <v>44171</v>
      </c>
    </row>
    <row r="125886" spans="1:3" x14ac:dyDescent="0.25">
      <c r="A125886">
        <v>23657</v>
      </c>
      <c r="B125886" t="s">
        <v>32</v>
      </c>
      <c r="C125886" s="3" t="s">
        <v>44218</v>
      </c>
    </row>
    <row r="125887" spans="1:3" x14ac:dyDescent="0.25">
      <c r="A125887">
        <v>23657</v>
      </c>
      <c r="B125887" t="s">
        <v>32</v>
      </c>
      <c r="C125887" s="3" t="s">
        <v>44141</v>
      </c>
    </row>
    <row r="125888" spans="1:3" x14ac:dyDescent="0.25">
      <c r="A125888">
        <v>23657</v>
      </c>
      <c r="B125888" t="s">
        <v>32</v>
      </c>
      <c r="C125888" s="3" t="s">
        <v>44148</v>
      </c>
    </row>
    <row r="125889" spans="1:3" x14ac:dyDescent="0.25">
      <c r="A125889">
        <v>23658</v>
      </c>
      <c r="B125889" t="s">
        <v>557</v>
      </c>
      <c r="C125889" s="3" t="s">
        <v>44121</v>
      </c>
    </row>
    <row r="125890" spans="1:3" x14ac:dyDescent="0.25">
      <c r="A125890">
        <v>23658</v>
      </c>
      <c r="B125890" t="s">
        <v>557</v>
      </c>
      <c r="C125890" s="3" t="s">
        <v>44091</v>
      </c>
    </row>
    <row r="125891" spans="1:3" x14ac:dyDescent="0.25">
      <c r="A125891">
        <v>23658</v>
      </c>
      <c r="B125891" t="s">
        <v>557</v>
      </c>
      <c r="C125891" s="3" t="s">
        <v>44171</v>
      </c>
    </row>
    <row r="125892" spans="1:3" x14ac:dyDescent="0.25">
      <c r="A125892">
        <v>23658</v>
      </c>
      <c r="B125892" t="s">
        <v>557</v>
      </c>
      <c r="C125892" s="3" t="s">
        <v>44246</v>
      </c>
    </row>
    <row r="125893" spans="1:3" x14ac:dyDescent="0.25">
      <c r="A125893">
        <v>23658</v>
      </c>
      <c r="B125893" t="s">
        <v>557</v>
      </c>
      <c r="C125893" s="3" t="s">
        <v>44182</v>
      </c>
    </row>
    <row r="125894" spans="1:3" x14ac:dyDescent="0.25">
      <c r="A125894">
        <v>23659</v>
      </c>
      <c r="B125894" t="s">
        <v>38</v>
      </c>
      <c r="C125894" s="3" t="s">
        <v>44089</v>
      </c>
    </row>
    <row r="125895" spans="1:3" x14ac:dyDescent="0.25">
      <c r="A125895">
        <v>23659</v>
      </c>
      <c r="B125895" t="s">
        <v>38</v>
      </c>
      <c r="C125895" s="3" t="s">
        <v>44119</v>
      </c>
    </row>
    <row r="125896" spans="1:3" x14ac:dyDescent="0.25">
      <c r="A125896">
        <v>23659</v>
      </c>
      <c r="B125896" t="s">
        <v>38</v>
      </c>
      <c r="C125896" s="3" t="s">
        <v>44091</v>
      </c>
    </row>
    <row r="125897" spans="1:3" x14ac:dyDescent="0.25">
      <c r="A125897">
        <v>23659</v>
      </c>
      <c r="B125897" t="s">
        <v>38</v>
      </c>
      <c r="C125897" s="3" t="s">
        <v>44094</v>
      </c>
    </row>
    <row r="125898" spans="1:3" x14ac:dyDescent="0.25">
      <c r="A125898">
        <v>23659</v>
      </c>
      <c r="B125898" t="s">
        <v>38</v>
      </c>
      <c r="C125898" s="3" t="s">
        <v>44105</v>
      </c>
    </row>
    <row r="125899" spans="1:3" x14ac:dyDescent="0.25">
      <c r="A125899">
        <v>23659</v>
      </c>
      <c r="B125899" t="s">
        <v>38</v>
      </c>
      <c r="C125899" s="3" t="s">
        <v>44173</v>
      </c>
    </row>
    <row r="125900" spans="1:3" x14ac:dyDescent="0.25">
      <c r="A125900">
        <v>23660</v>
      </c>
      <c r="B125900" t="s">
        <v>38</v>
      </c>
      <c r="C125900" s="3" t="s">
        <v>44091</v>
      </c>
    </row>
    <row r="125901" spans="1:3" x14ac:dyDescent="0.25">
      <c r="A125901">
        <v>23660</v>
      </c>
      <c r="B125901" t="s">
        <v>38</v>
      </c>
      <c r="C125901" s="3" t="s">
        <v>44089</v>
      </c>
    </row>
    <row r="125902" spans="1:3" x14ac:dyDescent="0.25">
      <c r="A125902">
        <v>23660</v>
      </c>
      <c r="B125902" t="s">
        <v>38</v>
      </c>
      <c r="C125902" s="3" t="s">
        <v>44142</v>
      </c>
    </row>
    <row r="125903" spans="1:3" x14ac:dyDescent="0.25">
      <c r="A125903">
        <v>23660</v>
      </c>
      <c r="B125903" t="s">
        <v>38</v>
      </c>
      <c r="C125903" s="3" t="s">
        <v>44119</v>
      </c>
    </row>
    <row r="125904" spans="1:3" x14ac:dyDescent="0.25">
      <c r="A125904">
        <v>23660</v>
      </c>
      <c r="B125904" t="s">
        <v>38</v>
      </c>
      <c r="C125904" s="3" t="s">
        <v>44257</v>
      </c>
    </row>
    <row r="125905" spans="1:3" x14ac:dyDescent="0.25">
      <c r="A125905">
        <v>23661</v>
      </c>
      <c r="B125905" t="s">
        <v>16</v>
      </c>
      <c r="C125905" s="3" t="s">
        <v>44094</v>
      </c>
    </row>
    <row r="125906" spans="1:3" x14ac:dyDescent="0.25">
      <c r="A125906">
        <v>23662</v>
      </c>
      <c r="B125906" t="s">
        <v>218</v>
      </c>
      <c r="C125906" s="3" t="s">
        <v>44089</v>
      </c>
    </row>
    <row r="125907" spans="1:3" x14ac:dyDescent="0.25">
      <c r="A125907">
        <v>23662</v>
      </c>
      <c r="B125907" t="s">
        <v>218</v>
      </c>
      <c r="C125907" s="3" t="s">
        <v>44106</v>
      </c>
    </row>
    <row r="125908" spans="1:3" x14ac:dyDescent="0.25">
      <c r="A125908">
        <v>23662</v>
      </c>
      <c r="B125908" t="s">
        <v>218</v>
      </c>
      <c r="C125908" s="3" t="s">
        <v>44106</v>
      </c>
    </row>
    <row r="125909" spans="1:3" x14ac:dyDescent="0.25">
      <c r="A125909">
        <v>23662</v>
      </c>
      <c r="B125909" t="s">
        <v>218</v>
      </c>
      <c r="C125909" s="3" t="s">
        <v>44124</v>
      </c>
    </row>
    <row r="125910" spans="1:3" x14ac:dyDescent="0.25">
      <c r="A125910">
        <v>23662</v>
      </c>
      <c r="B125910" t="s">
        <v>218</v>
      </c>
      <c r="C125910" s="3" t="s">
        <v>44173</v>
      </c>
    </row>
    <row r="125911" spans="1:3" x14ac:dyDescent="0.25">
      <c r="A125911">
        <v>23664</v>
      </c>
      <c r="B125911" t="s">
        <v>16</v>
      </c>
      <c r="C125911" s="3" t="s">
        <v>44091</v>
      </c>
    </row>
    <row r="125912" spans="1:3" x14ac:dyDescent="0.25">
      <c r="A125912">
        <v>23664</v>
      </c>
      <c r="B125912" t="s">
        <v>16</v>
      </c>
      <c r="C125912" s="3" t="s">
        <v>44225</v>
      </c>
    </row>
    <row r="125913" spans="1:3" x14ac:dyDescent="0.25">
      <c r="A125913">
        <v>23664</v>
      </c>
      <c r="B125913" t="s">
        <v>16</v>
      </c>
      <c r="C125913" s="3" t="s">
        <v>44109</v>
      </c>
    </row>
    <row r="125914" spans="1:3" x14ac:dyDescent="0.25">
      <c r="A125914">
        <v>23664</v>
      </c>
      <c r="B125914" t="s">
        <v>16</v>
      </c>
      <c r="C125914" s="3" t="s">
        <v>44193</v>
      </c>
    </row>
    <row r="125915" spans="1:3" x14ac:dyDescent="0.25">
      <c r="A125915">
        <v>23665</v>
      </c>
      <c r="B125915" t="s">
        <v>24</v>
      </c>
      <c r="C125915" s="3" t="s">
        <v>44091</v>
      </c>
    </row>
    <row r="125916" spans="1:3" x14ac:dyDescent="0.25">
      <c r="A125916">
        <v>23665</v>
      </c>
      <c r="B125916" t="s">
        <v>24</v>
      </c>
      <c r="C125916" s="3" t="s">
        <v>44089</v>
      </c>
    </row>
    <row r="125917" spans="1:3" x14ac:dyDescent="0.25">
      <c r="A125917">
        <v>23665</v>
      </c>
      <c r="B125917" t="s">
        <v>24</v>
      </c>
      <c r="C125917" s="3" t="s">
        <v>44244</v>
      </c>
    </row>
    <row r="125918" spans="1:3" x14ac:dyDescent="0.25">
      <c r="A125918">
        <v>23665</v>
      </c>
      <c r="B125918" t="s">
        <v>24</v>
      </c>
      <c r="C125918" s="3" t="s">
        <v>44099</v>
      </c>
    </row>
    <row r="125919" spans="1:3" x14ac:dyDescent="0.25">
      <c r="A125919">
        <v>23665</v>
      </c>
      <c r="B125919" t="s">
        <v>24</v>
      </c>
      <c r="C125919" s="3" t="s">
        <v>44101</v>
      </c>
    </row>
    <row r="125920" spans="1:3" x14ac:dyDescent="0.25">
      <c r="A125920">
        <v>23665</v>
      </c>
      <c r="B125920" t="s">
        <v>24</v>
      </c>
      <c r="C125920" s="3" t="s">
        <v>44137</v>
      </c>
    </row>
    <row r="125921" spans="1:3" x14ac:dyDescent="0.25">
      <c r="A125921">
        <v>23665</v>
      </c>
      <c r="B125921" t="s">
        <v>24</v>
      </c>
      <c r="C125921" s="3" t="s">
        <v>44124</v>
      </c>
    </row>
    <row r="125922" spans="1:3" x14ac:dyDescent="0.25">
      <c r="A125922">
        <v>23665</v>
      </c>
      <c r="B125922" t="s">
        <v>24</v>
      </c>
      <c r="C125922" s="3" t="s">
        <v>44134</v>
      </c>
    </row>
    <row r="125923" spans="1:3" x14ac:dyDescent="0.25">
      <c r="A125923">
        <v>23665</v>
      </c>
      <c r="B125923" t="s">
        <v>24</v>
      </c>
      <c r="C125923" s="3" t="s">
        <v>44247</v>
      </c>
    </row>
    <row r="125924" spans="1:3" x14ac:dyDescent="0.25">
      <c r="A125924">
        <v>23667</v>
      </c>
      <c r="B125924" t="s">
        <v>38</v>
      </c>
      <c r="C125924" s="3" t="s">
        <v>44089</v>
      </c>
    </row>
    <row r="125925" spans="1:3" x14ac:dyDescent="0.25">
      <c r="A125925">
        <v>23667</v>
      </c>
      <c r="B125925" t="s">
        <v>38</v>
      </c>
      <c r="C125925" s="3" t="s">
        <v>44091</v>
      </c>
    </row>
    <row r="125926" spans="1:3" x14ac:dyDescent="0.25">
      <c r="A125926">
        <v>23667</v>
      </c>
      <c r="B125926" t="s">
        <v>38</v>
      </c>
      <c r="C125926" s="3" t="s">
        <v>44116</v>
      </c>
    </row>
    <row r="125927" spans="1:3" x14ac:dyDescent="0.25">
      <c r="A125927">
        <v>23667</v>
      </c>
      <c r="B125927" t="s">
        <v>38</v>
      </c>
      <c r="C125927" s="3" t="s">
        <v>44124</v>
      </c>
    </row>
    <row r="125928" spans="1:3" x14ac:dyDescent="0.25">
      <c r="A125928">
        <v>23668</v>
      </c>
      <c r="B125928" t="s">
        <v>16</v>
      </c>
      <c r="C125928" s="3" t="s">
        <v>44091</v>
      </c>
    </row>
    <row r="125929" spans="1:3" x14ac:dyDescent="0.25">
      <c r="A125929">
        <v>23668</v>
      </c>
      <c r="B125929" t="s">
        <v>16</v>
      </c>
      <c r="C125929" s="3" t="s">
        <v>44108</v>
      </c>
    </row>
    <row r="125930" spans="1:3" x14ac:dyDescent="0.25">
      <c r="A125930">
        <v>23668</v>
      </c>
      <c r="B125930" t="s">
        <v>16</v>
      </c>
      <c r="C125930" s="3" t="s">
        <v>44116</v>
      </c>
    </row>
    <row r="125931" spans="1:3" x14ac:dyDescent="0.25">
      <c r="A125931">
        <v>23668</v>
      </c>
      <c r="B125931" t="s">
        <v>16</v>
      </c>
      <c r="C125931" s="3" t="s">
        <v>44187</v>
      </c>
    </row>
    <row r="125932" spans="1:3" x14ac:dyDescent="0.25">
      <c r="A125932">
        <v>23668</v>
      </c>
      <c r="B125932" t="s">
        <v>16</v>
      </c>
      <c r="C125932" s="3" t="s">
        <v>44206</v>
      </c>
    </row>
    <row r="125933" spans="1:3" x14ac:dyDescent="0.25">
      <c r="A125933">
        <v>23668</v>
      </c>
      <c r="B125933" t="s">
        <v>16</v>
      </c>
      <c r="C125933" s="3" t="s">
        <v>44208</v>
      </c>
    </row>
    <row r="125934" spans="1:3" x14ac:dyDescent="0.25">
      <c r="A125934">
        <v>23668</v>
      </c>
      <c r="B125934" t="s">
        <v>16</v>
      </c>
      <c r="C125934" s="3" t="s">
        <v>44225</v>
      </c>
    </row>
    <row r="125935" spans="1:3" x14ac:dyDescent="0.25">
      <c r="A125935">
        <v>23668</v>
      </c>
      <c r="B125935" t="s">
        <v>16</v>
      </c>
      <c r="C125935" s="3" t="s">
        <v>44242</v>
      </c>
    </row>
    <row r="125936" spans="1:3" x14ac:dyDescent="0.25">
      <c r="A125936">
        <v>23668</v>
      </c>
      <c r="B125936" t="s">
        <v>16</v>
      </c>
      <c r="C125936" s="3" t="s">
        <v>44204</v>
      </c>
    </row>
    <row r="125937" spans="1:3" x14ac:dyDescent="0.25">
      <c r="A125937">
        <v>23669</v>
      </c>
      <c r="B125937" t="s">
        <v>38</v>
      </c>
      <c r="C125937" s="3" t="s">
        <v>44091</v>
      </c>
    </row>
    <row r="125938" spans="1:3" x14ac:dyDescent="0.25">
      <c r="A125938">
        <v>23669</v>
      </c>
      <c r="B125938" t="s">
        <v>38</v>
      </c>
      <c r="C125938" s="3" t="s">
        <v>44094</v>
      </c>
    </row>
    <row r="125939" spans="1:3" x14ac:dyDescent="0.25">
      <c r="A125939">
        <v>23669</v>
      </c>
      <c r="B125939" t="s">
        <v>38</v>
      </c>
      <c r="C125939" s="3" t="s">
        <v>44175</v>
      </c>
    </row>
    <row r="125940" spans="1:3" x14ac:dyDescent="0.25">
      <c r="A125940">
        <v>23669</v>
      </c>
      <c r="B125940" t="s">
        <v>38</v>
      </c>
      <c r="C125940" s="3" t="s">
        <v>44124</v>
      </c>
    </row>
    <row r="125941" spans="1:3" x14ac:dyDescent="0.25">
      <c r="A125941">
        <v>23670</v>
      </c>
      <c r="B125941" t="s">
        <v>38</v>
      </c>
      <c r="C125941" s="3" t="s">
        <v>44089</v>
      </c>
    </row>
    <row r="125942" spans="1:3" x14ac:dyDescent="0.25">
      <c r="A125942">
        <v>23670</v>
      </c>
      <c r="B125942" t="s">
        <v>38</v>
      </c>
      <c r="C125942" s="3" t="s">
        <v>44091</v>
      </c>
    </row>
    <row r="125943" spans="1:3" x14ac:dyDescent="0.25">
      <c r="A125943">
        <v>23670</v>
      </c>
      <c r="B125943" t="s">
        <v>38</v>
      </c>
      <c r="C125943" s="3" t="s">
        <v>44137</v>
      </c>
    </row>
    <row r="125944" spans="1:3" x14ac:dyDescent="0.25">
      <c r="A125944">
        <v>23670</v>
      </c>
      <c r="B125944" t="s">
        <v>38</v>
      </c>
      <c r="C125944" s="3" t="s">
        <v>44118</v>
      </c>
    </row>
    <row r="125945" spans="1:3" x14ac:dyDescent="0.25">
      <c r="A125945">
        <v>23670</v>
      </c>
      <c r="B125945" t="s">
        <v>38</v>
      </c>
      <c r="C125945" s="3" t="s">
        <v>44179</v>
      </c>
    </row>
    <row r="125946" spans="1:3" x14ac:dyDescent="0.25">
      <c r="A125946">
        <v>23670</v>
      </c>
      <c r="B125946" t="s">
        <v>38</v>
      </c>
      <c r="C125946" s="3" t="s">
        <v>44124</v>
      </c>
    </row>
    <row r="125947" spans="1:3" x14ac:dyDescent="0.25">
      <c r="A125947">
        <v>23671</v>
      </c>
      <c r="B125947" t="s">
        <v>38</v>
      </c>
      <c r="C125947" s="3" t="s">
        <v>44106</v>
      </c>
    </row>
    <row r="125948" spans="1:3" x14ac:dyDescent="0.25">
      <c r="A125948">
        <v>23671</v>
      </c>
      <c r="B125948" t="s">
        <v>38</v>
      </c>
      <c r="C125948" s="3" t="s">
        <v>44106</v>
      </c>
    </row>
    <row r="125949" spans="1:3" x14ac:dyDescent="0.25">
      <c r="A125949">
        <v>23671</v>
      </c>
      <c r="B125949" t="s">
        <v>38</v>
      </c>
      <c r="C125949" s="3" t="s">
        <v>44089</v>
      </c>
    </row>
    <row r="125950" spans="1:3" x14ac:dyDescent="0.25">
      <c r="A125950">
        <v>23671</v>
      </c>
      <c r="B125950" t="s">
        <v>38</v>
      </c>
      <c r="C125950" s="3" t="s">
        <v>44129</v>
      </c>
    </row>
    <row r="125951" spans="1:3" x14ac:dyDescent="0.25">
      <c r="A125951">
        <v>23671</v>
      </c>
      <c r="B125951" t="s">
        <v>38</v>
      </c>
      <c r="C125951" s="3" t="s">
        <v>44202</v>
      </c>
    </row>
    <row r="125952" spans="1:3" x14ac:dyDescent="0.25">
      <c r="A125952">
        <v>23671</v>
      </c>
      <c r="B125952" t="s">
        <v>38</v>
      </c>
      <c r="C125952" s="3" t="s">
        <v>44124</v>
      </c>
    </row>
    <row r="125953" spans="1:3" x14ac:dyDescent="0.25">
      <c r="A125953">
        <v>23672</v>
      </c>
      <c r="B125953" t="s">
        <v>16</v>
      </c>
      <c r="C125953" s="3" t="s">
        <v>44089</v>
      </c>
    </row>
    <row r="125954" spans="1:3" x14ac:dyDescent="0.25">
      <c r="A125954">
        <v>23672</v>
      </c>
      <c r="B125954" t="s">
        <v>16</v>
      </c>
      <c r="C125954" s="3" t="s">
        <v>44091</v>
      </c>
    </row>
    <row r="125955" spans="1:3" x14ac:dyDescent="0.25">
      <c r="A125955">
        <v>23672</v>
      </c>
      <c r="B125955" t="s">
        <v>16</v>
      </c>
      <c r="C125955" s="3" t="s">
        <v>44094</v>
      </c>
    </row>
    <row r="125956" spans="1:3" x14ac:dyDescent="0.25">
      <c r="A125956">
        <v>23672</v>
      </c>
      <c r="B125956" t="s">
        <v>16</v>
      </c>
      <c r="C125956" s="3" t="s">
        <v>44098</v>
      </c>
    </row>
    <row r="125957" spans="1:3" x14ac:dyDescent="0.25">
      <c r="A125957">
        <v>23673</v>
      </c>
      <c r="B125957" t="s">
        <v>32</v>
      </c>
      <c r="C125957" s="3" t="s">
        <v>44089</v>
      </c>
    </row>
    <row r="125958" spans="1:3" x14ac:dyDescent="0.25">
      <c r="A125958">
        <v>23673</v>
      </c>
      <c r="B125958" t="s">
        <v>32</v>
      </c>
      <c r="C125958" s="3" t="s">
        <v>44116</v>
      </c>
    </row>
    <row r="125959" spans="1:3" x14ac:dyDescent="0.25">
      <c r="A125959">
        <v>23673</v>
      </c>
      <c r="B125959" t="s">
        <v>32</v>
      </c>
      <c r="C125959" s="3" t="s">
        <v>44145</v>
      </c>
    </row>
    <row r="125960" spans="1:3" x14ac:dyDescent="0.25">
      <c r="A125960">
        <v>23673</v>
      </c>
      <c r="B125960" t="s">
        <v>32</v>
      </c>
      <c r="C125960" s="3" t="s">
        <v>44108</v>
      </c>
    </row>
    <row r="125961" spans="1:3" x14ac:dyDescent="0.25">
      <c r="A125961">
        <v>23673</v>
      </c>
      <c r="B125961" t="s">
        <v>32</v>
      </c>
      <c r="C125961" s="3" t="s">
        <v>44130</v>
      </c>
    </row>
    <row r="125962" spans="1:3" x14ac:dyDescent="0.25">
      <c r="A125962">
        <v>23673</v>
      </c>
      <c r="B125962" t="s">
        <v>32</v>
      </c>
      <c r="C125962" s="3" t="s">
        <v>44101</v>
      </c>
    </row>
    <row r="125963" spans="1:3" x14ac:dyDescent="0.25">
      <c r="A125963">
        <v>23673</v>
      </c>
      <c r="B125963" t="s">
        <v>32</v>
      </c>
      <c r="C125963" s="3" t="s">
        <v>44118</v>
      </c>
    </row>
    <row r="125964" spans="1:3" x14ac:dyDescent="0.25">
      <c r="A125964">
        <v>23673</v>
      </c>
      <c r="B125964" t="s">
        <v>32</v>
      </c>
      <c r="C125964" s="3" t="s">
        <v>44144</v>
      </c>
    </row>
    <row r="125965" spans="1:3" x14ac:dyDescent="0.25">
      <c r="A125965">
        <v>23673</v>
      </c>
      <c r="B125965" t="s">
        <v>32</v>
      </c>
      <c r="C125965" s="3" t="s">
        <v>44185</v>
      </c>
    </row>
    <row r="125966" spans="1:3" x14ac:dyDescent="0.25">
      <c r="A125966">
        <v>23673</v>
      </c>
      <c r="B125966" t="s">
        <v>32</v>
      </c>
      <c r="C125966" s="3" t="s">
        <v>44148</v>
      </c>
    </row>
    <row r="125967" spans="1:3" x14ac:dyDescent="0.25">
      <c r="A125967">
        <v>23674</v>
      </c>
      <c r="B125967" t="s">
        <v>38</v>
      </c>
      <c r="C125967" s="3" t="s">
        <v>44106</v>
      </c>
    </row>
    <row r="125968" spans="1:3" x14ac:dyDescent="0.25">
      <c r="A125968">
        <v>23674</v>
      </c>
      <c r="B125968" t="s">
        <v>38</v>
      </c>
      <c r="C125968" s="3" t="s">
        <v>44106</v>
      </c>
    </row>
    <row r="125969" spans="1:3" x14ac:dyDescent="0.25">
      <c r="A125969">
        <v>23674</v>
      </c>
      <c r="B125969" t="s">
        <v>38</v>
      </c>
      <c r="C125969" s="3" t="s">
        <v>44089</v>
      </c>
    </row>
    <row r="125970" spans="1:3" x14ac:dyDescent="0.25">
      <c r="A125970">
        <v>23674</v>
      </c>
      <c r="B125970" t="s">
        <v>38</v>
      </c>
      <c r="C125970" s="3" t="s">
        <v>44116</v>
      </c>
    </row>
    <row r="125971" spans="1:3" x14ac:dyDescent="0.25">
      <c r="A125971">
        <v>23675</v>
      </c>
      <c r="B125971" t="s">
        <v>29</v>
      </c>
      <c r="C125971" s="3" t="s">
        <v>44089</v>
      </c>
    </row>
    <row r="125972" spans="1:3" x14ac:dyDescent="0.25">
      <c r="A125972">
        <v>23675</v>
      </c>
      <c r="B125972" t="s">
        <v>29</v>
      </c>
      <c r="C125972" s="3" t="s">
        <v>44091</v>
      </c>
    </row>
    <row r="125973" spans="1:3" x14ac:dyDescent="0.25">
      <c r="A125973">
        <v>23675</v>
      </c>
      <c r="B125973" t="s">
        <v>29</v>
      </c>
      <c r="C125973" s="3" t="s">
        <v>44179</v>
      </c>
    </row>
    <row r="125974" spans="1:3" x14ac:dyDescent="0.25">
      <c r="A125974">
        <v>23676</v>
      </c>
      <c r="B125974" t="s">
        <v>38</v>
      </c>
      <c r="C125974" s="3" t="s">
        <v>44089</v>
      </c>
    </row>
    <row r="125975" spans="1:3" x14ac:dyDescent="0.25">
      <c r="A125975">
        <v>23676</v>
      </c>
      <c r="B125975" t="s">
        <v>38</v>
      </c>
      <c r="C125975" s="3" t="s">
        <v>44109</v>
      </c>
    </row>
    <row r="125976" spans="1:3" x14ac:dyDescent="0.25">
      <c r="A125976">
        <v>23677</v>
      </c>
      <c r="B125976" t="s">
        <v>38</v>
      </c>
      <c r="C125976" s="3" t="s">
        <v>44089</v>
      </c>
    </row>
    <row r="125977" spans="1:3" x14ac:dyDescent="0.25">
      <c r="A125977">
        <v>23677</v>
      </c>
      <c r="B125977" t="s">
        <v>38</v>
      </c>
      <c r="C125977" s="3" t="s">
        <v>44120</v>
      </c>
    </row>
    <row r="125978" spans="1:3" x14ac:dyDescent="0.25">
      <c r="A125978">
        <v>23677</v>
      </c>
      <c r="B125978" t="s">
        <v>38</v>
      </c>
      <c r="C125978" s="3" t="s">
        <v>44121</v>
      </c>
    </row>
    <row r="125979" spans="1:3" x14ac:dyDescent="0.25">
      <c r="A125979">
        <v>23677</v>
      </c>
      <c r="B125979" t="s">
        <v>38</v>
      </c>
      <c r="C125979" s="3" t="s">
        <v>44091</v>
      </c>
    </row>
    <row r="125980" spans="1:3" x14ac:dyDescent="0.25">
      <c r="A125980">
        <v>23677</v>
      </c>
      <c r="B125980" t="s">
        <v>38</v>
      </c>
      <c r="C125980" s="3" t="s">
        <v>44105</v>
      </c>
    </row>
    <row r="125981" spans="1:3" x14ac:dyDescent="0.25">
      <c r="A125981">
        <v>23677</v>
      </c>
      <c r="B125981" t="s">
        <v>38</v>
      </c>
      <c r="C125981" s="3" t="s">
        <v>44109</v>
      </c>
    </row>
    <row r="125982" spans="1:3" x14ac:dyDescent="0.25">
      <c r="A125982">
        <v>23677</v>
      </c>
      <c r="B125982" t="s">
        <v>38</v>
      </c>
      <c r="C125982" s="3" t="s">
        <v>44134</v>
      </c>
    </row>
    <row r="125983" spans="1:3" x14ac:dyDescent="0.25">
      <c r="A125983">
        <v>23677</v>
      </c>
      <c r="B125983" t="s">
        <v>38</v>
      </c>
      <c r="C125983" s="3" t="s">
        <v>44124</v>
      </c>
    </row>
    <row r="125984" spans="1:3" x14ac:dyDescent="0.25">
      <c r="A125984">
        <v>23678</v>
      </c>
      <c r="B125984" t="s">
        <v>29</v>
      </c>
      <c r="C125984" s="3" t="s">
        <v>44097</v>
      </c>
    </row>
    <row r="125985" spans="1:3" x14ac:dyDescent="0.25">
      <c r="A125985">
        <v>23678</v>
      </c>
      <c r="B125985" t="s">
        <v>29</v>
      </c>
      <c r="C125985" s="3" t="s">
        <v>44091</v>
      </c>
    </row>
    <row r="125986" spans="1:3" x14ac:dyDescent="0.25">
      <c r="A125986">
        <v>23678</v>
      </c>
      <c r="B125986" t="s">
        <v>29</v>
      </c>
      <c r="C125986" s="3" t="s">
        <v>44089</v>
      </c>
    </row>
    <row r="125987" spans="1:3" x14ac:dyDescent="0.25">
      <c r="A125987">
        <v>23678</v>
      </c>
      <c r="B125987" t="s">
        <v>29</v>
      </c>
      <c r="C125987" s="3" t="s">
        <v>44096</v>
      </c>
    </row>
    <row r="125988" spans="1:3" x14ac:dyDescent="0.25">
      <c r="A125988">
        <v>23678</v>
      </c>
      <c r="B125988" t="s">
        <v>29</v>
      </c>
      <c r="C125988" s="3" t="s">
        <v>44094</v>
      </c>
    </row>
    <row r="125989" spans="1:3" x14ac:dyDescent="0.25">
      <c r="A125989">
        <v>23678</v>
      </c>
      <c r="B125989" t="s">
        <v>29</v>
      </c>
      <c r="C125989" s="3" t="s">
        <v>44108</v>
      </c>
    </row>
    <row r="125990" spans="1:3" x14ac:dyDescent="0.25">
      <c r="A125990">
        <v>23678</v>
      </c>
      <c r="B125990" t="s">
        <v>29</v>
      </c>
      <c r="C125990" s="3" t="s">
        <v>44179</v>
      </c>
    </row>
    <row r="125991" spans="1:3" x14ac:dyDescent="0.25">
      <c r="A125991">
        <v>23680</v>
      </c>
      <c r="B125991" t="s">
        <v>38</v>
      </c>
      <c r="C125991" s="3" t="s">
        <v>44091</v>
      </c>
    </row>
    <row r="125992" spans="1:3" x14ac:dyDescent="0.25">
      <c r="A125992">
        <v>23680</v>
      </c>
      <c r="B125992" t="s">
        <v>38</v>
      </c>
      <c r="C125992" s="3" t="s">
        <v>44089</v>
      </c>
    </row>
    <row r="125993" spans="1:3" x14ac:dyDescent="0.25">
      <c r="A125993">
        <v>23681</v>
      </c>
      <c r="B125993" t="s">
        <v>38</v>
      </c>
      <c r="C125993" s="3" t="s">
        <v>44157</v>
      </c>
    </row>
    <row r="125994" spans="1:3" x14ac:dyDescent="0.25">
      <c r="A125994">
        <v>23682</v>
      </c>
      <c r="B125994" t="s">
        <v>29</v>
      </c>
      <c r="C125994" s="3" t="s">
        <v>44094</v>
      </c>
    </row>
    <row r="125995" spans="1:3" x14ac:dyDescent="0.25">
      <c r="A125995">
        <v>23682</v>
      </c>
      <c r="B125995" t="s">
        <v>29</v>
      </c>
      <c r="C125995" s="3" t="s">
        <v>44091</v>
      </c>
    </row>
    <row r="125996" spans="1:3" x14ac:dyDescent="0.25">
      <c r="A125996">
        <v>23682</v>
      </c>
      <c r="B125996" t="s">
        <v>29</v>
      </c>
      <c r="C125996" s="3" t="s">
        <v>44089</v>
      </c>
    </row>
    <row r="125997" spans="1:3" x14ac:dyDescent="0.25">
      <c r="A125997">
        <v>23682</v>
      </c>
      <c r="B125997" t="s">
        <v>29</v>
      </c>
      <c r="C125997" s="3" t="s">
        <v>44124</v>
      </c>
    </row>
    <row r="125998" spans="1:3" x14ac:dyDescent="0.25">
      <c r="A125998">
        <v>23682</v>
      </c>
      <c r="B125998" t="s">
        <v>29</v>
      </c>
      <c r="C125998" s="3" t="s">
        <v>44193</v>
      </c>
    </row>
    <row r="125999" spans="1:3" x14ac:dyDescent="0.25">
      <c r="A125999">
        <v>23682</v>
      </c>
      <c r="B125999" t="s">
        <v>29</v>
      </c>
      <c r="C125999" s="3" t="s">
        <v>44148</v>
      </c>
    </row>
    <row r="126000" spans="1:3" x14ac:dyDescent="0.25">
      <c r="A126000">
        <v>23683</v>
      </c>
      <c r="B126000" t="s">
        <v>29</v>
      </c>
      <c r="C126000" s="3" t="s">
        <v>44097</v>
      </c>
    </row>
    <row r="126001" spans="1:3" x14ac:dyDescent="0.25">
      <c r="A126001">
        <v>23683</v>
      </c>
      <c r="B126001" t="s">
        <v>29</v>
      </c>
      <c r="C126001" s="3" t="s">
        <v>44106</v>
      </c>
    </row>
    <row r="126002" spans="1:3" x14ac:dyDescent="0.25">
      <c r="A126002">
        <v>23683</v>
      </c>
      <c r="B126002" t="s">
        <v>29</v>
      </c>
      <c r="C126002" s="3" t="s">
        <v>44106</v>
      </c>
    </row>
    <row r="126003" spans="1:3" x14ac:dyDescent="0.25">
      <c r="A126003">
        <v>23683</v>
      </c>
      <c r="B126003" t="s">
        <v>29</v>
      </c>
      <c r="C126003" s="3" t="s">
        <v>44089</v>
      </c>
    </row>
    <row r="126004" spans="1:3" x14ac:dyDescent="0.25">
      <c r="A126004">
        <v>23683</v>
      </c>
      <c r="B126004" t="s">
        <v>29</v>
      </c>
      <c r="C126004" s="3" t="s">
        <v>44091</v>
      </c>
    </row>
    <row r="126005" spans="1:3" x14ac:dyDescent="0.25">
      <c r="A126005">
        <v>23683</v>
      </c>
      <c r="B126005" t="s">
        <v>29</v>
      </c>
      <c r="C126005" s="3" t="s">
        <v>44094</v>
      </c>
    </row>
    <row r="126006" spans="1:3" x14ac:dyDescent="0.25">
      <c r="A126006">
        <v>23683</v>
      </c>
      <c r="B126006" t="s">
        <v>29</v>
      </c>
      <c r="C126006" s="3" t="s">
        <v>44112</v>
      </c>
    </row>
    <row r="126007" spans="1:3" x14ac:dyDescent="0.25">
      <c r="A126007">
        <v>23683</v>
      </c>
      <c r="B126007" t="s">
        <v>29</v>
      </c>
      <c r="C126007" s="3" t="s">
        <v>44108</v>
      </c>
    </row>
    <row r="126008" spans="1:3" x14ac:dyDescent="0.25">
      <c r="A126008">
        <v>23684</v>
      </c>
      <c r="B126008" t="s">
        <v>16</v>
      </c>
      <c r="C126008" s="3" t="s">
        <v>44106</v>
      </c>
    </row>
    <row r="126009" spans="1:3" x14ac:dyDescent="0.25">
      <c r="A126009">
        <v>23684</v>
      </c>
      <c r="B126009" t="s">
        <v>16</v>
      </c>
      <c r="C126009" s="3" t="s">
        <v>44106</v>
      </c>
    </row>
    <row r="126010" spans="1:3" x14ac:dyDescent="0.25">
      <c r="A126010">
        <v>23684</v>
      </c>
      <c r="B126010" t="s">
        <v>16</v>
      </c>
      <c r="C126010" s="3" t="s">
        <v>44094</v>
      </c>
    </row>
    <row r="126011" spans="1:3" x14ac:dyDescent="0.25">
      <c r="A126011">
        <v>23684</v>
      </c>
      <c r="B126011" t="s">
        <v>16</v>
      </c>
      <c r="C126011" s="3" t="s">
        <v>44091</v>
      </c>
    </row>
    <row r="126012" spans="1:3" x14ac:dyDescent="0.25">
      <c r="A126012">
        <v>23684</v>
      </c>
      <c r="B126012" t="s">
        <v>16</v>
      </c>
      <c r="C126012" s="3" t="s">
        <v>44089</v>
      </c>
    </row>
    <row r="126013" spans="1:3" x14ac:dyDescent="0.25">
      <c r="A126013">
        <v>23685</v>
      </c>
      <c r="B126013" t="s">
        <v>16</v>
      </c>
      <c r="C126013" s="3" t="s">
        <v>44091</v>
      </c>
    </row>
    <row r="126014" spans="1:3" x14ac:dyDescent="0.25">
      <c r="A126014">
        <v>23685</v>
      </c>
      <c r="B126014" t="s">
        <v>16</v>
      </c>
      <c r="C126014" s="3" t="s">
        <v>44094</v>
      </c>
    </row>
    <row r="126015" spans="1:3" x14ac:dyDescent="0.25">
      <c r="A126015">
        <v>23685</v>
      </c>
      <c r="B126015" t="s">
        <v>16</v>
      </c>
      <c r="C126015" s="3" t="s">
        <v>44089</v>
      </c>
    </row>
    <row r="126016" spans="1:3" x14ac:dyDescent="0.25">
      <c r="A126016">
        <v>23685</v>
      </c>
      <c r="B126016" t="s">
        <v>16</v>
      </c>
      <c r="C126016" s="3" t="s">
        <v>44096</v>
      </c>
    </row>
    <row r="126017" spans="1:3" x14ac:dyDescent="0.25">
      <c r="A126017">
        <v>23685</v>
      </c>
      <c r="B126017" t="s">
        <v>16</v>
      </c>
      <c r="C126017" s="3" t="s">
        <v>44101</v>
      </c>
    </row>
    <row r="126018" spans="1:3" x14ac:dyDescent="0.25">
      <c r="A126018">
        <v>23685</v>
      </c>
      <c r="B126018" t="s">
        <v>16</v>
      </c>
      <c r="C126018" s="3" t="s">
        <v>44099</v>
      </c>
    </row>
    <row r="126019" spans="1:3" x14ac:dyDescent="0.25">
      <c r="A126019">
        <v>23685</v>
      </c>
      <c r="B126019" t="s">
        <v>16</v>
      </c>
      <c r="C126019" s="3" t="s">
        <v>44118</v>
      </c>
    </row>
    <row r="126020" spans="1:3" x14ac:dyDescent="0.25">
      <c r="A126020">
        <v>23686</v>
      </c>
      <c r="B126020" t="s">
        <v>218</v>
      </c>
      <c r="C126020" s="3" t="s">
        <v>44091</v>
      </c>
    </row>
    <row r="126021" spans="1:3" x14ac:dyDescent="0.25">
      <c r="A126021">
        <v>23686</v>
      </c>
      <c r="B126021" t="s">
        <v>218</v>
      </c>
      <c r="C126021" s="3" t="s">
        <v>44094</v>
      </c>
    </row>
    <row r="126022" spans="1:3" x14ac:dyDescent="0.25">
      <c r="A126022">
        <v>23686</v>
      </c>
      <c r="B126022" t="s">
        <v>218</v>
      </c>
      <c r="C126022" s="3" t="s">
        <v>44163</v>
      </c>
    </row>
    <row r="126023" spans="1:3" x14ac:dyDescent="0.25">
      <c r="A126023">
        <v>23686</v>
      </c>
      <c r="B126023" t="s">
        <v>218</v>
      </c>
      <c r="C126023" s="3" t="s">
        <v>44109</v>
      </c>
    </row>
    <row r="126024" spans="1:3" x14ac:dyDescent="0.25">
      <c r="A126024">
        <v>23687</v>
      </c>
      <c r="B126024" t="s">
        <v>24</v>
      </c>
      <c r="C126024" s="3" t="s">
        <v>44094</v>
      </c>
    </row>
    <row r="126025" spans="1:3" x14ac:dyDescent="0.25">
      <c r="A126025">
        <v>23687</v>
      </c>
      <c r="B126025" t="s">
        <v>24</v>
      </c>
      <c r="C126025" s="3" t="s">
        <v>44208</v>
      </c>
    </row>
    <row r="126026" spans="1:3" x14ac:dyDescent="0.25">
      <c r="A126026">
        <v>23688</v>
      </c>
      <c r="B126026" t="s">
        <v>24</v>
      </c>
      <c r="C126026" s="3" t="s">
        <v>44091</v>
      </c>
    </row>
    <row r="126027" spans="1:3" x14ac:dyDescent="0.25">
      <c r="A126027">
        <v>23688</v>
      </c>
      <c r="B126027" t="s">
        <v>24</v>
      </c>
      <c r="C126027" s="3" t="s">
        <v>44089</v>
      </c>
    </row>
    <row r="126028" spans="1:3" x14ac:dyDescent="0.25">
      <c r="A126028">
        <v>23688</v>
      </c>
      <c r="B126028" t="s">
        <v>24</v>
      </c>
      <c r="C126028" s="3" t="s">
        <v>44095</v>
      </c>
    </row>
    <row r="126029" spans="1:3" x14ac:dyDescent="0.25">
      <c r="A126029">
        <v>23688</v>
      </c>
      <c r="B126029" t="s">
        <v>24</v>
      </c>
      <c r="C126029" s="3" t="s">
        <v>44108</v>
      </c>
    </row>
    <row r="126030" spans="1:3" x14ac:dyDescent="0.25">
      <c r="A126030">
        <v>23688</v>
      </c>
      <c r="B126030" t="s">
        <v>24</v>
      </c>
      <c r="C126030" s="3" t="s">
        <v>44130</v>
      </c>
    </row>
    <row r="126031" spans="1:3" x14ac:dyDescent="0.25">
      <c r="A126031">
        <v>23688</v>
      </c>
      <c r="B126031" t="s">
        <v>24</v>
      </c>
      <c r="C126031" s="3" t="s">
        <v>44099</v>
      </c>
    </row>
    <row r="126032" spans="1:3" x14ac:dyDescent="0.25">
      <c r="A126032">
        <v>23688</v>
      </c>
      <c r="B126032" t="s">
        <v>24</v>
      </c>
      <c r="C126032" s="3" t="s">
        <v>44116</v>
      </c>
    </row>
    <row r="126033" spans="1:3" x14ac:dyDescent="0.25">
      <c r="A126033">
        <v>23688</v>
      </c>
      <c r="B126033" t="s">
        <v>24</v>
      </c>
      <c r="C126033" s="3" t="s">
        <v>44118</v>
      </c>
    </row>
    <row r="126034" spans="1:3" x14ac:dyDescent="0.25">
      <c r="A126034">
        <v>23688</v>
      </c>
      <c r="B126034" t="s">
        <v>24</v>
      </c>
      <c r="C126034" s="3" t="s">
        <v>44151</v>
      </c>
    </row>
    <row r="126035" spans="1:3" x14ac:dyDescent="0.25">
      <c r="A126035">
        <v>23688</v>
      </c>
      <c r="B126035" t="s">
        <v>24</v>
      </c>
      <c r="C126035" s="3" t="s">
        <v>44245</v>
      </c>
    </row>
    <row r="126036" spans="1:3" x14ac:dyDescent="0.25">
      <c r="A126036">
        <v>23688</v>
      </c>
      <c r="B126036" t="s">
        <v>24</v>
      </c>
      <c r="C126036" s="3" t="s">
        <v>44154</v>
      </c>
    </row>
    <row r="126037" spans="1:3" x14ac:dyDescent="0.25">
      <c r="A126037">
        <v>23689</v>
      </c>
      <c r="B126037" t="s">
        <v>38</v>
      </c>
      <c r="C126037" s="3" t="s">
        <v>44089</v>
      </c>
    </row>
    <row r="126038" spans="1:3" x14ac:dyDescent="0.25">
      <c r="A126038">
        <v>23689</v>
      </c>
      <c r="B126038" t="s">
        <v>38</v>
      </c>
      <c r="C126038" s="3" t="s">
        <v>44179</v>
      </c>
    </row>
    <row r="126039" spans="1:3" x14ac:dyDescent="0.25">
      <c r="A126039">
        <v>23690</v>
      </c>
      <c r="B126039" t="s">
        <v>16</v>
      </c>
      <c r="C126039" s="3" t="s">
        <v>44091</v>
      </c>
    </row>
    <row r="126040" spans="1:3" x14ac:dyDescent="0.25">
      <c r="A126040">
        <v>23690</v>
      </c>
      <c r="B126040" t="s">
        <v>16</v>
      </c>
      <c r="C126040" s="3" t="s">
        <v>44089</v>
      </c>
    </row>
    <row r="126041" spans="1:3" x14ac:dyDescent="0.25">
      <c r="A126041">
        <v>23690</v>
      </c>
      <c r="B126041" t="s">
        <v>16</v>
      </c>
      <c r="C126041" s="3" t="s">
        <v>44094</v>
      </c>
    </row>
    <row r="126042" spans="1:3" x14ac:dyDescent="0.25">
      <c r="A126042">
        <v>23690</v>
      </c>
      <c r="B126042" t="s">
        <v>16</v>
      </c>
      <c r="C126042" s="3" t="s">
        <v>44112</v>
      </c>
    </row>
    <row r="126043" spans="1:3" x14ac:dyDescent="0.25">
      <c r="A126043">
        <v>23690</v>
      </c>
      <c r="B126043" t="s">
        <v>16</v>
      </c>
      <c r="C126043" s="3" t="s">
        <v>44208</v>
      </c>
    </row>
    <row r="126044" spans="1:3" x14ac:dyDescent="0.25">
      <c r="A126044">
        <v>23690</v>
      </c>
      <c r="B126044" t="s">
        <v>16</v>
      </c>
      <c r="C126044" s="3" t="s">
        <v>44118</v>
      </c>
    </row>
    <row r="126045" spans="1:3" x14ac:dyDescent="0.25">
      <c r="A126045">
        <v>23690</v>
      </c>
      <c r="B126045" t="s">
        <v>16</v>
      </c>
      <c r="C126045" s="3" t="s">
        <v>44179</v>
      </c>
    </row>
    <row r="126046" spans="1:3" x14ac:dyDescent="0.25">
      <c r="A126046">
        <v>23690</v>
      </c>
      <c r="B126046" t="s">
        <v>16</v>
      </c>
      <c r="C126046" s="3" t="s">
        <v>44109</v>
      </c>
    </row>
    <row r="126047" spans="1:3" x14ac:dyDescent="0.25">
      <c r="A126047">
        <v>23690</v>
      </c>
      <c r="B126047" t="s">
        <v>16</v>
      </c>
      <c r="C126047" s="3" t="s">
        <v>44198</v>
      </c>
    </row>
    <row r="126048" spans="1:3" x14ac:dyDescent="0.25">
      <c r="A126048">
        <v>23691</v>
      </c>
      <c r="B126048" t="s">
        <v>32</v>
      </c>
      <c r="C126048" s="3" t="s">
        <v>44108</v>
      </c>
    </row>
    <row r="126049" spans="1:3" x14ac:dyDescent="0.25">
      <c r="A126049">
        <v>23691</v>
      </c>
      <c r="B126049" t="s">
        <v>32</v>
      </c>
      <c r="C126049" s="3" t="s">
        <v>44130</v>
      </c>
    </row>
    <row r="126050" spans="1:3" x14ac:dyDescent="0.25">
      <c r="A126050">
        <v>23692</v>
      </c>
      <c r="B126050" t="s">
        <v>29</v>
      </c>
      <c r="C126050" s="3" t="s">
        <v>44091</v>
      </c>
    </row>
    <row r="126051" spans="1:3" x14ac:dyDescent="0.25">
      <c r="A126051">
        <v>23692</v>
      </c>
      <c r="B126051" t="s">
        <v>29</v>
      </c>
      <c r="C126051" s="3" t="s">
        <v>44094</v>
      </c>
    </row>
    <row r="126052" spans="1:3" x14ac:dyDescent="0.25">
      <c r="A126052">
        <v>23692</v>
      </c>
      <c r="B126052" t="s">
        <v>29</v>
      </c>
      <c r="C126052" s="3" t="s">
        <v>44089</v>
      </c>
    </row>
    <row r="126053" spans="1:3" x14ac:dyDescent="0.25">
      <c r="A126053">
        <v>23692</v>
      </c>
      <c r="B126053" t="s">
        <v>29</v>
      </c>
      <c r="C126053" s="3" t="s">
        <v>44101</v>
      </c>
    </row>
    <row r="126054" spans="1:3" x14ac:dyDescent="0.25">
      <c r="A126054">
        <v>23692</v>
      </c>
      <c r="B126054" t="s">
        <v>29</v>
      </c>
      <c r="C126054" s="3" t="s">
        <v>44137</v>
      </c>
    </row>
    <row r="126055" spans="1:3" x14ac:dyDescent="0.25">
      <c r="A126055">
        <v>23692</v>
      </c>
      <c r="B126055" t="s">
        <v>29</v>
      </c>
      <c r="C126055" s="3" t="s">
        <v>44118</v>
      </c>
    </row>
    <row r="126056" spans="1:3" x14ac:dyDescent="0.25">
      <c r="A126056">
        <v>23692</v>
      </c>
      <c r="B126056" t="s">
        <v>29</v>
      </c>
      <c r="C126056" s="3" t="s">
        <v>44124</v>
      </c>
    </row>
    <row r="126057" spans="1:3" x14ac:dyDescent="0.25">
      <c r="A126057">
        <v>23693</v>
      </c>
      <c r="B126057" t="s">
        <v>109</v>
      </c>
      <c r="C126057" s="3" t="s">
        <v>44089</v>
      </c>
    </row>
    <row r="126058" spans="1:3" x14ac:dyDescent="0.25">
      <c r="A126058">
        <v>23694</v>
      </c>
      <c r="B126058" t="s">
        <v>38</v>
      </c>
      <c r="C126058" s="3" t="s">
        <v>44184</v>
      </c>
    </row>
    <row r="126059" spans="1:3" x14ac:dyDescent="0.25">
      <c r="A126059">
        <v>23695</v>
      </c>
      <c r="B126059" t="s">
        <v>218</v>
      </c>
      <c r="C126059" s="3" t="s">
        <v>44109</v>
      </c>
    </row>
    <row r="126060" spans="1:3" x14ac:dyDescent="0.25">
      <c r="A126060">
        <v>23695</v>
      </c>
      <c r="B126060" t="s">
        <v>218</v>
      </c>
      <c r="C126060" s="3" t="s">
        <v>44163</v>
      </c>
    </row>
    <row r="126061" spans="1:3" x14ac:dyDescent="0.25">
      <c r="A126061">
        <v>23695</v>
      </c>
      <c r="B126061" t="s">
        <v>218</v>
      </c>
      <c r="C126061" s="3" t="s">
        <v>44184</v>
      </c>
    </row>
    <row r="126062" spans="1:3" x14ac:dyDescent="0.25">
      <c r="A126062">
        <v>23696</v>
      </c>
      <c r="B126062" t="s">
        <v>16</v>
      </c>
      <c r="C126062" s="3" t="s">
        <v>44089</v>
      </c>
    </row>
    <row r="126063" spans="1:3" x14ac:dyDescent="0.25">
      <c r="A126063">
        <v>23696</v>
      </c>
      <c r="B126063" t="s">
        <v>16</v>
      </c>
      <c r="C126063" s="3" t="s">
        <v>44091</v>
      </c>
    </row>
    <row r="126064" spans="1:3" x14ac:dyDescent="0.25">
      <c r="A126064">
        <v>23696</v>
      </c>
      <c r="B126064" t="s">
        <v>16</v>
      </c>
      <c r="C126064" s="3" t="s">
        <v>44094</v>
      </c>
    </row>
    <row r="126065" spans="1:3" x14ac:dyDescent="0.25">
      <c r="A126065">
        <v>23697</v>
      </c>
      <c r="B126065" t="s">
        <v>16</v>
      </c>
      <c r="C126065" s="3" t="s">
        <v>44108</v>
      </c>
    </row>
    <row r="126066" spans="1:3" x14ac:dyDescent="0.25">
      <c r="A126066">
        <v>23697</v>
      </c>
      <c r="B126066" t="s">
        <v>16</v>
      </c>
      <c r="C126066" s="3" t="s">
        <v>44179</v>
      </c>
    </row>
    <row r="126067" spans="1:3" x14ac:dyDescent="0.25">
      <c r="A126067">
        <v>23697</v>
      </c>
      <c r="B126067" t="s">
        <v>16</v>
      </c>
      <c r="C126067" s="3" t="s">
        <v>44141</v>
      </c>
    </row>
    <row r="126068" spans="1:3" x14ac:dyDescent="0.25">
      <c r="A126068">
        <v>23697</v>
      </c>
      <c r="B126068" t="s">
        <v>16</v>
      </c>
      <c r="C126068" s="3" t="s">
        <v>44216</v>
      </c>
    </row>
    <row r="126069" spans="1:3" x14ac:dyDescent="0.25">
      <c r="A126069">
        <v>23697</v>
      </c>
      <c r="B126069" t="s">
        <v>16</v>
      </c>
      <c r="C126069" s="3" t="s">
        <v>44154</v>
      </c>
    </row>
    <row r="126070" spans="1:3" x14ac:dyDescent="0.25">
      <c r="A126070">
        <v>23698</v>
      </c>
      <c r="B126070" t="s">
        <v>109</v>
      </c>
      <c r="C126070" s="3" t="s">
        <v>44091</v>
      </c>
    </row>
    <row r="126071" spans="1:3" x14ac:dyDescent="0.25">
      <c r="A126071">
        <v>23698</v>
      </c>
      <c r="B126071" t="s">
        <v>109</v>
      </c>
      <c r="C126071" s="3" t="s">
        <v>44089</v>
      </c>
    </row>
    <row r="126072" spans="1:3" x14ac:dyDescent="0.25">
      <c r="A126072">
        <v>23698</v>
      </c>
      <c r="B126072" t="s">
        <v>109</v>
      </c>
      <c r="C126072" s="3" t="s">
        <v>44134</v>
      </c>
    </row>
    <row r="126073" spans="1:3" x14ac:dyDescent="0.25">
      <c r="A126073">
        <v>23698</v>
      </c>
      <c r="B126073" t="s">
        <v>109</v>
      </c>
      <c r="C126073" s="3" t="s">
        <v>44123</v>
      </c>
    </row>
    <row r="126074" spans="1:3" x14ac:dyDescent="0.25">
      <c r="A126074">
        <v>23698</v>
      </c>
      <c r="B126074" t="s">
        <v>109</v>
      </c>
      <c r="C126074" s="3" t="s">
        <v>44201</v>
      </c>
    </row>
    <row r="126075" spans="1:3" x14ac:dyDescent="0.25">
      <c r="A126075">
        <v>23699</v>
      </c>
      <c r="B126075" t="s">
        <v>29</v>
      </c>
      <c r="C126075" s="3" t="s">
        <v>44091</v>
      </c>
    </row>
    <row r="126076" spans="1:3" x14ac:dyDescent="0.25">
      <c r="A126076">
        <v>23701</v>
      </c>
      <c r="B126076" t="s">
        <v>16</v>
      </c>
      <c r="C126076" s="3" t="s">
        <v>44091</v>
      </c>
    </row>
    <row r="126077" spans="1:3" x14ac:dyDescent="0.25">
      <c r="A126077">
        <v>23701</v>
      </c>
      <c r="B126077" t="s">
        <v>16</v>
      </c>
      <c r="C126077" s="3" t="s">
        <v>44094</v>
      </c>
    </row>
    <row r="126078" spans="1:3" x14ac:dyDescent="0.25">
      <c r="A126078">
        <v>23701</v>
      </c>
      <c r="B126078" t="s">
        <v>16</v>
      </c>
      <c r="C126078" s="3" t="s">
        <v>44121</v>
      </c>
    </row>
    <row r="126079" spans="1:3" x14ac:dyDescent="0.25">
      <c r="A126079">
        <v>23701</v>
      </c>
      <c r="B126079" t="s">
        <v>16</v>
      </c>
      <c r="C126079" s="3" t="s">
        <v>44103</v>
      </c>
    </row>
    <row r="126080" spans="1:3" x14ac:dyDescent="0.25">
      <c r="A126080">
        <v>23701</v>
      </c>
      <c r="B126080" t="s">
        <v>16</v>
      </c>
      <c r="C126080" s="3" t="s">
        <v>44089</v>
      </c>
    </row>
    <row r="126081" spans="1:3" x14ac:dyDescent="0.25">
      <c r="A126081">
        <v>23701</v>
      </c>
      <c r="B126081" t="s">
        <v>16</v>
      </c>
      <c r="C126081" s="3" t="s">
        <v>44106</v>
      </c>
    </row>
    <row r="126082" spans="1:3" x14ac:dyDescent="0.25">
      <c r="A126082">
        <v>23701</v>
      </c>
      <c r="B126082" t="s">
        <v>16</v>
      </c>
      <c r="C126082" s="3" t="s">
        <v>44106</v>
      </c>
    </row>
    <row r="126083" spans="1:3" x14ac:dyDescent="0.25">
      <c r="A126083">
        <v>23701</v>
      </c>
      <c r="B126083" t="s">
        <v>16</v>
      </c>
      <c r="C126083" s="3" t="s">
        <v>44112</v>
      </c>
    </row>
    <row r="126084" spans="1:3" x14ac:dyDescent="0.25">
      <c r="A126084">
        <v>23701</v>
      </c>
      <c r="B126084" t="s">
        <v>16</v>
      </c>
      <c r="C126084" s="3" t="s">
        <v>44137</v>
      </c>
    </row>
    <row r="126085" spans="1:3" x14ac:dyDescent="0.25">
      <c r="A126085">
        <v>23701</v>
      </c>
      <c r="B126085" t="s">
        <v>16</v>
      </c>
      <c r="C126085" s="3" t="s">
        <v>44118</v>
      </c>
    </row>
    <row r="126086" spans="1:3" x14ac:dyDescent="0.25">
      <c r="A126086">
        <v>23701</v>
      </c>
      <c r="B126086" t="s">
        <v>16</v>
      </c>
      <c r="C126086" s="3" t="s">
        <v>44109</v>
      </c>
    </row>
    <row r="126087" spans="1:3" x14ac:dyDescent="0.25">
      <c r="A126087">
        <v>23701</v>
      </c>
      <c r="B126087" t="s">
        <v>16</v>
      </c>
      <c r="C126087" s="3" t="s">
        <v>44132</v>
      </c>
    </row>
    <row r="126088" spans="1:3" x14ac:dyDescent="0.25">
      <c r="A126088">
        <v>23701</v>
      </c>
      <c r="B126088" t="s">
        <v>16</v>
      </c>
      <c r="C126088" s="3" t="s">
        <v>44202</v>
      </c>
    </row>
    <row r="126089" spans="1:3" x14ac:dyDescent="0.25">
      <c r="A126089">
        <v>23701</v>
      </c>
      <c r="B126089" t="s">
        <v>16</v>
      </c>
      <c r="C126089" s="3" t="s">
        <v>44100</v>
      </c>
    </row>
    <row r="126090" spans="1:3" x14ac:dyDescent="0.25">
      <c r="A126090">
        <v>23702</v>
      </c>
      <c r="B126090" t="s">
        <v>38</v>
      </c>
      <c r="C126090" s="3" t="s">
        <v>44089</v>
      </c>
    </row>
    <row r="126091" spans="1:3" x14ac:dyDescent="0.25">
      <c r="A126091">
        <v>23704</v>
      </c>
      <c r="B126091" t="s">
        <v>184</v>
      </c>
      <c r="C126091" s="3" t="s">
        <v>44091</v>
      </c>
    </row>
    <row r="126092" spans="1:3" x14ac:dyDescent="0.25">
      <c r="A126092">
        <v>23704</v>
      </c>
      <c r="B126092" t="s">
        <v>184</v>
      </c>
      <c r="C126092" s="3" t="s">
        <v>44118</v>
      </c>
    </row>
    <row r="126093" spans="1:3" x14ac:dyDescent="0.25">
      <c r="A126093">
        <v>23704</v>
      </c>
      <c r="B126093" t="s">
        <v>184</v>
      </c>
      <c r="C126093" s="3" t="s">
        <v>44186</v>
      </c>
    </row>
    <row r="126094" spans="1:3" x14ac:dyDescent="0.25">
      <c r="A126094">
        <v>23704</v>
      </c>
      <c r="B126094" t="s">
        <v>184</v>
      </c>
      <c r="C126094" s="3" t="s">
        <v>44090</v>
      </c>
    </row>
    <row r="126095" spans="1:3" x14ac:dyDescent="0.25">
      <c r="A126095">
        <v>23705</v>
      </c>
      <c r="B126095" t="s">
        <v>109</v>
      </c>
      <c r="C126095" s="3" t="s">
        <v>44089</v>
      </c>
    </row>
    <row r="126096" spans="1:3" x14ac:dyDescent="0.25">
      <c r="A126096">
        <v>23705</v>
      </c>
      <c r="B126096" t="s">
        <v>109</v>
      </c>
      <c r="C126096" s="3" t="s">
        <v>44105</v>
      </c>
    </row>
    <row r="126097" spans="1:3" x14ac:dyDescent="0.25">
      <c r="A126097">
        <v>23705</v>
      </c>
      <c r="B126097" t="s">
        <v>109</v>
      </c>
      <c r="C126097" s="3" t="s">
        <v>44116</v>
      </c>
    </row>
    <row r="126098" spans="1:3" x14ac:dyDescent="0.25">
      <c r="A126098">
        <v>23706</v>
      </c>
      <c r="B126098" t="s">
        <v>29</v>
      </c>
      <c r="C126098" s="3" t="s">
        <v>44091</v>
      </c>
    </row>
    <row r="126099" spans="1:3" x14ac:dyDescent="0.25">
      <c r="A126099">
        <v>23706</v>
      </c>
      <c r="B126099" t="s">
        <v>29</v>
      </c>
      <c r="C126099" s="3" t="s">
        <v>44211</v>
      </c>
    </row>
    <row r="126100" spans="1:3" x14ac:dyDescent="0.25">
      <c r="A126100">
        <v>23708</v>
      </c>
      <c r="B126100" t="s">
        <v>38</v>
      </c>
      <c r="C126100" s="3" t="s">
        <v>44094</v>
      </c>
    </row>
    <row r="126101" spans="1:3" x14ac:dyDescent="0.25">
      <c r="A126101">
        <v>23708</v>
      </c>
      <c r="B126101" t="s">
        <v>38</v>
      </c>
      <c r="C126101" s="3" t="s">
        <v>44091</v>
      </c>
    </row>
    <row r="126102" spans="1:3" x14ac:dyDescent="0.25">
      <c r="A126102">
        <v>23709</v>
      </c>
      <c r="B126102" t="s">
        <v>16</v>
      </c>
      <c r="C126102" s="3" t="s">
        <v>44089</v>
      </c>
    </row>
    <row r="126103" spans="1:3" x14ac:dyDescent="0.25">
      <c r="A126103">
        <v>23710</v>
      </c>
      <c r="B126103" t="s">
        <v>38</v>
      </c>
      <c r="C126103" s="3" t="s">
        <v>44124</v>
      </c>
    </row>
    <row r="126104" spans="1:3" x14ac:dyDescent="0.25">
      <c r="A126104">
        <v>23711</v>
      </c>
      <c r="B126104" t="s">
        <v>16</v>
      </c>
      <c r="C126104" s="3" t="s">
        <v>44089</v>
      </c>
    </row>
    <row r="126105" spans="1:3" x14ac:dyDescent="0.25">
      <c r="A126105">
        <v>23711</v>
      </c>
      <c r="B126105" t="s">
        <v>16</v>
      </c>
      <c r="C126105" s="3" t="s">
        <v>44117</v>
      </c>
    </row>
    <row r="126106" spans="1:3" x14ac:dyDescent="0.25">
      <c r="A126106">
        <v>23711</v>
      </c>
      <c r="B126106" t="s">
        <v>16</v>
      </c>
      <c r="C126106" s="3" t="s">
        <v>44117</v>
      </c>
    </row>
    <row r="126107" spans="1:3" x14ac:dyDescent="0.25">
      <c r="A126107">
        <v>23711</v>
      </c>
      <c r="B126107" t="s">
        <v>16</v>
      </c>
      <c r="C126107" s="3" t="s">
        <v>44153</v>
      </c>
    </row>
    <row r="126108" spans="1:3" x14ac:dyDescent="0.25">
      <c r="A126108">
        <v>23711</v>
      </c>
      <c r="B126108" t="s">
        <v>16</v>
      </c>
      <c r="C126108" s="3" t="s">
        <v>44162</v>
      </c>
    </row>
    <row r="126109" spans="1:3" x14ac:dyDescent="0.25">
      <c r="A126109">
        <v>23711</v>
      </c>
      <c r="B126109" t="s">
        <v>16</v>
      </c>
      <c r="C126109" s="3" t="s">
        <v>44244</v>
      </c>
    </row>
    <row r="126110" spans="1:3" x14ac:dyDescent="0.25">
      <c r="A126110">
        <v>23711</v>
      </c>
      <c r="B126110" t="s">
        <v>16</v>
      </c>
      <c r="C126110" s="3" t="s">
        <v>44200</v>
      </c>
    </row>
    <row r="126111" spans="1:3" x14ac:dyDescent="0.25">
      <c r="A126111">
        <v>23711</v>
      </c>
      <c r="B126111" t="s">
        <v>16</v>
      </c>
      <c r="C126111" s="3" t="s">
        <v>44258</v>
      </c>
    </row>
    <row r="126112" spans="1:3" x14ac:dyDescent="0.25">
      <c r="A126112">
        <v>23711</v>
      </c>
      <c r="B126112" t="s">
        <v>16</v>
      </c>
      <c r="C126112" s="3" t="s">
        <v>44126</v>
      </c>
    </row>
    <row r="126113" spans="1:3" x14ac:dyDescent="0.25">
      <c r="A126113">
        <v>23711</v>
      </c>
      <c r="B126113" t="s">
        <v>16</v>
      </c>
      <c r="C126113" s="3" t="s">
        <v>44101</v>
      </c>
    </row>
    <row r="126114" spans="1:3" x14ac:dyDescent="0.25">
      <c r="A126114">
        <v>23711</v>
      </c>
      <c r="B126114" t="s">
        <v>16</v>
      </c>
      <c r="C126114" s="3" t="s">
        <v>44108</v>
      </c>
    </row>
    <row r="126115" spans="1:3" x14ac:dyDescent="0.25">
      <c r="A126115">
        <v>23711</v>
      </c>
      <c r="B126115" t="s">
        <v>16</v>
      </c>
      <c r="C126115" s="3" t="s">
        <v>44105</v>
      </c>
    </row>
    <row r="126116" spans="1:3" x14ac:dyDescent="0.25">
      <c r="A126116">
        <v>23711</v>
      </c>
      <c r="B126116" t="s">
        <v>16</v>
      </c>
      <c r="C126116" s="3" t="s">
        <v>44151</v>
      </c>
    </row>
    <row r="126117" spans="1:3" x14ac:dyDescent="0.25">
      <c r="A126117">
        <v>23712</v>
      </c>
      <c r="B126117" t="s">
        <v>16</v>
      </c>
      <c r="C126117" s="3" t="s">
        <v>44091</v>
      </c>
    </row>
    <row r="126118" spans="1:3" x14ac:dyDescent="0.25">
      <c r="A126118">
        <v>23712</v>
      </c>
      <c r="B126118" t="s">
        <v>16</v>
      </c>
      <c r="C126118" s="3" t="s">
        <v>44094</v>
      </c>
    </row>
    <row r="126119" spans="1:3" x14ac:dyDescent="0.25">
      <c r="A126119">
        <v>23712</v>
      </c>
      <c r="B126119" t="s">
        <v>16</v>
      </c>
      <c r="C126119" s="3" t="s">
        <v>44089</v>
      </c>
    </row>
    <row r="126120" spans="1:3" x14ac:dyDescent="0.25">
      <c r="A126120">
        <v>23712</v>
      </c>
      <c r="B126120" t="s">
        <v>16</v>
      </c>
      <c r="C126120" s="3" t="s">
        <v>44137</v>
      </c>
    </row>
    <row r="126121" spans="1:3" x14ac:dyDescent="0.25">
      <c r="A126121">
        <v>23712</v>
      </c>
      <c r="B126121" t="s">
        <v>16</v>
      </c>
      <c r="C126121" s="3" t="s">
        <v>44118</v>
      </c>
    </row>
    <row r="126122" spans="1:3" x14ac:dyDescent="0.25">
      <c r="A126122">
        <v>23713</v>
      </c>
      <c r="B126122" t="s">
        <v>38</v>
      </c>
      <c r="C126122" s="3" t="s">
        <v>44089</v>
      </c>
    </row>
    <row r="126123" spans="1:3" x14ac:dyDescent="0.25">
      <c r="A126123">
        <v>23713</v>
      </c>
      <c r="B126123" t="s">
        <v>38</v>
      </c>
      <c r="C126123" s="3" t="s">
        <v>44134</v>
      </c>
    </row>
    <row r="126124" spans="1:3" x14ac:dyDescent="0.25">
      <c r="A126124">
        <v>23717</v>
      </c>
      <c r="B126124" t="s">
        <v>38</v>
      </c>
      <c r="C126124" s="3" t="s">
        <v>44089</v>
      </c>
    </row>
    <row r="126125" spans="1:3" x14ac:dyDescent="0.25">
      <c r="A126125">
        <v>23717</v>
      </c>
      <c r="B126125" t="s">
        <v>38</v>
      </c>
      <c r="C126125" s="3" t="s">
        <v>44164</v>
      </c>
    </row>
    <row r="126126" spans="1:3" x14ac:dyDescent="0.25">
      <c r="A126126">
        <v>23718</v>
      </c>
      <c r="B126126" t="s">
        <v>38</v>
      </c>
      <c r="C126126" s="3" t="s">
        <v>44109</v>
      </c>
    </row>
    <row r="126127" spans="1:3" x14ac:dyDescent="0.25">
      <c r="A126127">
        <v>23718</v>
      </c>
      <c r="B126127" t="s">
        <v>38</v>
      </c>
      <c r="C126127" s="3" t="s">
        <v>44197</v>
      </c>
    </row>
    <row r="126128" spans="1:3" x14ac:dyDescent="0.25">
      <c r="A126128">
        <v>23719</v>
      </c>
      <c r="B126128" t="s">
        <v>16</v>
      </c>
      <c r="C126128" s="3" t="s">
        <v>44106</v>
      </c>
    </row>
    <row r="126129" spans="1:3" x14ac:dyDescent="0.25">
      <c r="A126129">
        <v>23719</v>
      </c>
      <c r="B126129" t="s">
        <v>16</v>
      </c>
      <c r="C126129" s="3" t="s">
        <v>44106</v>
      </c>
    </row>
    <row r="126130" spans="1:3" x14ac:dyDescent="0.25">
      <c r="A126130">
        <v>23719</v>
      </c>
      <c r="B126130" t="s">
        <v>16</v>
      </c>
      <c r="C126130" s="3" t="s">
        <v>44094</v>
      </c>
    </row>
    <row r="126131" spans="1:3" x14ac:dyDescent="0.25">
      <c r="A126131">
        <v>23719</v>
      </c>
      <c r="B126131" t="s">
        <v>16</v>
      </c>
      <c r="C126131" s="3" t="s">
        <v>44202</v>
      </c>
    </row>
    <row r="126132" spans="1:3" x14ac:dyDescent="0.25">
      <c r="A126132">
        <v>23720</v>
      </c>
      <c r="B126132" t="s">
        <v>38</v>
      </c>
      <c r="C126132" s="3" t="s">
        <v>44089</v>
      </c>
    </row>
    <row r="126133" spans="1:3" x14ac:dyDescent="0.25">
      <c r="A126133">
        <v>23720</v>
      </c>
      <c r="B126133" t="s">
        <v>38</v>
      </c>
      <c r="C126133" s="3" t="s">
        <v>44119</v>
      </c>
    </row>
    <row r="126134" spans="1:3" x14ac:dyDescent="0.25">
      <c r="A126134">
        <v>23720</v>
      </c>
      <c r="B126134" t="s">
        <v>38</v>
      </c>
      <c r="C126134" s="3" t="s">
        <v>44106</v>
      </c>
    </row>
    <row r="126135" spans="1:3" x14ac:dyDescent="0.25">
      <c r="A126135">
        <v>23720</v>
      </c>
      <c r="B126135" t="s">
        <v>38</v>
      </c>
      <c r="C126135" s="3" t="s">
        <v>44106</v>
      </c>
    </row>
    <row r="126136" spans="1:3" x14ac:dyDescent="0.25">
      <c r="A126136">
        <v>23720</v>
      </c>
      <c r="B126136" t="s">
        <v>38</v>
      </c>
      <c r="C126136" s="3" t="s">
        <v>44109</v>
      </c>
    </row>
    <row r="126137" spans="1:3" x14ac:dyDescent="0.25">
      <c r="A126137">
        <v>23720</v>
      </c>
      <c r="B126137" t="s">
        <v>38</v>
      </c>
      <c r="C126137" s="3" t="s">
        <v>44202</v>
      </c>
    </row>
    <row r="126138" spans="1:3" x14ac:dyDescent="0.25">
      <c r="A126138">
        <v>23721</v>
      </c>
      <c r="B126138" t="s">
        <v>16</v>
      </c>
      <c r="C126138" s="3" t="s">
        <v>44091</v>
      </c>
    </row>
    <row r="126139" spans="1:3" x14ac:dyDescent="0.25">
      <c r="A126139">
        <v>23721</v>
      </c>
      <c r="B126139" t="s">
        <v>16</v>
      </c>
      <c r="C126139" s="3" t="s">
        <v>44094</v>
      </c>
    </row>
    <row r="126140" spans="1:3" x14ac:dyDescent="0.25">
      <c r="A126140">
        <v>23721</v>
      </c>
      <c r="B126140" t="s">
        <v>16</v>
      </c>
      <c r="C126140" s="3" t="s">
        <v>44096</v>
      </c>
    </row>
    <row r="126141" spans="1:3" x14ac:dyDescent="0.25">
      <c r="A126141">
        <v>23721</v>
      </c>
      <c r="B126141" t="s">
        <v>16</v>
      </c>
      <c r="C126141" s="3" t="s">
        <v>44137</v>
      </c>
    </row>
    <row r="126142" spans="1:3" x14ac:dyDescent="0.25">
      <c r="A126142">
        <v>23721</v>
      </c>
      <c r="B126142" t="s">
        <v>16</v>
      </c>
      <c r="C126142" s="3" t="s">
        <v>44118</v>
      </c>
    </row>
    <row r="126143" spans="1:3" x14ac:dyDescent="0.25">
      <c r="A126143">
        <v>23721</v>
      </c>
      <c r="B126143" t="s">
        <v>16</v>
      </c>
      <c r="C126143" s="3" t="s">
        <v>44186</v>
      </c>
    </row>
    <row r="126144" spans="1:3" x14ac:dyDescent="0.25">
      <c r="A126144">
        <v>23722</v>
      </c>
      <c r="B126144" t="s">
        <v>38</v>
      </c>
      <c r="C126144" s="3" t="s">
        <v>44134</v>
      </c>
    </row>
    <row r="126145" spans="1:3" x14ac:dyDescent="0.25">
      <c r="A126145">
        <v>23723</v>
      </c>
      <c r="B126145" t="s">
        <v>16</v>
      </c>
      <c r="C126145" s="3" t="s">
        <v>44091</v>
      </c>
    </row>
    <row r="126146" spans="1:3" x14ac:dyDescent="0.25">
      <c r="A126146">
        <v>23723</v>
      </c>
      <c r="B126146" t="s">
        <v>16</v>
      </c>
      <c r="C126146" s="3" t="s">
        <v>44206</v>
      </c>
    </row>
    <row r="126147" spans="1:3" x14ac:dyDescent="0.25">
      <c r="A126147">
        <v>23723</v>
      </c>
      <c r="B126147" t="s">
        <v>16</v>
      </c>
      <c r="C126147" s="3" t="s">
        <v>44187</v>
      </c>
    </row>
    <row r="126148" spans="1:3" x14ac:dyDescent="0.25">
      <c r="A126148">
        <v>23723</v>
      </c>
      <c r="B126148" t="s">
        <v>16</v>
      </c>
      <c r="C126148" s="3" t="s">
        <v>44171</v>
      </c>
    </row>
    <row r="126149" spans="1:3" x14ac:dyDescent="0.25">
      <c r="A126149">
        <v>23723</v>
      </c>
      <c r="B126149" t="s">
        <v>16</v>
      </c>
      <c r="C126149" s="3" t="s">
        <v>44109</v>
      </c>
    </row>
    <row r="126150" spans="1:3" x14ac:dyDescent="0.25">
      <c r="A126150">
        <v>23723</v>
      </c>
      <c r="B126150" t="s">
        <v>16</v>
      </c>
      <c r="C126150" s="3" t="s">
        <v>44148</v>
      </c>
    </row>
    <row r="126151" spans="1:3" x14ac:dyDescent="0.25">
      <c r="A126151">
        <v>23724</v>
      </c>
      <c r="B126151" t="s">
        <v>32</v>
      </c>
      <c r="C126151" s="3" t="s">
        <v>44103</v>
      </c>
    </row>
    <row r="126152" spans="1:3" x14ac:dyDescent="0.25">
      <c r="A126152">
        <v>23724</v>
      </c>
      <c r="B126152" t="s">
        <v>32</v>
      </c>
      <c r="C126152" s="3" t="s">
        <v>44089</v>
      </c>
    </row>
    <row r="126153" spans="1:3" x14ac:dyDescent="0.25">
      <c r="A126153">
        <v>23724</v>
      </c>
      <c r="B126153" t="s">
        <v>32</v>
      </c>
      <c r="C126153" s="3" t="s">
        <v>44244</v>
      </c>
    </row>
    <row r="126154" spans="1:3" x14ac:dyDescent="0.25">
      <c r="A126154">
        <v>23724</v>
      </c>
      <c r="B126154" t="s">
        <v>32</v>
      </c>
      <c r="C126154" s="3" t="s">
        <v>44109</v>
      </c>
    </row>
    <row r="126155" spans="1:3" x14ac:dyDescent="0.25">
      <c r="A126155">
        <v>23724</v>
      </c>
      <c r="B126155" t="s">
        <v>32</v>
      </c>
      <c r="C126155" s="3" t="s">
        <v>44164</v>
      </c>
    </row>
    <row r="126156" spans="1:3" x14ac:dyDescent="0.25">
      <c r="A126156">
        <v>23724</v>
      </c>
      <c r="B126156" t="s">
        <v>32</v>
      </c>
      <c r="C126156" s="3" t="s">
        <v>44134</v>
      </c>
    </row>
    <row r="126157" spans="1:3" x14ac:dyDescent="0.25">
      <c r="A126157">
        <v>23724</v>
      </c>
      <c r="B126157" t="s">
        <v>32</v>
      </c>
      <c r="C126157" s="3" t="s">
        <v>44124</v>
      </c>
    </row>
    <row r="126158" spans="1:3" x14ac:dyDescent="0.25">
      <c r="A126158">
        <v>23724</v>
      </c>
      <c r="B126158" t="s">
        <v>32</v>
      </c>
      <c r="C126158" s="3" t="s">
        <v>44175</v>
      </c>
    </row>
    <row r="126159" spans="1:3" x14ac:dyDescent="0.25">
      <c r="A126159">
        <v>23724</v>
      </c>
      <c r="B126159" t="s">
        <v>32</v>
      </c>
      <c r="C126159" s="3" t="s">
        <v>44123</v>
      </c>
    </row>
    <row r="126160" spans="1:3" x14ac:dyDescent="0.25">
      <c r="A126160">
        <v>23725</v>
      </c>
      <c r="B126160" t="s">
        <v>16</v>
      </c>
      <c r="C126160" s="3" t="s">
        <v>44089</v>
      </c>
    </row>
    <row r="126161" spans="1:3" x14ac:dyDescent="0.25">
      <c r="A126161">
        <v>23725</v>
      </c>
      <c r="B126161" t="s">
        <v>16</v>
      </c>
      <c r="C126161" s="3" t="s">
        <v>44188</v>
      </c>
    </row>
    <row r="126162" spans="1:3" x14ac:dyDescent="0.25">
      <c r="A126162">
        <v>23725</v>
      </c>
      <c r="B126162" t="s">
        <v>16</v>
      </c>
      <c r="C126162" s="3" t="s">
        <v>44091</v>
      </c>
    </row>
    <row r="126163" spans="1:3" x14ac:dyDescent="0.25">
      <c r="A126163">
        <v>23725</v>
      </c>
      <c r="B126163" t="s">
        <v>16</v>
      </c>
      <c r="C126163" s="3" t="s">
        <v>44152</v>
      </c>
    </row>
    <row r="126164" spans="1:3" x14ac:dyDescent="0.25">
      <c r="A126164">
        <v>23726</v>
      </c>
      <c r="B126164" t="s">
        <v>16</v>
      </c>
      <c r="C126164" s="3" t="s">
        <v>44091</v>
      </c>
    </row>
    <row r="126165" spans="1:3" x14ac:dyDescent="0.25">
      <c r="A126165">
        <v>23727</v>
      </c>
      <c r="B126165" t="s">
        <v>557</v>
      </c>
      <c r="C126165" s="3" t="s">
        <v>44103</v>
      </c>
    </row>
    <row r="126166" spans="1:3" x14ac:dyDescent="0.25">
      <c r="A126166">
        <v>23727</v>
      </c>
      <c r="B126166" t="s">
        <v>557</v>
      </c>
      <c r="C126166" s="3" t="s">
        <v>44096</v>
      </c>
    </row>
    <row r="126167" spans="1:3" x14ac:dyDescent="0.25">
      <c r="A126167">
        <v>23727</v>
      </c>
      <c r="B126167" t="s">
        <v>557</v>
      </c>
      <c r="C126167" s="3" t="s">
        <v>44097</v>
      </c>
    </row>
    <row r="126168" spans="1:3" x14ac:dyDescent="0.25">
      <c r="A126168">
        <v>23727</v>
      </c>
      <c r="B126168" t="s">
        <v>557</v>
      </c>
      <c r="C126168" s="3" t="s">
        <v>44104</v>
      </c>
    </row>
    <row r="126169" spans="1:3" x14ac:dyDescent="0.25">
      <c r="A126169">
        <v>23727</v>
      </c>
      <c r="B126169" t="s">
        <v>557</v>
      </c>
      <c r="C126169" s="3" t="s">
        <v>44089</v>
      </c>
    </row>
    <row r="126170" spans="1:3" x14ac:dyDescent="0.25">
      <c r="A126170">
        <v>23727</v>
      </c>
      <c r="B126170" t="s">
        <v>557</v>
      </c>
      <c r="C126170" s="3" t="s">
        <v>44095</v>
      </c>
    </row>
    <row r="126171" spans="1:3" x14ac:dyDescent="0.25">
      <c r="A126171">
        <v>23727</v>
      </c>
      <c r="B126171" t="s">
        <v>557</v>
      </c>
      <c r="C126171" s="3" t="s">
        <v>44169</v>
      </c>
    </row>
    <row r="126172" spans="1:3" x14ac:dyDescent="0.25">
      <c r="A126172">
        <v>23728</v>
      </c>
      <c r="B126172" t="s">
        <v>16</v>
      </c>
      <c r="C126172" s="3" t="s">
        <v>44089</v>
      </c>
    </row>
    <row r="126173" spans="1:3" x14ac:dyDescent="0.25">
      <c r="A126173">
        <v>23728</v>
      </c>
      <c r="B126173" t="s">
        <v>16</v>
      </c>
      <c r="C126173" s="3" t="s">
        <v>44109</v>
      </c>
    </row>
    <row r="126174" spans="1:3" x14ac:dyDescent="0.25">
      <c r="A126174">
        <v>23728</v>
      </c>
      <c r="B126174" t="s">
        <v>16</v>
      </c>
      <c r="C126174" s="3" t="s">
        <v>44124</v>
      </c>
    </row>
    <row r="126175" spans="1:3" x14ac:dyDescent="0.25">
      <c r="A126175">
        <v>23729</v>
      </c>
      <c r="B126175" t="s">
        <v>109</v>
      </c>
      <c r="C126175" s="3" t="s">
        <v>44089</v>
      </c>
    </row>
    <row r="126176" spans="1:3" x14ac:dyDescent="0.25">
      <c r="A126176">
        <v>23729</v>
      </c>
      <c r="B126176" t="s">
        <v>109</v>
      </c>
      <c r="C126176" s="3" t="s">
        <v>44091</v>
      </c>
    </row>
    <row r="126177" spans="1:3" x14ac:dyDescent="0.25">
      <c r="A126177">
        <v>23729</v>
      </c>
      <c r="B126177" t="s">
        <v>109</v>
      </c>
      <c r="C126177" s="3" t="s">
        <v>44094</v>
      </c>
    </row>
    <row r="126178" spans="1:3" x14ac:dyDescent="0.25">
      <c r="A126178">
        <v>23729</v>
      </c>
      <c r="B126178" t="s">
        <v>109</v>
      </c>
      <c r="C126178" s="3" t="s">
        <v>44124</v>
      </c>
    </row>
    <row r="126179" spans="1:3" x14ac:dyDescent="0.25">
      <c r="A126179">
        <v>23729</v>
      </c>
      <c r="B126179" t="s">
        <v>109</v>
      </c>
      <c r="C126179" s="3" t="s">
        <v>44201</v>
      </c>
    </row>
    <row r="126180" spans="1:3" x14ac:dyDescent="0.25">
      <c r="A126180">
        <v>23729</v>
      </c>
      <c r="B126180" t="s">
        <v>109</v>
      </c>
      <c r="C126180" s="3" t="s">
        <v>44172</v>
      </c>
    </row>
    <row r="126181" spans="1:3" x14ac:dyDescent="0.25">
      <c r="A126181">
        <v>23731</v>
      </c>
      <c r="B126181" t="s">
        <v>38</v>
      </c>
      <c r="C126181" s="3" t="s">
        <v>44089</v>
      </c>
    </row>
    <row r="126182" spans="1:3" x14ac:dyDescent="0.25">
      <c r="A126182">
        <v>23731</v>
      </c>
      <c r="B126182" t="s">
        <v>38</v>
      </c>
      <c r="C126182" s="3" t="s">
        <v>44091</v>
      </c>
    </row>
    <row r="126183" spans="1:3" x14ac:dyDescent="0.25">
      <c r="A126183">
        <v>23731</v>
      </c>
      <c r="B126183" t="s">
        <v>38</v>
      </c>
      <c r="C126183" s="3" t="s">
        <v>44109</v>
      </c>
    </row>
    <row r="126184" spans="1:3" x14ac:dyDescent="0.25">
      <c r="A126184">
        <v>23731</v>
      </c>
      <c r="B126184" t="s">
        <v>38</v>
      </c>
      <c r="C126184" s="3" t="s">
        <v>44163</v>
      </c>
    </row>
    <row r="126185" spans="1:3" x14ac:dyDescent="0.25">
      <c r="A126185">
        <v>23731</v>
      </c>
      <c r="B126185" t="s">
        <v>38</v>
      </c>
      <c r="C126185" s="3" t="s">
        <v>44134</v>
      </c>
    </row>
    <row r="126186" spans="1:3" x14ac:dyDescent="0.25">
      <c r="A126186">
        <v>23731</v>
      </c>
      <c r="B126186" t="s">
        <v>38</v>
      </c>
      <c r="C126186" s="3" t="s">
        <v>44189</v>
      </c>
    </row>
    <row r="126187" spans="1:3" x14ac:dyDescent="0.25">
      <c r="A126187">
        <v>23733</v>
      </c>
      <c r="B126187" t="s">
        <v>16</v>
      </c>
      <c r="C126187" s="3" t="s">
        <v>44089</v>
      </c>
    </row>
    <row r="126188" spans="1:3" x14ac:dyDescent="0.25">
      <c r="A126188">
        <v>23733</v>
      </c>
      <c r="B126188" t="s">
        <v>16</v>
      </c>
      <c r="C126188" s="3" t="s">
        <v>44135</v>
      </c>
    </row>
    <row r="126189" spans="1:3" x14ac:dyDescent="0.25">
      <c r="A126189">
        <v>23733</v>
      </c>
      <c r="B126189" t="s">
        <v>16</v>
      </c>
      <c r="C126189" s="3" t="s">
        <v>44148</v>
      </c>
    </row>
    <row r="126190" spans="1:3" x14ac:dyDescent="0.25">
      <c r="A126190">
        <v>23734</v>
      </c>
      <c r="B126190" t="s">
        <v>16</v>
      </c>
      <c r="C126190" s="3" t="s">
        <v>44091</v>
      </c>
    </row>
    <row r="126191" spans="1:3" x14ac:dyDescent="0.25">
      <c r="A126191">
        <v>23734</v>
      </c>
      <c r="B126191" t="s">
        <v>16</v>
      </c>
      <c r="C126191" s="3" t="s">
        <v>44094</v>
      </c>
    </row>
    <row r="126192" spans="1:3" x14ac:dyDescent="0.25">
      <c r="A126192">
        <v>23734</v>
      </c>
      <c r="B126192" t="s">
        <v>16</v>
      </c>
      <c r="C126192" s="3" t="s">
        <v>44124</v>
      </c>
    </row>
    <row r="126193" spans="1:3" x14ac:dyDescent="0.25">
      <c r="A126193">
        <v>23734</v>
      </c>
      <c r="B126193" t="s">
        <v>16</v>
      </c>
      <c r="C126193" s="3" t="s">
        <v>44175</v>
      </c>
    </row>
    <row r="126194" spans="1:3" x14ac:dyDescent="0.25">
      <c r="A126194">
        <v>23735</v>
      </c>
      <c r="B126194" t="s">
        <v>32</v>
      </c>
      <c r="C126194" s="3" t="s">
        <v>44108</v>
      </c>
    </row>
    <row r="126195" spans="1:3" x14ac:dyDescent="0.25">
      <c r="A126195">
        <v>23735</v>
      </c>
      <c r="B126195" t="s">
        <v>32</v>
      </c>
      <c r="C126195" s="3" t="s">
        <v>44144</v>
      </c>
    </row>
    <row r="126196" spans="1:3" x14ac:dyDescent="0.25">
      <c r="A126196">
        <v>23735</v>
      </c>
      <c r="B126196" t="s">
        <v>32</v>
      </c>
      <c r="C126196" s="3" t="s">
        <v>44251</v>
      </c>
    </row>
    <row r="126197" spans="1:3" x14ac:dyDescent="0.25">
      <c r="A126197">
        <v>23736</v>
      </c>
      <c r="B126197" t="s">
        <v>184</v>
      </c>
      <c r="C126197" s="3" t="s">
        <v>44091</v>
      </c>
    </row>
    <row r="126198" spans="1:3" x14ac:dyDescent="0.25">
      <c r="A126198">
        <v>23736</v>
      </c>
      <c r="B126198" t="s">
        <v>184</v>
      </c>
      <c r="C126198" s="3" t="s">
        <v>44090</v>
      </c>
    </row>
    <row r="126199" spans="1:3" x14ac:dyDescent="0.25">
      <c r="A126199">
        <v>23736</v>
      </c>
      <c r="B126199" t="s">
        <v>184</v>
      </c>
      <c r="C126199" s="3" t="s">
        <v>44186</v>
      </c>
    </row>
    <row r="126200" spans="1:3" x14ac:dyDescent="0.25">
      <c r="A126200">
        <v>23737</v>
      </c>
      <c r="B126200" t="s">
        <v>38</v>
      </c>
      <c r="C126200" s="3" t="s">
        <v>44123</v>
      </c>
    </row>
    <row r="126201" spans="1:3" x14ac:dyDescent="0.25">
      <c r="A126201">
        <v>23738</v>
      </c>
      <c r="B126201" t="s">
        <v>38</v>
      </c>
      <c r="C126201" s="3" t="s">
        <v>44097</v>
      </c>
    </row>
    <row r="126202" spans="1:3" x14ac:dyDescent="0.25">
      <c r="A126202">
        <v>23738</v>
      </c>
      <c r="B126202" t="s">
        <v>38</v>
      </c>
      <c r="C126202" s="3" t="s">
        <v>44109</v>
      </c>
    </row>
    <row r="126203" spans="1:3" x14ac:dyDescent="0.25">
      <c r="A126203">
        <v>23738</v>
      </c>
      <c r="B126203" t="s">
        <v>38</v>
      </c>
      <c r="C126203" s="3" t="s">
        <v>44100</v>
      </c>
    </row>
    <row r="126204" spans="1:3" x14ac:dyDescent="0.25">
      <c r="A126204">
        <v>23738</v>
      </c>
      <c r="B126204" t="s">
        <v>38</v>
      </c>
      <c r="C126204" s="3" t="s">
        <v>44163</v>
      </c>
    </row>
    <row r="126205" spans="1:3" x14ac:dyDescent="0.25">
      <c r="A126205">
        <v>23738</v>
      </c>
      <c r="B126205" t="s">
        <v>38</v>
      </c>
      <c r="C126205" s="3" t="s">
        <v>44132</v>
      </c>
    </row>
    <row r="126206" spans="1:3" x14ac:dyDescent="0.25">
      <c r="A126206">
        <v>23738</v>
      </c>
      <c r="B126206" t="s">
        <v>38</v>
      </c>
      <c r="C126206" s="3" t="s">
        <v>44141</v>
      </c>
    </row>
    <row r="126207" spans="1:3" x14ac:dyDescent="0.25">
      <c r="A126207">
        <v>23739</v>
      </c>
      <c r="B126207" t="s">
        <v>29</v>
      </c>
      <c r="C126207" s="3" t="s">
        <v>44091</v>
      </c>
    </row>
    <row r="126208" spans="1:3" x14ac:dyDescent="0.25">
      <c r="A126208">
        <v>23739</v>
      </c>
      <c r="B126208" t="s">
        <v>29</v>
      </c>
      <c r="C126208" s="3" t="s">
        <v>44094</v>
      </c>
    </row>
    <row r="126209" spans="1:3" x14ac:dyDescent="0.25">
      <c r="A126209">
        <v>23739</v>
      </c>
      <c r="B126209" t="s">
        <v>29</v>
      </c>
      <c r="C126209" s="3" t="s">
        <v>44089</v>
      </c>
    </row>
    <row r="126210" spans="1:3" x14ac:dyDescent="0.25">
      <c r="A126210">
        <v>23739</v>
      </c>
      <c r="B126210" t="s">
        <v>29</v>
      </c>
      <c r="C126210" s="3" t="s">
        <v>44244</v>
      </c>
    </row>
    <row r="126211" spans="1:3" x14ac:dyDescent="0.25">
      <c r="A126211">
        <v>23739</v>
      </c>
      <c r="B126211" t="s">
        <v>29</v>
      </c>
      <c r="C126211" s="3" t="s">
        <v>44124</v>
      </c>
    </row>
    <row r="126212" spans="1:3" x14ac:dyDescent="0.25">
      <c r="A126212">
        <v>23740</v>
      </c>
      <c r="B126212" t="s">
        <v>32</v>
      </c>
      <c r="C126212" s="3" t="s">
        <v>44089</v>
      </c>
    </row>
    <row r="126213" spans="1:3" x14ac:dyDescent="0.25">
      <c r="A126213">
        <v>23740</v>
      </c>
      <c r="B126213" t="s">
        <v>32</v>
      </c>
      <c r="C126213" s="3" t="s">
        <v>44104</v>
      </c>
    </row>
    <row r="126214" spans="1:3" x14ac:dyDescent="0.25">
      <c r="A126214">
        <v>23740</v>
      </c>
      <c r="B126214" t="s">
        <v>32</v>
      </c>
      <c r="C126214" s="3" t="s">
        <v>44119</v>
      </c>
    </row>
    <row r="126215" spans="1:3" x14ac:dyDescent="0.25">
      <c r="A126215">
        <v>23740</v>
      </c>
      <c r="B126215" t="s">
        <v>32</v>
      </c>
      <c r="C126215" s="3" t="s">
        <v>44188</v>
      </c>
    </row>
    <row r="126216" spans="1:3" x14ac:dyDescent="0.25">
      <c r="A126216">
        <v>23740</v>
      </c>
      <c r="B126216" t="s">
        <v>32</v>
      </c>
      <c r="C126216" s="3" t="s">
        <v>44091</v>
      </c>
    </row>
    <row r="126217" spans="1:3" x14ac:dyDescent="0.25">
      <c r="A126217">
        <v>23740</v>
      </c>
      <c r="B126217" t="s">
        <v>32</v>
      </c>
      <c r="C126217" s="3" t="s">
        <v>44094</v>
      </c>
    </row>
    <row r="126218" spans="1:3" x14ac:dyDescent="0.25">
      <c r="A126218">
        <v>23740</v>
      </c>
      <c r="B126218" t="s">
        <v>32</v>
      </c>
      <c r="C126218" s="3" t="s">
        <v>44125</v>
      </c>
    </row>
    <row r="126219" spans="1:3" x14ac:dyDescent="0.25">
      <c r="A126219">
        <v>23740</v>
      </c>
      <c r="B126219" t="s">
        <v>32</v>
      </c>
      <c r="C126219" s="3" t="s">
        <v>44105</v>
      </c>
    </row>
    <row r="126220" spans="1:3" x14ac:dyDescent="0.25">
      <c r="A126220">
        <v>23740</v>
      </c>
      <c r="B126220" t="s">
        <v>32</v>
      </c>
      <c r="C126220" s="3" t="s">
        <v>44101</v>
      </c>
    </row>
    <row r="126221" spans="1:3" x14ac:dyDescent="0.25">
      <c r="A126221">
        <v>23740</v>
      </c>
      <c r="B126221" t="s">
        <v>32</v>
      </c>
      <c r="C126221" s="3" t="s">
        <v>44099</v>
      </c>
    </row>
    <row r="126222" spans="1:3" x14ac:dyDescent="0.25">
      <c r="A126222">
        <v>23740</v>
      </c>
      <c r="B126222" t="s">
        <v>32</v>
      </c>
      <c r="C126222" s="3" t="s">
        <v>44108</v>
      </c>
    </row>
    <row r="126223" spans="1:3" x14ac:dyDescent="0.25">
      <c r="A126223">
        <v>23740</v>
      </c>
      <c r="B126223" t="s">
        <v>32</v>
      </c>
      <c r="C126223" s="3" t="s">
        <v>44218</v>
      </c>
    </row>
    <row r="126224" spans="1:3" x14ac:dyDescent="0.25">
      <c r="A126224">
        <v>23740</v>
      </c>
      <c r="B126224" t="s">
        <v>32</v>
      </c>
      <c r="C126224" s="3" t="s">
        <v>44134</v>
      </c>
    </row>
    <row r="126225" spans="1:3" x14ac:dyDescent="0.25">
      <c r="A126225">
        <v>23740</v>
      </c>
      <c r="B126225" t="s">
        <v>32</v>
      </c>
      <c r="C126225" s="3" t="s">
        <v>44221</v>
      </c>
    </row>
    <row r="126226" spans="1:3" x14ac:dyDescent="0.25">
      <c r="A126226">
        <v>23741</v>
      </c>
      <c r="B126226" t="s">
        <v>32</v>
      </c>
      <c r="C126226" s="3" t="s">
        <v>44089</v>
      </c>
    </row>
    <row r="126227" spans="1:3" x14ac:dyDescent="0.25">
      <c r="A126227">
        <v>23741</v>
      </c>
      <c r="B126227" t="s">
        <v>32</v>
      </c>
      <c r="C126227" s="3" t="s">
        <v>44094</v>
      </c>
    </row>
    <row r="126228" spans="1:3" x14ac:dyDescent="0.25">
      <c r="A126228">
        <v>23741</v>
      </c>
      <c r="B126228" t="s">
        <v>32</v>
      </c>
      <c r="C126228" s="3" t="s">
        <v>44104</v>
      </c>
    </row>
    <row r="126229" spans="1:3" x14ac:dyDescent="0.25">
      <c r="A126229">
        <v>23741</v>
      </c>
      <c r="B126229" t="s">
        <v>32</v>
      </c>
      <c r="C126229" s="3" t="s">
        <v>44114</v>
      </c>
    </row>
    <row r="126230" spans="1:3" x14ac:dyDescent="0.25">
      <c r="A126230">
        <v>23741</v>
      </c>
      <c r="B126230" t="s">
        <v>32</v>
      </c>
      <c r="C126230" s="3" t="s">
        <v>44244</v>
      </c>
    </row>
    <row r="126231" spans="1:3" x14ac:dyDescent="0.25">
      <c r="A126231">
        <v>23741</v>
      </c>
      <c r="B126231" t="s">
        <v>32</v>
      </c>
      <c r="C126231" s="3" t="s">
        <v>44101</v>
      </c>
    </row>
    <row r="126232" spans="1:3" x14ac:dyDescent="0.25">
      <c r="A126232">
        <v>23741</v>
      </c>
      <c r="B126232" t="s">
        <v>32</v>
      </c>
      <c r="C126232" s="3" t="s">
        <v>44099</v>
      </c>
    </row>
    <row r="126233" spans="1:3" x14ac:dyDescent="0.25">
      <c r="A126233">
        <v>23741</v>
      </c>
      <c r="B126233" t="s">
        <v>32</v>
      </c>
      <c r="C126233" s="3" t="s">
        <v>44185</v>
      </c>
    </row>
    <row r="126234" spans="1:3" x14ac:dyDescent="0.25">
      <c r="A126234">
        <v>23741</v>
      </c>
      <c r="B126234" t="s">
        <v>32</v>
      </c>
      <c r="C126234" s="3" t="s">
        <v>44134</v>
      </c>
    </row>
    <row r="126235" spans="1:3" x14ac:dyDescent="0.25">
      <c r="A126235">
        <v>23744</v>
      </c>
      <c r="B126235" t="s">
        <v>38</v>
      </c>
      <c r="C126235" s="3" t="s">
        <v>44089</v>
      </c>
    </row>
    <row r="126236" spans="1:3" x14ac:dyDescent="0.25">
      <c r="A126236">
        <v>23744</v>
      </c>
      <c r="B126236" t="s">
        <v>38</v>
      </c>
      <c r="C126236" s="3" t="s">
        <v>44091</v>
      </c>
    </row>
    <row r="126237" spans="1:3" x14ac:dyDescent="0.25">
      <c r="A126237">
        <v>23744</v>
      </c>
      <c r="B126237" t="s">
        <v>38</v>
      </c>
      <c r="C126237" s="3" t="s">
        <v>44178</v>
      </c>
    </row>
    <row r="126238" spans="1:3" x14ac:dyDescent="0.25">
      <c r="A126238">
        <v>23745</v>
      </c>
      <c r="B126238" t="s">
        <v>38</v>
      </c>
      <c r="C126238" s="3" t="s">
        <v>44089</v>
      </c>
    </row>
    <row r="126239" spans="1:3" x14ac:dyDescent="0.25">
      <c r="A126239">
        <v>23745</v>
      </c>
      <c r="B126239" t="s">
        <v>38</v>
      </c>
      <c r="C126239" s="3" t="s">
        <v>44109</v>
      </c>
    </row>
    <row r="126240" spans="1:3" x14ac:dyDescent="0.25">
      <c r="A126240">
        <v>23745</v>
      </c>
      <c r="B126240" t="s">
        <v>38</v>
      </c>
      <c r="C126240" s="3" t="s">
        <v>44124</v>
      </c>
    </row>
    <row r="126241" spans="1:3" x14ac:dyDescent="0.25">
      <c r="A126241">
        <v>23745</v>
      </c>
      <c r="B126241" t="s">
        <v>38</v>
      </c>
      <c r="C126241" s="3" t="s">
        <v>44134</v>
      </c>
    </row>
    <row r="126242" spans="1:3" x14ac:dyDescent="0.25">
      <c r="A126242">
        <v>23745</v>
      </c>
      <c r="B126242" t="s">
        <v>38</v>
      </c>
      <c r="C126242" s="3" t="s">
        <v>44123</v>
      </c>
    </row>
    <row r="126243" spans="1:3" x14ac:dyDescent="0.25">
      <c r="A126243">
        <v>23746</v>
      </c>
      <c r="B126243" t="s">
        <v>16</v>
      </c>
      <c r="C126243" s="3" t="s">
        <v>44089</v>
      </c>
    </row>
    <row r="126244" spans="1:3" x14ac:dyDescent="0.25">
      <c r="A126244">
        <v>23746</v>
      </c>
      <c r="B126244" t="s">
        <v>16</v>
      </c>
      <c r="C126244" s="3" t="s">
        <v>44091</v>
      </c>
    </row>
    <row r="126245" spans="1:3" x14ac:dyDescent="0.25">
      <c r="A126245">
        <v>23746</v>
      </c>
      <c r="B126245" t="s">
        <v>16</v>
      </c>
      <c r="C126245" s="3" t="s">
        <v>44094</v>
      </c>
    </row>
    <row r="126246" spans="1:3" x14ac:dyDescent="0.25">
      <c r="A126246">
        <v>23746</v>
      </c>
      <c r="B126246" t="s">
        <v>16</v>
      </c>
      <c r="C126246" s="3" t="s">
        <v>44225</v>
      </c>
    </row>
    <row r="126247" spans="1:3" x14ac:dyDescent="0.25">
      <c r="A126247">
        <v>23746</v>
      </c>
      <c r="B126247" t="s">
        <v>16</v>
      </c>
      <c r="C126247" s="3" t="s">
        <v>44242</v>
      </c>
    </row>
    <row r="126248" spans="1:3" x14ac:dyDescent="0.25">
      <c r="A126248">
        <v>23746</v>
      </c>
      <c r="B126248" t="s">
        <v>16</v>
      </c>
      <c r="C126248" s="3" t="s">
        <v>44124</v>
      </c>
    </row>
    <row r="126249" spans="1:3" x14ac:dyDescent="0.25">
      <c r="A126249">
        <v>23746</v>
      </c>
      <c r="B126249" t="s">
        <v>16</v>
      </c>
      <c r="C126249" s="3" t="s">
        <v>44193</v>
      </c>
    </row>
    <row r="126250" spans="1:3" x14ac:dyDescent="0.25">
      <c r="A126250">
        <v>23747</v>
      </c>
      <c r="B126250" t="s">
        <v>38</v>
      </c>
      <c r="C126250" s="3" t="s">
        <v>44089</v>
      </c>
    </row>
    <row r="126251" spans="1:3" x14ac:dyDescent="0.25">
      <c r="A126251">
        <v>23747</v>
      </c>
      <c r="B126251" t="s">
        <v>38</v>
      </c>
      <c r="C126251" s="3" t="s">
        <v>44091</v>
      </c>
    </row>
    <row r="126252" spans="1:3" x14ac:dyDescent="0.25">
      <c r="A126252">
        <v>23747</v>
      </c>
      <c r="B126252" t="s">
        <v>38</v>
      </c>
      <c r="C126252" s="3" t="s">
        <v>44094</v>
      </c>
    </row>
    <row r="126253" spans="1:3" x14ac:dyDescent="0.25">
      <c r="A126253">
        <v>23747</v>
      </c>
      <c r="B126253" t="s">
        <v>38</v>
      </c>
      <c r="C126253" s="3" t="s">
        <v>44124</v>
      </c>
    </row>
    <row r="126254" spans="1:3" x14ac:dyDescent="0.25">
      <c r="A126254">
        <v>23752</v>
      </c>
      <c r="B126254" t="s">
        <v>16</v>
      </c>
      <c r="C126254" s="3" t="s">
        <v>44089</v>
      </c>
    </row>
    <row r="126255" spans="1:3" x14ac:dyDescent="0.25">
      <c r="A126255">
        <v>23752</v>
      </c>
      <c r="B126255" t="s">
        <v>16</v>
      </c>
      <c r="C126255" s="3" t="s">
        <v>44124</v>
      </c>
    </row>
    <row r="126256" spans="1:3" x14ac:dyDescent="0.25">
      <c r="A126256">
        <v>23752</v>
      </c>
      <c r="B126256" t="s">
        <v>16</v>
      </c>
      <c r="C126256" s="3" t="s">
        <v>44182</v>
      </c>
    </row>
    <row r="126257" spans="1:3" x14ac:dyDescent="0.25">
      <c r="A126257">
        <v>23753</v>
      </c>
      <c r="B126257" t="s">
        <v>38</v>
      </c>
      <c r="C126257" s="3" t="s">
        <v>44089</v>
      </c>
    </row>
    <row r="126258" spans="1:3" x14ac:dyDescent="0.25">
      <c r="A126258">
        <v>23753</v>
      </c>
      <c r="B126258" t="s">
        <v>38</v>
      </c>
      <c r="C126258" s="3" t="s">
        <v>44105</v>
      </c>
    </row>
    <row r="126259" spans="1:3" x14ac:dyDescent="0.25">
      <c r="A126259">
        <v>23753</v>
      </c>
      <c r="B126259" t="s">
        <v>38</v>
      </c>
      <c r="C126259" s="3" t="s">
        <v>44134</v>
      </c>
    </row>
    <row r="126260" spans="1:3" x14ac:dyDescent="0.25">
      <c r="A126260">
        <v>23754</v>
      </c>
      <c r="B126260" t="s">
        <v>109</v>
      </c>
      <c r="C126260" s="3" t="s">
        <v>44089</v>
      </c>
    </row>
    <row r="126261" spans="1:3" x14ac:dyDescent="0.25">
      <c r="A126261">
        <v>23754</v>
      </c>
      <c r="B126261" t="s">
        <v>109</v>
      </c>
      <c r="C126261" s="3" t="s">
        <v>44106</v>
      </c>
    </row>
    <row r="126262" spans="1:3" x14ac:dyDescent="0.25">
      <c r="A126262">
        <v>23754</v>
      </c>
      <c r="B126262" t="s">
        <v>109</v>
      </c>
      <c r="C126262" s="3" t="s">
        <v>44106</v>
      </c>
    </row>
    <row r="126263" spans="1:3" x14ac:dyDescent="0.25">
      <c r="A126263">
        <v>23754</v>
      </c>
      <c r="B126263" t="s">
        <v>109</v>
      </c>
      <c r="C126263" s="3" t="s">
        <v>44094</v>
      </c>
    </row>
    <row r="126264" spans="1:3" x14ac:dyDescent="0.25">
      <c r="A126264">
        <v>23754</v>
      </c>
      <c r="B126264" t="s">
        <v>109</v>
      </c>
      <c r="C126264" s="3" t="s">
        <v>44091</v>
      </c>
    </row>
    <row r="126265" spans="1:3" x14ac:dyDescent="0.25">
      <c r="A126265">
        <v>23754</v>
      </c>
      <c r="B126265" t="s">
        <v>109</v>
      </c>
      <c r="C126265" s="3" t="s">
        <v>44137</v>
      </c>
    </row>
    <row r="126266" spans="1:3" x14ac:dyDescent="0.25">
      <c r="A126266">
        <v>23754</v>
      </c>
      <c r="B126266" t="s">
        <v>109</v>
      </c>
      <c r="C126266" s="3" t="s">
        <v>44109</v>
      </c>
    </row>
    <row r="126267" spans="1:3" x14ac:dyDescent="0.25">
      <c r="A126267">
        <v>23754</v>
      </c>
      <c r="B126267" t="s">
        <v>109</v>
      </c>
      <c r="C126267" s="3" t="s">
        <v>44175</v>
      </c>
    </row>
    <row r="126268" spans="1:3" x14ac:dyDescent="0.25">
      <c r="A126268">
        <v>23754</v>
      </c>
      <c r="B126268" t="s">
        <v>109</v>
      </c>
      <c r="C126268" s="3" t="s">
        <v>44124</v>
      </c>
    </row>
    <row r="126269" spans="1:3" x14ac:dyDescent="0.25">
      <c r="A126269">
        <v>23754</v>
      </c>
      <c r="B126269" t="s">
        <v>109</v>
      </c>
      <c r="C126269" s="3" t="s">
        <v>44134</v>
      </c>
    </row>
    <row r="126270" spans="1:3" x14ac:dyDescent="0.25">
      <c r="A126270">
        <v>23754</v>
      </c>
      <c r="B126270" t="s">
        <v>109</v>
      </c>
      <c r="C126270" s="3" t="s">
        <v>44163</v>
      </c>
    </row>
    <row r="126271" spans="1:3" x14ac:dyDescent="0.25">
      <c r="A126271">
        <v>23755</v>
      </c>
      <c r="B126271" t="s">
        <v>16</v>
      </c>
      <c r="C126271" s="3" t="s">
        <v>44103</v>
      </c>
    </row>
    <row r="126272" spans="1:3" x14ac:dyDescent="0.25">
      <c r="A126272">
        <v>23755</v>
      </c>
      <c r="B126272" t="s">
        <v>16</v>
      </c>
      <c r="C126272" s="3" t="s">
        <v>44119</v>
      </c>
    </row>
    <row r="126273" spans="1:3" x14ac:dyDescent="0.25">
      <c r="A126273">
        <v>23755</v>
      </c>
      <c r="B126273" t="s">
        <v>16</v>
      </c>
      <c r="C126273" s="3" t="s">
        <v>44121</v>
      </c>
    </row>
    <row r="126274" spans="1:3" x14ac:dyDescent="0.25">
      <c r="A126274">
        <v>23755</v>
      </c>
      <c r="B126274" t="s">
        <v>16</v>
      </c>
      <c r="C126274" s="3" t="s">
        <v>44106</v>
      </c>
    </row>
    <row r="126275" spans="1:3" x14ac:dyDescent="0.25">
      <c r="A126275">
        <v>23755</v>
      </c>
      <c r="B126275" t="s">
        <v>16</v>
      </c>
      <c r="C126275" s="3" t="s">
        <v>44106</v>
      </c>
    </row>
    <row r="126276" spans="1:3" x14ac:dyDescent="0.25">
      <c r="A126276">
        <v>23755</v>
      </c>
      <c r="B126276" t="s">
        <v>16</v>
      </c>
      <c r="C126276" s="3" t="s">
        <v>44091</v>
      </c>
    </row>
    <row r="126277" spans="1:3" x14ac:dyDescent="0.25">
      <c r="A126277">
        <v>23755</v>
      </c>
      <c r="B126277" t="s">
        <v>16</v>
      </c>
      <c r="C126277" s="3" t="s">
        <v>44105</v>
      </c>
    </row>
    <row r="126278" spans="1:3" x14ac:dyDescent="0.25">
      <c r="A126278">
        <v>23755</v>
      </c>
      <c r="B126278" t="s">
        <v>16</v>
      </c>
      <c r="C126278" s="3" t="s">
        <v>44196</v>
      </c>
    </row>
    <row r="126279" spans="1:3" x14ac:dyDescent="0.25">
      <c r="A126279">
        <v>23755</v>
      </c>
      <c r="B126279" t="s">
        <v>16</v>
      </c>
      <c r="C126279" s="3" t="s">
        <v>44124</v>
      </c>
    </row>
    <row r="126280" spans="1:3" x14ac:dyDescent="0.25">
      <c r="A126280">
        <v>23755</v>
      </c>
      <c r="B126280" t="s">
        <v>16</v>
      </c>
      <c r="C126280" s="3" t="s">
        <v>44154</v>
      </c>
    </row>
    <row r="126281" spans="1:3" x14ac:dyDescent="0.25">
      <c r="A126281">
        <v>23755</v>
      </c>
      <c r="B126281" t="s">
        <v>16</v>
      </c>
      <c r="C126281" s="3" t="s">
        <v>44246</v>
      </c>
    </row>
    <row r="126282" spans="1:3" x14ac:dyDescent="0.25">
      <c r="A126282">
        <v>23756</v>
      </c>
      <c r="B126282" t="s">
        <v>38</v>
      </c>
      <c r="C126282" s="3" t="s">
        <v>44089</v>
      </c>
    </row>
    <row r="126283" spans="1:3" x14ac:dyDescent="0.25">
      <c r="A126283">
        <v>23756</v>
      </c>
      <c r="B126283" t="s">
        <v>38</v>
      </c>
      <c r="C126283" s="3" t="s">
        <v>44124</v>
      </c>
    </row>
    <row r="126284" spans="1:3" x14ac:dyDescent="0.25">
      <c r="A126284">
        <v>23756</v>
      </c>
      <c r="B126284" t="s">
        <v>38</v>
      </c>
      <c r="C126284" s="3" t="s">
        <v>44109</v>
      </c>
    </row>
    <row r="126285" spans="1:3" x14ac:dyDescent="0.25">
      <c r="A126285">
        <v>23756</v>
      </c>
      <c r="B126285" t="s">
        <v>38</v>
      </c>
      <c r="C126285" s="3" t="s">
        <v>44100</v>
      </c>
    </row>
    <row r="126286" spans="1:3" x14ac:dyDescent="0.25">
      <c r="A126286">
        <v>23756</v>
      </c>
      <c r="B126286" t="s">
        <v>38</v>
      </c>
      <c r="C126286" s="3" t="s">
        <v>44184</v>
      </c>
    </row>
    <row r="126287" spans="1:3" x14ac:dyDescent="0.25">
      <c r="A126287">
        <v>23756</v>
      </c>
      <c r="B126287" t="s">
        <v>38</v>
      </c>
      <c r="C126287" s="3" t="s">
        <v>44163</v>
      </c>
    </row>
    <row r="126288" spans="1:3" x14ac:dyDescent="0.25">
      <c r="A126288">
        <v>23756</v>
      </c>
      <c r="B126288" t="s">
        <v>38</v>
      </c>
      <c r="C126288" s="3" t="s">
        <v>44132</v>
      </c>
    </row>
    <row r="126289" spans="1:3" x14ac:dyDescent="0.25">
      <c r="A126289">
        <v>23757</v>
      </c>
      <c r="B126289" t="s">
        <v>32</v>
      </c>
      <c r="C126289" s="3" t="s">
        <v>44095</v>
      </c>
    </row>
    <row r="126290" spans="1:3" x14ac:dyDescent="0.25">
      <c r="A126290">
        <v>23757</v>
      </c>
      <c r="B126290" t="s">
        <v>32</v>
      </c>
      <c r="C126290" s="3" t="s">
        <v>44096</v>
      </c>
    </row>
    <row r="126291" spans="1:3" x14ac:dyDescent="0.25">
      <c r="A126291">
        <v>23757</v>
      </c>
      <c r="B126291" t="s">
        <v>32</v>
      </c>
      <c r="C126291" s="3" t="s">
        <v>44103</v>
      </c>
    </row>
    <row r="126292" spans="1:3" x14ac:dyDescent="0.25">
      <c r="A126292">
        <v>23757</v>
      </c>
      <c r="B126292" t="s">
        <v>32</v>
      </c>
      <c r="C126292" s="3" t="s">
        <v>44099</v>
      </c>
    </row>
    <row r="126293" spans="1:3" x14ac:dyDescent="0.25">
      <c r="A126293">
        <v>23757</v>
      </c>
      <c r="B126293" t="s">
        <v>32</v>
      </c>
      <c r="C126293" s="3" t="s">
        <v>44118</v>
      </c>
    </row>
    <row r="126294" spans="1:3" x14ac:dyDescent="0.25">
      <c r="A126294">
        <v>23757</v>
      </c>
      <c r="B126294" t="s">
        <v>32</v>
      </c>
      <c r="C126294" s="3" t="s">
        <v>44144</v>
      </c>
    </row>
    <row r="126295" spans="1:3" x14ac:dyDescent="0.25">
      <c r="A126295">
        <v>23757</v>
      </c>
      <c r="B126295" t="s">
        <v>32</v>
      </c>
      <c r="C126295" s="3" t="s">
        <v>44185</v>
      </c>
    </row>
    <row r="126296" spans="1:3" x14ac:dyDescent="0.25">
      <c r="A126296">
        <v>23758</v>
      </c>
      <c r="B126296" t="s">
        <v>29</v>
      </c>
      <c r="C126296" s="3" t="s">
        <v>44089</v>
      </c>
    </row>
    <row r="126297" spans="1:3" x14ac:dyDescent="0.25">
      <c r="A126297">
        <v>23758</v>
      </c>
      <c r="B126297" t="s">
        <v>29</v>
      </c>
      <c r="C126297" s="3" t="s">
        <v>44091</v>
      </c>
    </row>
    <row r="126298" spans="1:3" x14ac:dyDescent="0.25">
      <c r="A126298">
        <v>23758</v>
      </c>
      <c r="B126298" t="s">
        <v>29</v>
      </c>
      <c r="C126298" s="3" t="s">
        <v>44109</v>
      </c>
    </row>
    <row r="126299" spans="1:3" x14ac:dyDescent="0.25">
      <c r="A126299">
        <v>23758</v>
      </c>
      <c r="B126299" t="s">
        <v>29</v>
      </c>
      <c r="C126299" s="3" t="s">
        <v>44124</v>
      </c>
    </row>
    <row r="126300" spans="1:3" x14ac:dyDescent="0.25">
      <c r="A126300">
        <v>23759</v>
      </c>
      <c r="B126300" t="s">
        <v>16</v>
      </c>
      <c r="C126300" s="3" t="s">
        <v>44089</v>
      </c>
    </row>
    <row r="126301" spans="1:3" x14ac:dyDescent="0.25">
      <c r="A126301">
        <v>23759</v>
      </c>
      <c r="B126301" t="s">
        <v>16</v>
      </c>
      <c r="C126301" s="3" t="s">
        <v>44094</v>
      </c>
    </row>
    <row r="126302" spans="1:3" x14ac:dyDescent="0.25">
      <c r="A126302">
        <v>23759</v>
      </c>
      <c r="B126302" t="s">
        <v>16</v>
      </c>
      <c r="C126302" s="3" t="s">
        <v>44091</v>
      </c>
    </row>
    <row r="126303" spans="1:3" x14ac:dyDescent="0.25">
      <c r="A126303">
        <v>23759</v>
      </c>
      <c r="B126303" t="s">
        <v>16</v>
      </c>
      <c r="C126303" s="3" t="s">
        <v>44124</v>
      </c>
    </row>
    <row r="126304" spans="1:3" x14ac:dyDescent="0.25">
      <c r="A126304">
        <v>23760</v>
      </c>
      <c r="B126304" t="s">
        <v>38</v>
      </c>
      <c r="C126304" s="3" t="s">
        <v>44094</v>
      </c>
    </row>
    <row r="126305" spans="1:3" x14ac:dyDescent="0.25">
      <c r="A126305">
        <v>23760</v>
      </c>
      <c r="B126305" t="s">
        <v>38</v>
      </c>
      <c r="C126305" s="3" t="s">
        <v>44091</v>
      </c>
    </row>
    <row r="126306" spans="1:3" x14ac:dyDescent="0.25">
      <c r="A126306">
        <v>23760</v>
      </c>
      <c r="B126306" t="s">
        <v>38</v>
      </c>
      <c r="C126306" s="3" t="s">
        <v>44089</v>
      </c>
    </row>
    <row r="126307" spans="1:3" x14ac:dyDescent="0.25">
      <c r="A126307">
        <v>23760</v>
      </c>
      <c r="B126307" t="s">
        <v>38</v>
      </c>
      <c r="C126307" s="3" t="s">
        <v>44114</v>
      </c>
    </row>
    <row r="126308" spans="1:3" x14ac:dyDescent="0.25">
      <c r="A126308">
        <v>23760</v>
      </c>
      <c r="B126308" t="s">
        <v>38</v>
      </c>
      <c r="C126308" s="3" t="s">
        <v>44134</v>
      </c>
    </row>
    <row r="126309" spans="1:3" x14ac:dyDescent="0.25">
      <c r="A126309">
        <v>23761</v>
      </c>
      <c r="B126309" t="s">
        <v>38</v>
      </c>
      <c r="C126309" s="3" t="s">
        <v>44089</v>
      </c>
    </row>
    <row r="126310" spans="1:3" x14ac:dyDescent="0.25">
      <c r="A126310">
        <v>23761</v>
      </c>
      <c r="B126310" t="s">
        <v>38</v>
      </c>
      <c r="C126310" s="3" t="s">
        <v>44091</v>
      </c>
    </row>
    <row r="126311" spans="1:3" x14ac:dyDescent="0.25">
      <c r="A126311">
        <v>23761</v>
      </c>
      <c r="B126311" t="s">
        <v>38</v>
      </c>
      <c r="C126311" s="3" t="s">
        <v>44094</v>
      </c>
    </row>
    <row r="126312" spans="1:3" x14ac:dyDescent="0.25">
      <c r="A126312">
        <v>23761</v>
      </c>
      <c r="B126312" t="s">
        <v>38</v>
      </c>
      <c r="C126312" s="3" t="s">
        <v>44109</v>
      </c>
    </row>
    <row r="126313" spans="1:3" x14ac:dyDescent="0.25">
      <c r="A126313">
        <v>23761</v>
      </c>
      <c r="B126313" t="s">
        <v>38</v>
      </c>
      <c r="C126313" s="3" t="s">
        <v>44134</v>
      </c>
    </row>
    <row r="126314" spans="1:3" x14ac:dyDescent="0.25">
      <c r="A126314">
        <v>23762</v>
      </c>
      <c r="B126314" t="s">
        <v>32</v>
      </c>
      <c r="C126314" s="3" t="s">
        <v>44095</v>
      </c>
    </row>
    <row r="126315" spans="1:3" x14ac:dyDescent="0.25">
      <c r="A126315">
        <v>23762</v>
      </c>
      <c r="B126315" t="s">
        <v>32</v>
      </c>
      <c r="C126315" s="3" t="s">
        <v>44089</v>
      </c>
    </row>
    <row r="126316" spans="1:3" x14ac:dyDescent="0.25">
      <c r="A126316">
        <v>23762</v>
      </c>
      <c r="B126316" t="s">
        <v>32</v>
      </c>
      <c r="C126316" s="3" t="s">
        <v>44113</v>
      </c>
    </row>
    <row r="126317" spans="1:3" x14ac:dyDescent="0.25">
      <c r="A126317">
        <v>23762</v>
      </c>
      <c r="B126317" t="s">
        <v>32</v>
      </c>
      <c r="C126317" s="3" t="s">
        <v>44148</v>
      </c>
    </row>
    <row r="126318" spans="1:3" x14ac:dyDescent="0.25">
      <c r="A126318">
        <v>23763</v>
      </c>
      <c r="B126318" t="s">
        <v>16</v>
      </c>
      <c r="C126318" s="3" t="s">
        <v>44091</v>
      </c>
    </row>
    <row r="126319" spans="1:3" x14ac:dyDescent="0.25">
      <c r="A126319">
        <v>23763</v>
      </c>
      <c r="B126319" t="s">
        <v>16</v>
      </c>
      <c r="C126319" s="3" t="s">
        <v>44094</v>
      </c>
    </row>
    <row r="126320" spans="1:3" x14ac:dyDescent="0.25">
      <c r="A126320">
        <v>23763</v>
      </c>
      <c r="B126320" t="s">
        <v>16</v>
      </c>
      <c r="C126320" s="3" t="s">
        <v>44089</v>
      </c>
    </row>
    <row r="126321" spans="1:3" x14ac:dyDescent="0.25">
      <c r="A126321">
        <v>23763</v>
      </c>
      <c r="B126321" t="s">
        <v>16</v>
      </c>
      <c r="C126321" s="3" t="s">
        <v>44101</v>
      </c>
    </row>
    <row r="126322" spans="1:3" x14ac:dyDescent="0.25">
      <c r="A126322">
        <v>23763</v>
      </c>
      <c r="B126322" t="s">
        <v>16</v>
      </c>
      <c r="C126322" s="3" t="s">
        <v>44108</v>
      </c>
    </row>
    <row r="126323" spans="1:3" x14ac:dyDescent="0.25">
      <c r="A126323">
        <v>23763</v>
      </c>
      <c r="B126323" t="s">
        <v>16</v>
      </c>
      <c r="C126323" s="3" t="s">
        <v>44154</v>
      </c>
    </row>
    <row r="126324" spans="1:3" x14ac:dyDescent="0.25">
      <c r="A126324">
        <v>23764</v>
      </c>
      <c r="B126324" t="s">
        <v>16</v>
      </c>
      <c r="C126324" s="3" t="s">
        <v>44091</v>
      </c>
    </row>
    <row r="126325" spans="1:3" x14ac:dyDescent="0.25">
      <c r="A126325">
        <v>23764</v>
      </c>
      <c r="B126325" t="s">
        <v>16</v>
      </c>
      <c r="C126325" s="3" t="s">
        <v>44089</v>
      </c>
    </row>
    <row r="126326" spans="1:3" x14ac:dyDescent="0.25">
      <c r="A126326">
        <v>23764</v>
      </c>
      <c r="B126326" t="s">
        <v>16</v>
      </c>
      <c r="C126326" s="3" t="s">
        <v>44124</v>
      </c>
    </row>
    <row r="126327" spans="1:3" x14ac:dyDescent="0.25">
      <c r="A126327">
        <v>23764</v>
      </c>
      <c r="B126327" t="s">
        <v>16</v>
      </c>
      <c r="C126327" s="3" t="s">
        <v>44173</v>
      </c>
    </row>
    <row r="126328" spans="1:3" x14ac:dyDescent="0.25">
      <c r="A126328">
        <v>23764</v>
      </c>
      <c r="B126328" t="s">
        <v>16</v>
      </c>
      <c r="C126328" s="3" t="s">
        <v>44109</v>
      </c>
    </row>
    <row r="126329" spans="1:3" x14ac:dyDescent="0.25">
      <c r="A126329">
        <v>23765</v>
      </c>
      <c r="B126329" t="s">
        <v>38</v>
      </c>
      <c r="C126329" s="3" t="s">
        <v>44124</v>
      </c>
    </row>
    <row r="126330" spans="1:3" x14ac:dyDescent="0.25">
      <c r="A126330">
        <v>23765</v>
      </c>
      <c r="B126330" t="s">
        <v>38</v>
      </c>
      <c r="C126330" s="3" t="s">
        <v>44134</v>
      </c>
    </row>
    <row r="126331" spans="1:3" x14ac:dyDescent="0.25">
      <c r="A126331">
        <v>23765</v>
      </c>
      <c r="B126331" t="s">
        <v>38</v>
      </c>
      <c r="C126331" s="3" t="s">
        <v>44109</v>
      </c>
    </row>
    <row r="126332" spans="1:3" x14ac:dyDescent="0.25">
      <c r="A126332">
        <v>23766</v>
      </c>
      <c r="B126332" t="s">
        <v>38</v>
      </c>
      <c r="C126332" s="3" t="s">
        <v>44089</v>
      </c>
    </row>
    <row r="126333" spans="1:3" x14ac:dyDescent="0.25">
      <c r="A126333">
        <v>23766</v>
      </c>
      <c r="B126333" t="s">
        <v>38</v>
      </c>
      <c r="C126333" s="3" t="s">
        <v>44094</v>
      </c>
    </row>
    <row r="126334" spans="1:3" x14ac:dyDescent="0.25">
      <c r="A126334">
        <v>23766</v>
      </c>
      <c r="B126334" t="s">
        <v>38</v>
      </c>
      <c r="C126334" s="3" t="s">
        <v>44153</v>
      </c>
    </row>
    <row r="126335" spans="1:3" x14ac:dyDescent="0.25">
      <c r="A126335">
        <v>23766</v>
      </c>
      <c r="B126335" t="s">
        <v>38</v>
      </c>
      <c r="C126335" s="3" t="s">
        <v>44109</v>
      </c>
    </row>
    <row r="126336" spans="1:3" x14ac:dyDescent="0.25">
      <c r="A126336">
        <v>23766</v>
      </c>
      <c r="B126336" t="s">
        <v>38</v>
      </c>
      <c r="C126336" s="3" t="s">
        <v>44197</v>
      </c>
    </row>
    <row r="126337" spans="1:3" x14ac:dyDescent="0.25">
      <c r="A126337">
        <v>23766</v>
      </c>
      <c r="B126337" t="s">
        <v>38</v>
      </c>
      <c r="C126337" s="3" t="s">
        <v>44124</v>
      </c>
    </row>
    <row r="126338" spans="1:3" x14ac:dyDescent="0.25">
      <c r="A126338">
        <v>23768</v>
      </c>
      <c r="B126338" t="s">
        <v>16</v>
      </c>
      <c r="C126338" s="3" t="s">
        <v>44091</v>
      </c>
    </row>
    <row r="126339" spans="1:3" x14ac:dyDescent="0.25">
      <c r="A126339">
        <v>23768</v>
      </c>
      <c r="B126339" t="s">
        <v>16</v>
      </c>
      <c r="C126339" s="3" t="s">
        <v>44171</v>
      </c>
    </row>
    <row r="126340" spans="1:3" x14ac:dyDescent="0.25">
      <c r="A126340">
        <v>23769</v>
      </c>
      <c r="B126340" t="s">
        <v>16</v>
      </c>
      <c r="C126340" s="3" t="s">
        <v>44094</v>
      </c>
    </row>
    <row r="126341" spans="1:3" x14ac:dyDescent="0.25">
      <c r="A126341">
        <v>23769</v>
      </c>
      <c r="B126341" t="s">
        <v>16</v>
      </c>
      <c r="C126341" s="3" t="s">
        <v>44133</v>
      </c>
    </row>
    <row r="126342" spans="1:3" x14ac:dyDescent="0.25">
      <c r="A126342">
        <v>23769</v>
      </c>
      <c r="B126342" t="s">
        <v>16</v>
      </c>
      <c r="C126342" s="3" t="s">
        <v>44089</v>
      </c>
    </row>
    <row r="126343" spans="1:3" x14ac:dyDescent="0.25">
      <c r="A126343">
        <v>23769</v>
      </c>
      <c r="B126343" t="s">
        <v>16</v>
      </c>
      <c r="C126343" s="3" t="s">
        <v>44153</v>
      </c>
    </row>
    <row r="126344" spans="1:3" x14ac:dyDescent="0.25">
      <c r="A126344">
        <v>23769</v>
      </c>
      <c r="B126344" t="s">
        <v>16</v>
      </c>
      <c r="C126344" s="3" t="s">
        <v>44162</v>
      </c>
    </row>
    <row r="126345" spans="1:3" x14ac:dyDescent="0.25">
      <c r="A126345">
        <v>23769</v>
      </c>
      <c r="B126345" t="s">
        <v>16</v>
      </c>
      <c r="C126345" s="3" t="s">
        <v>44218</v>
      </c>
    </row>
    <row r="126346" spans="1:3" x14ac:dyDescent="0.25">
      <c r="A126346">
        <v>23770</v>
      </c>
      <c r="B126346" t="s">
        <v>16</v>
      </c>
      <c r="C126346" s="3" t="s">
        <v>44089</v>
      </c>
    </row>
    <row r="126347" spans="1:3" x14ac:dyDescent="0.25">
      <c r="A126347">
        <v>23770</v>
      </c>
      <c r="B126347" t="s">
        <v>16</v>
      </c>
      <c r="C126347" s="3" t="s">
        <v>44091</v>
      </c>
    </row>
    <row r="126348" spans="1:3" x14ac:dyDescent="0.25">
      <c r="A126348">
        <v>23770</v>
      </c>
      <c r="B126348" t="s">
        <v>16</v>
      </c>
      <c r="C126348" s="3" t="s">
        <v>44135</v>
      </c>
    </row>
    <row r="126349" spans="1:3" x14ac:dyDescent="0.25">
      <c r="A126349">
        <v>23770</v>
      </c>
      <c r="B126349" t="s">
        <v>16</v>
      </c>
      <c r="C126349" s="3" t="s">
        <v>44094</v>
      </c>
    </row>
    <row r="126350" spans="1:3" x14ac:dyDescent="0.25">
      <c r="A126350">
        <v>23770</v>
      </c>
      <c r="B126350" t="s">
        <v>16</v>
      </c>
      <c r="C126350" s="3" t="s">
        <v>44208</v>
      </c>
    </row>
    <row r="126351" spans="1:3" x14ac:dyDescent="0.25">
      <c r="A126351">
        <v>23770</v>
      </c>
      <c r="B126351" t="s">
        <v>16</v>
      </c>
      <c r="C126351" s="3" t="s">
        <v>44090</v>
      </c>
    </row>
    <row r="126352" spans="1:3" x14ac:dyDescent="0.25">
      <c r="A126352">
        <v>23770</v>
      </c>
      <c r="B126352" t="s">
        <v>16</v>
      </c>
      <c r="C126352" s="3" t="s">
        <v>44218</v>
      </c>
    </row>
    <row r="126353" spans="1:3" x14ac:dyDescent="0.25">
      <c r="A126353">
        <v>23771</v>
      </c>
      <c r="B126353" t="s">
        <v>16</v>
      </c>
      <c r="C126353" s="3" t="s">
        <v>44094</v>
      </c>
    </row>
    <row r="126354" spans="1:3" x14ac:dyDescent="0.25">
      <c r="A126354">
        <v>23771</v>
      </c>
      <c r="B126354" t="s">
        <v>16</v>
      </c>
      <c r="C126354" s="3" t="s">
        <v>44089</v>
      </c>
    </row>
    <row r="126355" spans="1:3" x14ac:dyDescent="0.25">
      <c r="A126355">
        <v>23771</v>
      </c>
      <c r="B126355" t="s">
        <v>16</v>
      </c>
      <c r="C126355" s="3" t="s">
        <v>44153</v>
      </c>
    </row>
    <row r="126356" spans="1:3" x14ac:dyDescent="0.25">
      <c r="A126356">
        <v>23771</v>
      </c>
      <c r="B126356" t="s">
        <v>16</v>
      </c>
      <c r="C126356" s="3" t="s">
        <v>44124</v>
      </c>
    </row>
    <row r="126357" spans="1:3" x14ac:dyDescent="0.25">
      <c r="A126357">
        <v>23771</v>
      </c>
      <c r="B126357" t="s">
        <v>16</v>
      </c>
      <c r="C126357" s="3" t="s">
        <v>44129</v>
      </c>
    </row>
    <row r="126358" spans="1:3" x14ac:dyDescent="0.25">
      <c r="A126358">
        <v>23771</v>
      </c>
      <c r="B126358" t="s">
        <v>16</v>
      </c>
      <c r="C126358" s="3" t="s">
        <v>44134</v>
      </c>
    </row>
    <row r="126359" spans="1:3" x14ac:dyDescent="0.25">
      <c r="A126359">
        <v>23772</v>
      </c>
      <c r="B126359" t="s">
        <v>218</v>
      </c>
      <c r="C126359" s="3" t="s">
        <v>44109</v>
      </c>
    </row>
    <row r="126360" spans="1:3" x14ac:dyDescent="0.25">
      <c r="A126360">
        <v>23772</v>
      </c>
      <c r="B126360" t="s">
        <v>218</v>
      </c>
      <c r="C126360" s="3" t="s">
        <v>44100</v>
      </c>
    </row>
    <row r="126361" spans="1:3" x14ac:dyDescent="0.25">
      <c r="A126361">
        <v>23773</v>
      </c>
      <c r="B126361" t="s">
        <v>29</v>
      </c>
      <c r="C126361" s="3" t="s">
        <v>44091</v>
      </c>
    </row>
    <row r="126362" spans="1:3" x14ac:dyDescent="0.25">
      <c r="A126362">
        <v>23773</v>
      </c>
      <c r="B126362" t="s">
        <v>29</v>
      </c>
      <c r="C126362" s="3" t="s">
        <v>44094</v>
      </c>
    </row>
    <row r="126363" spans="1:3" x14ac:dyDescent="0.25">
      <c r="A126363">
        <v>23773</v>
      </c>
      <c r="B126363" t="s">
        <v>29</v>
      </c>
      <c r="C126363" s="3" t="s">
        <v>44096</v>
      </c>
    </row>
    <row r="126364" spans="1:3" x14ac:dyDescent="0.25">
      <c r="A126364">
        <v>23774</v>
      </c>
      <c r="B126364" t="s">
        <v>16</v>
      </c>
      <c r="C126364" s="3" t="s">
        <v>44091</v>
      </c>
    </row>
    <row r="126365" spans="1:3" x14ac:dyDescent="0.25">
      <c r="A126365">
        <v>23776</v>
      </c>
      <c r="B126365" t="s">
        <v>29</v>
      </c>
      <c r="C126365" s="3" t="s">
        <v>44091</v>
      </c>
    </row>
    <row r="126366" spans="1:3" x14ac:dyDescent="0.25">
      <c r="A126366">
        <v>23776</v>
      </c>
      <c r="B126366" t="s">
        <v>29</v>
      </c>
      <c r="C126366" s="3" t="s">
        <v>44121</v>
      </c>
    </row>
    <row r="126367" spans="1:3" x14ac:dyDescent="0.25">
      <c r="A126367">
        <v>23776</v>
      </c>
      <c r="B126367" t="s">
        <v>29</v>
      </c>
      <c r="C126367" s="3" t="s">
        <v>44103</v>
      </c>
    </row>
    <row r="126368" spans="1:3" x14ac:dyDescent="0.25">
      <c r="A126368">
        <v>23776</v>
      </c>
      <c r="B126368" t="s">
        <v>29</v>
      </c>
      <c r="C126368" s="3" t="s">
        <v>44104</v>
      </c>
    </row>
    <row r="126369" spans="1:3" x14ac:dyDescent="0.25">
      <c r="A126369">
        <v>23776</v>
      </c>
      <c r="B126369" t="s">
        <v>29</v>
      </c>
      <c r="C126369" s="3" t="s">
        <v>44200</v>
      </c>
    </row>
    <row r="126370" spans="1:3" x14ac:dyDescent="0.25">
      <c r="A126370">
        <v>23776</v>
      </c>
      <c r="B126370" t="s">
        <v>29</v>
      </c>
      <c r="C126370" s="3" t="s">
        <v>44108</v>
      </c>
    </row>
    <row r="126371" spans="1:3" x14ac:dyDescent="0.25">
      <c r="A126371">
        <v>23776</v>
      </c>
      <c r="B126371" t="s">
        <v>29</v>
      </c>
      <c r="C126371" s="3" t="s">
        <v>44118</v>
      </c>
    </row>
    <row r="126372" spans="1:3" x14ac:dyDescent="0.25">
      <c r="A126372">
        <v>23777</v>
      </c>
      <c r="B126372" t="s">
        <v>32</v>
      </c>
      <c r="C126372" s="3" t="s">
        <v>44091</v>
      </c>
    </row>
    <row r="126373" spans="1:3" x14ac:dyDescent="0.25">
      <c r="A126373">
        <v>23777</v>
      </c>
      <c r="B126373" t="s">
        <v>32</v>
      </c>
      <c r="C126373" s="3" t="s">
        <v>44121</v>
      </c>
    </row>
    <row r="126374" spans="1:3" x14ac:dyDescent="0.25">
      <c r="A126374">
        <v>23777</v>
      </c>
      <c r="B126374" t="s">
        <v>32</v>
      </c>
      <c r="C126374" s="3" t="s">
        <v>44089</v>
      </c>
    </row>
    <row r="126375" spans="1:3" x14ac:dyDescent="0.25">
      <c r="A126375">
        <v>23777</v>
      </c>
      <c r="B126375" t="s">
        <v>32</v>
      </c>
      <c r="C126375" s="3" t="s">
        <v>44153</v>
      </c>
    </row>
    <row r="126376" spans="1:3" x14ac:dyDescent="0.25">
      <c r="A126376">
        <v>23777</v>
      </c>
      <c r="B126376" t="s">
        <v>32</v>
      </c>
      <c r="C126376" s="3" t="s">
        <v>44244</v>
      </c>
    </row>
    <row r="126377" spans="1:3" x14ac:dyDescent="0.25">
      <c r="A126377">
        <v>23777</v>
      </c>
      <c r="B126377" t="s">
        <v>32</v>
      </c>
      <c r="C126377" s="3" t="s">
        <v>44108</v>
      </c>
    </row>
    <row r="126378" spans="1:3" x14ac:dyDescent="0.25">
      <c r="A126378">
        <v>23777</v>
      </c>
      <c r="B126378" t="s">
        <v>32</v>
      </c>
      <c r="C126378" s="3" t="s">
        <v>44130</v>
      </c>
    </row>
    <row r="126379" spans="1:3" x14ac:dyDescent="0.25">
      <c r="A126379">
        <v>23777</v>
      </c>
      <c r="B126379" t="s">
        <v>32</v>
      </c>
      <c r="C126379" s="3" t="s">
        <v>44218</v>
      </c>
    </row>
    <row r="126380" spans="1:3" x14ac:dyDescent="0.25">
      <c r="A126380">
        <v>23777</v>
      </c>
      <c r="B126380" t="s">
        <v>32</v>
      </c>
      <c r="C126380" s="3" t="s">
        <v>44171</v>
      </c>
    </row>
    <row r="126381" spans="1:3" x14ac:dyDescent="0.25">
      <c r="A126381">
        <v>23777</v>
      </c>
      <c r="B126381" t="s">
        <v>32</v>
      </c>
      <c r="C126381" s="3" t="s">
        <v>44180</v>
      </c>
    </row>
    <row r="126382" spans="1:3" x14ac:dyDescent="0.25">
      <c r="A126382">
        <v>23777</v>
      </c>
      <c r="B126382" t="s">
        <v>32</v>
      </c>
      <c r="C126382" s="3" t="s">
        <v>44220</v>
      </c>
    </row>
    <row r="126383" spans="1:3" x14ac:dyDescent="0.25">
      <c r="A126383">
        <v>23777</v>
      </c>
      <c r="B126383" t="s">
        <v>32</v>
      </c>
      <c r="C126383" s="3" t="s">
        <v>44154</v>
      </c>
    </row>
    <row r="126384" spans="1:3" x14ac:dyDescent="0.25">
      <c r="A126384">
        <v>23777</v>
      </c>
      <c r="B126384" t="s">
        <v>32</v>
      </c>
      <c r="C126384" s="3" t="s">
        <v>44246</v>
      </c>
    </row>
    <row r="126385" spans="1:3" x14ac:dyDescent="0.25">
      <c r="A126385">
        <v>23778</v>
      </c>
      <c r="B126385" t="s">
        <v>32</v>
      </c>
      <c r="C126385" s="3" t="s">
        <v>44089</v>
      </c>
    </row>
    <row r="126386" spans="1:3" x14ac:dyDescent="0.25">
      <c r="A126386">
        <v>23778</v>
      </c>
      <c r="B126386" t="s">
        <v>32</v>
      </c>
      <c r="C126386" s="3" t="s">
        <v>44108</v>
      </c>
    </row>
    <row r="126387" spans="1:3" x14ac:dyDescent="0.25">
      <c r="A126387">
        <v>23778</v>
      </c>
      <c r="B126387" t="s">
        <v>32</v>
      </c>
      <c r="C126387" s="3" t="s">
        <v>44118</v>
      </c>
    </row>
    <row r="126388" spans="1:3" x14ac:dyDescent="0.25">
      <c r="A126388">
        <v>23778</v>
      </c>
      <c r="B126388" t="s">
        <v>32</v>
      </c>
      <c r="C126388" s="3" t="s">
        <v>44185</v>
      </c>
    </row>
    <row r="126389" spans="1:3" x14ac:dyDescent="0.25">
      <c r="A126389">
        <v>23779</v>
      </c>
      <c r="B126389" t="s">
        <v>24</v>
      </c>
      <c r="C126389" s="3" t="s">
        <v>44089</v>
      </c>
    </row>
    <row r="126390" spans="1:3" x14ac:dyDescent="0.25">
      <c r="A126390">
        <v>23779</v>
      </c>
      <c r="B126390" t="s">
        <v>24</v>
      </c>
      <c r="C126390" s="3" t="s">
        <v>44091</v>
      </c>
    </row>
    <row r="126391" spans="1:3" x14ac:dyDescent="0.25">
      <c r="A126391">
        <v>23779</v>
      </c>
      <c r="B126391" t="s">
        <v>24</v>
      </c>
      <c r="C126391" s="3" t="s">
        <v>44131</v>
      </c>
    </row>
    <row r="126392" spans="1:3" x14ac:dyDescent="0.25">
      <c r="A126392">
        <v>23779</v>
      </c>
      <c r="B126392" t="s">
        <v>24</v>
      </c>
      <c r="C126392" s="3" t="s">
        <v>44244</v>
      </c>
    </row>
    <row r="126393" spans="1:3" x14ac:dyDescent="0.25">
      <c r="A126393">
        <v>23779</v>
      </c>
      <c r="B126393" t="s">
        <v>24</v>
      </c>
      <c r="C126393" s="3" t="s">
        <v>44101</v>
      </c>
    </row>
    <row r="126394" spans="1:3" x14ac:dyDescent="0.25">
      <c r="A126394">
        <v>23779</v>
      </c>
      <c r="B126394" t="s">
        <v>24</v>
      </c>
      <c r="C126394" s="3" t="s">
        <v>44116</v>
      </c>
    </row>
    <row r="126395" spans="1:3" x14ac:dyDescent="0.25">
      <c r="A126395">
        <v>23779</v>
      </c>
      <c r="B126395" t="s">
        <v>24</v>
      </c>
      <c r="C126395" s="3" t="s">
        <v>44137</v>
      </c>
    </row>
    <row r="126396" spans="1:3" x14ac:dyDescent="0.25">
      <c r="A126396">
        <v>23779</v>
      </c>
      <c r="B126396" t="s">
        <v>24</v>
      </c>
      <c r="C126396" s="3" t="s">
        <v>44118</v>
      </c>
    </row>
    <row r="126397" spans="1:3" x14ac:dyDescent="0.25">
      <c r="A126397">
        <v>23779</v>
      </c>
      <c r="B126397" t="s">
        <v>24</v>
      </c>
      <c r="C126397" s="3" t="s">
        <v>44134</v>
      </c>
    </row>
    <row r="126398" spans="1:3" x14ac:dyDescent="0.25">
      <c r="A126398">
        <v>23779</v>
      </c>
      <c r="B126398" t="s">
        <v>24</v>
      </c>
      <c r="C126398" s="3" t="s">
        <v>44189</v>
      </c>
    </row>
    <row r="126399" spans="1:3" x14ac:dyDescent="0.25">
      <c r="A126399">
        <v>23779</v>
      </c>
      <c r="B126399" t="s">
        <v>24</v>
      </c>
      <c r="C126399" s="3" t="s">
        <v>44182</v>
      </c>
    </row>
    <row r="126400" spans="1:3" x14ac:dyDescent="0.25">
      <c r="A126400">
        <v>23781</v>
      </c>
      <c r="B126400" t="s">
        <v>38</v>
      </c>
      <c r="C126400" s="3" t="s">
        <v>44109</v>
      </c>
    </row>
    <row r="126401" spans="1:3" x14ac:dyDescent="0.25">
      <c r="A126401">
        <v>23781</v>
      </c>
      <c r="B126401" t="s">
        <v>38</v>
      </c>
      <c r="C126401" s="3" t="s">
        <v>44100</v>
      </c>
    </row>
    <row r="126402" spans="1:3" x14ac:dyDescent="0.25">
      <c r="A126402">
        <v>23781</v>
      </c>
      <c r="B126402" t="s">
        <v>38</v>
      </c>
      <c r="C126402" s="3" t="s">
        <v>44184</v>
      </c>
    </row>
    <row r="126403" spans="1:3" x14ac:dyDescent="0.25">
      <c r="A126403">
        <v>23782</v>
      </c>
      <c r="B126403" t="s">
        <v>32</v>
      </c>
      <c r="C126403" s="3" t="s">
        <v>44089</v>
      </c>
    </row>
    <row r="126404" spans="1:3" x14ac:dyDescent="0.25">
      <c r="A126404">
        <v>23782</v>
      </c>
      <c r="B126404" t="s">
        <v>32</v>
      </c>
      <c r="C126404" s="3" t="s">
        <v>44091</v>
      </c>
    </row>
    <row r="126405" spans="1:3" x14ac:dyDescent="0.25">
      <c r="A126405">
        <v>23782</v>
      </c>
      <c r="B126405" t="s">
        <v>32</v>
      </c>
      <c r="C126405" s="3" t="s">
        <v>44103</v>
      </c>
    </row>
    <row r="126406" spans="1:3" x14ac:dyDescent="0.25">
      <c r="A126406">
        <v>23782</v>
      </c>
      <c r="B126406" t="s">
        <v>32</v>
      </c>
      <c r="C126406" s="3" t="s">
        <v>44096</v>
      </c>
    </row>
    <row r="126407" spans="1:3" x14ac:dyDescent="0.25">
      <c r="A126407">
        <v>23782</v>
      </c>
      <c r="B126407" t="s">
        <v>32</v>
      </c>
      <c r="C126407" s="3" t="s">
        <v>44108</v>
      </c>
    </row>
    <row r="126408" spans="1:3" x14ac:dyDescent="0.25">
      <c r="A126408">
        <v>23782</v>
      </c>
      <c r="B126408" t="s">
        <v>32</v>
      </c>
      <c r="C126408" s="3" t="s">
        <v>44101</v>
      </c>
    </row>
    <row r="126409" spans="1:3" x14ac:dyDescent="0.25">
      <c r="A126409">
        <v>23782</v>
      </c>
      <c r="B126409" t="s">
        <v>32</v>
      </c>
      <c r="C126409" s="3" t="s">
        <v>44155</v>
      </c>
    </row>
    <row r="126410" spans="1:3" x14ac:dyDescent="0.25">
      <c r="A126410">
        <v>23782</v>
      </c>
      <c r="B126410" t="s">
        <v>32</v>
      </c>
      <c r="C126410" s="3" t="s">
        <v>44118</v>
      </c>
    </row>
    <row r="126411" spans="1:3" x14ac:dyDescent="0.25">
      <c r="A126411">
        <v>23782</v>
      </c>
      <c r="B126411" t="s">
        <v>32</v>
      </c>
      <c r="C126411" s="3" t="s">
        <v>44137</v>
      </c>
    </row>
    <row r="126412" spans="1:3" x14ac:dyDescent="0.25">
      <c r="A126412">
        <v>23782</v>
      </c>
      <c r="B126412" t="s">
        <v>32</v>
      </c>
      <c r="C126412" s="3" t="s">
        <v>44123</v>
      </c>
    </row>
    <row r="126413" spans="1:3" x14ac:dyDescent="0.25">
      <c r="A126413">
        <v>23783</v>
      </c>
      <c r="B126413" t="s">
        <v>184</v>
      </c>
      <c r="C126413" s="3" t="s">
        <v>44108</v>
      </c>
    </row>
    <row r="126414" spans="1:3" x14ac:dyDescent="0.25">
      <c r="A126414">
        <v>23783</v>
      </c>
      <c r="B126414" t="s">
        <v>184</v>
      </c>
      <c r="C126414" s="3" t="s">
        <v>44090</v>
      </c>
    </row>
    <row r="126415" spans="1:3" x14ac:dyDescent="0.25">
      <c r="A126415">
        <v>23784</v>
      </c>
      <c r="B126415" t="s">
        <v>32</v>
      </c>
      <c r="C126415" s="3" t="s">
        <v>44089</v>
      </c>
    </row>
    <row r="126416" spans="1:3" x14ac:dyDescent="0.25">
      <c r="A126416">
        <v>23784</v>
      </c>
      <c r="B126416" t="s">
        <v>32</v>
      </c>
      <c r="C126416" s="3" t="s">
        <v>44125</v>
      </c>
    </row>
    <row r="126417" spans="1:3" x14ac:dyDescent="0.25">
      <c r="A126417">
        <v>23784</v>
      </c>
      <c r="B126417" t="s">
        <v>32</v>
      </c>
      <c r="C126417" s="3" t="s">
        <v>44135</v>
      </c>
    </row>
    <row r="126418" spans="1:3" x14ac:dyDescent="0.25">
      <c r="A126418">
        <v>23784</v>
      </c>
      <c r="B126418" t="s">
        <v>32</v>
      </c>
      <c r="C126418" s="3" t="s">
        <v>44091</v>
      </c>
    </row>
    <row r="126419" spans="1:3" x14ac:dyDescent="0.25">
      <c r="A126419">
        <v>23784</v>
      </c>
      <c r="B126419" t="s">
        <v>32</v>
      </c>
      <c r="C126419" s="3" t="s">
        <v>44121</v>
      </c>
    </row>
    <row r="126420" spans="1:3" x14ac:dyDescent="0.25">
      <c r="A126420">
        <v>23784</v>
      </c>
      <c r="B126420" t="s">
        <v>32</v>
      </c>
      <c r="C126420" s="3" t="s">
        <v>44103</v>
      </c>
    </row>
    <row r="126421" spans="1:3" x14ac:dyDescent="0.25">
      <c r="A126421">
        <v>23784</v>
      </c>
      <c r="B126421" t="s">
        <v>32</v>
      </c>
      <c r="C126421" s="3" t="s">
        <v>44097</v>
      </c>
    </row>
    <row r="126422" spans="1:3" x14ac:dyDescent="0.25">
      <c r="A126422">
        <v>23784</v>
      </c>
      <c r="B126422" t="s">
        <v>32</v>
      </c>
      <c r="C126422" s="3" t="s">
        <v>44162</v>
      </c>
    </row>
    <row r="126423" spans="1:3" x14ac:dyDescent="0.25">
      <c r="A126423">
        <v>23784</v>
      </c>
      <c r="B126423" t="s">
        <v>32</v>
      </c>
      <c r="C126423" s="3" t="s">
        <v>44153</v>
      </c>
    </row>
    <row r="126424" spans="1:3" x14ac:dyDescent="0.25">
      <c r="A126424">
        <v>23784</v>
      </c>
      <c r="B126424" t="s">
        <v>32</v>
      </c>
      <c r="C126424" s="3" t="s">
        <v>44244</v>
      </c>
    </row>
    <row r="126425" spans="1:3" x14ac:dyDescent="0.25">
      <c r="A126425">
        <v>23784</v>
      </c>
      <c r="B126425" t="s">
        <v>32</v>
      </c>
      <c r="C126425" s="3" t="s">
        <v>44105</v>
      </c>
    </row>
    <row r="126426" spans="1:3" x14ac:dyDescent="0.25">
      <c r="A126426">
        <v>23784</v>
      </c>
      <c r="B126426" t="s">
        <v>32</v>
      </c>
      <c r="C126426" s="3" t="s">
        <v>44137</v>
      </c>
    </row>
    <row r="126427" spans="1:3" x14ac:dyDescent="0.25">
      <c r="A126427">
        <v>23784</v>
      </c>
      <c r="B126427" t="s">
        <v>32</v>
      </c>
      <c r="C126427" s="3" t="s">
        <v>44118</v>
      </c>
    </row>
    <row r="126428" spans="1:3" x14ac:dyDescent="0.25">
      <c r="A126428">
        <v>23784</v>
      </c>
      <c r="B126428" t="s">
        <v>32</v>
      </c>
      <c r="C126428" s="3" t="s">
        <v>44185</v>
      </c>
    </row>
    <row r="126429" spans="1:3" x14ac:dyDescent="0.25">
      <c r="A126429">
        <v>23784</v>
      </c>
      <c r="B126429" t="s">
        <v>32</v>
      </c>
      <c r="C126429" s="3" t="s">
        <v>44176</v>
      </c>
    </row>
    <row r="126430" spans="1:3" x14ac:dyDescent="0.25">
      <c r="A126430">
        <v>23784</v>
      </c>
      <c r="B126430" t="s">
        <v>32</v>
      </c>
      <c r="C126430" s="3" t="s">
        <v>44171</v>
      </c>
    </row>
    <row r="126431" spans="1:3" x14ac:dyDescent="0.25">
      <c r="A126431">
        <v>23784</v>
      </c>
      <c r="B126431" t="s">
        <v>32</v>
      </c>
      <c r="C126431" s="3" t="s">
        <v>44182</v>
      </c>
    </row>
    <row r="126432" spans="1:3" x14ac:dyDescent="0.25">
      <c r="A126432">
        <v>23784</v>
      </c>
      <c r="B126432" t="s">
        <v>32</v>
      </c>
      <c r="C126432" s="3" t="s">
        <v>44154</v>
      </c>
    </row>
    <row r="126433" spans="1:3" x14ac:dyDescent="0.25">
      <c r="A126433">
        <v>23784</v>
      </c>
      <c r="B126433" t="s">
        <v>32</v>
      </c>
      <c r="C126433" s="3" t="s">
        <v>44220</v>
      </c>
    </row>
    <row r="126434" spans="1:3" x14ac:dyDescent="0.25">
      <c r="A126434">
        <v>23784</v>
      </c>
      <c r="B126434" t="s">
        <v>32</v>
      </c>
      <c r="C126434" s="3" t="s">
        <v>44247</v>
      </c>
    </row>
    <row r="126435" spans="1:3" x14ac:dyDescent="0.25">
      <c r="A126435">
        <v>23784</v>
      </c>
      <c r="B126435" t="s">
        <v>32</v>
      </c>
      <c r="C126435" s="3" t="s">
        <v>44148</v>
      </c>
    </row>
    <row r="126436" spans="1:3" x14ac:dyDescent="0.25">
      <c r="A126436">
        <v>23785</v>
      </c>
      <c r="B126436" t="s">
        <v>16</v>
      </c>
      <c r="C126436" s="3" t="s">
        <v>44089</v>
      </c>
    </row>
    <row r="126437" spans="1:3" x14ac:dyDescent="0.25">
      <c r="A126437">
        <v>23785</v>
      </c>
      <c r="B126437" t="s">
        <v>16</v>
      </c>
      <c r="C126437" s="3" t="s">
        <v>44195</v>
      </c>
    </row>
    <row r="126438" spans="1:3" x14ac:dyDescent="0.25">
      <c r="A126438">
        <v>23785</v>
      </c>
      <c r="B126438" t="s">
        <v>16</v>
      </c>
      <c r="C126438" s="3" t="s">
        <v>44110</v>
      </c>
    </row>
    <row r="126439" spans="1:3" x14ac:dyDescent="0.25">
      <c r="A126439">
        <v>23785</v>
      </c>
      <c r="B126439" t="s">
        <v>16</v>
      </c>
      <c r="C126439" s="3" t="s">
        <v>44191</v>
      </c>
    </row>
    <row r="126440" spans="1:3" x14ac:dyDescent="0.25">
      <c r="A126440">
        <v>23785</v>
      </c>
      <c r="B126440" t="s">
        <v>16</v>
      </c>
      <c r="C126440" s="3" t="s">
        <v>44091</v>
      </c>
    </row>
    <row r="126441" spans="1:3" x14ac:dyDescent="0.25">
      <c r="A126441">
        <v>23785</v>
      </c>
      <c r="B126441" t="s">
        <v>16</v>
      </c>
      <c r="C126441" s="3" t="s">
        <v>44121</v>
      </c>
    </row>
    <row r="126442" spans="1:3" x14ac:dyDescent="0.25">
      <c r="A126442">
        <v>23785</v>
      </c>
      <c r="B126442" t="s">
        <v>16</v>
      </c>
      <c r="C126442" s="3" t="s">
        <v>44108</v>
      </c>
    </row>
    <row r="126443" spans="1:3" x14ac:dyDescent="0.25">
      <c r="A126443">
        <v>23785</v>
      </c>
      <c r="B126443" t="s">
        <v>16</v>
      </c>
      <c r="C126443" s="3" t="s">
        <v>44101</v>
      </c>
    </row>
    <row r="126444" spans="1:3" x14ac:dyDescent="0.25">
      <c r="A126444">
        <v>23785</v>
      </c>
      <c r="B126444" t="s">
        <v>16</v>
      </c>
      <c r="C126444" s="3" t="s">
        <v>44155</v>
      </c>
    </row>
    <row r="126445" spans="1:3" x14ac:dyDescent="0.25">
      <c r="A126445">
        <v>23785</v>
      </c>
      <c r="B126445" t="s">
        <v>16</v>
      </c>
      <c r="C126445" s="3" t="s">
        <v>44145</v>
      </c>
    </row>
    <row r="126446" spans="1:3" x14ac:dyDescent="0.25">
      <c r="A126446">
        <v>23785</v>
      </c>
      <c r="B126446" t="s">
        <v>16</v>
      </c>
      <c r="C126446" s="3" t="s">
        <v>44206</v>
      </c>
    </row>
    <row r="126447" spans="1:3" x14ac:dyDescent="0.25">
      <c r="A126447">
        <v>23785</v>
      </c>
      <c r="B126447" t="s">
        <v>16</v>
      </c>
      <c r="C126447" s="3" t="s">
        <v>44187</v>
      </c>
    </row>
    <row r="126448" spans="1:3" x14ac:dyDescent="0.25">
      <c r="A126448">
        <v>23785</v>
      </c>
      <c r="B126448" t="s">
        <v>16</v>
      </c>
      <c r="C126448" s="3" t="s">
        <v>44181</v>
      </c>
    </row>
    <row r="126449" spans="1:3" x14ac:dyDescent="0.25">
      <c r="A126449">
        <v>23785</v>
      </c>
      <c r="B126449" t="s">
        <v>16</v>
      </c>
      <c r="C126449" s="3" t="s">
        <v>44225</v>
      </c>
    </row>
    <row r="126450" spans="1:3" x14ac:dyDescent="0.25">
      <c r="A126450">
        <v>23785</v>
      </c>
      <c r="B126450" t="s">
        <v>16</v>
      </c>
      <c r="C126450" s="3" t="s">
        <v>44144</v>
      </c>
    </row>
    <row r="126451" spans="1:3" x14ac:dyDescent="0.25">
      <c r="A126451">
        <v>23785</v>
      </c>
      <c r="B126451" t="s">
        <v>16</v>
      </c>
      <c r="C126451" s="3" t="s">
        <v>44090</v>
      </c>
    </row>
    <row r="126452" spans="1:3" x14ac:dyDescent="0.25">
      <c r="A126452">
        <v>23785</v>
      </c>
      <c r="B126452" t="s">
        <v>16</v>
      </c>
      <c r="C126452" s="3" t="s">
        <v>44186</v>
      </c>
    </row>
    <row r="126453" spans="1:3" x14ac:dyDescent="0.25">
      <c r="A126453">
        <v>23785</v>
      </c>
      <c r="B126453" t="s">
        <v>16</v>
      </c>
      <c r="C126453" s="3" t="s">
        <v>44208</v>
      </c>
    </row>
    <row r="126454" spans="1:3" x14ac:dyDescent="0.25">
      <c r="A126454">
        <v>23785</v>
      </c>
      <c r="B126454" t="s">
        <v>16</v>
      </c>
      <c r="C126454" s="3" t="s">
        <v>44159</v>
      </c>
    </row>
    <row r="126455" spans="1:3" x14ac:dyDescent="0.25">
      <c r="A126455">
        <v>23785</v>
      </c>
      <c r="B126455" t="s">
        <v>16</v>
      </c>
      <c r="C126455" s="3" t="s">
        <v>44171</v>
      </c>
    </row>
    <row r="126456" spans="1:3" x14ac:dyDescent="0.25">
      <c r="A126456">
        <v>23785</v>
      </c>
      <c r="B126456" t="s">
        <v>16</v>
      </c>
      <c r="C126456" s="3" t="s">
        <v>44193</v>
      </c>
    </row>
    <row r="126457" spans="1:3" x14ac:dyDescent="0.25">
      <c r="A126457">
        <v>23785</v>
      </c>
      <c r="B126457" t="s">
        <v>16</v>
      </c>
      <c r="C126457" s="3" t="s">
        <v>44148</v>
      </c>
    </row>
    <row r="126458" spans="1:3" x14ac:dyDescent="0.25">
      <c r="A126458">
        <v>23785</v>
      </c>
      <c r="B126458" t="s">
        <v>16</v>
      </c>
      <c r="C126458" s="3" t="s">
        <v>44182</v>
      </c>
    </row>
    <row r="126459" spans="1:3" x14ac:dyDescent="0.25">
      <c r="A126459">
        <v>23785</v>
      </c>
      <c r="B126459" t="s">
        <v>16</v>
      </c>
      <c r="C126459" s="3" t="s">
        <v>44154</v>
      </c>
    </row>
    <row r="126460" spans="1:3" x14ac:dyDescent="0.25">
      <c r="A126460">
        <v>23786</v>
      </c>
      <c r="B126460" t="s">
        <v>24</v>
      </c>
      <c r="C126460" s="3" t="s">
        <v>44091</v>
      </c>
    </row>
    <row r="126461" spans="1:3" x14ac:dyDescent="0.25">
      <c r="A126461">
        <v>23786</v>
      </c>
      <c r="B126461" t="s">
        <v>24</v>
      </c>
      <c r="C126461" s="3" t="s">
        <v>44103</v>
      </c>
    </row>
    <row r="126462" spans="1:3" x14ac:dyDescent="0.25">
      <c r="A126462">
        <v>23786</v>
      </c>
      <c r="B126462" t="s">
        <v>24</v>
      </c>
      <c r="C126462" s="3" t="s">
        <v>44096</v>
      </c>
    </row>
    <row r="126463" spans="1:3" x14ac:dyDescent="0.25">
      <c r="A126463">
        <v>23786</v>
      </c>
      <c r="B126463" t="s">
        <v>24</v>
      </c>
      <c r="C126463" s="3" t="s">
        <v>44153</v>
      </c>
    </row>
    <row r="126464" spans="1:3" x14ac:dyDescent="0.25">
      <c r="A126464">
        <v>23786</v>
      </c>
      <c r="B126464" t="s">
        <v>24</v>
      </c>
      <c r="C126464" s="3" t="s">
        <v>44116</v>
      </c>
    </row>
    <row r="126465" spans="1:3" x14ac:dyDescent="0.25">
      <c r="A126465">
        <v>23786</v>
      </c>
      <c r="B126465" t="s">
        <v>24</v>
      </c>
      <c r="C126465" s="3" t="s">
        <v>44130</v>
      </c>
    </row>
    <row r="126466" spans="1:3" x14ac:dyDescent="0.25">
      <c r="A126466">
        <v>23786</v>
      </c>
      <c r="B126466" t="s">
        <v>24</v>
      </c>
      <c r="C126466" s="3" t="s">
        <v>44151</v>
      </c>
    </row>
    <row r="126467" spans="1:3" x14ac:dyDescent="0.25">
      <c r="A126467">
        <v>23786</v>
      </c>
      <c r="B126467" t="s">
        <v>24</v>
      </c>
      <c r="C126467" s="3" t="s">
        <v>44118</v>
      </c>
    </row>
    <row r="126468" spans="1:3" x14ac:dyDescent="0.25">
      <c r="A126468">
        <v>23786</v>
      </c>
      <c r="B126468" t="s">
        <v>24</v>
      </c>
      <c r="C126468" s="3" t="s">
        <v>44124</v>
      </c>
    </row>
    <row r="126469" spans="1:3" x14ac:dyDescent="0.25">
      <c r="A126469">
        <v>23786</v>
      </c>
      <c r="B126469" t="s">
        <v>24</v>
      </c>
      <c r="C126469" s="3" t="s">
        <v>44193</v>
      </c>
    </row>
    <row r="126470" spans="1:3" x14ac:dyDescent="0.25">
      <c r="A126470">
        <v>23787</v>
      </c>
      <c r="B126470" t="s">
        <v>16</v>
      </c>
      <c r="C126470" s="3" t="s">
        <v>44089</v>
      </c>
    </row>
    <row r="126471" spans="1:3" x14ac:dyDescent="0.25">
      <c r="A126471">
        <v>23788</v>
      </c>
      <c r="B126471" t="s">
        <v>109</v>
      </c>
      <c r="C126471" s="3" t="s">
        <v>44101</v>
      </c>
    </row>
    <row r="126472" spans="1:3" x14ac:dyDescent="0.25">
      <c r="A126472">
        <v>23790</v>
      </c>
      <c r="B126472" t="s">
        <v>184</v>
      </c>
      <c r="C126472" s="3" t="s">
        <v>44091</v>
      </c>
    </row>
    <row r="126473" spans="1:3" x14ac:dyDescent="0.25">
      <c r="A126473">
        <v>23790</v>
      </c>
      <c r="B126473" t="s">
        <v>184</v>
      </c>
      <c r="C126473" s="3" t="s">
        <v>44110</v>
      </c>
    </row>
    <row r="126474" spans="1:3" x14ac:dyDescent="0.25">
      <c r="A126474">
        <v>23790</v>
      </c>
      <c r="B126474" t="s">
        <v>184</v>
      </c>
      <c r="C126474" s="3" t="s">
        <v>44121</v>
      </c>
    </row>
    <row r="126475" spans="1:3" x14ac:dyDescent="0.25">
      <c r="A126475">
        <v>23790</v>
      </c>
      <c r="B126475" t="s">
        <v>184</v>
      </c>
      <c r="C126475" s="3" t="s">
        <v>44103</v>
      </c>
    </row>
    <row r="126476" spans="1:3" x14ac:dyDescent="0.25">
      <c r="A126476">
        <v>23790</v>
      </c>
      <c r="B126476" t="s">
        <v>184</v>
      </c>
      <c r="C126476" s="3" t="s">
        <v>44094</v>
      </c>
    </row>
    <row r="126477" spans="1:3" x14ac:dyDescent="0.25">
      <c r="A126477">
        <v>23790</v>
      </c>
      <c r="B126477" t="s">
        <v>184</v>
      </c>
      <c r="C126477" s="3" t="s">
        <v>44118</v>
      </c>
    </row>
    <row r="126478" spans="1:3" x14ac:dyDescent="0.25">
      <c r="A126478">
        <v>23791</v>
      </c>
      <c r="B126478" t="s">
        <v>29</v>
      </c>
      <c r="C126478" s="3" t="s">
        <v>44091</v>
      </c>
    </row>
    <row r="126479" spans="1:3" x14ac:dyDescent="0.25">
      <c r="A126479">
        <v>23791</v>
      </c>
      <c r="B126479" t="s">
        <v>29</v>
      </c>
      <c r="C126479" s="3" t="s">
        <v>44096</v>
      </c>
    </row>
    <row r="126480" spans="1:3" x14ac:dyDescent="0.25">
      <c r="A126480">
        <v>23791</v>
      </c>
      <c r="B126480" t="s">
        <v>29</v>
      </c>
      <c r="C126480" s="3" t="s">
        <v>44094</v>
      </c>
    </row>
    <row r="126481" spans="1:3" x14ac:dyDescent="0.25">
      <c r="A126481">
        <v>23791</v>
      </c>
      <c r="B126481" t="s">
        <v>29</v>
      </c>
      <c r="C126481" s="3" t="s">
        <v>44200</v>
      </c>
    </row>
    <row r="126482" spans="1:3" x14ac:dyDescent="0.25">
      <c r="A126482">
        <v>23791</v>
      </c>
      <c r="B126482" t="s">
        <v>29</v>
      </c>
      <c r="C126482" s="3" t="s">
        <v>44186</v>
      </c>
    </row>
    <row r="126483" spans="1:3" x14ac:dyDescent="0.25">
      <c r="A126483">
        <v>23791</v>
      </c>
      <c r="B126483" t="s">
        <v>29</v>
      </c>
      <c r="C126483" s="3" t="s">
        <v>44090</v>
      </c>
    </row>
    <row r="126484" spans="1:3" x14ac:dyDescent="0.25">
      <c r="A126484">
        <v>23791</v>
      </c>
      <c r="B126484" t="s">
        <v>29</v>
      </c>
      <c r="C126484" s="3" t="s">
        <v>44118</v>
      </c>
    </row>
    <row r="126485" spans="1:3" x14ac:dyDescent="0.25">
      <c r="A126485">
        <v>23792</v>
      </c>
      <c r="B126485" t="s">
        <v>38</v>
      </c>
      <c r="C126485" s="3" t="s">
        <v>44089</v>
      </c>
    </row>
    <row r="126486" spans="1:3" x14ac:dyDescent="0.25">
      <c r="A126486">
        <v>23792</v>
      </c>
      <c r="B126486" t="s">
        <v>38</v>
      </c>
      <c r="C126486" s="3" t="s">
        <v>44095</v>
      </c>
    </row>
    <row r="126487" spans="1:3" x14ac:dyDescent="0.25">
      <c r="A126487">
        <v>23793</v>
      </c>
      <c r="B126487" t="s">
        <v>32</v>
      </c>
      <c r="C126487" s="3" t="s">
        <v>44091</v>
      </c>
    </row>
    <row r="126488" spans="1:3" x14ac:dyDescent="0.25">
      <c r="A126488">
        <v>23793</v>
      </c>
      <c r="B126488" t="s">
        <v>32</v>
      </c>
      <c r="C126488" s="3" t="s">
        <v>44094</v>
      </c>
    </row>
    <row r="126489" spans="1:3" x14ac:dyDescent="0.25">
      <c r="A126489">
        <v>23793</v>
      </c>
      <c r="B126489" t="s">
        <v>32</v>
      </c>
      <c r="C126489" s="3" t="s">
        <v>44108</v>
      </c>
    </row>
    <row r="126490" spans="1:3" x14ac:dyDescent="0.25">
      <c r="A126490">
        <v>23793</v>
      </c>
      <c r="B126490" t="s">
        <v>32</v>
      </c>
      <c r="C126490" s="3" t="s">
        <v>44099</v>
      </c>
    </row>
    <row r="126491" spans="1:3" x14ac:dyDescent="0.25">
      <c r="A126491">
        <v>23793</v>
      </c>
      <c r="B126491" t="s">
        <v>32</v>
      </c>
      <c r="C126491" s="3" t="s">
        <v>44225</v>
      </c>
    </row>
    <row r="126492" spans="1:3" x14ac:dyDescent="0.25">
      <c r="A126492">
        <v>23793</v>
      </c>
      <c r="B126492" t="s">
        <v>32</v>
      </c>
      <c r="C126492" s="3" t="s">
        <v>44118</v>
      </c>
    </row>
    <row r="126493" spans="1:3" x14ac:dyDescent="0.25">
      <c r="A126493">
        <v>23793</v>
      </c>
      <c r="B126493" t="s">
        <v>32</v>
      </c>
      <c r="C126493" s="3" t="s">
        <v>44187</v>
      </c>
    </row>
    <row r="126494" spans="1:3" x14ac:dyDescent="0.25">
      <c r="A126494">
        <v>23793</v>
      </c>
      <c r="B126494" t="s">
        <v>32</v>
      </c>
      <c r="C126494" s="3" t="s">
        <v>44144</v>
      </c>
    </row>
    <row r="126495" spans="1:3" x14ac:dyDescent="0.25">
      <c r="A126495">
        <v>23793</v>
      </c>
      <c r="B126495" t="s">
        <v>32</v>
      </c>
      <c r="C126495" s="3" t="s">
        <v>44220</v>
      </c>
    </row>
    <row r="126496" spans="1:3" x14ac:dyDescent="0.25">
      <c r="A126496">
        <v>23794</v>
      </c>
      <c r="B126496" t="s">
        <v>38</v>
      </c>
      <c r="C126496" s="3" t="s">
        <v>44091</v>
      </c>
    </row>
    <row r="126497" spans="1:3" x14ac:dyDescent="0.25">
      <c r="A126497">
        <v>23794</v>
      </c>
      <c r="B126497" t="s">
        <v>38</v>
      </c>
      <c r="C126497" s="3" t="s">
        <v>44089</v>
      </c>
    </row>
    <row r="126498" spans="1:3" x14ac:dyDescent="0.25">
      <c r="A126498">
        <v>23794</v>
      </c>
      <c r="B126498" t="s">
        <v>38</v>
      </c>
      <c r="C126498" s="3" t="s">
        <v>44144</v>
      </c>
    </row>
    <row r="126499" spans="1:3" x14ac:dyDescent="0.25">
      <c r="A126499">
        <v>23794</v>
      </c>
      <c r="B126499" t="s">
        <v>38</v>
      </c>
      <c r="C126499" s="3" t="s">
        <v>44151</v>
      </c>
    </row>
    <row r="126500" spans="1:3" x14ac:dyDescent="0.25">
      <c r="A126500">
        <v>23794</v>
      </c>
      <c r="B126500" t="s">
        <v>38</v>
      </c>
      <c r="C126500" s="3" t="s">
        <v>44171</v>
      </c>
    </row>
    <row r="126501" spans="1:3" x14ac:dyDescent="0.25">
      <c r="A126501">
        <v>23795</v>
      </c>
      <c r="B126501" t="s">
        <v>32</v>
      </c>
      <c r="C126501" s="3" t="s">
        <v>44089</v>
      </c>
    </row>
    <row r="126502" spans="1:3" x14ac:dyDescent="0.25">
      <c r="A126502">
        <v>23795</v>
      </c>
      <c r="B126502" t="s">
        <v>32</v>
      </c>
      <c r="C126502" s="3" t="s">
        <v>44091</v>
      </c>
    </row>
    <row r="126503" spans="1:3" x14ac:dyDescent="0.25">
      <c r="A126503">
        <v>23795</v>
      </c>
      <c r="B126503" t="s">
        <v>32</v>
      </c>
      <c r="C126503" s="3" t="s">
        <v>44099</v>
      </c>
    </row>
    <row r="126504" spans="1:3" x14ac:dyDescent="0.25">
      <c r="A126504">
        <v>23795</v>
      </c>
      <c r="B126504" t="s">
        <v>32</v>
      </c>
      <c r="C126504" s="3" t="s">
        <v>44116</v>
      </c>
    </row>
    <row r="126505" spans="1:3" x14ac:dyDescent="0.25">
      <c r="A126505">
        <v>23796</v>
      </c>
      <c r="B126505" t="s">
        <v>32</v>
      </c>
      <c r="C126505" s="3" t="s">
        <v>44089</v>
      </c>
    </row>
    <row r="126506" spans="1:3" x14ac:dyDescent="0.25">
      <c r="A126506">
        <v>23796</v>
      </c>
      <c r="B126506" t="s">
        <v>32</v>
      </c>
      <c r="C126506" s="3" t="s">
        <v>44095</v>
      </c>
    </row>
    <row r="126507" spans="1:3" x14ac:dyDescent="0.25">
      <c r="A126507">
        <v>23796</v>
      </c>
      <c r="B126507" t="s">
        <v>32</v>
      </c>
      <c r="C126507" s="3" t="s">
        <v>44125</v>
      </c>
    </row>
    <row r="126508" spans="1:3" x14ac:dyDescent="0.25">
      <c r="A126508">
        <v>23796</v>
      </c>
      <c r="B126508" t="s">
        <v>32</v>
      </c>
      <c r="C126508" s="3" t="s">
        <v>44108</v>
      </c>
    </row>
    <row r="126509" spans="1:3" x14ac:dyDescent="0.25">
      <c r="A126509">
        <v>23796</v>
      </c>
      <c r="B126509" t="s">
        <v>32</v>
      </c>
      <c r="C126509" s="3" t="s">
        <v>44099</v>
      </c>
    </row>
    <row r="126510" spans="1:3" x14ac:dyDescent="0.25">
      <c r="A126510">
        <v>23796</v>
      </c>
      <c r="B126510" t="s">
        <v>32</v>
      </c>
      <c r="C126510" s="3" t="s">
        <v>44137</v>
      </c>
    </row>
    <row r="126511" spans="1:3" x14ac:dyDescent="0.25">
      <c r="A126511">
        <v>23796</v>
      </c>
      <c r="B126511" t="s">
        <v>32</v>
      </c>
      <c r="C126511" s="3" t="s">
        <v>44118</v>
      </c>
    </row>
    <row r="126512" spans="1:3" x14ac:dyDescent="0.25">
      <c r="A126512">
        <v>23796</v>
      </c>
      <c r="B126512" t="s">
        <v>32</v>
      </c>
      <c r="C126512" s="3" t="s">
        <v>44185</v>
      </c>
    </row>
    <row r="126513" spans="1:3" x14ac:dyDescent="0.25">
      <c r="A126513">
        <v>23797</v>
      </c>
      <c r="B126513" t="s">
        <v>16</v>
      </c>
      <c r="C126513" s="3" t="s">
        <v>44091</v>
      </c>
    </row>
    <row r="126514" spans="1:3" x14ac:dyDescent="0.25">
      <c r="A126514">
        <v>23797</v>
      </c>
      <c r="B126514" t="s">
        <v>16</v>
      </c>
      <c r="C126514" s="3" t="s">
        <v>44106</v>
      </c>
    </row>
    <row r="126515" spans="1:3" x14ac:dyDescent="0.25">
      <c r="A126515">
        <v>23797</v>
      </c>
      <c r="B126515" t="s">
        <v>16</v>
      </c>
      <c r="C126515" s="3" t="s">
        <v>44106</v>
      </c>
    </row>
    <row r="126516" spans="1:3" x14ac:dyDescent="0.25">
      <c r="A126516">
        <v>23797</v>
      </c>
      <c r="B126516" t="s">
        <v>16</v>
      </c>
      <c r="C126516" s="3" t="s">
        <v>44094</v>
      </c>
    </row>
    <row r="126517" spans="1:3" x14ac:dyDescent="0.25">
      <c r="A126517">
        <v>23797</v>
      </c>
      <c r="B126517" t="s">
        <v>16</v>
      </c>
      <c r="C126517" s="3" t="s">
        <v>44089</v>
      </c>
    </row>
    <row r="126518" spans="1:3" x14ac:dyDescent="0.25">
      <c r="A126518">
        <v>23797</v>
      </c>
      <c r="B126518" t="s">
        <v>16</v>
      </c>
      <c r="C126518" s="3" t="s">
        <v>44108</v>
      </c>
    </row>
    <row r="126519" spans="1:3" x14ac:dyDescent="0.25">
      <c r="A126519">
        <v>23797</v>
      </c>
      <c r="B126519" t="s">
        <v>16</v>
      </c>
      <c r="C126519" s="3" t="s">
        <v>44187</v>
      </c>
    </row>
    <row r="126520" spans="1:3" x14ac:dyDescent="0.25">
      <c r="A126520">
        <v>23797</v>
      </c>
      <c r="B126520" t="s">
        <v>16</v>
      </c>
      <c r="C126520" s="3" t="s">
        <v>44109</v>
      </c>
    </row>
    <row r="126521" spans="1:3" x14ac:dyDescent="0.25">
      <c r="A126521">
        <v>23798</v>
      </c>
      <c r="B126521" t="s">
        <v>38</v>
      </c>
      <c r="C126521" s="3" t="s">
        <v>44089</v>
      </c>
    </row>
    <row r="126522" spans="1:3" x14ac:dyDescent="0.25">
      <c r="A126522">
        <v>23798</v>
      </c>
      <c r="B126522" t="s">
        <v>38</v>
      </c>
      <c r="C126522" s="3" t="s">
        <v>44091</v>
      </c>
    </row>
    <row r="126523" spans="1:3" x14ac:dyDescent="0.25">
      <c r="A126523">
        <v>23798</v>
      </c>
      <c r="B126523" t="s">
        <v>38</v>
      </c>
      <c r="C126523" s="3" t="s">
        <v>44094</v>
      </c>
    </row>
    <row r="126524" spans="1:3" x14ac:dyDescent="0.25">
      <c r="A126524">
        <v>23798</v>
      </c>
      <c r="B126524" t="s">
        <v>38</v>
      </c>
      <c r="C126524" s="3" t="s">
        <v>44114</v>
      </c>
    </row>
    <row r="126525" spans="1:3" x14ac:dyDescent="0.25">
      <c r="A126525">
        <v>23798</v>
      </c>
      <c r="B126525" t="s">
        <v>38</v>
      </c>
      <c r="C126525" s="3" t="s">
        <v>44097</v>
      </c>
    </row>
    <row r="126526" spans="1:3" x14ac:dyDescent="0.25">
      <c r="A126526">
        <v>23798</v>
      </c>
      <c r="B126526" t="s">
        <v>38</v>
      </c>
      <c r="C126526" s="3" t="s">
        <v>44101</v>
      </c>
    </row>
    <row r="126527" spans="1:3" x14ac:dyDescent="0.25">
      <c r="A126527">
        <v>23798</v>
      </c>
      <c r="B126527" t="s">
        <v>38</v>
      </c>
      <c r="C126527" s="3" t="s">
        <v>44116</v>
      </c>
    </row>
    <row r="126528" spans="1:3" x14ac:dyDescent="0.25">
      <c r="A126528">
        <v>23798</v>
      </c>
      <c r="B126528" t="s">
        <v>38</v>
      </c>
      <c r="C126528" s="3" t="s">
        <v>44108</v>
      </c>
    </row>
    <row r="126529" spans="1:3" x14ac:dyDescent="0.25">
      <c r="A126529">
        <v>23798</v>
      </c>
      <c r="B126529" t="s">
        <v>38</v>
      </c>
      <c r="C126529" s="3" t="s">
        <v>44109</v>
      </c>
    </row>
    <row r="126530" spans="1:3" x14ac:dyDescent="0.25">
      <c r="A126530">
        <v>23798</v>
      </c>
      <c r="B126530" t="s">
        <v>38</v>
      </c>
      <c r="C126530" s="3" t="s">
        <v>44239</v>
      </c>
    </row>
    <row r="126531" spans="1:3" x14ac:dyDescent="0.25">
      <c r="A126531">
        <v>23798</v>
      </c>
      <c r="B126531" t="s">
        <v>38</v>
      </c>
      <c r="C126531" s="3" t="s">
        <v>44134</v>
      </c>
    </row>
    <row r="126532" spans="1:3" x14ac:dyDescent="0.25">
      <c r="A126532">
        <v>23798</v>
      </c>
      <c r="B126532" t="s">
        <v>38</v>
      </c>
      <c r="C126532" s="3" t="s">
        <v>44124</v>
      </c>
    </row>
    <row r="126533" spans="1:3" x14ac:dyDescent="0.25">
      <c r="A126533">
        <v>23799</v>
      </c>
      <c r="B126533" t="s">
        <v>38</v>
      </c>
      <c r="C126533" s="3" t="s">
        <v>44089</v>
      </c>
    </row>
    <row r="126534" spans="1:3" x14ac:dyDescent="0.25">
      <c r="A126534">
        <v>23799</v>
      </c>
      <c r="B126534" t="s">
        <v>38</v>
      </c>
      <c r="C126534" s="3" t="s">
        <v>44129</v>
      </c>
    </row>
    <row r="126535" spans="1:3" x14ac:dyDescent="0.25">
      <c r="A126535">
        <v>23800</v>
      </c>
      <c r="B126535" t="s">
        <v>38</v>
      </c>
      <c r="C126535" s="3" t="s">
        <v>44091</v>
      </c>
    </row>
    <row r="126536" spans="1:3" x14ac:dyDescent="0.25">
      <c r="A126536">
        <v>23800</v>
      </c>
      <c r="B126536" t="s">
        <v>38</v>
      </c>
      <c r="C126536" s="3" t="s">
        <v>44094</v>
      </c>
    </row>
    <row r="126537" spans="1:3" x14ac:dyDescent="0.25">
      <c r="A126537">
        <v>23800</v>
      </c>
      <c r="B126537" t="s">
        <v>38</v>
      </c>
      <c r="C126537" s="3" t="s">
        <v>44106</v>
      </c>
    </row>
    <row r="126538" spans="1:3" x14ac:dyDescent="0.25">
      <c r="A126538">
        <v>23800</v>
      </c>
      <c r="B126538" t="s">
        <v>38</v>
      </c>
      <c r="C126538" s="3" t="s">
        <v>44106</v>
      </c>
    </row>
    <row r="126539" spans="1:3" x14ac:dyDescent="0.25">
      <c r="A126539">
        <v>23800</v>
      </c>
      <c r="B126539" t="s">
        <v>38</v>
      </c>
      <c r="C126539" s="3" t="s">
        <v>44116</v>
      </c>
    </row>
    <row r="126540" spans="1:3" x14ac:dyDescent="0.25">
      <c r="A126540">
        <v>23800</v>
      </c>
      <c r="B126540" t="s">
        <v>38</v>
      </c>
      <c r="C126540" s="3" t="s">
        <v>44101</v>
      </c>
    </row>
    <row r="126541" spans="1:3" x14ac:dyDescent="0.25">
      <c r="A126541">
        <v>23800</v>
      </c>
      <c r="B126541" t="s">
        <v>38</v>
      </c>
      <c r="C126541" s="3" t="s">
        <v>44124</v>
      </c>
    </row>
    <row r="126542" spans="1:3" x14ac:dyDescent="0.25">
      <c r="A126542">
        <v>23801</v>
      </c>
      <c r="B126542" t="s">
        <v>38</v>
      </c>
      <c r="C126542" s="3" t="s">
        <v>44089</v>
      </c>
    </row>
    <row r="126543" spans="1:3" x14ac:dyDescent="0.25">
      <c r="A126543">
        <v>23801</v>
      </c>
      <c r="B126543" t="s">
        <v>38</v>
      </c>
      <c r="C126543" s="3" t="s">
        <v>44244</v>
      </c>
    </row>
    <row r="126544" spans="1:3" x14ac:dyDescent="0.25">
      <c r="A126544">
        <v>23801</v>
      </c>
      <c r="B126544" t="s">
        <v>38</v>
      </c>
      <c r="C126544" s="3" t="s">
        <v>44105</v>
      </c>
    </row>
    <row r="126545" spans="1:3" x14ac:dyDescent="0.25">
      <c r="A126545">
        <v>23801</v>
      </c>
      <c r="B126545" t="s">
        <v>38</v>
      </c>
      <c r="C126545" s="3" t="s">
        <v>44190</v>
      </c>
    </row>
    <row r="126546" spans="1:3" x14ac:dyDescent="0.25">
      <c r="A126546">
        <v>23801</v>
      </c>
      <c r="B126546" t="s">
        <v>38</v>
      </c>
      <c r="C126546" s="3" t="s">
        <v>44123</v>
      </c>
    </row>
    <row r="126547" spans="1:3" x14ac:dyDescent="0.25">
      <c r="A126547">
        <v>23801</v>
      </c>
      <c r="B126547" t="s">
        <v>38</v>
      </c>
      <c r="C126547" s="3" t="s">
        <v>44201</v>
      </c>
    </row>
    <row r="126548" spans="1:3" x14ac:dyDescent="0.25">
      <c r="A126548">
        <v>23802</v>
      </c>
      <c r="B126548" t="s">
        <v>38</v>
      </c>
      <c r="C126548" s="3" t="s">
        <v>44089</v>
      </c>
    </row>
    <row r="126549" spans="1:3" x14ac:dyDescent="0.25">
      <c r="A126549">
        <v>23802</v>
      </c>
      <c r="B126549" t="s">
        <v>38</v>
      </c>
      <c r="C126549" s="3" t="s">
        <v>44244</v>
      </c>
    </row>
    <row r="126550" spans="1:3" x14ac:dyDescent="0.25">
      <c r="A126550">
        <v>23802</v>
      </c>
      <c r="B126550" t="s">
        <v>38</v>
      </c>
      <c r="C126550" s="3" t="s">
        <v>44108</v>
      </c>
    </row>
    <row r="126551" spans="1:3" x14ac:dyDescent="0.25">
      <c r="A126551">
        <v>23804</v>
      </c>
      <c r="B126551" t="s">
        <v>29</v>
      </c>
      <c r="C126551" s="3" t="s">
        <v>44091</v>
      </c>
    </row>
    <row r="126552" spans="1:3" x14ac:dyDescent="0.25">
      <c r="A126552">
        <v>23804</v>
      </c>
      <c r="B126552" t="s">
        <v>29</v>
      </c>
      <c r="C126552" s="3" t="s">
        <v>44089</v>
      </c>
    </row>
    <row r="126553" spans="1:3" x14ac:dyDescent="0.25">
      <c r="A126553">
        <v>23804</v>
      </c>
      <c r="B126553" t="s">
        <v>29</v>
      </c>
      <c r="C126553" s="3" t="s">
        <v>44094</v>
      </c>
    </row>
    <row r="126554" spans="1:3" x14ac:dyDescent="0.25">
      <c r="A126554">
        <v>23804</v>
      </c>
      <c r="B126554" t="s">
        <v>29</v>
      </c>
      <c r="C126554" s="3" t="s">
        <v>44205</v>
      </c>
    </row>
    <row r="126555" spans="1:3" x14ac:dyDescent="0.25">
      <c r="A126555">
        <v>23804</v>
      </c>
      <c r="B126555" t="s">
        <v>29</v>
      </c>
      <c r="C126555" s="3" t="s">
        <v>44096</v>
      </c>
    </row>
    <row r="126556" spans="1:3" x14ac:dyDescent="0.25">
      <c r="A126556">
        <v>23804</v>
      </c>
      <c r="B126556" t="s">
        <v>29</v>
      </c>
      <c r="C126556" s="3" t="s">
        <v>44097</v>
      </c>
    </row>
    <row r="126557" spans="1:3" x14ac:dyDescent="0.25">
      <c r="A126557">
        <v>23804</v>
      </c>
      <c r="B126557" t="s">
        <v>29</v>
      </c>
      <c r="C126557" s="3" t="s">
        <v>44103</v>
      </c>
    </row>
    <row r="126558" spans="1:3" x14ac:dyDescent="0.25">
      <c r="A126558">
        <v>23804</v>
      </c>
      <c r="B126558" t="s">
        <v>29</v>
      </c>
      <c r="C126558" s="3" t="s">
        <v>44121</v>
      </c>
    </row>
    <row r="126559" spans="1:3" x14ac:dyDescent="0.25">
      <c r="A126559">
        <v>23804</v>
      </c>
      <c r="B126559" t="s">
        <v>29</v>
      </c>
      <c r="C126559" s="3" t="s">
        <v>44095</v>
      </c>
    </row>
    <row r="126560" spans="1:3" x14ac:dyDescent="0.25">
      <c r="A126560">
        <v>23804</v>
      </c>
      <c r="B126560" t="s">
        <v>29</v>
      </c>
      <c r="C126560" s="3" t="s">
        <v>44099</v>
      </c>
    </row>
    <row r="126561" spans="1:3" x14ac:dyDescent="0.25">
      <c r="A126561">
        <v>23804</v>
      </c>
      <c r="B126561" t="s">
        <v>29</v>
      </c>
      <c r="C126561" s="3" t="s">
        <v>44118</v>
      </c>
    </row>
    <row r="126562" spans="1:3" x14ac:dyDescent="0.25">
      <c r="A126562">
        <v>23804</v>
      </c>
      <c r="B126562" t="s">
        <v>29</v>
      </c>
      <c r="C126562" s="3" t="s">
        <v>44171</v>
      </c>
    </row>
    <row r="126563" spans="1:3" x14ac:dyDescent="0.25">
      <c r="A126563">
        <v>23804</v>
      </c>
      <c r="B126563" t="s">
        <v>29</v>
      </c>
      <c r="C126563" s="3" t="s">
        <v>44138</v>
      </c>
    </row>
    <row r="126564" spans="1:3" x14ac:dyDescent="0.25">
      <c r="A126564">
        <v>23804</v>
      </c>
      <c r="B126564" t="s">
        <v>29</v>
      </c>
      <c r="C126564" s="3" t="s">
        <v>44148</v>
      </c>
    </row>
    <row r="126565" spans="1:3" x14ac:dyDescent="0.25">
      <c r="A126565">
        <v>23806</v>
      </c>
      <c r="B126565" t="s">
        <v>16</v>
      </c>
      <c r="C126565" s="3" t="s">
        <v>44106</v>
      </c>
    </row>
    <row r="126566" spans="1:3" x14ac:dyDescent="0.25">
      <c r="A126566">
        <v>23806</v>
      </c>
      <c r="B126566" t="s">
        <v>16</v>
      </c>
      <c r="C126566" s="3" t="s">
        <v>44106</v>
      </c>
    </row>
    <row r="126567" spans="1:3" x14ac:dyDescent="0.25">
      <c r="A126567">
        <v>23807</v>
      </c>
      <c r="B126567" t="s">
        <v>38</v>
      </c>
      <c r="C126567" s="3" t="s">
        <v>44089</v>
      </c>
    </row>
    <row r="126568" spans="1:3" x14ac:dyDescent="0.25">
      <c r="A126568">
        <v>23807</v>
      </c>
      <c r="B126568" t="s">
        <v>38</v>
      </c>
      <c r="C126568" s="3" t="s">
        <v>44091</v>
      </c>
    </row>
    <row r="126569" spans="1:3" x14ac:dyDescent="0.25">
      <c r="A126569">
        <v>23808</v>
      </c>
      <c r="B126569" t="s">
        <v>38</v>
      </c>
      <c r="C126569" s="3" t="s">
        <v>44089</v>
      </c>
    </row>
    <row r="126570" spans="1:3" x14ac:dyDescent="0.25">
      <c r="A126570">
        <v>23808</v>
      </c>
      <c r="B126570" t="s">
        <v>38</v>
      </c>
      <c r="C126570" s="3" t="s">
        <v>44091</v>
      </c>
    </row>
    <row r="126571" spans="1:3" x14ac:dyDescent="0.25">
      <c r="A126571">
        <v>23808</v>
      </c>
      <c r="B126571" t="s">
        <v>38</v>
      </c>
      <c r="C126571" s="3" t="s">
        <v>44188</v>
      </c>
    </row>
    <row r="126572" spans="1:3" x14ac:dyDescent="0.25">
      <c r="A126572">
        <v>23808</v>
      </c>
      <c r="B126572" t="s">
        <v>38</v>
      </c>
      <c r="C126572" s="3" t="s">
        <v>44244</v>
      </c>
    </row>
    <row r="126573" spans="1:3" x14ac:dyDescent="0.25">
      <c r="A126573">
        <v>23808</v>
      </c>
      <c r="B126573" t="s">
        <v>38</v>
      </c>
      <c r="C126573" s="3" t="s">
        <v>44153</v>
      </c>
    </row>
    <row r="126574" spans="1:3" x14ac:dyDescent="0.25">
      <c r="A126574">
        <v>23808</v>
      </c>
      <c r="B126574" t="s">
        <v>38</v>
      </c>
      <c r="C126574" s="3" t="s">
        <v>44270</v>
      </c>
    </row>
    <row r="126575" spans="1:3" x14ac:dyDescent="0.25">
      <c r="A126575">
        <v>23808</v>
      </c>
      <c r="B126575" t="s">
        <v>38</v>
      </c>
      <c r="C126575" s="3" t="s">
        <v>44105</v>
      </c>
    </row>
    <row r="126576" spans="1:3" x14ac:dyDescent="0.25">
      <c r="A126576">
        <v>23808</v>
      </c>
      <c r="B126576" t="s">
        <v>38</v>
      </c>
      <c r="C126576" s="3" t="s">
        <v>44184</v>
      </c>
    </row>
    <row r="126577" spans="1:3" x14ac:dyDescent="0.25">
      <c r="A126577">
        <v>23808</v>
      </c>
      <c r="B126577" t="s">
        <v>38</v>
      </c>
      <c r="C126577" s="3" t="s">
        <v>44100</v>
      </c>
    </row>
    <row r="126578" spans="1:3" x14ac:dyDescent="0.25">
      <c r="A126578">
        <v>23808</v>
      </c>
      <c r="B126578" t="s">
        <v>38</v>
      </c>
      <c r="C126578" s="3" t="s">
        <v>44109</v>
      </c>
    </row>
    <row r="126579" spans="1:3" x14ac:dyDescent="0.25">
      <c r="A126579">
        <v>23808</v>
      </c>
      <c r="B126579" t="s">
        <v>38</v>
      </c>
      <c r="C126579" s="3" t="s">
        <v>44163</v>
      </c>
    </row>
    <row r="126580" spans="1:3" x14ac:dyDescent="0.25">
      <c r="A126580">
        <v>23809</v>
      </c>
      <c r="B126580" t="s">
        <v>38</v>
      </c>
      <c r="C126580" s="3" t="s">
        <v>44104</v>
      </c>
    </row>
    <row r="126581" spans="1:3" x14ac:dyDescent="0.25">
      <c r="A126581">
        <v>23809</v>
      </c>
      <c r="B126581" t="s">
        <v>38</v>
      </c>
      <c r="C126581" s="3" t="s">
        <v>44121</v>
      </c>
    </row>
    <row r="126582" spans="1:3" x14ac:dyDescent="0.25">
      <c r="A126582">
        <v>23809</v>
      </c>
      <c r="B126582" t="s">
        <v>38</v>
      </c>
      <c r="C126582" s="3" t="s">
        <v>44103</v>
      </c>
    </row>
    <row r="126583" spans="1:3" x14ac:dyDescent="0.25">
      <c r="A126583">
        <v>23809</v>
      </c>
      <c r="B126583" t="s">
        <v>38</v>
      </c>
      <c r="C126583" s="3" t="s">
        <v>44089</v>
      </c>
    </row>
    <row r="126584" spans="1:3" x14ac:dyDescent="0.25">
      <c r="A126584">
        <v>23809</v>
      </c>
      <c r="B126584" t="s">
        <v>38</v>
      </c>
      <c r="C126584" s="3" t="s">
        <v>44155</v>
      </c>
    </row>
    <row r="126585" spans="1:3" x14ac:dyDescent="0.25">
      <c r="A126585">
        <v>23810</v>
      </c>
      <c r="B126585" t="s">
        <v>29</v>
      </c>
      <c r="C126585" s="3" t="s">
        <v>44096</v>
      </c>
    </row>
    <row r="126586" spans="1:3" x14ac:dyDescent="0.25">
      <c r="A126586">
        <v>23810</v>
      </c>
      <c r="B126586" t="s">
        <v>29</v>
      </c>
      <c r="C126586" s="3" t="s">
        <v>44094</v>
      </c>
    </row>
    <row r="126587" spans="1:3" x14ac:dyDescent="0.25">
      <c r="A126587">
        <v>23810</v>
      </c>
      <c r="B126587" t="s">
        <v>29</v>
      </c>
      <c r="C126587" s="3" t="s">
        <v>44091</v>
      </c>
    </row>
    <row r="126588" spans="1:3" x14ac:dyDescent="0.25">
      <c r="A126588">
        <v>23812</v>
      </c>
      <c r="B126588" t="s">
        <v>16</v>
      </c>
      <c r="C126588" s="3" t="s">
        <v>44091</v>
      </c>
    </row>
    <row r="126589" spans="1:3" x14ac:dyDescent="0.25">
      <c r="A126589">
        <v>23812</v>
      </c>
      <c r="B126589" t="s">
        <v>16</v>
      </c>
      <c r="C126589" s="3" t="s">
        <v>44094</v>
      </c>
    </row>
    <row r="126590" spans="1:3" x14ac:dyDescent="0.25">
      <c r="A126590">
        <v>23812</v>
      </c>
      <c r="B126590" t="s">
        <v>16</v>
      </c>
      <c r="C126590" s="3" t="s">
        <v>44112</v>
      </c>
    </row>
    <row r="126591" spans="1:3" x14ac:dyDescent="0.25">
      <c r="A126591">
        <v>23812</v>
      </c>
      <c r="B126591" t="s">
        <v>16</v>
      </c>
      <c r="C126591" s="3" t="s">
        <v>44089</v>
      </c>
    </row>
    <row r="126592" spans="1:3" x14ac:dyDescent="0.25">
      <c r="A126592">
        <v>23813</v>
      </c>
      <c r="B126592" t="s">
        <v>32</v>
      </c>
      <c r="C126592" s="3" t="s">
        <v>44089</v>
      </c>
    </row>
    <row r="126593" spans="1:3" x14ac:dyDescent="0.25">
      <c r="A126593">
        <v>23813</v>
      </c>
      <c r="B126593" t="s">
        <v>32</v>
      </c>
      <c r="C126593" s="3" t="s">
        <v>44095</v>
      </c>
    </row>
    <row r="126594" spans="1:3" x14ac:dyDescent="0.25">
      <c r="A126594">
        <v>23813</v>
      </c>
      <c r="B126594" t="s">
        <v>32</v>
      </c>
      <c r="C126594" s="3" t="s">
        <v>44091</v>
      </c>
    </row>
    <row r="126595" spans="1:3" x14ac:dyDescent="0.25">
      <c r="A126595">
        <v>23813</v>
      </c>
      <c r="B126595" t="s">
        <v>32</v>
      </c>
      <c r="C126595" s="3" t="s">
        <v>44108</v>
      </c>
    </row>
    <row r="126596" spans="1:3" x14ac:dyDescent="0.25">
      <c r="A126596">
        <v>23813</v>
      </c>
      <c r="B126596" t="s">
        <v>32</v>
      </c>
      <c r="C126596" s="3" t="s">
        <v>44130</v>
      </c>
    </row>
    <row r="126597" spans="1:3" x14ac:dyDescent="0.25">
      <c r="A126597">
        <v>23813</v>
      </c>
      <c r="B126597" t="s">
        <v>32</v>
      </c>
      <c r="C126597" s="3" t="s">
        <v>44171</v>
      </c>
    </row>
    <row r="126598" spans="1:3" x14ac:dyDescent="0.25">
      <c r="A126598">
        <v>23814</v>
      </c>
      <c r="B126598" t="s">
        <v>16</v>
      </c>
      <c r="C126598" s="3" t="s">
        <v>44089</v>
      </c>
    </row>
    <row r="126599" spans="1:3" x14ac:dyDescent="0.25">
      <c r="A126599">
        <v>23814</v>
      </c>
      <c r="B126599" t="s">
        <v>16</v>
      </c>
      <c r="C126599" s="3" t="s">
        <v>44097</v>
      </c>
    </row>
    <row r="126600" spans="1:3" x14ac:dyDescent="0.25">
      <c r="A126600">
        <v>23814</v>
      </c>
      <c r="B126600" t="s">
        <v>16</v>
      </c>
      <c r="C126600" s="3" t="s">
        <v>44109</v>
      </c>
    </row>
    <row r="126601" spans="1:3" x14ac:dyDescent="0.25">
      <c r="A126601">
        <v>23814</v>
      </c>
      <c r="B126601" t="s">
        <v>16</v>
      </c>
      <c r="C126601" s="3" t="s">
        <v>44234</v>
      </c>
    </row>
    <row r="126602" spans="1:3" x14ac:dyDescent="0.25">
      <c r="A126602">
        <v>23815</v>
      </c>
      <c r="B126602" t="s">
        <v>32</v>
      </c>
      <c r="C126602" s="3" t="s">
        <v>44123</v>
      </c>
    </row>
    <row r="126603" spans="1:3" x14ac:dyDescent="0.25">
      <c r="A126603">
        <v>23816</v>
      </c>
      <c r="B126603" t="s">
        <v>38</v>
      </c>
      <c r="C126603" s="3" t="s">
        <v>44157</v>
      </c>
    </row>
    <row r="126604" spans="1:3" x14ac:dyDescent="0.25">
      <c r="A126604">
        <v>23817</v>
      </c>
      <c r="B126604" t="s">
        <v>38</v>
      </c>
      <c r="C126604" s="3" t="s">
        <v>44106</v>
      </c>
    </row>
    <row r="126605" spans="1:3" x14ac:dyDescent="0.25">
      <c r="A126605">
        <v>23817</v>
      </c>
      <c r="B126605" t="s">
        <v>38</v>
      </c>
      <c r="C126605" s="3" t="s">
        <v>44106</v>
      </c>
    </row>
    <row r="126606" spans="1:3" x14ac:dyDescent="0.25">
      <c r="A126606">
        <v>23817</v>
      </c>
      <c r="B126606" t="s">
        <v>38</v>
      </c>
      <c r="C126606" s="3" t="s">
        <v>44124</v>
      </c>
    </row>
    <row r="126607" spans="1:3" x14ac:dyDescent="0.25">
      <c r="A126607">
        <v>23817</v>
      </c>
      <c r="B126607" t="s">
        <v>38</v>
      </c>
      <c r="C126607" s="3" t="s">
        <v>44134</v>
      </c>
    </row>
    <row r="126608" spans="1:3" x14ac:dyDescent="0.25">
      <c r="A126608">
        <v>23818</v>
      </c>
      <c r="B126608" t="s">
        <v>29</v>
      </c>
      <c r="C126608" s="3" t="s">
        <v>44089</v>
      </c>
    </row>
    <row r="126609" spans="1:3" x14ac:dyDescent="0.25">
      <c r="A126609">
        <v>23818</v>
      </c>
      <c r="B126609" t="s">
        <v>29</v>
      </c>
      <c r="C126609" s="3" t="s">
        <v>44187</v>
      </c>
    </row>
    <row r="126610" spans="1:3" x14ac:dyDescent="0.25">
      <c r="A126610">
        <v>23818</v>
      </c>
      <c r="B126610" t="s">
        <v>29</v>
      </c>
      <c r="C126610" s="3" t="s">
        <v>44206</v>
      </c>
    </row>
    <row r="126611" spans="1:3" x14ac:dyDescent="0.25">
      <c r="A126611">
        <v>23818</v>
      </c>
      <c r="B126611" t="s">
        <v>29</v>
      </c>
      <c r="C126611" s="3" t="s">
        <v>44252</v>
      </c>
    </row>
    <row r="126612" spans="1:3" x14ac:dyDescent="0.25">
      <c r="A126612">
        <v>23818</v>
      </c>
      <c r="B126612" t="s">
        <v>29</v>
      </c>
      <c r="C126612" s="3" t="s">
        <v>44148</v>
      </c>
    </row>
    <row r="126613" spans="1:3" x14ac:dyDescent="0.25">
      <c r="A126613">
        <v>23819</v>
      </c>
      <c r="B126613" t="s">
        <v>38</v>
      </c>
      <c r="C126613" s="3" t="s">
        <v>44089</v>
      </c>
    </row>
    <row r="126614" spans="1:3" x14ac:dyDescent="0.25">
      <c r="A126614">
        <v>23819</v>
      </c>
      <c r="B126614" t="s">
        <v>38</v>
      </c>
      <c r="C126614" s="3" t="s">
        <v>44091</v>
      </c>
    </row>
    <row r="126615" spans="1:3" x14ac:dyDescent="0.25">
      <c r="A126615">
        <v>23819</v>
      </c>
      <c r="B126615" t="s">
        <v>38</v>
      </c>
      <c r="C126615" s="3" t="s">
        <v>44125</v>
      </c>
    </row>
    <row r="126616" spans="1:3" x14ac:dyDescent="0.25">
      <c r="A126616">
        <v>23819</v>
      </c>
      <c r="B126616" t="s">
        <v>38</v>
      </c>
      <c r="C126616" s="3" t="s">
        <v>44130</v>
      </c>
    </row>
    <row r="126617" spans="1:3" x14ac:dyDescent="0.25">
      <c r="A126617">
        <v>23819</v>
      </c>
      <c r="B126617" t="s">
        <v>38</v>
      </c>
      <c r="C126617" s="3" t="s">
        <v>44145</v>
      </c>
    </row>
    <row r="126618" spans="1:3" x14ac:dyDescent="0.25">
      <c r="A126618">
        <v>23819</v>
      </c>
      <c r="B126618" t="s">
        <v>38</v>
      </c>
      <c r="C126618" s="3" t="s">
        <v>44208</v>
      </c>
    </row>
    <row r="126619" spans="1:3" x14ac:dyDescent="0.25">
      <c r="A126619">
        <v>23819</v>
      </c>
      <c r="B126619" t="s">
        <v>38</v>
      </c>
      <c r="C126619" s="3" t="s">
        <v>44118</v>
      </c>
    </row>
    <row r="126620" spans="1:3" x14ac:dyDescent="0.25">
      <c r="A126620">
        <v>23819</v>
      </c>
      <c r="B126620" t="s">
        <v>38</v>
      </c>
      <c r="C126620" s="3" t="s">
        <v>44151</v>
      </c>
    </row>
    <row r="126621" spans="1:3" x14ac:dyDescent="0.25">
      <c r="A126621">
        <v>23820</v>
      </c>
      <c r="B126621" t="s">
        <v>32</v>
      </c>
      <c r="C126621" s="3" t="s">
        <v>44091</v>
      </c>
    </row>
    <row r="126622" spans="1:3" x14ac:dyDescent="0.25">
      <c r="A126622">
        <v>23820</v>
      </c>
      <c r="B126622" t="s">
        <v>32</v>
      </c>
      <c r="C126622" s="3" t="s">
        <v>44119</v>
      </c>
    </row>
    <row r="126623" spans="1:3" x14ac:dyDescent="0.25">
      <c r="A126623">
        <v>23820</v>
      </c>
      <c r="B126623" t="s">
        <v>32</v>
      </c>
      <c r="C126623" s="3" t="s">
        <v>44089</v>
      </c>
    </row>
    <row r="126624" spans="1:3" x14ac:dyDescent="0.25">
      <c r="A126624">
        <v>23820</v>
      </c>
      <c r="B126624" t="s">
        <v>32</v>
      </c>
      <c r="C126624" s="3" t="s">
        <v>44117</v>
      </c>
    </row>
    <row r="126625" spans="1:3" x14ac:dyDescent="0.25">
      <c r="A126625">
        <v>23820</v>
      </c>
      <c r="B126625" t="s">
        <v>32</v>
      </c>
      <c r="C126625" s="3" t="s">
        <v>44117</v>
      </c>
    </row>
    <row r="126626" spans="1:3" x14ac:dyDescent="0.25">
      <c r="A126626">
        <v>23820</v>
      </c>
      <c r="B126626" t="s">
        <v>32</v>
      </c>
      <c r="C126626" s="3" t="s">
        <v>44099</v>
      </c>
    </row>
    <row r="126627" spans="1:3" x14ac:dyDescent="0.25">
      <c r="A126627">
        <v>23820</v>
      </c>
      <c r="B126627" t="s">
        <v>32</v>
      </c>
      <c r="C126627" s="3" t="s">
        <v>44101</v>
      </c>
    </row>
    <row r="126628" spans="1:3" x14ac:dyDescent="0.25">
      <c r="A126628">
        <v>23820</v>
      </c>
      <c r="B126628" t="s">
        <v>32</v>
      </c>
      <c r="C126628" s="3" t="s">
        <v>44105</v>
      </c>
    </row>
    <row r="126629" spans="1:3" x14ac:dyDescent="0.25">
      <c r="A126629">
        <v>23820</v>
      </c>
      <c r="B126629" t="s">
        <v>32</v>
      </c>
      <c r="C126629" s="3" t="s">
        <v>44187</v>
      </c>
    </row>
    <row r="126630" spans="1:3" x14ac:dyDescent="0.25">
      <c r="A126630">
        <v>23820</v>
      </c>
      <c r="B126630" t="s">
        <v>32</v>
      </c>
      <c r="C126630" s="3" t="s">
        <v>44118</v>
      </c>
    </row>
    <row r="126631" spans="1:3" x14ac:dyDescent="0.25">
      <c r="A126631">
        <v>23820</v>
      </c>
      <c r="B126631" t="s">
        <v>32</v>
      </c>
      <c r="C126631" s="3" t="s">
        <v>44141</v>
      </c>
    </row>
    <row r="126632" spans="1:3" x14ac:dyDescent="0.25">
      <c r="A126632">
        <v>23820</v>
      </c>
      <c r="B126632" t="s">
        <v>32</v>
      </c>
      <c r="C126632" s="3" t="s">
        <v>44109</v>
      </c>
    </row>
    <row r="126633" spans="1:3" x14ac:dyDescent="0.25">
      <c r="A126633">
        <v>23820</v>
      </c>
      <c r="B126633" t="s">
        <v>32</v>
      </c>
      <c r="C126633" s="3" t="s">
        <v>44216</v>
      </c>
    </row>
    <row r="126634" spans="1:3" x14ac:dyDescent="0.25">
      <c r="A126634">
        <v>23820</v>
      </c>
      <c r="B126634" t="s">
        <v>32</v>
      </c>
      <c r="C126634" s="3" t="s">
        <v>44154</v>
      </c>
    </row>
    <row r="126635" spans="1:3" x14ac:dyDescent="0.25">
      <c r="A126635">
        <v>23820</v>
      </c>
      <c r="B126635" t="s">
        <v>32</v>
      </c>
      <c r="C126635" s="3" t="s">
        <v>44182</v>
      </c>
    </row>
    <row r="126636" spans="1:3" x14ac:dyDescent="0.25">
      <c r="A126636">
        <v>23821</v>
      </c>
      <c r="B126636" t="s">
        <v>24</v>
      </c>
      <c r="C126636" s="3" t="s">
        <v>44091</v>
      </c>
    </row>
    <row r="126637" spans="1:3" x14ac:dyDescent="0.25">
      <c r="A126637">
        <v>23821</v>
      </c>
      <c r="B126637" t="s">
        <v>24</v>
      </c>
      <c r="C126637" s="3" t="s">
        <v>44108</v>
      </c>
    </row>
    <row r="126638" spans="1:3" x14ac:dyDescent="0.25">
      <c r="A126638">
        <v>23821</v>
      </c>
      <c r="B126638" t="s">
        <v>24</v>
      </c>
      <c r="C126638" s="3" t="s">
        <v>44151</v>
      </c>
    </row>
    <row r="126639" spans="1:3" x14ac:dyDescent="0.25">
      <c r="A126639">
        <v>23821</v>
      </c>
      <c r="B126639" t="s">
        <v>24</v>
      </c>
      <c r="C126639" s="3" t="s">
        <v>44118</v>
      </c>
    </row>
    <row r="126640" spans="1:3" x14ac:dyDescent="0.25">
      <c r="A126640">
        <v>23821</v>
      </c>
      <c r="B126640" t="s">
        <v>24</v>
      </c>
      <c r="C126640" s="3" t="s">
        <v>44090</v>
      </c>
    </row>
    <row r="126641" spans="1:3" x14ac:dyDescent="0.25">
      <c r="A126641">
        <v>23821</v>
      </c>
      <c r="B126641" t="s">
        <v>24</v>
      </c>
      <c r="C126641" s="3" t="s">
        <v>44181</v>
      </c>
    </row>
    <row r="126642" spans="1:3" x14ac:dyDescent="0.25">
      <c r="A126642">
        <v>23821</v>
      </c>
      <c r="B126642" t="s">
        <v>24</v>
      </c>
      <c r="C126642" s="3" t="s">
        <v>44154</v>
      </c>
    </row>
    <row r="126643" spans="1:3" x14ac:dyDescent="0.25">
      <c r="A126643">
        <v>23822</v>
      </c>
      <c r="B126643" t="s">
        <v>38</v>
      </c>
      <c r="C126643" s="3" t="s">
        <v>44124</v>
      </c>
    </row>
    <row r="126644" spans="1:3" x14ac:dyDescent="0.25">
      <c r="A126644">
        <v>23823</v>
      </c>
      <c r="B126644" t="s">
        <v>16</v>
      </c>
      <c r="C126644" s="3" t="s">
        <v>44091</v>
      </c>
    </row>
    <row r="126645" spans="1:3" x14ac:dyDescent="0.25">
      <c r="A126645">
        <v>23823</v>
      </c>
      <c r="B126645" t="s">
        <v>16</v>
      </c>
      <c r="C126645" s="3" t="s">
        <v>44103</v>
      </c>
    </row>
    <row r="126646" spans="1:3" x14ac:dyDescent="0.25">
      <c r="A126646">
        <v>23823</v>
      </c>
      <c r="B126646" t="s">
        <v>16</v>
      </c>
      <c r="C126646" s="3" t="s">
        <v>44094</v>
      </c>
    </row>
    <row r="126647" spans="1:3" x14ac:dyDescent="0.25">
      <c r="A126647">
        <v>23823</v>
      </c>
      <c r="B126647" t="s">
        <v>16</v>
      </c>
      <c r="C126647" s="3" t="s">
        <v>44108</v>
      </c>
    </row>
    <row r="126648" spans="1:3" x14ac:dyDescent="0.25">
      <c r="A126648">
        <v>23824</v>
      </c>
      <c r="B126648" t="s">
        <v>218</v>
      </c>
      <c r="C126648" s="3" t="s">
        <v>44109</v>
      </c>
    </row>
    <row r="126649" spans="1:3" x14ac:dyDescent="0.25">
      <c r="A126649">
        <v>23824</v>
      </c>
      <c r="B126649" t="s">
        <v>218</v>
      </c>
      <c r="C126649" s="3" t="s">
        <v>44124</v>
      </c>
    </row>
    <row r="126650" spans="1:3" x14ac:dyDescent="0.25">
      <c r="A126650">
        <v>23824</v>
      </c>
      <c r="B126650" t="s">
        <v>218</v>
      </c>
      <c r="C126650" s="3" t="s">
        <v>44134</v>
      </c>
    </row>
    <row r="126651" spans="1:3" x14ac:dyDescent="0.25">
      <c r="A126651">
        <v>23825</v>
      </c>
      <c r="B126651" t="s">
        <v>38</v>
      </c>
      <c r="C126651" s="3" t="s">
        <v>44094</v>
      </c>
    </row>
    <row r="126652" spans="1:3" x14ac:dyDescent="0.25">
      <c r="A126652">
        <v>23825</v>
      </c>
      <c r="B126652" t="s">
        <v>38</v>
      </c>
      <c r="C126652" s="3" t="s">
        <v>44091</v>
      </c>
    </row>
    <row r="126653" spans="1:3" x14ac:dyDescent="0.25">
      <c r="A126653">
        <v>23825</v>
      </c>
      <c r="B126653" t="s">
        <v>38</v>
      </c>
      <c r="C126653" s="3" t="s">
        <v>44109</v>
      </c>
    </row>
    <row r="126654" spans="1:3" x14ac:dyDescent="0.25">
      <c r="A126654">
        <v>23826</v>
      </c>
      <c r="B126654" t="s">
        <v>38</v>
      </c>
      <c r="C126654" s="3" t="s">
        <v>44089</v>
      </c>
    </row>
    <row r="126655" spans="1:3" x14ac:dyDescent="0.25">
      <c r="A126655">
        <v>23826</v>
      </c>
      <c r="B126655" t="s">
        <v>38</v>
      </c>
      <c r="C126655" s="3" t="s">
        <v>44091</v>
      </c>
    </row>
    <row r="126656" spans="1:3" x14ac:dyDescent="0.25">
      <c r="A126656">
        <v>23828</v>
      </c>
      <c r="B126656" t="s">
        <v>16</v>
      </c>
      <c r="C126656" s="3" t="s">
        <v>44091</v>
      </c>
    </row>
    <row r="126657" spans="1:3" x14ac:dyDescent="0.25">
      <c r="A126657">
        <v>23828</v>
      </c>
      <c r="B126657" t="s">
        <v>16</v>
      </c>
      <c r="C126657" s="3" t="s">
        <v>44089</v>
      </c>
    </row>
    <row r="126658" spans="1:3" x14ac:dyDescent="0.25">
      <c r="A126658">
        <v>23828</v>
      </c>
      <c r="B126658" t="s">
        <v>16</v>
      </c>
      <c r="C126658" s="3" t="s">
        <v>44118</v>
      </c>
    </row>
    <row r="126659" spans="1:3" x14ac:dyDescent="0.25">
      <c r="A126659">
        <v>23829</v>
      </c>
      <c r="B126659" t="s">
        <v>38</v>
      </c>
      <c r="C126659" s="3" t="s">
        <v>44094</v>
      </c>
    </row>
    <row r="126660" spans="1:3" x14ac:dyDescent="0.25">
      <c r="A126660">
        <v>23829</v>
      </c>
      <c r="B126660" t="s">
        <v>38</v>
      </c>
      <c r="C126660" s="3" t="s">
        <v>44091</v>
      </c>
    </row>
    <row r="126661" spans="1:3" x14ac:dyDescent="0.25">
      <c r="A126661">
        <v>23829</v>
      </c>
      <c r="B126661" t="s">
        <v>38</v>
      </c>
      <c r="C126661" s="3" t="s">
        <v>44108</v>
      </c>
    </row>
    <row r="126662" spans="1:3" x14ac:dyDescent="0.25">
      <c r="A126662">
        <v>23829</v>
      </c>
      <c r="B126662" t="s">
        <v>38</v>
      </c>
      <c r="C126662" s="3" t="s">
        <v>44101</v>
      </c>
    </row>
    <row r="126663" spans="1:3" x14ac:dyDescent="0.25">
      <c r="A126663">
        <v>23829</v>
      </c>
      <c r="B126663" t="s">
        <v>38</v>
      </c>
      <c r="C126663" s="3" t="s">
        <v>44129</v>
      </c>
    </row>
    <row r="126664" spans="1:3" x14ac:dyDescent="0.25">
      <c r="A126664">
        <v>23829</v>
      </c>
      <c r="B126664" t="s">
        <v>38</v>
      </c>
      <c r="C126664" s="3" t="s">
        <v>44124</v>
      </c>
    </row>
    <row r="126665" spans="1:3" x14ac:dyDescent="0.25">
      <c r="A126665">
        <v>23829</v>
      </c>
      <c r="B126665" t="s">
        <v>38</v>
      </c>
      <c r="C126665" s="3" t="s">
        <v>44134</v>
      </c>
    </row>
    <row r="126666" spans="1:3" x14ac:dyDescent="0.25">
      <c r="A126666">
        <v>23829</v>
      </c>
      <c r="B126666" t="s">
        <v>38</v>
      </c>
      <c r="C126666" s="3" t="s">
        <v>44190</v>
      </c>
    </row>
    <row r="126667" spans="1:3" x14ac:dyDescent="0.25">
      <c r="A126667">
        <v>23829</v>
      </c>
      <c r="B126667" t="s">
        <v>38</v>
      </c>
      <c r="C126667" s="3" t="s">
        <v>44163</v>
      </c>
    </row>
    <row r="126668" spans="1:3" x14ac:dyDescent="0.25">
      <c r="A126668">
        <v>23832</v>
      </c>
      <c r="B126668" t="s">
        <v>557</v>
      </c>
      <c r="C126668" s="3" t="s">
        <v>44091</v>
      </c>
    </row>
    <row r="126669" spans="1:3" x14ac:dyDescent="0.25">
      <c r="A126669">
        <v>23832</v>
      </c>
      <c r="B126669" t="s">
        <v>557</v>
      </c>
      <c r="C126669" s="3" t="s">
        <v>44141</v>
      </c>
    </row>
    <row r="126670" spans="1:3" x14ac:dyDescent="0.25">
      <c r="A126670">
        <v>23832</v>
      </c>
      <c r="B126670" t="s">
        <v>557</v>
      </c>
      <c r="C126670" s="3" t="s">
        <v>44109</v>
      </c>
    </row>
    <row r="126671" spans="1:3" x14ac:dyDescent="0.25">
      <c r="A126671">
        <v>23832</v>
      </c>
      <c r="B126671" t="s">
        <v>557</v>
      </c>
      <c r="C126671" s="3" t="s">
        <v>44124</v>
      </c>
    </row>
    <row r="126672" spans="1:3" x14ac:dyDescent="0.25">
      <c r="A126672">
        <v>23832</v>
      </c>
      <c r="B126672" t="s">
        <v>557</v>
      </c>
      <c r="C126672" s="3" t="s">
        <v>44123</v>
      </c>
    </row>
    <row r="126673" spans="1:3" x14ac:dyDescent="0.25">
      <c r="A126673">
        <v>23833</v>
      </c>
      <c r="B126673" t="s">
        <v>38</v>
      </c>
      <c r="C126673" s="3" t="s">
        <v>44089</v>
      </c>
    </row>
    <row r="126674" spans="1:3" x14ac:dyDescent="0.25">
      <c r="A126674">
        <v>23833</v>
      </c>
      <c r="B126674" t="s">
        <v>38</v>
      </c>
      <c r="C126674" s="3" t="s">
        <v>44134</v>
      </c>
    </row>
    <row r="126675" spans="1:3" x14ac:dyDescent="0.25">
      <c r="A126675">
        <v>23834</v>
      </c>
      <c r="B126675" t="s">
        <v>38</v>
      </c>
      <c r="C126675" s="3" t="s">
        <v>44089</v>
      </c>
    </row>
    <row r="126676" spans="1:3" x14ac:dyDescent="0.25">
      <c r="A126676">
        <v>23835</v>
      </c>
      <c r="B126676" t="s">
        <v>109</v>
      </c>
      <c r="C126676" s="3" t="s">
        <v>44091</v>
      </c>
    </row>
    <row r="126677" spans="1:3" x14ac:dyDescent="0.25">
      <c r="A126677">
        <v>23835</v>
      </c>
      <c r="B126677" t="s">
        <v>109</v>
      </c>
      <c r="C126677" s="3" t="s">
        <v>44089</v>
      </c>
    </row>
    <row r="126678" spans="1:3" x14ac:dyDescent="0.25">
      <c r="A126678">
        <v>23835</v>
      </c>
      <c r="B126678" t="s">
        <v>109</v>
      </c>
      <c r="C126678" s="3" t="s">
        <v>44208</v>
      </c>
    </row>
    <row r="126679" spans="1:3" x14ac:dyDescent="0.25">
      <c r="A126679">
        <v>23835</v>
      </c>
      <c r="B126679" t="s">
        <v>109</v>
      </c>
      <c r="C126679" s="3" t="s">
        <v>44144</v>
      </c>
    </row>
    <row r="126680" spans="1:3" x14ac:dyDescent="0.25">
      <c r="A126680">
        <v>23835</v>
      </c>
      <c r="B126680" t="s">
        <v>109</v>
      </c>
      <c r="C126680" s="3" t="s">
        <v>44134</v>
      </c>
    </row>
    <row r="126681" spans="1:3" x14ac:dyDescent="0.25">
      <c r="A126681">
        <v>23835</v>
      </c>
      <c r="B126681" t="s">
        <v>109</v>
      </c>
      <c r="C126681" s="3" t="s">
        <v>44100</v>
      </c>
    </row>
    <row r="126682" spans="1:3" x14ac:dyDescent="0.25">
      <c r="A126682">
        <v>23835</v>
      </c>
      <c r="B126682" t="s">
        <v>109</v>
      </c>
      <c r="C126682" s="3" t="s">
        <v>44157</v>
      </c>
    </row>
    <row r="126683" spans="1:3" x14ac:dyDescent="0.25">
      <c r="A126683">
        <v>23835</v>
      </c>
      <c r="B126683" t="s">
        <v>109</v>
      </c>
      <c r="C126683" s="3" t="s">
        <v>44109</v>
      </c>
    </row>
    <row r="126684" spans="1:3" x14ac:dyDescent="0.25">
      <c r="A126684">
        <v>23836</v>
      </c>
      <c r="B126684" t="s">
        <v>38</v>
      </c>
      <c r="C126684" s="3" t="s">
        <v>44109</v>
      </c>
    </row>
    <row r="126685" spans="1:3" x14ac:dyDescent="0.25">
      <c r="A126685">
        <v>23836</v>
      </c>
      <c r="B126685" t="s">
        <v>38</v>
      </c>
      <c r="C126685" s="3" t="s">
        <v>44141</v>
      </c>
    </row>
    <row r="126686" spans="1:3" x14ac:dyDescent="0.25">
      <c r="A126686">
        <v>23837</v>
      </c>
      <c r="B126686" t="s">
        <v>32</v>
      </c>
      <c r="C126686" s="3" t="s">
        <v>44089</v>
      </c>
    </row>
    <row r="126687" spans="1:3" x14ac:dyDescent="0.25">
      <c r="A126687">
        <v>23837</v>
      </c>
      <c r="B126687" t="s">
        <v>32</v>
      </c>
      <c r="C126687" s="3" t="s">
        <v>44091</v>
      </c>
    </row>
    <row r="126688" spans="1:3" x14ac:dyDescent="0.25">
      <c r="A126688">
        <v>23837</v>
      </c>
      <c r="B126688" t="s">
        <v>32</v>
      </c>
      <c r="C126688" s="3" t="s">
        <v>44103</v>
      </c>
    </row>
    <row r="126689" spans="1:3" x14ac:dyDescent="0.25">
      <c r="A126689">
        <v>23837</v>
      </c>
      <c r="B126689" t="s">
        <v>32</v>
      </c>
      <c r="C126689" s="3" t="s">
        <v>44116</v>
      </c>
    </row>
    <row r="126690" spans="1:3" x14ac:dyDescent="0.25">
      <c r="A126690">
        <v>23837</v>
      </c>
      <c r="B126690" t="s">
        <v>32</v>
      </c>
      <c r="C126690" s="3" t="s">
        <v>44105</v>
      </c>
    </row>
    <row r="126691" spans="1:3" x14ac:dyDescent="0.25">
      <c r="A126691">
        <v>23837</v>
      </c>
      <c r="B126691" t="s">
        <v>32</v>
      </c>
      <c r="C126691" s="3" t="s">
        <v>44185</v>
      </c>
    </row>
    <row r="126692" spans="1:3" x14ac:dyDescent="0.25">
      <c r="A126692">
        <v>23837</v>
      </c>
      <c r="B126692" t="s">
        <v>32</v>
      </c>
      <c r="C126692" s="3" t="s">
        <v>44218</v>
      </c>
    </row>
    <row r="126693" spans="1:3" x14ac:dyDescent="0.25">
      <c r="A126693">
        <v>23838</v>
      </c>
      <c r="B126693" t="s">
        <v>16</v>
      </c>
      <c r="C126693" s="3" t="s">
        <v>44089</v>
      </c>
    </row>
    <row r="126694" spans="1:3" x14ac:dyDescent="0.25">
      <c r="A126694">
        <v>23838</v>
      </c>
      <c r="B126694" t="s">
        <v>16</v>
      </c>
      <c r="C126694" s="3" t="s">
        <v>44162</v>
      </c>
    </row>
    <row r="126695" spans="1:3" x14ac:dyDescent="0.25">
      <c r="A126695">
        <v>23838</v>
      </c>
      <c r="B126695" t="s">
        <v>16</v>
      </c>
      <c r="C126695" s="3" t="s">
        <v>44124</v>
      </c>
    </row>
    <row r="126696" spans="1:3" x14ac:dyDescent="0.25">
      <c r="A126696">
        <v>23838</v>
      </c>
      <c r="B126696" t="s">
        <v>16</v>
      </c>
      <c r="C126696" s="3" t="s">
        <v>44164</v>
      </c>
    </row>
    <row r="126697" spans="1:3" x14ac:dyDescent="0.25">
      <c r="A126697">
        <v>23839</v>
      </c>
      <c r="B126697" t="s">
        <v>16</v>
      </c>
      <c r="C126697" s="3" t="s">
        <v>44091</v>
      </c>
    </row>
    <row r="126698" spans="1:3" x14ac:dyDescent="0.25">
      <c r="A126698">
        <v>23839</v>
      </c>
      <c r="B126698" t="s">
        <v>16</v>
      </c>
      <c r="C126698" s="3" t="s">
        <v>44108</v>
      </c>
    </row>
    <row r="126699" spans="1:3" x14ac:dyDescent="0.25">
      <c r="A126699">
        <v>23839</v>
      </c>
      <c r="B126699" t="s">
        <v>16</v>
      </c>
      <c r="C126699" s="3" t="s">
        <v>44137</v>
      </c>
    </row>
    <row r="126700" spans="1:3" x14ac:dyDescent="0.25">
      <c r="A126700">
        <v>23839</v>
      </c>
      <c r="B126700" t="s">
        <v>16</v>
      </c>
      <c r="C126700" s="3" t="s">
        <v>44118</v>
      </c>
    </row>
    <row r="126701" spans="1:3" x14ac:dyDescent="0.25">
      <c r="A126701">
        <v>23839</v>
      </c>
      <c r="B126701" t="s">
        <v>16</v>
      </c>
      <c r="C126701" s="3" t="s">
        <v>44148</v>
      </c>
    </row>
    <row r="126702" spans="1:3" x14ac:dyDescent="0.25">
      <c r="A126702">
        <v>23840</v>
      </c>
      <c r="B126702" t="s">
        <v>29</v>
      </c>
      <c r="C126702" s="3" t="s">
        <v>44094</v>
      </c>
    </row>
    <row r="126703" spans="1:3" x14ac:dyDescent="0.25">
      <c r="A126703">
        <v>23840</v>
      </c>
      <c r="B126703" t="s">
        <v>29</v>
      </c>
      <c r="C126703" s="3" t="s">
        <v>44091</v>
      </c>
    </row>
    <row r="126704" spans="1:3" x14ac:dyDescent="0.25">
      <c r="A126704">
        <v>23840</v>
      </c>
      <c r="B126704" t="s">
        <v>29</v>
      </c>
      <c r="C126704" s="3" t="s">
        <v>44089</v>
      </c>
    </row>
    <row r="126705" spans="1:3" x14ac:dyDescent="0.25">
      <c r="A126705">
        <v>23840</v>
      </c>
      <c r="B126705" t="s">
        <v>29</v>
      </c>
      <c r="C126705" s="3" t="s">
        <v>44145</v>
      </c>
    </row>
    <row r="126706" spans="1:3" x14ac:dyDescent="0.25">
      <c r="A126706">
        <v>23840</v>
      </c>
      <c r="B126706" t="s">
        <v>29</v>
      </c>
      <c r="C126706" s="3" t="s">
        <v>44155</v>
      </c>
    </row>
    <row r="126707" spans="1:3" x14ac:dyDescent="0.25">
      <c r="A126707">
        <v>23840</v>
      </c>
      <c r="B126707" t="s">
        <v>29</v>
      </c>
      <c r="C126707" s="3" t="s">
        <v>44118</v>
      </c>
    </row>
    <row r="126708" spans="1:3" x14ac:dyDescent="0.25">
      <c r="A126708">
        <v>23840</v>
      </c>
      <c r="B126708" t="s">
        <v>29</v>
      </c>
      <c r="C126708" s="3" t="s">
        <v>44186</v>
      </c>
    </row>
    <row r="126709" spans="1:3" x14ac:dyDescent="0.25">
      <c r="A126709">
        <v>23840</v>
      </c>
      <c r="B126709" t="s">
        <v>29</v>
      </c>
      <c r="C126709" s="3" t="s">
        <v>44090</v>
      </c>
    </row>
    <row r="126710" spans="1:3" x14ac:dyDescent="0.25">
      <c r="A126710">
        <v>23841</v>
      </c>
      <c r="B126710" t="s">
        <v>29</v>
      </c>
      <c r="C126710" s="3" t="s">
        <v>44089</v>
      </c>
    </row>
    <row r="126711" spans="1:3" x14ac:dyDescent="0.25">
      <c r="A126711">
        <v>23841</v>
      </c>
      <c r="B126711" t="s">
        <v>29</v>
      </c>
      <c r="C126711" s="3" t="s">
        <v>44091</v>
      </c>
    </row>
    <row r="126712" spans="1:3" x14ac:dyDescent="0.25">
      <c r="A126712">
        <v>23841</v>
      </c>
      <c r="B126712" t="s">
        <v>29</v>
      </c>
      <c r="C126712" s="3" t="s">
        <v>44094</v>
      </c>
    </row>
    <row r="126713" spans="1:3" x14ac:dyDescent="0.25">
      <c r="A126713">
        <v>23841</v>
      </c>
      <c r="B126713" t="s">
        <v>29</v>
      </c>
      <c r="C126713" s="3" t="s">
        <v>44097</v>
      </c>
    </row>
    <row r="126714" spans="1:3" x14ac:dyDescent="0.25">
      <c r="A126714">
        <v>23841</v>
      </c>
      <c r="B126714" t="s">
        <v>29</v>
      </c>
      <c r="C126714" s="3" t="s">
        <v>44118</v>
      </c>
    </row>
    <row r="126715" spans="1:3" x14ac:dyDescent="0.25">
      <c r="A126715">
        <v>23841</v>
      </c>
      <c r="B126715" t="s">
        <v>29</v>
      </c>
      <c r="C126715" s="3" t="s">
        <v>44137</v>
      </c>
    </row>
    <row r="126716" spans="1:3" x14ac:dyDescent="0.25">
      <c r="A126716">
        <v>23841</v>
      </c>
      <c r="B126716" t="s">
        <v>29</v>
      </c>
      <c r="C126716" s="3" t="s">
        <v>44151</v>
      </c>
    </row>
    <row r="126717" spans="1:3" x14ac:dyDescent="0.25">
      <c r="A126717">
        <v>23842</v>
      </c>
      <c r="B126717" t="s">
        <v>557</v>
      </c>
      <c r="C126717" s="3" t="s">
        <v>44210</v>
      </c>
    </row>
    <row r="126718" spans="1:3" x14ac:dyDescent="0.25">
      <c r="A126718">
        <v>23842</v>
      </c>
      <c r="B126718" t="s">
        <v>557</v>
      </c>
      <c r="C126718" s="3" t="s">
        <v>44089</v>
      </c>
    </row>
    <row r="126719" spans="1:3" x14ac:dyDescent="0.25">
      <c r="A126719">
        <v>23842</v>
      </c>
      <c r="B126719" t="s">
        <v>557</v>
      </c>
      <c r="C126719" s="3" t="s">
        <v>44277</v>
      </c>
    </row>
    <row r="126720" spans="1:3" x14ac:dyDescent="0.25">
      <c r="A126720">
        <v>23842</v>
      </c>
      <c r="B126720" t="s">
        <v>557</v>
      </c>
      <c r="C126720" s="3" t="s">
        <v>44132</v>
      </c>
    </row>
    <row r="126721" spans="1:3" x14ac:dyDescent="0.25">
      <c r="A126721">
        <v>23843</v>
      </c>
      <c r="B126721" t="s">
        <v>32</v>
      </c>
      <c r="C126721" s="3" t="s">
        <v>44110</v>
      </c>
    </row>
    <row r="126722" spans="1:3" x14ac:dyDescent="0.25">
      <c r="A126722">
        <v>23844</v>
      </c>
      <c r="B126722" t="s">
        <v>16</v>
      </c>
      <c r="C126722" s="3" t="s">
        <v>44091</v>
      </c>
    </row>
    <row r="126723" spans="1:3" x14ac:dyDescent="0.25">
      <c r="A126723">
        <v>23844</v>
      </c>
      <c r="B126723" t="s">
        <v>16</v>
      </c>
      <c r="C126723" s="3" t="s">
        <v>44089</v>
      </c>
    </row>
    <row r="126724" spans="1:3" x14ac:dyDescent="0.25">
      <c r="A126724">
        <v>23844</v>
      </c>
      <c r="B126724" t="s">
        <v>16</v>
      </c>
      <c r="C126724" s="3" t="s">
        <v>44108</v>
      </c>
    </row>
    <row r="126725" spans="1:3" x14ac:dyDescent="0.25">
      <c r="A126725">
        <v>23844</v>
      </c>
      <c r="B126725" t="s">
        <v>16</v>
      </c>
      <c r="C126725" s="3" t="s">
        <v>44181</v>
      </c>
    </row>
    <row r="126726" spans="1:3" x14ac:dyDescent="0.25">
      <c r="A126726">
        <v>23844</v>
      </c>
      <c r="B126726" t="s">
        <v>16</v>
      </c>
      <c r="C126726" s="3" t="s">
        <v>44136</v>
      </c>
    </row>
    <row r="126727" spans="1:3" x14ac:dyDescent="0.25">
      <c r="A126727">
        <v>23844</v>
      </c>
      <c r="B126727" t="s">
        <v>16</v>
      </c>
      <c r="C126727" s="3" t="s">
        <v>44187</v>
      </c>
    </row>
    <row r="126728" spans="1:3" x14ac:dyDescent="0.25">
      <c r="A126728">
        <v>23844</v>
      </c>
      <c r="B126728" t="s">
        <v>16</v>
      </c>
      <c r="C126728" s="3" t="s">
        <v>44206</v>
      </c>
    </row>
    <row r="126729" spans="1:3" x14ac:dyDescent="0.25">
      <c r="A126729">
        <v>23844</v>
      </c>
      <c r="B126729" t="s">
        <v>16</v>
      </c>
      <c r="C126729" s="3" t="s">
        <v>44225</v>
      </c>
    </row>
    <row r="126730" spans="1:3" x14ac:dyDescent="0.25">
      <c r="A126730">
        <v>23844</v>
      </c>
      <c r="B126730" t="s">
        <v>16</v>
      </c>
      <c r="C126730" s="3" t="s">
        <v>44137</v>
      </c>
    </row>
    <row r="126731" spans="1:3" x14ac:dyDescent="0.25">
      <c r="A126731">
        <v>23844</v>
      </c>
      <c r="B126731" t="s">
        <v>16</v>
      </c>
      <c r="C126731" s="3" t="s">
        <v>44118</v>
      </c>
    </row>
    <row r="126732" spans="1:3" x14ac:dyDescent="0.25">
      <c r="A126732">
        <v>23844</v>
      </c>
      <c r="B126732" t="s">
        <v>16</v>
      </c>
      <c r="C126732" s="3" t="s">
        <v>44186</v>
      </c>
    </row>
    <row r="126733" spans="1:3" x14ac:dyDescent="0.25">
      <c r="A126733">
        <v>23844</v>
      </c>
      <c r="B126733" t="s">
        <v>16</v>
      </c>
      <c r="C126733" s="3" t="s">
        <v>44177</v>
      </c>
    </row>
    <row r="126734" spans="1:3" x14ac:dyDescent="0.25">
      <c r="A126734">
        <v>23844</v>
      </c>
      <c r="B126734" t="s">
        <v>16</v>
      </c>
      <c r="C126734" s="3" t="s">
        <v>44124</v>
      </c>
    </row>
    <row r="126735" spans="1:3" x14ac:dyDescent="0.25">
      <c r="A126735">
        <v>23844</v>
      </c>
      <c r="B126735" t="s">
        <v>16</v>
      </c>
      <c r="C126735" s="3" t="s">
        <v>44154</v>
      </c>
    </row>
    <row r="126736" spans="1:3" x14ac:dyDescent="0.25">
      <c r="A126736">
        <v>23844</v>
      </c>
      <c r="B126736" t="s">
        <v>16</v>
      </c>
      <c r="C126736" s="3" t="s">
        <v>44220</v>
      </c>
    </row>
    <row r="126737" spans="1:3" x14ac:dyDescent="0.25">
      <c r="A126737">
        <v>23844</v>
      </c>
      <c r="B126737" t="s">
        <v>16</v>
      </c>
      <c r="C126737" s="3" t="s">
        <v>44148</v>
      </c>
    </row>
    <row r="126738" spans="1:3" x14ac:dyDescent="0.25">
      <c r="A126738">
        <v>23845</v>
      </c>
      <c r="B126738" t="s">
        <v>38</v>
      </c>
      <c r="C126738" s="3" t="s">
        <v>44109</v>
      </c>
    </row>
    <row r="126739" spans="1:3" x14ac:dyDescent="0.25">
      <c r="A126739">
        <v>23846</v>
      </c>
      <c r="B126739" t="s">
        <v>32</v>
      </c>
      <c r="C126739" s="3" t="s">
        <v>44089</v>
      </c>
    </row>
    <row r="126740" spans="1:3" x14ac:dyDescent="0.25">
      <c r="A126740">
        <v>23846</v>
      </c>
      <c r="B126740" t="s">
        <v>32</v>
      </c>
      <c r="C126740" s="3" t="s">
        <v>44091</v>
      </c>
    </row>
    <row r="126741" spans="1:3" x14ac:dyDescent="0.25">
      <c r="A126741">
        <v>23846</v>
      </c>
      <c r="B126741" t="s">
        <v>32</v>
      </c>
      <c r="C126741" s="3" t="s">
        <v>44117</v>
      </c>
    </row>
    <row r="126742" spans="1:3" x14ac:dyDescent="0.25">
      <c r="A126742">
        <v>23846</v>
      </c>
      <c r="B126742" t="s">
        <v>32</v>
      </c>
      <c r="C126742" s="3" t="s">
        <v>44117</v>
      </c>
    </row>
    <row r="126743" spans="1:3" x14ac:dyDescent="0.25">
      <c r="A126743">
        <v>23846</v>
      </c>
      <c r="B126743" t="s">
        <v>32</v>
      </c>
      <c r="C126743" s="3" t="s">
        <v>44126</v>
      </c>
    </row>
    <row r="126744" spans="1:3" x14ac:dyDescent="0.25">
      <c r="A126744">
        <v>23846</v>
      </c>
      <c r="B126744" t="s">
        <v>32</v>
      </c>
      <c r="C126744" s="3" t="s">
        <v>44244</v>
      </c>
    </row>
    <row r="126745" spans="1:3" x14ac:dyDescent="0.25">
      <c r="A126745">
        <v>23846</v>
      </c>
      <c r="B126745" t="s">
        <v>32</v>
      </c>
      <c r="C126745" s="3" t="s">
        <v>44101</v>
      </c>
    </row>
    <row r="126746" spans="1:3" x14ac:dyDescent="0.25">
      <c r="A126746">
        <v>23846</v>
      </c>
      <c r="B126746" t="s">
        <v>32</v>
      </c>
      <c r="C126746" s="3" t="s">
        <v>44099</v>
      </c>
    </row>
    <row r="126747" spans="1:3" x14ac:dyDescent="0.25">
      <c r="A126747">
        <v>23846</v>
      </c>
      <c r="B126747" t="s">
        <v>32</v>
      </c>
      <c r="C126747" s="3" t="s">
        <v>44105</v>
      </c>
    </row>
    <row r="126748" spans="1:3" x14ac:dyDescent="0.25">
      <c r="A126748">
        <v>23846</v>
      </c>
      <c r="B126748" t="s">
        <v>32</v>
      </c>
      <c r="C126748" s="3" t="s">
        <v>44116</v>
      </c>
    </row>
    <row r="126749" spans="1:3" x14ac:dyDescent="0.25">
      <c r="A126749">
        <v>23846</v>
      </c>
      <c r="B126749" t="s">
        <v>32</v>
      </c>
      <c r="C126749" s="3" t="s">
        <v>44118</v>
      </c>
    </row>
    <row r="126750" spans="1:3" x14ac:dyDescent="0.25">
      <c r="A126750">
        <v>23846</v>
      </c>
      <c r="B126750" t="s">
        <v>32</v>
      </c>
      <c r="C126750" s="3" t="s">
        <v>44218</v>
      </c>
    </row>
    <row r="126751" spans="1:3" x14ac:dyDescent="0.25">
      <c r="A126751">
        <v>23846</v>
      </c>
      <c r="B126751" t="s">
        <v>32</v>
      </c>
      <c r="C126751" s="3" t="s">
        <v>44134</v>
      </c>
    </row>
    <row r="126752" spans="1:3" x14ac:dyDescent="0.25">
      <c r="A126752">
        <v>23846</v>
      </c>
      <c r="B126752" t="s">
        <v>32</v>
      </c>
      <c r="C126752" s="3" t="s">
        <v>44129</v>
      </c>
    </row>
    <row r="126753" spans="1:3" x14ac:dyDescent="0.25">
      <c r="A126753">
        <v>23846</v>
      </c>
      <c r="B126753" t="s">
        <v>32</v>
      </c>
      <c r="C126753" s="3" t="s">
        <v>44124</v>
      </c>
    </row>
    <row r="126754" spans="1:3" x14ac:dyDescent="0.25">
      <c r="A126754">
        <v>23846</v>
      </c>
      <c r="B126754" t="s">
        <v>32</v>
      </c>
      <c r="C126754" s="3" t="s">
        <v>44175</v>
      </c>
    </row>
    <row r="126755" spans="1:3" x14ac:dyDescent="0.25">
      <c r="A126755">
        <v>23846</v>
      </c>
      <c r="B126755" t="s">
        <v>32</v>
      </c>
      <c r="C126755" s="3" t="s">
        <v>44182</v>
      </c>
    </row>
    <row r="126756" spans="1:3" x14ac:dyDescent="0.25">
      <c r="A126756">
        <v>23846</v>
      </c>
      <c r="B126756" t="s">
        <v>32</v>
      </c>
      <c r="C126756" s="3" t="s">
        <v>44246</v>
      </c>
    </row>
    <row r="126757" spans="1:3" x14ac:dyDescent="0.25">
      <c r="A126757">
        <v>23846</v>
      </c>
      <c r="B126757" t="s">
        <v>32</v>
      </c>
      <c r="C126757" s="3" t="s">
        <v>44245</v>
      </c>
    </row>
    <row r="126758" spans="1:3" x14ac:dyDescent="0.25">
      <c r="A126758">
        <v>23847</v>
      </c>
      <c r="B126758" t="s">
        <v>16</v>
      </c>
      <c r="C126758" s="3" t="s">
        <v>44196</v>
      </c>
    </row>
    <row r="126759" spans="1:3" x14ac:dyDescent="0.25">
      <c r="A126759">
        <v>23848</v>
      </c>
      <c r="B126759" t="s">
        <v>29</v>
      </c>
      <c r="C126759" s="3" t="s">
        <v>44099</v>
      </c>
    </row>
    <row r="126760" spans="1:3" x14ac:dyDescent="0.25">
      <c r="A126760">
        <v>23848</v>
      </c>
      <c r="B126760" t="s">
        <v>29</v>
      </c>
      <c r="C126760" s="3" t="s">
        <v>44109</v>
      </c>
    </row>
    <row r="126761" spans="1:3" x14ac:dyDescent="0.25">
      <c r="A126761">
        <v>23848</v>
      </c>
      <c r="B126761" t="s">
        <v>29</v>
      </c>
      <c r="C126761" s="3" t="s">
        <v>44222</v>
      </c>
    </row>
    <row r="126762" spans="1:3" x14ac:dyDescent="0.25">
      <c r="A126762">
        <v>23849</v>
      </c>
      <c r="B126762" t="s">
        <v>38</v>
      </c>
      <c r="C126762" s="3" t="s">
        <v>44100</v>
      </c>
    </row>
    <row r="126763" spans="1:3" x14ac:dyDescent="0.25">
      <c r="A126763">
        <v>23849</v>
      </c>
      <c r="B126763" t="s">
        <v>38</v>
      </c>
      <c r="C126763" s="3" t="s">
        <v>44109</v>
      </c>
    </row>
    <row r="126764" spans="1:3" x14ac:dyDescent="0.25">
      <c r="A126764">
        <v>23849</v>
      </c>
      <c r="B126764" t="s">
        <v>38</v>
      </c>
      <c r="C126764" s="3" t="s">
        <v>44184</v>
      </c>
    </row>
    <row r="126765" spans="1:3" x14ac:dyDescent="0.25">
      <c r="A126765">
        <v>23850</v>
      </c>
      <c r="B126765" t="s">
        <v>38</v>
      </c>
      <c r="C126765" s="3" t="s">
        <v>44089</v>
      </c>
    </row>
    <row r="126766" spans="1:3" x14ac:dyDescent="0.25">
      <c r="A126766">
        <v>23850</v>
      </c>
      <c r="B126766" t="s">
        <v>38</v>
      </c>
      <c r="C126766" s="3" t="s">
        <v>44145</v>
      </c>
    </row>
    <row r="126767" spans="1:3" x14ac:dyDescent="0.25">
      <c r="A126767">
        <v>23850</v>
      </c>
      <c r="B126767" t="s">
        <v>38</v>
      </c>
      <c r="C126767" s="3" t="s">
        <v>44118</v>
      </c>
    </row>
    <row r="126768" spans="1:3" x14ac:dyDescent="0.25">
      <c r="A126768">
        <v>23850</v>
      </c>
      <c r="B126768" t="s">
        <v>38</v>
      </c>
      <c r="C126768" s="3" t="s">
        <v>44124</v>
      </c>
    </row>
    <row r="126769" spans="1:3" x14ac:dyDescent="0.25">
      <c r="A126769">
        <v>23851</v>
      </c>
      <c r="B126769" t="s">
        <v>16</v>
      </c>
      <c r="C126769" s="3" t="s">
        <v>44097</v>
      </c>
    </row>
    <row r="126770" spans="1:3" x14ac:dyDescent="0.25">
      <c r="A126770">
        <v>23851</v>
      </c>
      <c r="B126770" t="s">
        <v>16</v>
      </c>
      <c r="C126770" s="3" t="s">
        <v>44091</v>
      </c>
    </row>
    <row r="126771" spans="1:3" x14ac:dyDescent="0.25">
      <c r="A126771">
        <v>23851</v>
      </c>
      <c r="B126771" t="s">
        <v>16</v>
      </c>
      <c r="C126771" s="3" t="s">
        <v>44094</v>
      </c>
    </row>
    <row r="126772" spans="1:3" x14ac:dyDescent="0.25">
      <c r="A126772">
        <v>23851</v>
      </c>
      <c r="B126772" t="s">
        <v>16</v>
      </c>
      <c r="C126772" s="3" t="s">
        <v>44186</v>
      </c>
    </row>
    <row r="126773" spans="1:3" x14ac:dyDescent="0.25">
      <c r="A126773">
        <v>23851</v>
      </c>
      <c r="B126773" t="s">
        <v>16</v>
      </c>
      <c r="C126773" s="3" t="s">
        <v>44090</v>
      </c>
    </row>
    <row r="126774" spans="1:3" x14ac:dyDescent="0.25">
      <c r="A126774">
        <v>23851</v>
      </c>
      <c r="B126774" t="s">
        <v>16</v>
      </c>
      <c r="C126774" s="3" t="s">
        <v>44181</v>
      </c>
    </row>
    <row r="126775" spans="1:3" x14ac:dyDescent="0.25">
      <c r="A126775">
        <v>23851</v>
      </c>
      <c r="B126775" t="s">
        <v>16</v>
      </c>
      <c r="C126775" s="3" t="s">
        <v>44172</v>
      </c>
    </row>
    <row r="126776" spans="1:3" x14ac:dyDescent="0.25">
      <c r="A126776">
        <v>23852</v>
      </c>
      <c r="B126776" t="s">
        <v>32</v>
      </c>
      <c r="C126776" s="3" t="s">
        <v>44091</v>
      </c>
    </row>
    <row r="126777" spans="1:3" x14ac:dyDescent="0.25">
      <c r="A126777">
        <v>23852</v>
      </c>
      <c r="B126777" t="s">
        <v>32</v>
      </c>
      <c r="C126777" s="3" t="s">
        <v>44089</v>
      </c>
    </row>
    <row r="126778" spans="1:3" x14ac:dyDescent="0.25">
      <c r="A126778">
        <v>23852</v>
      </c>
      <c r="B126778" t="s">
        <v>32</v>
      </c>
      <c r="C126778" s="3" t="s">
        <v>44095</v>
      </c>
    </row>
    <row r="126779" spans="1:3" x14ac:dyDescent="0.25">
      <c r="A126779">
        <v>23852</v>
      </c>
      <c r="B126779" t="s">
        <v>32</v>
      </c>
      <c r="C126779" s="3" t="s">
        <v>44101</v>
      </c>
    </row>
    <row r="126780" spans="1:3" x14ac:dyDescent="0.25">
      <c r="A126780">
        <v>23852</v>
      </c>
      <c r="B126780" t="s">
        <v>32</v>
      </c>
      <c r="C126780" s="3" t="s">
        <v>44099</v>
      </c>
    </row>
    <row r="126781" spans="1:3" x14ac:dyDescent="0.25">
      <c r="A126781">
        <v>23852</v>
      </c>
      <c r="B126781" t="s">
        <v>32</v>
      </c>
      <c r="C126781" s="3" t="s">
        <v>44144</v>
      </c>
    </row>
    <row r="126782" spans="1:3" x14ac:dyDescent="0.25">
      <c r="A126782">
        <v>23853</v>
      </c>
      <c r="B126782" t="s">
        <v>16</v>
      </c>
      <c r="C126782" s="3" t="s">
        <v>44091</v>
      </c>
    </row>
    <row r="126783" spans="1:3" x14ac:dyDescent="0.25">
      <c r="A126783">
        <v>23853</v>
      </c>
      <c r="B126783" t="s">
        <v>16</v>
      </c>
      <c r="C126783" s="3" t="s">
        <v>44089</v>
      </c>
    </row>
    <row r="126784" spans="1:3" x14ac:dyDescent="0.25">
      <c r="A126784">
        <v>23853</v>
      </c>
      <c r="B126784" t="s">
        <v>16</v>
      </c>
      <c r="C126784" s="3" t="s">
        <v>44186</v>
      </c>
    </row>
    <row r="126785" spans="1:3" x14ac:dyDescent="0.25">
      <c r="A126785">
        <v>23853</v>
      </c>
      <c r="B126785" t="s">
        <v>16</v>
      </c>
      <c r="C126785" s="3" t="s">
        <v>44090</v>
      </c>
    </row>
    <row r="126786" spans="1:3" x14ac:dyDescent="0.25">
      <c r="A126786">
        <v>23853</v>
      </c>
      <c r="B126786" t="s">
        <v>16</v>
      </c>
      <c r="C126786" s="3" t="s">
        <v>44151</v>
      </c>
    </row>
    <row r="126787" spans="1:3" x14ac:dyDescent="0.25">
      <c r="A126787">
        <v>23854</v>
      </c>
      <c r="B126787" t="s">
        <v>16</v>
      </c>
      <c r="C126787" s="3" t="s">
        <v>44091</v>
      </c>
    </row>
    <row r="126788" spans="1:3" x14ac:dyDescent="0.25">
      <c r="A126788">
        <v>23854</v>
      </c>
      <c r="B126788" t="s">
        <v>16</v>
      </c>
      <c r="C126788" s="3" t="s">
        <v>44094</v>
      </c>
    </row>
    <row r="126789" spans="1:3" x14ac:dyDescent="0.25">
      <c r="A126789">
        <v>23854</v>
      </c>
      <c r="B126789" t="s">
        <v>16</v>
      </c>
      <c r="C126789" s="3" t="s">
        <v>44089</v>
      </c>
    </row>
    <row r="126790" spans="1:3" x14ac:dyDescent="0.25">
      <c r="A126790">
        <v>23854</v>
      </c>
      <c r="B126790" t="s">
        <v>16</v>
      </c>
      <c r="C126790" s="3" t="s">
        <v>44124</v>
      </c>
    </row>
    <row r="126791" spans="1:3" x14ac:dyDescent="0.25">
      <c r="A126791">
        <v>23854</v>
      </c>
      <c r="B126791" t="s">
        <v>16</v>
      </c>
      <c r="C126791" s="3" t="s">
        <v>44134</v>
      </c>
    </row>
    <row r="126792" spans="1:3" x14ac:dyDescent="0.25">
      <c r="A126792">
        <v>23855</v>
      </c>
      <c r="B126792" t="s">
        <v>29</v>
      </c>
      <c r="C126792" s="3" t="s">
        <v>44094</v>
      </c>
    </row>
    <row r="126793" spans="1:3" x14ac:dyDescent="0.25">
      <c r="A126793">
        <v>23855</v>
      </c>
      <c r="B126793" t="s">
        <v>29</v>
      </c>
      <c r="C126793" s="3" t="s">
        <v>44091</v>
      </c>
    </row>
    <row r="126794" spans="1:3" x14ac:dyDescent="0.25">
      <c r="A126794">
        <v>23855</v>
      </c>
      <c r="B126794" t="s">
        <v>29</v>
      </c>
      <c r="C126794" s="3" t="s">
        <v>44089</v>
      </c>
    </row>
    <row r="126795" spans="1:3" x14ac:dyDescent="0.25">
      <c r="A126795">
        <v>23855</v>
      </c>
      <c r="B126795" t="s">
        <v>29</v>
      </c>
      <c r="C126795" s="3" t="s">
        <v>44145</v>
      </c>
    </row>
    <row r="126796" spans="1:3" x14ac:dyDescent="0.25">
      <c r="A126796">
        <v>23855</v>
      </c>
      <c r="B126796" t="s">
        <v>29</v>
      </c>
      <c r="C126796" s="3" t="s">
        <v>44155</v>
      </c>
    </row>
    <row r="126797" spans="1:3" x14ac:dyDescent="0.25">
      <c r="A126797">
        <v>23855</v>
      </c>
      <c r="B126797" t="s">
        <v>29</v>
      </c>
      <c r="C126797" s="3" t="s">
        <v>44118</v>
      </c>
    </row>
    <row r="126798" spans="1:3" x14ac:dyDescent="0.25">
      <c r="A126798">
        <v>23855</v>
      </c>
      <c r="B126798" t="s">
        <v>29</v>
      </c>
      <c r="C126798" s="3" t="s">
        <v>44186</v>
      </c>
    </row>
    <row r="126799" spans="1:3" x14ac:dyDescent="0.25">
      <c r="A126799">
        <v>23855</v>
      </c>
      <c r="B126799" t="s">
        <v>29</v>
      </c>
      <c r="C126799" s="3" t="s">
        <v>44090</v>
      </c>
    </row>
    <row r="126800" spans="1:3" x14ac:dyDescent="0.25">
      <c r="A126800">
        <v>23856</v>
      </c>
      <c r="B126800" t="s">
        <v>109</v>
      </c>
      <c r="C126800" s="3" t="s">
        <v>44179</v>
      </c>
    </row>
    <row r="126801" spans="1:3" x14ac:dyDescent="0.25">
      <c r="A126801">
        <v>23857</v>
      </c>
      <c r="B126801" t="s">
        <v>38</v>
      </c>
      <c r="C126801" s="3" t="s">
        <v>44124</v>
      </c>
    </row>
    <row r="126802" spans="1:3" x14ac:dyDescent="0.25">
      <c r="A126802">
        <v>23858</v>
      </c>
      <c r="B126802" t="s">
        <v>38</v>
      </c>
      <c r="C126802" s="3" t="s">
        <v>44094</v>
      </c>
    </row>
    <row r="126803" spans="1:3" x14ac:dyDescent="0.25">
      <c r="A126803">
        <v>23858</v>
      </c>
      <c r="B126803" t="s">
        <v>38</v>
      </c>
      <c r="C126803" s="3" t="s">
        <v>44089</v>
      </c>
    </row>
    <row r="126804" spans="1:3" x14ac:dyDescent="0.25">
      <c r="A126804">
        <v>23858</v>
      </c>
      <c r="B126804" t="s">
        <v>38</v>
      </c>
      <c r="C126804" s="3" t="s">
        <v>44244</v>
      </c>
    </row>
    <row r="126805" spans="1:3" x14ac:dyDescent="0.25">
      <c r="A126805">
        <v>23858</v>
      </c>
      <c r="B126805" t="s">
        <v>38</v>
      </c>
      <c r="C126805" s="3" t="s">
        <v>44221</v>
      </c>
    </row>
    <row r="126806" spans="1:3" x14ac:dyDescent="0.25">
      <c r="A126806">
        <v>23858</v>
      </c>
      <c r="B126806" t="s">
        <v>38</v>
      </c>
      <c r="C126806" s="3" t="s">
        <v>44229</v>
      </c>
    </row>
    <row r="126807" spans="1:3" x14ac:dyDescent="0.25">
      <c r="A126807">
        <v>23858</v>
      </c>
      <c r="B126807" t="s">
        <v>38</v>
      </c>
      <c r="C126807" s="3" t="s">
        <v>44109</v>
      </c>
    </row>
    <row r="126808" spans="1:3" x14ac:dyDescent="0.25">
      <c r="A126808">
        <v>23859</v>
      </c>
      <c r="B126808" t="s">
        <v>32</v>
      </c>
      <c r="C126808" s="3" t="s">
        <v>44089</v>
      </c>
    </row>
    <row r="126809" spans="1:3" x14ac:dyDescent="0.25">
      <c r="A126809">
        <v>23859</v>
      </c>
      <c r="B126809" t="s">
        <v>32</v>
      </c>
      <c r="C126809" s="3" t="s">
        <v>44091</v>
      </c>
    </row>
    <row r="126810" spans="1:3" x14ac:dyDescent="0.25">
      <c r="A126810">
        <v>23860</v>
      </c>
      <c r="B126810" t="s">
        <v>32</v>
      </c>
      <c r="C126810" s="3" t="s">
        <v>44091</v>
      </c>
    </row>
    <row r="126811" spans="1:3" x14ac:dyDescent="0.25">
      <c r="A126811">
        <v>23860</v>
      </c>
      <c r="B126811" t="s">
        <v>32</v>
      </c>
      <c r="C126811" s="3" t="s">
        <v>44104</v>
      </c>
    </row>
    <row r="126812" spans="1:3" x14ac:dyDescent="0.25">
      <c r="A126812">
        <v>23860</v>
      </c>
      <c r="B126812" t="s">
        <v>32</v>
      </c>
      <c r="C126812" s="3" t="s">
        <v>44095</v>
      </c>
    </row>
    <row r="126813" spans="1:3" x14ac:dyDescent="0.25">
      <c r="A126813">
        <v>23860</v>
      </c>
      <c r="B126813" t="s">
        <v>32</v>
      </c>
      <c r="C126813" s="3" t="s">
        <v>44117</v>
      </c>
    </row>
    <row r="126814" spans="1:3" x14ac:dyDescent="0.25">
      <c r="A126814">
        <v>23860</v>
      </c>
      <c r="B126814" t="s">
        <v>32</v>
      </c>
      <c r="C126814" s="3" t="s">
        <v>44117</v>
      </c>
    </row>
    <row r="126815" spans="1:3" x14ac:dyDescent="0.25">
      <c r="A126815">
        <v>23860</v>
      </c>
      <c r="B126815" t="s">
        <v>32</v>
      </c>
      <c r="C126815" s="3" t="s">
        <v>44101</v>
      </c>
    </row>
    <row r="126816" spans="1:3" x14ac:dyDescent="0.25">
      <c r="A126816">
        <v>23860</v>
      </c>
      <c r="B126816" t="s">
        <v>32</v>
      </c>
      <c r="C126816" s="3" t="s">
        <v>44099</v>
      </c>
    </row>
    <row r="126817" spans="1:3" x14ac:dyDescent="0.25">
      <c r="A126817">
        <v>23860</v>
      </c>
      <c r="B126817" t="s">
        <v>32</v>
      </c>
      <c r="C126817" s="3" t="s">
        <v>44118</v>
      </c>
    </row>
    <row r="126818" spans="1:3" x14ac:dyDescent="0.25">
      <c r="A126818">
        <v>23860</v>
      </c>
      <c r="B126818" t="s">
        <v>32</v>
      </c>
      <c r="C126818" s="3" t="s">
        <v>44100</v>
      </c>
    </row>
    <row r="126819" spans="1:3" x14ac:dyDescent="0.25">
      <c r="A126819">
        <v>23861</v>
      </c>
      <c r="B126819" t="s">
        <v>218</v>
      </c>
      <c r="C126819" s="3" t="s">
        <v>44094</v>
      </c>
    </row>
    <row r="126820" spans="1:3" x14ac:dyDescent="0.25">
      <c r="A126820">
        <v>23861</v>
      </c>
      <c r="B126820" t="s">
        <v>218</v>
      </c>
      <c r="C126820" s="3" t="s">
        <v>44091</v>
      </c>
    </row>
    <row r="126821" spans="1:3" x14ac:dyDescent="0.25">
      <c r="A126821">
        <v>23861</v>
      </c>
      <c r="B126821" t="s">
        <v>218</v>
      </c>
      <c r="C126821" s="3" t="s">
        <v>44159</v>
      </c>
    </row>
    <row r="126822" spans="1:3" x14ac:dyDescent="0.25">
      <c r="A126822">
        <v>23861</v>
      </c>
      <c r="B126822" t="s">
        <v>218</v>
      </c>
      <c r="C126822" s="3" t="s">
        <v>44109</v>
      </c>
    </row>
    <row r="126823" spans="1:3" x14ac:dyDescent="0.25">
      <c r="A126823">
        <v>23861</v>
      </c>
      <c r="B126823" t="s">
        <v>218</v>
      </c>
      <c r="C126823" s="3" t="s">
        <v>44124</v>
      </c>
    </row>
    <row r="126824" spans="1:3" x14ac:dyDescent="0.25">
      <c r="A126824">
        <v>23862</v>
      </c>
      <c r="B126824" t="s">
        <v>32</v>
      </c>
      <c r="C126824" s="3" t="s">
        <v>44089</v>
      </c>
    </row>
    <row r="126825" spans="1:3" x14ac:dyDescent="0.25">
      <c r="A126825">
        <v>23862</v>
      </c>
      <c r="B126825" t="s">
        <v>32</v>
      </c>
      <c r="C126825" s="3" t="s">
        <v>44091</v>
      </c>
    </row>
    <row r="126826" spans="1:3" x14ac:dyDescent="0.25">
      <c r="A126826">
        <v>23862</v>
      </c>
      <c r="B126826" t="s">
        <v>32</v>
      </c>
      <c r="C126826" s="3" t="s">
        <v>44131</v>
      </c>
    </row>
    <row r="126827" spans="1:3" x14ac:dyDescent="0.25">
      <c r="A126827">
        <v>23862</v>
      </c>
      <c r="B126827" t="s">
        <v>32</v>
      </c>
      <c r="C126827" s="3" t="s">
        <v>44101</v>
      </c>
    </row>
    <row r="126828" spans="1:3" x14ac:dyDescent="0.25">
      <c r="A126828">
        <v>23862</v>
      </c>
      <c r="B126828" t="s">
        <v>32</v>
      </c>
      <c r="C126828" s="3" t="s">
        <v>44099</v>
      </c>
    </row>
    <row r="126829" spans="1:3" x14ac:dyDescent="0.25">
      <c r="A126829">
        <v>23862</v>
      </c>
      <c r="B126829" t="s">
        <v>32</v>
      </c>
      <c r="C126829" s="3" t="s">
        <v>44178</v>
      </c>
    </row>
    <row r="126830" spans="1:3" x14ac:dyDescent="0.25">
      <c r="A126830">
        <v>23863</v>
      </c>
      <c r="B126830" t="s">
        <v>109</v>
      </c>
      <c r="C126830" s="3" t="s">
        <v>44089</v>
      </c>
    </row>
    <row r="126831" spans="1:3" x14ac:dyDescent="0.25">
      <c r="A126831">
        <v>23864</v>
      </c>
      <c r="B126831" t="s">
        <v>16</v>
      </c>
      <c r="C126831" s="3" t="s">
        <v>44091</v>
      </c>
    </row>
    <row r="126832" spans="1:3" x14ac:dyDescent="0.25">
      <c r="A126832">
        <v>23864</v>
      </c>
      <c r="B126832" t="s">
        <v>16</v>
      </c>
      <c r="C126832" s="3" t="s">
        <v>44094</v>
      </c>
    </row>
    <row r="126833" spans="1:3" x14ac:dyDescent="0.25">
      <c r="A126833">
        <v>23864</v>
      </c>
      <c r="B126833" t="s">
        <v>16</v>
      </c>
      <c r="C126833" s="3" t="s">
        <v>44096</v>
      </c>
    </row>
    <row r="126834" spans="1:3" x14ac:dyDescent="0.25">
      <c r="A126834">
        <v>23864</v>
      </c>
      <c r="B126834" t="s">
        <v>16</v>
      </c>
      <c r="C126834" s="3" t="s">
        <v>44089</v>
      </c>
    </row>
    <row r="126835" spans="1:3" x14ac:dyDescent="0.25">
      <c r="A126835">
        <v>23864</v>
      </c>
      <c r="B126835" t="s">
        <v>16</v>
      </c>
      <c r="C126835" s="3" t="s">
        <v>44097</v>
      </c>
    </row>
    <row r="126836" spans="1:3" x14ac:dyDescent="0.25">
      <c r="A126836">
        <v>23864</v>
      </c>
      <c r="B126836" t="s">
        <v>16</v>
      </c>
      <c r="C126836" s="3" t="s">
        <v>44187</v>
      </c>
    </row>
    <row r="126837" spans="1:3" x14ac:dyDescent="0.25">
      <c r="A126837">
        <v>23864</v>
      </c>
      <c r="B126837" t="s">
        <v>16</v>
      </c>
      <c r="C126837" s="3" t="s">
        <v>44090</v>
      </c>
    </row>
    <row r="126838" spans="1:3" x14ac:dyDescent="0.25">
      <c r="A126838">
        <v>23864</v>
      </c>
      <c r="B126838" t="s">
        <v>16</v>
      </c>
      <c r="C126838" s="3" t="s">
        <v>44252</v>
      </c>
    </row>
    <row r="126839" spans="1:3" x14ac:dyDescent="0.25">
      <c r="A126839">
        <v>23864</v>
      </c>
      <c r="B126839" t="s">
        <v>16</v>
      </c>
      <c r="C126839" s="3" t="s">
        <v>44186</v>
      </c>
    </row>
    <row r="126840" spans="1:3" x14ac:dyDescent="0.25">
      <c r="A126840">
        <v>23864</v>
      </c>
      <c r="B126840" t="s">
        <v>16</v>
      </c>
      <c r="C126840" s="3" t="s">
        <v>44177</v>
      </c>
    </row>
    <row r="126841" spans="1:3" x14ac:dyDescent="0.25">
      <c r="A126841">
        <v>23866</v>
      </c>
      <c r="B126841" t="s">
        <v>184</v>
      </c>
      <c r="C126841" s="3" t="s">
        <v>44097</v>
      </c>
    </row>
    <row r="126842" spans="1:3" x14ac:dyDescent="0.25">
      <c r="A126842">
        <v>23866</v>
      </c>
      <c r="B126842" t="s">
        <v>184</v>
      </c>
      <c r="C126842" s="3" t="s">
        <v>44091</v>
      </c>
    </row>
    <row r="126843" spans="1:3" x14ac:dyDescent="0.25">
      <c r="A126843">
        <v>23866</v>
      </c>
      <c r="B126843" t="s">
        <v>184</v>
      </c>
      <c r="C126843" s="3" t="s">
        <v>44108</v>
      </c>
    </row>
    <row r="126844" spans="1:3" x14ac:dyDescent="0.25">
      <c r="A126844">
        <v>23866</v>
      </c>
      <c r="B126844" t="s">
        <v>184</v>
      </c>
      <c r="C126844" s="3" t="s">
        <v>44208</v>
      </c>
    </row>
    <row r="126845" spans="1:3" x14ac:dyDescent="0.25">
      <c r="A126845">
        <v>23866</v>
      </c>
      <c r="B126845" t="s">
        <v>184</v>
      </c>
      <c r="C126845" s="3" t="s">
        <v>44185</v>
      </c>
    </row>
    <row r="126846" spans="1:3" x14ac:dyDescent="0.25">
      <c r="A126846">
        <v>23866</v>
      </c>
      <c r="B126846" t="s">
        <v>184</v>
      </c>
      <c r="C126846" s="3" t="s">
        <v>44256</v>
      </c>
    </row>
    <row r="126847" spans="1:3" x14ac:dyDescent="0.25">
      <c r="A126847">
        <v>23866</v>
      </c>
      <c r="B126847" t="s">
        <v>184</v>
      </c>
      <c r="C126847" s="3" t="s">
        <v>44148</v>
      </c>
    </row>
    <row r="126848" spans="1:3" x14ac:dyDescent="0.25">
      <c r="A126848">
        <v>23866</v>
      </c>
      <c r="B126848" t="s">
        <v>184</v>
      </c>
      <c r="C126848" s="3" t="s">
        <v>44245</v>
      </c>
    </row>
    <row r="126849" spans="1:3" x14ac:dyDescent="0.25">
      <c r="A126849">
        <v>23866</v>
      </c>
      <c r="B126849" t="s">
        <v>184</v>
      </c>
      <c r="C126849" s="3" t="s">
        <v>44154</v>
      </c>
    </row>
    <row r="126850" spans="1:3" x14ac:dyDescent="0.25">
      <c r="A126850">
        <v>23866</v>
      </c>
      <c r="B126850" t="s">
        <v>184</v>
      </c>
      <c r="C126850" s="3" t="s">
        <v>44201</v>
      </c>
    </row>
    <row r="126851" spans="1:3" x14ac:dyDescent="0.25">
      <c r="A126851">
        <v>23868</v>
      </c>
      <c r="B126851" t="s">
        <v>29</v>
      </c>
      <c r="C126851" s="3" t="s">
        <v>44091</v>
      </c>
    </row>
    <row r="126852" spans="1:3" x14ac:dyDescent="0.25">
      <c r="A126852">
        <v>23868</v>
      </c>
      <c r="B126852" t="s">
        <v>29</v>
      </c>
      <c r="C126852" s="3" t="s">
        <v>44108</v>
      </c>
    </row>
    <row r="126853" spans="1:3" x14ac:dyDescent="0.25">
      <c r="A126853">
        <v>23868</v>
      </c>
      <c r="B126853" t="s">
        <v>29</v>
      </c>
      <c r="C126853" s="3" t="s">
        <v>44101</v>
      </c>
    </row>
    <row r="126854" spans="1:3" x14ac:dyDescent="0.25">
      <c r="A126854">
        <v>23868</v>
      </c>
      <c r="B126854" t="s">
        <v>29</v>
      </c>
      <c r="C126854" s="3" t="s">
        <v>44155</v>
      </c>
    </row>
    <row r="126855" spans="1:3" x14ac:dyDescent="0.25">
      <c r="A126855">
        <v>23868</v>
      </c>
      <c r="B126855" t="s">
        <v>29</v>
      </c>
      <c r="C126855" s="3" t="s">
        <v>44177</v>
      </c>
    </row>
    <row r="126856" spans="1:3" x14ac:dyDescent="0.25">
      <c r="A126856">
        <v>23868</v>
      </c>
      <c r="B126856" t="s">
        <v>29</v>
      </c>
      <c r="C126856" s="3" t="s">
        <v>44186</v>
      </c>
    </row>
    <row r="126857" spans="1:3" x14ac:dyDescent="0.25">
      <c r="A126857">
        <v>23868</v>
      </c>
      <c r="B126857" t="s">
        <v>29</v>
      </c>
      <c r="C126857" s="3" t="s">
        <v>44090</v>
      </c>
    </row>
    <row r="126858" spans="1:3" x14ac:dyDescent="0.25">
      <c r="A126858">
        <v>23868</v>
      </c>
      <c r="B126858" t="s">
        <v>29</v>
      </c>
      <c r="C126858" s="3" t="s">
        <v>44187</v>
      </c>
    </row>
    <row r="126859" spans="1:3" x14ac:dyDescent="0.25">
      <c r="A126859">
        <v>23868</v>
      </c>
      <c r="B126859" t="s">
        <v>29</v>
      </c>
      <c r="C126859" s="3" t="s">
        <v>44181</v>
      </c>
    </row>
    <row r="126860" spans="1:3" x14ac:dyDescent="0.25">
      <c r="A126860">
        <v>23868</v>
      </c>
      <c r="B126860" t="s">
        <v>29</v>
      </c>
      <c r="C126860" s="3" t="s">
        <v>44208</v>
      </c>
    </row>
    <row r="126861" spans="1:3" x14ac:dyDescent="0.25">
      <c r="A126861">
        <v>23868</v>
      </c>
      <c r="B126861" t="s">
        <v>29</v>
      </c>
      <c r="C126861" s="3" t="s">
        <v>44154</v>
      </c>
    </row>
    <row r="126862" spans="1:3" x14ac:dyDescent="0.25">
      <c r="A126862">
        <v>23869</v>
      </c>
      <c r="B126862" t="s">
        <v>16</v>
      </c>
      <c r="C126862" s="3" t="s">
        <v>44091</v>
      </c>
    </row>
    <row r="126863" spans="1:3" x14ac:dyDescent="0.25">
      <c r="A126863">
        <v>23869</v>
      </c>
      <c r="B126863" t="s">
        <v>16</v>
      </c>
      <c r="C126863" s="3" t="s">
        <v>44094</v>
      </c>
    </row>
    <row r="126864" spans="1:3" x14ac:dyDescent="0.25">
      <c r="A126864">
        <v>23869</v>
      </c>
      <c r="B126864" t="s">
        <v>16</v>
      </c>
      <c r="C126864" s="3" t="s">
        <v>44089</v>
      </c>
    </row>
    <row r="126865" spans="1:3" x14ac:dyDescent="0.25">
      <c r="A126865">
        <v>23870</v>
      </c>
      <c r="B126865" t="s">
        <v>38</v>
      </c>
      <c r="C126865" s="3" t="s">
        <v>44132</v>
      </c>
    </row>
    <row r="126866" spans="1:3" x14ac:dyDescent="0.25">
      <c r="A126866">
        <v>23870</v>
      </c>
      <c r="B126866" t="s">
        <v>38</v>
      </c>
      <c r="C126866" s="3" t="s">
        <v>44124</v>
      </c>
    </row>
    <row r="126867" spans="1:3" x14ac:dyDescent="0.25">
      <c r="A126867">
        <v>23871</v>
      </c>
      <c r="B126867" t="s">
        <v>32</v>
      </c>
      <c r="C126867" s="3" t="s">
        <v>44096</v>
      </c>
    </row>
    <row r="126868" spans="1:3" x14ac:dyDescent="0.25">
      <c r="A126868">
        <v>23871</v>
      </c>
      <c r="B126868" t="s">
        <v>32</v>
      </c>
      <c r="C126868" s="3" t="s">
        <v>44091</v>
      </c>
    </row>
    <row r="126869" spans="1:3" x14ac:dyDescent="0.25">
      <c r="A126869">
        <v>23871</v>
      </c>
      <c r="B126869" t="s">
        <v>32</v>
      </c>
      <c r="C126869" s="3" t="s">
        <v>44094</v>
      </c>
    </row>
    <row r="126870" spans="1:3" x14ac:dyDescent="0.25">
      <c r="A126870">
        <v>23871</v>
      </c>
      <c r="B126870" t="s">
        <v>32</v>
      </c>
      <c r="C126870" s="3" t="s">
        <v>44089</v>
      </c>
    </row>
    <row r="126871" spans="1:3" x14ac:dyDescent="0.25">
      <c r="A126871">
        <v>23871</v>
      </c>
      <c r="B126871" t="s">
        <v>32</v>
      </c>
      <c r="C126871" s="3" t="s">
        <v>44103</v>
      </c>
    </row>
    <row r="126872" spans="1:3" x14ac:dyDescent="0.25">
      <c r="A126872">
        <v>23871</v>
      </c>
      <c r="B126872" t="s">
        <v>32</v>
      </c>
      <c r="C126872" s="3" t="s">
        <v>44101</v>
      </c>
    </row>
    <row r="126873" spans="1:3" x14ac:dyDescent="0.25">
      <c r="A126873">
        <v>23871</v>
      </c>
      <c r="B126873" t="s">
        <v>32</v>
      </c>
      <c r="C126873" s="3" t="s">
        <v>44099</v>
      </c>
    </row>
    <row r="126874" spans="1:3" x14ac:dyDescent="0.25">
      <c r="A126874">
        <v>23871</v>
      </c>
      <c r="B126874" t="s">
        <v>32</v>
      </c>
      <c r="C126874" s="3" t="s">
        <v>44108</v>
      </c>
    </row>
    <row r="126875" spans="1:3" x14ac:dyDescent="0.25">
      <c r="A126875">
        <v>23871</v>
      </c>
      <c r="B126875" t="s">
        <v>32</v>
      </c>
      <c r="C126875" s="3" t="s">
        <v>44118</v>
      </c>
    </row>
    <row r="126876" spans="1:3" x14ac:dyDescent="0.25">
      <c r="A126876">
        <v>23871</v>
      </c>
      <c r="B126876" t="s">
        <v>32</v>
      </c>
      <c r="C126876" s="3" t="s">
        <v>44196</v>
      </c>
    </row>
    <row r="126877" spans="1:3" x14ac:dyDescent="0.25">
      <c r="A126877">
        <v>23871</v>
      </c>
      <c r="B126877" t="s">
        <v>32</v>
      </c>
      <c r="C126877" s="3" t="s">
        <v>44137</v>
      </c>
    </row>
    <row r="126878" spans="1:3" x14ac:dyDescent="0.25">
      <c r="A126878">
        <v>23871</v>
      </c>
      <c r="B126878" t="s">
        <v>32</v>
      </c>
      <c r="C126878" s="3" t="s">
        <v>44185</v>
      </c>
    </row>
    <row r="126879" spans="1:3" x14ac:dyDescent="0.25">
      <c r="A126879">
        <v>23873</v>
      </c>
      <c r="B126879" t="s">
        <v>32</v>
      </c>
      <c r="C126879" s="3" t="s">
        <v>44096</v>
      </c>
    </row>
    <row r="126880" spans="1:3" x14ac:dyDescent="0.25">
      <c r="A126880">
        <v>23873</v>
      </c>
      <c r="B126880" t="s">
        <v>32</v>
      </c>
      <c r="C126880" s="3" t="s">
        <v>44103</v>
      </c>
    </row>
    <row r="126881" spans="1:3" x14ac:dyDescent="0.25">
      <c r="A126881">
        <v>23873</v>
      </c>
      <c r="B126881" t="s">
        <v>32</v>
      </c>
      <c r="C126881" s="3" t="s">
        <v>44091</v>
      </c>
    </row>
    <row r="126882" spans="1:3" x14ac:dyDescent="0.25">
      <c r="A126882">
        <v>23873</v>
      </c>
      <c r="B126882" t="s">
        <v>32</v>
      </c>
      <c r="C126882" s="3" t="s">
        <v>44095</v>
      </c>
    </row>
    <row r="126883" spans="1:3" x14ac:dyDescent="0.25">
      <c r="A126883">
        <v>23873</v>
      </c>
      <c r="B126883" t="s">
        <v>32</v>
      </c>
      <c r="C126883" s="3" t="s">
        <v>44162</v>
      </c>
    </row>
    <row r="126884" spans="1:3" x14ac:dyDescent="0.25">
      <c r="A126884">
        <v>23873</v>
      </c>
      <c r="B126884" t="s">
        <v>32</v>
      </c>
      <c r="C126884" s="3" t="s">
        <v>44126</v>
      </c>
    </row>
    <row r="126885" spans="1:3" x14ac:dyDescent="0.25">
      <c r="A126885">
        <v>23873</v>
      </c>
      <c r="B126885" t="s">
        <v>32</v>
      </c>
      <c r="C126885" s="3" t="s">
        <v>44105</v>
      </c>
    </row>
    <row r="126886" spans="1:3" x14ac:dyDescent="0.25">
      <c r="A126886">
        <v>23873</v>
      </c>
      <c r="B126886" t="s">
        <v>32</v>
      </c>
      <c r="C126886" s="3" t="s">
        <v>44137</v>
      </c>
    </row>
    <row r="126887" spans="1:3" x14ac:dyDescent="0.25">
      <c r="A126887">
        <v>23873</v>
      </c>
      <c r="B126887" t="s">
        <v>32</v>
      </c>
      <c r="C126887" s="3" t="s">
        <v>44118</v>
      </c>
    </row>
    <row r="126888" spans="1:3" x14ac:dyDescent="0.25">
      <c r="A126888">
        <v>23873</v>
      </c>
      <c r="B126888" t="s">
        <v>32</v>
      </c>
      <c r="C126888" s="3" t="s">
        <v>44185</v>
      </c>
    </row>
    <row r="126889" spans="1:3" x14ac:dyDescent="0.25">
      <c r="A126889">
        <v>23875</v>
      </c>
      <c r="B126889" t="s">
        <v>109</v>
      </c>
      <c r="C126889" s="3" t="s">
        <v>44108</v>
      </c>
    </row>
    <row r="126890" spans="1:3" x14ac:dyDescent="0.25">
      <c r="A126890">
        <v>23875</v>
      </c>
      <c r="B126890" t="s">
        <v>109</v>
      </c>
      <c r="C126890" s="3" t="s">
        <v>44101</v>
      </c>
    </row>
    <row r="126891" spans="1:3" x14ac:dyDescent="0.25">
      <c r="A126891">
        <v>23875</v>
      </c>
      <c r="B126891" t="s">
        <v>109</v>
      </c>
      <c r="C126891" s="3" t="s">
        <v>44178</v>
      </c>
    </row>
    <row r="126892" spans="1:3" x14ac:dyDescent="0.25">
      <c r="A126892">
        <v>23876</v>
      </c>
      <c r="B126892" t="s">
        <v>38</v>
      </c>
      <c r="C126892" s="3" t="s">
        <v>44097</v>
      </c>
    </row>
    <row r="126893" spans="1:3" x14ac:dyDescent="0.25">
      <c r="A126893">
        <v>23876</v>
      </c>
      <c r="B126893" t="s">
        <v>38</v>
      </c>
      <c r="C126893" s="3" t="s">
        <v>44101</v>
      </c>
    </row>
    <row r="126894" spans="1:3" x14ac:dyDescent="0.25">
      <c r="A126894">
        <v>23876</v>
      </c>
      <c r="B126894" t="s">
        <v>38</v>
      </c>
      <c r="C126894" s="3" t="s">
        <v>44100</v>
      </c>
    </row>
    <row r="126895" spans="1:3" x14ac:dyDescent="0.25">
      <c r="A126895">
        <v>23877</v>
      </c>
      <c r="B126895" t="s">
        <v>38</v>
      </c>
      <c r="C126895" s="3" t="s">
        <v>44091</v>
      </c>
    </row>
    <row r="126896" spans="1:3" x14ac:dyDescent="0.25">
      <c r="A126896">
        <v>23878</v>
      </c>
      <c r="B126896" t="s">
        <v>38</v>
      </c>
      <c r="C126896" s="3" t="s">
        <v>44089</v>
      </c>
    </row>
    <row r="126897" spans="1:3" x14ac:dyDescent="0.25">
      <c r="A126897">
        <v>23878</v>
      </c>
      <c r="B126897" t="s">
        <v>38</v>
      </c>
      <c r="C126897" s="3" t="s">
        <v>44091</v>
      </c>
    </row>
    <row r="126898" spans="1:3" x14ac:dyDescent="0.25">
      <c r="A126898">
        <v>23878</v>
      </c>
      <c r="B126898" t="s">
        <v>38</v>
      </c>
      <c r="C126898" s="3" t="s">
        <v>44109</v>
      </c>
    </row>
    <row r="126899" spans="1:3" x14ac:dyDescent="0.25">
      <c r="A126899">
        <v>23878</v>
      </c>
      <c r="B126899" t="s">
        <v>38</v>
      </c>
      <c r="C126899" s="3" t="s">
        <v>44124</v>
      </c>
    </row>
    <row r="126900" spans="1:3" x14ac:dyDescent="0.25">
      <c r="A126900">
        <v>23879</v>
      </c>
      <c r="B126900" t="s">
        <v>38</v>
      </c>
      <c r="C126900" s="3" t="s">
        <v>44097</v>
      </c>
    </row>
    <row r="126901" spans="1:3" x14ac:dyDescent="0.25">
      <c r="A126901">
        <v>23879</v>
      </c>
      <c r="B126901" t="s">
        <v>38</v>
      </c>
      <c r="C126901" s="3" t="s">
        <v>44123</v>
      </c>
    </row>
    <row r="126902" spans="1:3" x14ac:dyDescent="0.25">
      <c r="A126902">
        <v>23880</v>
      </c>
      <c r="B126902" t="s">
        <v>38</v>
      </c>
      <c r="C126902" s="3" t="s">
        <v>44089</v>
      </c>
    </row>
    <row r="126903" spans="1:3" x14ac:dyDescent="0.25">
      <c r="A126903">
        <v>23880</v>
      </c>
      <c r="B126903" t="s">
        <v>38</v>
      </c>
      <c r="C126903" s="3" t="s">
        <v>44091</v>
      </c>
    </row>
    <row r="126904" spans="1:3" x14ac:dyDescent="0.25">
      <c r="A126904">
        <v>23880</v>
      </c>
      <c r="B126904" t="s">
        <v>38</v>
      </c>
      <c r="C126904" s="3" t="s">
        <v>44115</v>
      </c>
    </row>
    <row r="126905" spans="1:3" x14ac:dyDescent="0.25">
      <c r="A126905">
        <v>23880</v>
      </c>
      <c r="B126905" t="s">
        <v>38</v>
      </c>
      <c r="C126905" s="3" t="s">
        <v>44119</v>
      </c>
    </row>
    <row r="126906" spans="1:3" x14ac:dyDescent="0.25">
      <c r="A126906">
        <v>23880</v>
      </c>
      <c r="B126906" t="s">
        <v>38</v>
      </c>
      <c r="C126906" s="3" t="s">
        <v>44210</v>
      </c>
    </row>
    <row r="126907" spans="1:3" x14ac:dyDescent="0.25">
      <c r="A126907">
        <v>23880</v>
      </c>
      <c r="B126907" t="s">
        <v>38</v>
      </c>
      <c r="C126907" s="3" t="s">
        <v>44187</v>
      </c>
    </row>
    <row r="126908" spans="1:3" x14ac:dyDescent="0.25">
      <c r="A126908">
        <v>23880</v>
      </c>
      <c r="B126908" t="s">
        <v>38</v>
      </c>
      <c r="C126908" s="3" t="s">
        <v>44256</v>
      </c>
    </row>
    <row r="126909" spans="1:3" x14ac:dyDescent="0.25">
      <c r="A126909">
        <v>23880</v>
      </c>
      <c r="B126909" t="s">
        <v>38</v>
      </c>
      <c r="C126909" s="3" t="s">
        <v>44124</v>
      </c>
    </row>
    <row r="126910" spans="1:3" x14ac:dyDescent="0.25">
      <c r="A126910">
        <v>23880</v>
      </c>
      <c r="B126910" t="s">
        <v>38</v>
      </c>
      <c r="C126910" s="3" t="s">
        <v>44229</v>
      </c>
    </row>
    <row r="126911" spans="1:3" x14ac:dyDescent="0.25">
      <c r="A126911">
        <v>23880</v>
      </c>
      <c r="B126911" t="s">
        <v>38</v>
      </c>
      <c r="C126911" s="3" t="s">
        <v>44109</v>
      </c>
    </row>
    <row r="126912" spans="1:3" x14ac:dyDescent="0.25">
      <c r="A126912">
        <v>23881</v>
      </c>
      <c r="B126912" t="s">
        <v>38</v>
      </c>
      <c r="C126912" s="3" t="s">
        <v>44089</v>
      </c>
    </row>
    <row r="126913" spans="1:3" x14ac:dyDescent="0.25">
      <c r="A126913">
        <v>23881</v>
      </c>
      <c r="B126913" t="s">
        <v>38</v>
      </c>
      <c r="C126913" s="3" t="s">
        <v>44244</v>
      </c>
    </row>
    <row r="126914" spans="1:3" x14ac:dyDescent="0.25">
      <c r="A126914">
        <v>23881</v>
      </c>
      <c r="B126914" t="s">
        <v>38</v>
      </c>
      <c r="C126914" s="3" t="s">
        <v>44190</v>
      </c>
    </row>
    <row r="126915" spans="1:3" x14ac:dyDescent="0.25">
      <c r="A126915">
        <v>23881</v>
      </c>
      <c r="B126915" t="s">
        <v>38</v>
      </c>
      <c r="C126915" s="3" t="s">
        <v>44109</v>
      </c>
    </row>
    <row r="126916" spans="1:3" x14ac:dyDescent="0.25">
      <c r="A126916">
        <v>23881</v>
      </c>
      <c r="B126916" t="s">
        <v>38</v>
      </c>
      <c r="C126916" s="3" t="s">
        <v>44134</v>
      </c>
    </row>
    <row r="126917" spans="1:3" x14ac:dyDescent="0.25">
      <c r="A126917">
        <v>23881</v>
      </c>
      <c r="B126917" t="s">
        <v>38</v>
      </c>
      <c r="C126917" s="3" t="s">
        <v>44173</v>
      </c>
    </row>
    <row r="126918" spans="1:3" x14ac:dyDescent="0.25">
      <c r="A126918">
        <v>23882</v>
      </c>
      <c r="B126918" t="s">
        <v>16</v>
      </c>
      <c r="C126918" s="3" t="s">
        <v>44091</v>
      </c>
    </row>
    <row r="126919" spans="1:3" x14ac:dyDescent="0.25">
      <c r="A126919">
        <v>23882</v>
      </c>
      <c r="B126919" t="s">
        <v>16</v>
      </c>
      <c r="C126919" s="3" t="s">
        <v>44094</v>
      </c>
    </row>
    <row r="126920" spans="1:3" x14ac:dyDescent="0.25">
      <c r="A126920">
        <v>23882</v>
      </c>
      <c r="B126920" t="s">
        <v>16</v>
      </c>
      <c r="C126920" s="3" t="s">
        <v>44089</v>
      </c>
    </row>
    <row r="126921" spans="1:3" x14ac:dyDescent="0.25">
      <c r="A126921">
        <v>23882</v>
      </c>
      <c r="B126921" t="s">
        <v>16</v>
      </c>
      <c r="C126921" s="3" t="s">
        <v>44134</v>
      </c>
    </row>
    <row r="126922" spans="1:3" x14ac:dyDescent="0.25">
      <c r="A126922">
        <v>23882</v>
      </c>
      <c r="B126922" t="s">
        <v>16</v>
      </c>
      <c r="C126922" s="3" t="s">
        <v>44124</v>
      </c>
    </row>
    <row r="126923" spans="1:3" x14ac:dyDescent="0.25">
      <c r="A126923">
        <v>23882</v>
      </c>
      <c r="B126923" t="s">
        <v>16</v>
      </c>
      <c r="C126923" s="3" t="s">
        <v>44109</v>
      </c>
    </row>
    <row r="126924" spans="1:3" x14ac:dyDescent="0.25">
      <c r="A126924">
        <v>23883</v>
      </c>
      <c r="B126924" t="s">
        <v>16</v>
      </c>
      <c r="C126924" s="3" t="s">
        <v>44089</v>
      </c>
    </row>
    <row r="126925" spans="1:3" x14ac:dyDescent="0.25">
      <c r="A126925">
        <v>23883</v>
      </c>
      <c r="B126925" t="s">
        <v>16</v>
      </c>
      <c r="C126925" s="3" t="s">
        <v>44091</v>
      </c>
    </row>
    <row r="126926" spans="1:3" x14ac:dyDescent="0.25">
      <c r="A126926">
        <v>23883</v>
      </c>
      <c r="B126926" t="s">
        <v>16</v>
      </c>
      <c r="C126926" s="3" t="s">
        <v>44094</v>
      </c>
    </row>
    <row r="126927" spans="1:3" x14ac:dyDescent="0.25">
      <c r="A126927">
        <v>23883</v>
      </c>
      <c r="B126927" t="s">
        <v>16</v>
      </c>
      <c r="C126927" s="3" t="s">
        <v>44134</v>
      </c>
    </row>
    <row r="126928" spans="1:3" x14ac:dyDescent="0.25">
      <c r="A126928">
        <v>23883</v>
      </c>
      <c r="B126928" t="s">
        <v>16</v>
      </c>
      <c r="C126928" s="3" t="s">
        <v>44148</v>
      </c>
    </row>
    <row r="126929" spans="1:3" x14ac:dyDescent="0.25">
      <c r="A126929">
        <v>23884</v>
      </c>
      <c r="B126929" t="s">
        <v>218</v>
      </c>
      <c r="C126929" s="3" t="s">
        <v>44089</v>
      </c>
    </row>
    <row r="126930" spans="1:3" x14ac:dyDescent="0.25">
      <c r="A126930">
        <v>23884</v>
      </c>
      <c r="B126930" t="s">
        <v>218</v>
      </c>
      <c r="C126930" s="3" t="s">
        <v>44100</v>
      </c>
    </row>
    <row r="126931" spans="1:3" x14ac:dyDescent="0.25">
      <c r="A126931">
        <v>23884</v>
      </c>
      <c r="B126931" t="s">
        <v>218</v>
      </c>
      <c r="C126931" s="3" t="s">
        <v>44109</v>
      </c>
    </row>
    <row r="126932" spans="1:3" x14ac:dyDescent="0.25">
      <c r="A126932">
        <v>23884</v>
      </c>
      <c r="B126932" t="s">
        <v>218</v>
      </c>
      <c r="C126932" s="3" t="s">
        <v>44163</v>
      </c>
    </row>
    <row r="126933" spans="1:3" x14ac:dyDescent="0.25">
      <c r="A126933">
        <v>23884</v>
      </c>
      <c r="B126933" t="s">
        <v>218</v>
      </c>
      <c r="C126933" s="3" t="s">
        <v>44190</v>
      </c>
    </row>
    <row r="126934" spans="1:3" x14ac:dyDescent="0.25">
      <c r="A126934">
        <v>23884</v>
      </c>
      <c r="B126934" t="s">
        <v>218</v>
      </c>
      <c r="C126934" s="3" t="s">
        <v>44123</v>
      </c>
    </row>
    <row r="126935" spans="1:3" x14ac:dyDescent="0.25">
      <c r="A126935">
        <v>23884</v>
      </c>
      <c r="B126935" t="s">
        <v>218</v>
      </c>
      <c r="C126935" s="3" t="s">
        <v>44201</v>
      </c>
    </row>
    <row r="126936" spans="1:3" x14ac:dyDescent="0.25">
      <c r="A126936">
        <v>23885</v>
      </c>
      <c r="B126936" t="s">
        <v>16</v>
      </c>
      <c r="C126936" s="3" t="s">
        <v>44091</v>
      </c>
    </row>
    <row r="126937" spans="1:3" x14ac:dyDescent="0.25">
      <c r="A126937">
        <v>23885</v>
      </c>
      <c r="B126937" t="s">
        <v>16</v>
      </c>
      <c r="C126937" s="3" t="s">
        <v>44089</v>
      </c>
    </row>
    <row r="126938" spans="1:3" x14ac:dyDescent="0.25">
      <c r="A126938">
        <v>23885</v>
      </c>
      <c r="B126938" t="s">
        <v>16</v>
      </c>
      <c r="C126938" s="3" t="s">
        <v>44094</v>
      </c>
    </row>
    <row r="126939" spans="1:3" x14ac:dyDescent="0.25">
      <c r="A126939">
        <v>23885</v>
      </c>
      <c r="B126939" t="s">
        <v>16</v>
      </c>
      <c r="C126939" s="3" t="s">
        <v>44112</v>
      </c>
    </row>
    <row r="126940" spans="1:3" x14ac:dyDescent="0.25">
      <c r="A126940">
        <v>23885</v>
      </c>
      <c r="B126940" t="s">
        <v>16</v>
      </c>
      <c r="C126940" s="3" t="s">
        <v>44208</v>
      </c>
    </row>
    <row r="126941" spans="1:3" x14ac:dyDescent="0.25">
      <c r="A126941">
        <v>23885</v>
      </c>
      <c r="B126941" t="s">
        <v>16</v>
      </c>
      <c r="C126941" s="3" t="s">
        <v>44118</v>
      </c>
    </row>
    <row r="126942" spans="1:3" x14ac:dyDescent="0.25">
      <c r="A126942">
        <v>23885</v>
      </c>
      <c r="B126942" t="s">
        <v>16</v>
      </c>
      <c r="C126942" s="3" t="s">
        <v>44109</v>
      </c>
    </row>
    <row r="126943" spans="1:3" x14ac:dyDescent="0.25">
      <c r="A126943">
        <v>23885</v>
      </c>
      <c r="B126943" t="s">
        <v>16</v>
      </c>
      <c r="C126943" s="3" t="s">
        <v>44198</v>
      </c>
    </row>
    <row r="126944" spans="1:3" x14ac:dyDescent="0.25">
      <c r="A126944">
        <v>23886</v>
      </c>
      <c r="B126944" t="s">
        <v>38</v>
      </c>
      <c r="C126944" s="3" t="s">
        <v>44089</v>
      </c>
    </row>
    <row r="126945" spans="1:3" x14ac:dyDescent="0.25">
      <c r="A126945">
        <v>23886</v>
      </c>
      <c r="B126945" t="s">
        <v>38</v>
      </c>
      <c r="C126945" s="3" t="s">
        <v>44119</v>
      </c>
    </row>
    <row r="126946" spans="1:3" x14ac:dyDescent="0.25">
      <c r="A126946">
        <v>23886</v>
      </c>
      <c r="B126946" t="s">
        <v>38</v>
      </c>
      <c r="C126946" s="3" t="s">
        <v>44106</v>
      </c>
    </row>
    <row r="126947" spans="1:3" x14ac:dyDescent="0.25">
      <c r="A126947">
        <v>23886</v>
      </c>
      <c r="B126947" t="s">
        <v>38</v>
      </c>
      <c r="C126947" s="3" t="s">
        <v>44106</v>
      </c>
    </row>
    <row r="126948" spans="1:3" x14ac:dyDescent="0.25">
      <c r="A126948">
        <v>23886</v>
      </c>
      <c r="B126948" t="s">
        <v>38</v>
      </c>
      <c r="C126948" s="3" t="s">
        <v>44109</v>
      </c>
    </row>
    <row r="126949" spans="1:3" x14ac:dyDescent="0.25">
      <c r="A126949">
        <v>23886</v>
      </c>
      <c r="B126949" t="s">
        <v>38</v>
      </c>
      <c r="C126949" s="3" t="s">
        <v>44202</v>
      </c>
    </row>
    <row r="126950" spans="1:3" x14ac:dyDescent="0.25">
      <c r="A126950">
        <v>23887</v>
      </c>
      <c r="B126950" t="s">
        <v>16</v>
      </c>
      <c r="C126950" s="3" t="s">
        <v>44091</v>
      </c>
    </row>
    <row r="126951" spans="1:3" x14ac:dyDescent="0.25">
      <c r="A126951">
        <v>23887</v>
      </c>
      <c r="B126951" t="s">
        <v>16</v>
      </c>
      <c r="C126951" s="3" t="s">
        <v>44094</v>
      </c>
    </row>
    <row r="126952" spans="1:3" x14ac:dyDescent="0.25">
      <c r="A126952">
        <v>23887</v>
      </c>
      <c r="B126952" t="s">
        <v>16</v>
      </c>
      <c r="C126952" s="3" t="s">
        <v>44089</v>
      </c>
    </row>
    <row r="126953" spans="1:3" x14ac:dyDescent="0.25">
      <c r="A126953">
        <v>23888</v>
      </c>
      <c r="B126953" t="s">
        <v>218</v>
      </c>
      <c r="C126953" s="3" t="s">
        <v>44179</v>
      </c>
    </row>
    <row r="126954" spans="1:3" x14ac:dyDescent="0.25">
      <c r="A126954">
        <v>23889</v>
      </c>
      <c r="B126954" t="s">
        <v>38</v>
      </c>
      <c r="C126954" s="3" t="s">
        <v>44089</v>
      </c>
    </row>
    <row r="126955" spans="1:3" x14ac:dyDescent="0.25">
      <c r="A126955">
        <v>23889</v>
      </c>
      <c r="B126955" t="s">
        <v>38</v>
      </c>
      <c r="C126955" s="3" t="s">
        <v>44091</v>
      </c>
    </row>
    <row r="126956" spans="1:3" x14ac:dyDescent="0.25">
      <c r="A126956">
        <v>23889</v>
      </c>
      <c r="B126956" t="s">
        <v>38</v>
      </c>
      <c r="C126956" s="3" t="s">
        <v>44094</v>
      </c>
    </row>
    <row r="126957" spans="1:3" x14ac:dyDescent="0.25">
      <c r="A126957">
        <v>23889</v>
      </c>
      <c r="B126957" t="s">
        <v>38</v>
      </c>
      <c r="C126957" s="3" t="s">
        <v>44202</v>
      </c>
    </row>
    <row r="126958" spans="1:3" x14ac:dyDescent="0.25">
      <c r="A126958">
        <v>23889</v>
      </c>
      <c r="B126958" t="s">
        <v>38</v>
      </c>
      <c r="C126958" s="3" t="s">
        <v>44124</v>
      </c>
    </row>
    <row r="126959" spans="1:3" x14ac:dyDescent="0.25">
      <c r="A126959">
        <v>23889</v>
      </c>
      <c r="B126959" t="s">
        <v>38</v>
      </c>
      <c r="C126959" s="3" t="s">
        <v>44109</v>
      </c>
    </row>
    <row r="126960" spans="1:3" x14ac:dyDescent="0.25">
      <c r="A126960">
        <v>23890</v>
      </c>
      <c r="B126960" t="s">
        <v>557</v>
      </c>
      <c r="C126960" s="3" t="s">
        <v>44108</v>
      </c>
    </row>
    <row r="126961" spans="1:3" x14ac:dyDescent="0.25">
      <c r="A126961">
        <v>23890</v>
      </c>
      <c r="B126961" t="s">
        <v>557</v>
      </c>
      <c r="C126961" s="3" t="s">
        <v>44101</v>
      </c>
    </row>
    <row r="126962" spans="1:3" x14ac:dyDescent="0.25">
      <c r="A126962">
        <v>23890</v>
      </c>
      <c r="B126962" t="s">
        <v>557</v>
      </c>
      <c r="C126962" s="3" t="s">
        <v>44155</v>
      </c>
    </row>
    <row r="126963" spans="1:3" x14ac:dyDescent="0.25">
      <c r="A126963">
        <v>23890</v>
      </c>
      <c r="B126963" t="s">
        <v>557</v>
      </c>
      <c r="C126963" s="3" t="s">
        <v>44161</v>
      </c>
    </row>
    <row r="126964" spans="1:3" x14ac:dyDescent="0.25">
      <c r="A126964">
        <v>23890</v>
      </c>
      <c r="B126964" t="s">
        <v>557</v>
      </c>
      <c r="C126964" s="3" t="s">
        <v>44245</v>
      </c>
    </row>
    <row r="126965" spans="1:3" x14ac:dyDescent="0.25">
      <c r="A126965">
        <v>23890</v>
      </c>
      <c r="B126965" t="s">
        <v>557</v>
      </c>
      <c r="C126965" s="3" t="s">
        <v>44220</v>
      </c>
    </row>
    <row r="126966" spans="1:3" x14ac:dyDescent="0.25">
      <c r="A126966">
        <v>23891</v>
      </c>
      <c r="B126966" t="s">
        <v>16</v>
      </c>
      <c r="C126966" s="3" t="s">
        <v>44091</v>
      </c>
    </row>
    <row r="126967" spans="1:3" x14ac:dyDescent="0.25">
      <c r="A126967">
        <v>23891</v>
      </c>
      <c r="B126967" t="s">
        <v>16</v>
      </c>
      <c r="C126967" s="3" t="s">
        <v>44183</v>
      </c>
    </row>
    <row r="126968" spans="1:3" x14ac:dyDescent="0.25">
      <c r="A126968">
        <v>23891</v>
      </c>
      <c r="B126968" t="s">
        <v>16</v>
      </c>
      <c r="C126968" s="3" t="s">
        <v>44124</v>
      </c>
    </row>
    <row r="126969" spans="1:3" x14ac:dyDescent="0.25">
      <c r="A126969">
        <v>23892</v>
      </c>
      <c r="B126969" t="s">
        <v>38</v>
      </c>
      <c r="C126969" s="3" t="s">
        <v>44163</v>
      </c>
    </row>
    <row r="126970" spans="1:3" x14ac:dyDescent="0.25">
      <c r="A126970">
        <v>23892</v>
      </c>
      <c r="B126970" t="s">
        <v>38</v>
      </c>
      <c r="C126970" s="3" t="s">
        <v>44100</v>
      </c>
    </row>
    <row r="126971" spans="1:3" x14ac:dyDescent="0.25">
      <c r="A126971">
        <v>23892</v>
      </c>
      <c r="B126971" t="s">
        <v>38</v>
      </c>
      <c r="C126971" s="3" t="s">
        <v>44109</v>
      </c>
    </row>
    <row r="126972" spans="1:3" x14ac:dyDescent="0.25">
      <c r="A126972">
        <v>23893</v>
      </c>
      <c r="B126972" t="s">
        <v>38</v>
      </c>
      <c r="C126972" s="3" t="s">
        <v>44109</v>
      </c>
    </row>
    <row r="126973" spans="1:3" x14ac:dyDescent="0.25">
      <c r="A126973">
        <v>23894</v>
      </c>
      <c r="B126973" t="s">
        <v>32</v>
      </c>
      <c r="C126973" s="3" t="s">
        <v>44089</v>
      </c>
    </row>
    <row r="126974" spans="1:3" x14ac:dyDescent="0.25">
      <c r="A126974">
        <v>23894</v>
      </c>
      <c r="B126974" t="s">
        <v>32</v>
      </c>
      <c r="C126974" s="3" t="s">
        <v>44091</v>
      </c>
    </row>
    <row r="126975" spans="1:3" x14ac:dyDescent="0.25">
      <c r="A126975">
        <v>23894</v>
      </c>
      <c r="B126975" t="s">
        <v>32</v>
      </c>
      <c r="C126975" s="3" t="s">
        <v>44094</v>
      </c>
    </row>
    <row r="126976" spans="1:3" x14ac:dyDescent="0.25">
      <c r="A126976">
        <v>23894</v>
      </c>
      <c r="B126976" t="s">
        <v>32</v>
      </c>
      <c r="C126976" s="3" t="s">
        <v>44116</v>
      </c>
    </row>
    <row r="126977" spans="1:3" x14ac:dyDescent="0.25">
      <c r="A126977">
        <v>23894</v>
      </c>
      <c r="B126977" t="s">
        <v>32</v>
      </c>
      <c r="C126977" s="3" t="s">
        <v>44145</v>
      </c>
    </row>
    <row r="126978" spans="1:3" x14ac:dyDescent="0.25">
      <c r="A126978">
        <v>23894</v>
      </c>
      <c r="B126978" t="s">
        <v>32</v>
      </c>
      <c r="C126978" s="3" t="s">
        <v>44130</v>
      </c>
    </row>
    <row r="126979" spans="1:3" x14ac:dyDescent="0.25">
      <c r="A126979">
        <v>23894</v>
      </c>
      <c r="B126979" t="s">
        <v>32</v>
      </c>
      <c r="C126979" s="3" t="s">
        <v>44137</v>
      </c>
    </row>
    <row r="126980" spans="1:3" x14ac:dyDescent="0.25">
      <c r="A126980">
        <v>23894</v>
      </c>
      <c r="B126980" t="s">
        <v>32</v>
      </c>
      <c r="C126980" s="3" t="s">
        <v>44118</v>
      </c>
    </row>
    <row r="126981" spans="1:3" x14ac:dyDescent="0.25">
      <c r="A126981">
        <v>23894</v>
      </c>
      <c r="B126981" t="s">
        <v>32</v>
      </c>
      <c r="C126981" s="3" t="s">
        <v>44185</v>
      </c>
    </row>
    <row r="126982" spans="1:3" x14ac:dyDescent="0.25">
      <c r="A126982">
        <v>23894</v>
      </c>
      <c r="B126982" t="s">
        <v>32</v>
      </c>
      <c r="C126982" s="3" t="s">
        <v>44151</v>
      </c>
    </row>
    <row r="126983" spans="1:3" x14ac:dyDescent="0.25">
      <c r="A126983">
        <v>23894</v>
      </c>
      <c r="B126983" t="s">
        <v>32</v>
      </c>
      <c r="C126983" s="3" t="s">
        <v>44182</v>
      </c>
    </row>
    <row r="126984" spans="1:3" x14ac:dyDescent="0.25">
      <c r="A126984">
        <v>23896</v>
      </c>
      <c r="B126984" t="s">
        <v>24</v>
      </c>
      <c r="C126984" s="3" t="s">
        <v>44091</v>
      </c>
    </row>
    <row r="126985" spans="1:3" x14ac:dyDescent="0.25">
      <c r="A126985">
        <v>23896</v>
      </c>
      <c r="B126985" t="s">
        <v>24</v>
      </c>
      <c r="C126985" s="3" t="s">
        <v>44089</v>
      </c>
    </row>
    <row r="126986" spans="1:3" x14ac:dyDescent="0.25">
      <c r="A126986">
        <v>23896</v>
      </c>
      <c r="B126986" t="s">
        <v>24</v>
      </c>
      <c r="C126986" s="3" t="s">
        <v>44103</v>
      </c>
    </row>
    <row r="126987" spans="1:3" x14ac:dyDescent="0.25">
      <c r="A126987">
        <v>23896</v>
      </c>
      <c r="B126987" t="s">
        <v>24</v>
      </c>
      <c r="C126987" s="3" t="s">
        <v>44096</v>
      </c>
    </row>
    <row r="126988" spans="1:3" x14ac:dyDescent="0.25">
      <c r="A126988">
        <v>23896</v>
      </c>
      <c r="B126988" t="s">
        <v>24</v>
      </c>
      <c r="C126988" s="3" t="s">
        <v>44146</v>
      </c>
    </row>
    <row r="126989" spans="1:3" x14ac:dyDescent="0.25">
      <c r="A126989">
        <v>23896</v>
      </c>
      <c r="B126989" t="s">
        <v>24</v>
      </c>
      <c r="C126989" s="3" t="s">
        <v>44108</v>
      </c>
    </row>
    <row r="126990" spans="1:3" x14ac:dyDescent="0.25">
      <c r="A126990">
        <v>23896</v>
      </c>
      <c r="B126990" t="s">
        <v>24</v>
      </c>
      <c r="C126990" s="3" t="s">
        <v>44130</v>
      </c>
    </row>
    <row r="126991" spans="1:3" x14ac:dyDescent="0.25">
      <c r="A126991">
        <v>23896</v>
      </c>
      <c r="B126991" t="s">
        <v>24</v>
      </c>
      <c r="C126991" s="3" t="s">
        <v>44118</v>
      </c>
    </row>
    <row r="126992" spans="1:3" x14ac:dyDescent="0.25">
      <c r="A126992">
        <v>23896</v>
      </c>
      <c r="B126992" t="s">
        <v>24</v>
      </c>
      <c r="C126992" s="3" t="s">
        <v>44137</v>
      </c>
    </row>
    <row r="126993" spans="1:3" x14ac:dyDescent="0.25">
      <c r="A126993">
        <v>23896</v>
      </c>
      <c r="B126993" t="s">
        <v>24</v>
      </c>
      <c r="C126993" s="3" t="s">
        <v>44123</v>
      </c>
    </row>
    <row r="126994" spans="1:3" x14ac:dyDescent="0.25">
      <c r="A126994">
        <v>23897</v>
      </c>
      <c r="B126994" t="s">
        <v>38</v>
      </c>
      <c r="C126994" s="3" t="s">
        <v>44089</v>
      </c>
    </row>
    <row r="126995" spans="1:3" x14ac:dyDescent="0.25">
      <c r="A126995">
        <v>23897</v>
      </c>
      <c r="B126995" t="s">
        <v>38</v>
      </c>
      <c r="C126995" s="3" t="s">
        <v>44119</v>
      </c>
    </row>
    <row r="126996" spans="1:3" x14ac:dyDescent="0.25">
      <c r="A126996">
        <v>23897</v>
      </c>
      <c r="B126996" t="s">
        <v>38</v>
      </c>
      <c r="C126996" s="3" t="s">
        <v>44138</v>
      </c>
    </row>
    <row r="126997" spans="1:3" x14ac:dyDescent="0.25">
      <c r="A126997">
        <v>23897</v>
      </c>
      <c r="B126997" t="s">
        <v>38</v>
      </c>
      <c r="C126997" s="3" t="s">
        <v>44134</v>
      </c>
    </row>
    <row r="126998" spans="1:3" x14ac:dyDescent="0.25">
      <c r="A126998">
        <v>23897</v>
      </c>
      <c r="B126998" t="s">
        <v>38</v>
      </c>
      <c r="C126998" s="3" t="s">
        <v>44129</v>
      </c>
    </row>
    <row r="126999" spans="1:3" x14ac:dyDescent="0.25">
      <c r="A126999">
        <v>23897</v>
      </c>
      <c r="B126999" t="s">
        <v>38</v>
      </c>
      <c r="C126999" s="3" t="s">
        <v>44109</v>
      </c>
    </row>
    <row r="127000" spans="1:3" x14ac:dyDescent="0.25">
      <c r="A127000">
        <v>23897</v>
      </c>
      <c r="B127000" t="s">
        <v>38</v>
      </c>
      <c r="C127000" s="3" t="s">
        <v>44184</v>
      </c>
    </row>
    <row r="127001" spans="1:3" x14ac:dyDescent="0.25">
      <c r="A127001">
        <v>23897</v>
      </c>
      <c r="B127001" t="s">
        <v>38</v>
      </c>
      <c r="C127001" s="3" t="s">
        <v>44100</v>
      </c>
    </row>
    <row r="127002" spans="1:3" x14ac:dyDescent="0.25">
      <c r="A127002">
        <v>23898</v>
      </c>
      <c r="B127002" t="s">
        <v>29</v>
      </c>
      <c r="C127002" s="3" t="s">
        <v>44091</v>
      </c>
    </row>
    <row r="127003" spans="1:3" x14ac:dyDescent="0.25">
      <c r="A127003">
        <v>23898</v>
      </c>
      <c r="B127003" t="s">
        <v>29</v>
      </c>
      <c r="C127003" s="3" t="s">
        <v>44089</v>
      </c>
    </row>
    <row r="127004" spans="1:3" x14ac:dyDescent="0.25">
      <c r="A127004">
        <v>23898</v>
      </c>
      <c r="B127004" t="s">
        <v>29</v>
      </c>
      <c r="C127004" s="3" t="s">
        <v>44116</v>
      </c>
    </row>
    <row r="127005" spans="1:3" x14ac:dyDescent="0.25">
      <c r="A127005">
        <v>23898</v>
      </c>
      <c r="B127005" t="s">
        <v>29</v>
      </c>
      <c r="C127005" s="3" t="s">
        <v>44099</v>
      </c>
    </row>
    <row r="127006" spans="1:3" x14ac:dyDescent="0.25">
      <c r="A127006">
        <v>23898</v>
      </c>
      <c r="B127006" t="s">
        <v>29</v>
      </c>
      <c r="C127006" s="3" t="s">
        <v>44101</v>
      </c>
    </row>
    <row r="127007" spans="1:3" x14ac:dyDescent="0.25">
      <c r="A127007">
        <v>23898</v>
      </c>
      <c r="B127007" t="s">
        <v>29</v>
      </c>
      <c r="C127007" s="3" t="s">
        <v>44193</v>
      </c>
    </row>
    <row r="127008" spans="1:3" x14ac:dyDescent="0.25">
      <c r="A127008">
        <v>23898</v>
      </c>
      <c r="B127008" t="s">
        <v>29</v>
      </c>
      <c r="C127008" s="3" t="s">
        <v>44124</v>
      </c>
    </row>
    <row r="127009" spans="1:3" x14ac:dyDescent="0.25">
      <c r="A127009">
        <v>23899</v>
      </c>
      <c r="B127009" t="s">
        <v>32</v>
      </c>
      <c r="C127009" s="3" t="s">
        <v>44091</v>
      </c>
    </row>
    <row r="127010" spans="1:3" x14ac:dyDescent="0.25">
      <c r="A127010">
        <v>23899</v>
      </c>
      <c r="B127010" t="s">
        <v>32</v>
      </c>
      <c r="C127010" s="3" t="s">
        <v>44089</v>
      </c>
    </row>
    <row r="127011" spans="1:3" x14ac:dyDescent="0.25">
      <c r="A127011">
        <v>23899</v>
      </c>
      <c r="B127011" t="s">
        <v>32</v>
      </c>
      <c r="C127011" s="3" t="s">
        <v>44108</v>
      </c>
    </row>
    <row r="127012" spans="1:3" x14ac:dyDescent="0.25">
      <c r="A127012">
        <v>23899</v>
      </c>
      <c r="B127012" t="s">
        <v>32</v>
      </c>
      <c r="C127012" s="3" t="s">
        <v>44130</v>
      </c>
    </row>
    <row r="127013" spans="1:3" x14ac:dyDescent="0.25">
      <c r="A127013">
        <v>23899</v>
      </c>
      <c r="B127013" t="s">
        <v>32</v>
      </c>
      <c r="C127013" s="3" t="s">
        <v>44101</v>
      </c>
    </row>
    <row r="127014" spans="1:3" x14ac:dyDescent="0.25">
      <c r="A127014">
        <v>23899</v>
      </c>
      <c r="B127014" t="s">
        <v>32</v>
      </c>
      <c r="C127014" s="3" t="s">
        <v>44099</v>
      </c>
    </row>
    <row r="127015" spans="1:3" x14ac:dyDescent="0.25">
      <c r="A127015">
        <v>23899</v>
      </c>
      <c r="B127015" t="s">
        <v>32</v>
      </c>
      <c r="C127015" s="3" t="s">
        <v>44161</v>
      </c>
    </row>
    <row r="127016" spans="1:3" x14ac:dyDescent="0.25">
      <c r="A127016">
        <v>23899</v>
      </c>
      <c r="B127016" t="s">
        <v>32</v>
      </c>
      <c r="C127016" s="3" t="s">
        <v>44118</v>
      </c>
    </row>
    <row r="127017" spans="1:3" x14ac:dyDescent="0.25">
      <c r="A127017">
        <v>23899</v>
      </c>
      <c r="B127017" t="s">
        <v>32</v>
      </c>
      <c r="C127017" s="3" t="s">
        <v>44171</v>
      </c>
    </row>
    <row r="127018" spans="1:3" x14ac:dyDescent="0.25">
      <c r="A127018">
        <v>23899</v>
      </c>
      <c r="B127018" t="s">
        <v>32</v>
      </c>
      <c r="C127018" s="3" t="s">
        <v>44138</v>
      </c>
    </row>
    <row r="127019" spans="1:3" x14ac:dyDescent="0.25">
      <c r="A127019">
        <v>23899</v>
      </c>
      <c r="B127019" t="s">
        <v>32</v>
      </c>
      <c r="C127019" s="3" t="s">
        <v>44148</v>
      </c>
    </row>
    <row r="127020" spans="1:3" x14ac:dyDescent="0.25">
      <c r="A127020">
        <v>23899</v>
      </c>
      <c r="B127020" t="s">
        <v>32</v>
      </c>
      <c r="C127020" s="3" t="s">
        <v>44257</v>
      </c>
    </row>
    <row r="127021" spans="1:3" x14ac:dyDescent="0.25">
      <c r="A127021">
        <v>23899</v>
      </c>
      <c r="B127021" t="s">
        <v>32</v>
      </c>
      <c r="C127021" s="3" t="s">
        <v>44245</v>
      </c>
    </row>
    <row r="127022" spans="1:3" x14ac:dyDescent="0.25">
      <c r="A127022">
        <v>23901</v>
      </c>
      <c r="B127022" t="s">
        <v>16</v>
      </c>
      <c r="C127022" s="3" t="s">
        <v>44089</v>
      </c>
    </row>
    <row r="127023" spans="1:3" x14ac:dyDescent="0.25">
      <c r="A127023">
        <v>23901</v>
      </c>
      <c r="B127023" t="s">
        <v>16</v>
      </c>
      <c r="C127023" s="3" t="s">
        <v>44091</v>
      </c>
    </row>
    <row r="127024" spans="1:3" x14ac:dyDescent="0.25">
      <c r="A127024">
        <v>23901</v>
      </c>
      <c r="B127024" t="s">
        <v>16</v>
      </c>
      <c r="C127024" s="3" t="s">
        <v>44096</v>
      </c>
    </row>
    <row r="127025" spans="1:3" x14ac:dyDescent="0.25">
      <c r="A127025">
        <v>23901</v>
      </c>
      <c r="B127025" t="s">
        <v>16</v>
      </c>
      <c r="C127025" s="3" t="s">
        <v>44094</v>
      </c>
    </row>
    <row r="127026" spans="1:3" x14ac:dyDescent="0.25">
      <c r="A127026">
        <v>23901</v>
      </c>
      <c r="B127026" t="s">
        <v>16</v>
      </c>
      <c r="C127026" s="3" t="s">
        <v>44118</v>
      </c>
    </row>
    <row r="127027" spans="1:3" x14ac:dyDescent="0.25">
      <c r="A127027">
        <v>23901</v>
      </c>
      <c r="B127027" t="s">
        <v>16</v>
      </c>
      <c r="C127027" s="3" t="s">
        <v>44187</v>
      </c>
    </row>
    <row r="127028" spans="1:3" x14ac:dyDescent="0.25">
      <c r="A127028">
        <v>23901</v>
      </c>
      <c r="B127028" t="s">
        <v>16</v>
      </c>
      <c r="C127028" s="3" t="s">
        <v>44208</v>
      </c>
    </row>
    <row r="127029" spans="1:3" x14ac:dyDescent="0.25">
      <c r="A127029">
        <v>23901</v>
      </c>
      <c r="B127029" t="s">
        <v>16</v>
      </c>
      <c r="C127029" s="3" t="s">
        <v>44090</v>
      </c>
    </row>
    <row r="127030" spans="1:3" x14ac:dyDescent="0.25">
      <c r="A127030">
        <v>23901</v>
      </c>
      <c r="B127030" t="s">
        <v>16</v>
      </c>
      <c r="C127030" s="3" t="s">
        <v>44144</v>
      </c>
    </row>
    <row r="127031" spans="1:3" x14ac:dyDescent="0.25">
      <c r="A127031">
        <v>23901</v>
      </c>
      <c r="B127031" t="s">
        <v>16</v>
      </c>
      <c r="C127031" s="3" t="s">
        <v>44124</v>
      </c>
    </row>
    <row r="127032" spans="1:3" x14ac:dyDescent="0.25">
      <c r="A127032">
        <v>23901</v>
      </c>
      <c r="B127032" t="s">
        <v>16</v>
      </c>
      <c r="C127032" s="3" t="s">
        <v>44134</v>
      </c>
    </row>
    <row r="127033" spans="1:3" x14ac:dyDescent="0.25">
      <c r="A127033">
        <v>23902</v>
      </c>
      <c r="B127033" t="s">
        <v>38</v>
      </c>
      <c r="C127033" s="3" t="s">
        <v>44089</v>
      </c>
    </row>
    <row r="127034" spans="1:3" x14ac:dyDescent="0.25">
      <c r="A127034">
        <v>23902</v>
      </c>
      <c r="B127034" t="s">
        <v>38</v>
      </c>
      <c r="C127034" s="3" t="s">
        <v>44094</v>
      </c>
    </row>
    <row r="127035" spans="1:3" x14ac:dyDescent="0.25">
      <c r="A127035">
        <v>23902</v>
      </c>
      <c r="B127035" t="s">
        <v>38</v>
      </c>
      <c r="C127035" s="3" t="s">
        <v>44091</v>
      </c>
    </row>
    <row r="127036" spans="1:3" x14ac:dyDescent="0.25">
      <c r="A127036">
        <v>23902</v>
      </c>
      <c r="B127036" t="s">
        <v>38</v>
      </c>
      <c r="C127036" s="3" t="s">
        <v>44244</v>
      </c>
    </row>
    <row r="127037" spans="1:3" x14ac:dyDescent="0.25">
      <c r="A127037">
        <v>23902</v>
      </c>
      <c r="B127037" t="s">
        <v>38</v>
      </c>
      <c r="C127037" s="3" t="s">
        <v>44109</v>
      </c>
    </row>
    <row r="127038" spans="1:3" x14ac:dyDescent="0.25">
      <c r="A127038">
        <v>23902</v>
      </c>
      <c r="B127038" t="s">
        <v>38</v>
      </c>
      <c r="C127038" s="3" t="s">
        <v>44164</v>
      </c>
    </row>
    <row r="127039" spans="1:3" x14ac:dyDescent="0.25">
      <c r="A127039">
        <v>23902</v>
      </c>
      <c r="B127039" t="s">
        <v>38</v>
      </c>
      <c r="C127039" s="3" t="s">
        <v>44134</v>
      </c>
    </row>
    <row r="127040" spans="1:3" x14ac:dyDescent="0.25">
      <c r="A127040">
        <v>23902</v>
      </c>
      <c r="B127040" t="s">
        <v>38</v>
      </c>
      <c r="C127040" s="3" t="s">
        <v>44193</v>
      </c>
    </row>
    <row r="127041" spans="1:3" x14ac:dyDescent="0.25">
      <c r="A127041">
        <v>23902</v>
      </c>
      <c r="B127041" t="s">
        <v>38</v>
      </c>
      <c r="C127041" s="3" t="s">
        <v>44124</v>
      </c>
    </row>
    <row r="127042" spans="1:3" x14ac:dyDescent="0.25">
      <c r="A127042">
        <v>23903</v>
      </c>
      <c r="B127042" t="s">
        <v>29</v>
      </c>
      <c r="C127042" s="3" t="s">
        <v>44091</v>
      </c>
    </row>
    <row r="127043" spans="1:3" x14ac:dyDescent="0.25">
      <c r="A127043">
        <v>23903</v>
      </c>
      <c r="B127043" t="s">
        <v>29</v>
      </c>
      <c r="C127043" s="3" t="s">
        <v>44186</v>
      </c>
    </row>
    <row r="127044" spans="1:3" x14ac:dyDescent="0.25">
      <c r="A127044">
        <v>23904</v>
      </c>
      <c r="B127044" t="s">
        <v>32</v>
      </c>
      <c r="C127044" s="3" t="s">
        <v>44091</v>
      </c>
    </row>
    <row r="127045" spans="1:3" x14ac:dyDescent="0.25">
      <c r="A127045">
        <v>23904</v>
      </c>
      <c r="B127045" t="s">
        <v>32</v>
      </c>
      <c r="C127045" s="3" t="s">
        <v>44089</v>
      </c>
    </row>
    <row r="127046" spans="1:3" x14ac:dyDescent="0.25">
      <c r="A127046">
        <v>23904</v>
      </c>
      <c r="B127046" t="s">
        <v>32</v>
      </c>
      <c r="C127046" s="3" t="s">
        <v>44097</v>
      </c>
    </row>
    <row r="127047" spans="1:3" x14ac:dyDescent="0.25">
      <c r="A127047">
        <v>23905</v>
      </c>
      <c r="B127047" t="s">
        <v>16</v>
      </c>
      <c r="C127047" s="3" t="s">
        <v>44091</v>
      </c>
    </row>
    <row r="127048" spans="1:3" x14ac:dyDescent="0.25">
      <c r="A127048">
        <v>23905</v>
      </c>
      <c r="B127048" t="s">
        <v>16</v>
      </c>
      <c r="C127048" s="3" t="s">
        <v>44094</v>
      </c>
    </row>
    <row r="127049" spans="1:3" x14ac:dyDescent="0.25">
      <c r="A127049">
        <v>23905</v>
      </c>
      <c r="B127049" t="s">
        <v>16</v>
      </c>
      <c r="C127049" s="3" t="s">
        <v>44089</v>
      </c>
    </row>
    <row r="127050" spans="1:3" x14ac:dyDescent="0.25">
      <c r="A127050">
        <v>23905</v>
      </c>
      <c r="B127050" t="s">
        <v>16</v>
      </c>
      <c r="C127050" s="3" t="s">
        <v>44157</v>
      </c>
    </row>
    <row r="127051" spans="1:3" x14ac:dyDescent="0.25">
      <c r="A127051">
        <v>23905</v>
      </c>
      <c r="B127051" t="s">
        <v>16</v>
      </c>
      <c r="C127051" s="3" t="s">
        <v>44148</v>
      </c>
    </row>
    <row r="127052" spans="1:3" x14ac:dyDescent="0.25">
      <c r="A127052">
        <v>23905</v>
      </c>
      <c r="B127052" t="s">
        <v>16</v>
      </c>
      <c r="C127052" s="3" t="s">
        <v>44182</v>
      </c>
    </row>
    <row r="127053" spans="1:3" x14ac:dyDescent="0.25">
      <c r="A127053">
        <v>23905</v>
      </c>
      <c r="B127053" t="s">
        <v>16</v>
      </c>
      <c r="C127053" s="3" t="s">
        <v>44251</v>
      </c>
    </row>
    <row r="127054" spans="1:3" x14ac:dyDescent="0.25">
      <c r="A127054">
        <v>23906</v>
      </c>
      <c r="B127054" t="s">
        <v>38</v>
      </c>
      <c r="C127054" s="3" t="s">
        <v>44089</v>
      </c>
    </row>
    <row r="127055" spans="1:3" x14ac:dyDescent="0.25">
      <c r="A127055">
        <v>23906</v>
      </c>
      <c r="B127055" t="s">
        <v>38</v>
      </c>
      <c r="C127055" s="3" t="s">
        <v>44103</v>
      </c>
    </row>
    <row r="127056" spans="1:3" x14ac:dyDescent="0.25">
      <c r="A127056">
        <v>23906</v>
      </c>
      <c r="B127056" t="s">
        <v>38</v>
      </c>
      <c r="C127056" s="3" t="s">
        <v>44110</v>
      </c>
    </row>
    <row r="127057" spans="1:3" x14ac:dyDescent="0.25">
      <c r="A127057">
        <v>23906</v>
      </c>
      <c r="B127057" t="s">
        <v>38</v>
      </c>
      <c r="C127057" s="3" t="s">
        <v>44162</v>
      </c>
    </row>
    <row r="127058" spans="1:3" x14ac:dyDescent="0.25">
      <c r="A127058">
        <v>23907</v>
      </c>
      <c r="B127058" t="s">
        <v>32</v>
      </c>
      <c r="C127058" s="3" t="s">
        <v>44089</v>
      </c>
    </row>
    <row r="127059" spans="1:3" x14ac:dyDescent="0.25">
      <c r="A127059">
        <v>23907</v>
      </c>
      <c r="B127059" t="s">
        <v>32</v>
      </c>
      <c r="C127059" s="3" t="s">
        <v>44095</v>
      </c>
    </row>
    <row r="127060" spans="1:3" x14ac:dyDescent="0.25">
      <c r="A127060">
        <v>23907</v>
      </c>
      <c r="B127060" t="s">
        <v>32</v>
      </c>
      <c r="C127060" s="3" t="s">
        <v>44096</v>
      </c>
    </row>
    <row r="127061" spans="1:3" x14ac:dyDescent="0.25">
      <c r="A127061">
        <v>23907</v>
      </c>
      <c r="B127061" t="s">
        <v>32</v>
      </c>
      <c r="C127061" s="3" t="s">
        <v>44103</v>
      </c>
    </row>
    <row r="127062" spans="1:3" x14ac:dyDescent="0.25">
      <c r="A127062">
        <v>23907</v>
      </c>
      <c r="B127062" t="s">
        <v>32</v>
      </c>
      <c r="C127062" s="3" t="s">
        <v>44108</v>
      </c>
    </row>
    <row r="127063" spans="1:3" x14ac:dyDescent="0.25">
      <c r="A127063">
        <v>23907</v>
      </c>
      <c r="B127063" t="s">
        <v>32</v>
      </c>
      <c r="C127063" s="3" t="s">
        <v>44101</v>
      </c>
    </row>
    <row r="127064" spans="1:3" x14ac:dyDescent="0.25">
      <c r="A127064">
        <v>23907</v>
      </c>
      <c r="B127064" t="s">
        <v>32</v>
      </c>
      <c r="C127064" s="3" t="s">
        <v>44116</v>
      </c>
    </row>
    <row r="127065" spans="1:3" x14ac:dyDescent="0.25">
      <c r="A127065">
        <v>23907</v>
      </c>
      <c r="B127065" t="s">
        <v>32</v>
      </c>
      <c r="C127065" s="3" t="s">
        <v>44118</v>
      </c>
    </row>
    <row r="127066" spans="1:3" x14ac:dyDescent="0.25">
      <c r="A127066">
        <v>23907</v>
      </c>
      <c r="B127066" t="s">
        <v>32</v>
      </c>
      <c r="C127066" s="3" t="s">
        <v>44154</v>
      </c>
    </row>
    <row r="127067" spans="1:3" x14ac:dyDescent="0.25">
      <c r="A127067">
        <v>23908</v>
      </c>
      <c r="B127067" t="s">
        <v>29</v>
      </c>
      <c r="C127067" s="3" t="s">
        <v>44124</v>
      </c>
    </row>
    <row r="127068" spans="1:3" x14ac:dyDescent="0.25">
      <c r="A127068">
        <v>23909</v>
      </c>
      <c r="B127068" t="s">
        <v>184</v>
      </c>
      <c r="C127068" s="3" t="s">
        <v>44091</v>
      </c>
    </row>
    <row r="127069" spans="1:3" x14ac:dyDescent="0.25">
      <c r="A127069">
        <v>23909</v>
      </c>
      <c r="B127069" t="s">
        <v>184</v>
      </c>
      <c r="C127069" s="3" t="s">
        <v>44208</v>
      </c>
    </row>
    <row r="127070" spans="1:3" x14ac:dyDescent="0.25">
      <c r="A127070">
        <v>23909</v>
      </c>
      <c r="B127070" t="s">
        <v>184</v>
      </c>
      <c r="C127070" s="3" t="s">
        <v>44090</v>
      </c>
    </row>
    <row r="127071" spans="1:3" x14ac:dyDescent="0.25">
      <c r="A127071">
        <v>23909</v>
      </c>
      <c r="B127071" t="s">
        <v>184</v>
      </c>
      <c r="C127071" s="3" t="s">
        <v>44206</v>
      </c>
    </row>
    <row r="127072" spans="1:3" x14ac:dyDescent="0.25">
      <c r="A127072">
        <v>23909</v>
      </c>
      <c r="B127072" t="s">
        <v>184</v>
      </c>
      <c r="C127072" s="3" t="s">
        <v>44187</v>
      </c>
    </row>
    <row r="127073" spans="1:3" x14ac:dyDescent="0.25">
      <c r="A127073">
        <v>23909</v>
      </c>
      <c r="B127073" t="s">
        <v>184</v>
      </c>
      <c r="C127073" s="3" t="s">
        <v>44171</v>
      </c>
    </row>
    <row r="127074" spans="1:3" x14ac:dyDescent="0.25">
      <c r="A127074">
        <v>23910</v>
      </c>
      <c r="B127074" t="s">
        <v>38</v>
      </c>
      <c r="C127074" s="3" t="s">
        <v>44094</v>
      </c>
    </row>
    <row r="127075" spans="1:3" x14ac:dyDescent="0.25">
      <c r="A127075">
        <v>23910</v>
      </c>
      <c r="B127075" t="s">
        <v>38</v>
      </c>
      <c r="C127075" s="3" t="s">
        <v>44109</v>
      </c>
    </row>
    <row r="127076" spans="1:3" x14ac:dyDescent="0.25">
      <c r="A127076">
        <v>23911</v>
      </c>
      <c r="B127076" t="s">
        <v>24</v>
      </c>
      <c r="C127076" s="3" t="s">
        <v>44130</v>
      </c>
    </row>
    <row r="127077" spans="1:3" x14ac:dyDescent="0.25">
      <c r="A127077">
        <v>23911</v>
      </c>
      <c r="B127077" t="s">
        <v>24</v>
      </c>
      <c r="C127077" s="3" t="s">
        <v>44108</v>
      </c>
    </row>
    <row r="127078" spans="1:3" x14ac:dyDescent="0.25">
      <c r="A127078">
        <v>23911</v>
      </c>
      <c r="B127078" t="s">
        <v>24</v>
      </c>
      <c r="C127078" s="3" t="s">
        <v>44101</v>
      </c>
    </row>
    <row r="127079" spans="1:3" x14ac:dyDescent="0.25">
      <c r="A127079">
        <v>23911</v>
      </c>
      <c r="B127079" t="s">
        <v>24</v>
      </c>
      <c r="C127079" s="3" t="s">
        <v>44155</v>
      </c>
    </row>
    <row r="127080" spans="1:3" x14ac:dyDescent="0.25">
      <c r="A127080">
        <v>23911</v>
      </c>
      <c r="B127080" t="s">
        <v>24</v>
      </c>
      <c r="C127080" s="3" t="s">
        <v>44151</v>
      </c>
    </row>
    <row r="127081" spans="1:3" x14ac:dyDescent="0.25">
      <c r="A127081">
        <v>23911</v>
      </c>
      <c r="B127081" t="s">
        <v>24</v>
      </c>
      <c r="C127081" s="3" t="s">
        <v>44118</v>
      </c>
    </row>
    <row r="127082" spans="1:3" x14ac:dyDescent="0.25">
      <c r="A127082">
        <v>23911</v>
      </c>
      <c r="B127082" t="s">
        <v>24</v>
      </c>
      <c r="C127082" s="3" t="s">
        <v>44246</v>
      </c>
    </row>
    <row r="127083" spans="1:3" x14ac:dyDescent="0.25">
      <c r="A127083">
        <v>23911</v>
      </c>
      <c r="B127083" t="s">
        <v>24</v>
      </c>
      <c r="C127083" s="3" t="s">
        <v>44220</v>
      </c>
    </row>
    <row r="127084" spans="1:3" x14ac:dyDescent="0.25">
      <c r="A127084">
        <v>23911</v>
      </c>
      <c r="B127084" t="s">
        <v>24</v>
      </c>
      <c r="C127084" s="3" t="s">
        <v>44245</v>
      </c>
    </row>
    <row r="127085" spans="1:3" x14ac:dyDescent="0.25">
      <c r="A127085">
        <v>23912</v>
      </c>
      <c r="B127085" t="s">
        <v>16</v>
      </c>
      <c r="C127085" s="3" t="s">
        <v>44091</v>
      </c>
    </row>
    <row r="127086" spans="1:3" x14ac:dyDescent="0.25">
      <c r="A127086">
        <v>23912</v>
      </c>
      <c r="B127086" t="s">
        <v>16</v>
      </c>
      <c r="C127086" s="3" t="s">
        <v>44089</v>
      </c>
    </row>
    <row r="127087" spans="1:3" x14ac:dyDescent="0.25">
      <c r="A127087">
        <v>23912</v>
      </c>
      <c r="B127087" t="s">
        <v>16</v>
      </c>
      <c r="C127087" s="3" t="s">
        <v>44155</v>
      </c>
    </row>
    <row r="127088" spans="1:3" x14ac:dyDescent="0.25">
      <c r="A127088">
        <v>23912</v>
      </c>
      <c r="B127088" t="s">
        <v>16</v>
      </c>
      <c r="C127088" s="3" t="s">
        <v>44145</v>
      </c>
    </row>
    <row r="127089" spans="1:3" x14ac:dyDescent="0.25">
      <c r="A127089">
        <v>23912</v>
      </c>
      <c r="B127089" t="s">
        <v>16</v>
      </c>
      <c r="C127089" s="3" t="s">
        <v>44144</v>
      </c>
    </row>
    <row r="127090" spans="1:3" x14ac:dyDescent="0.25">
      <c r="A127090">
        <v>23912</v>
      </c>
      <c r="B127090" t="s">
        <v>16</v>
      </c>
      <c r="C127090" s="3" t="s">
        <v>44148</v>
      </c>
    </row>
    <row r="127091" spans="1:3" x14ac:dyDescent="0.25">
      <c r="A127091">
        <v>23913</v>
      </c>
      <c r="B127091" t="s">
        <v>32</v>
      </c>
      <c r="C127091" s="3" t="s">
        <v>44116</v>
      </c>
    </row>
    <row r="127092" spans="1:3" x14ac:dyDescent="0.25">
      <c r="A127092">
        <v>23914</v>
      </c>
      <c r="B127092" t="s">
        <v>38</v>
      </c>
      <c r="C127092" s="3" t="s">
        <v>44091</v>
      </c>
    </row>
    <row r="127093" spans="1:3" x14ac:dyDescent="0.25">
      <c r="A127093">
        <v>23914</v>
      </c>
      <c r="B127093" t="s">
        <v>38</v>
      </c>
      <c r="C127093" s="3" t="s">
        <v>44119</v>
      </c>
    </row>
    <row r="127094" spans="1:3" x14ac:dyDescent="0.25">
      <c r="A127094">
        <v>23914</v>
      </c>
      <c r="B127094" t="s">
        <v>38</v>
      </c>
      <c r="C127094" s="3" t="s">
        <v>44125</v>
      </c>
    </row>
    <row r="127095" spans="1:3" x14ac:dyDescent="0.25">
      <c r="A127095">
        <v>23914</v>
      </c>
      <c r="B127095" t="s">
        <v>38</v>
      </c>
      <c r="C127095" s="3" t="s">
        <v>44200</v>
      </c>
    </row>
    <row r="127096" spans="1:3" x14ac:dyDescent="0.25">
      <c r="A127096">
        <v>23914</v>
      </c>
      <c r="B127096" t="s">
        <v>38</v>
      </c>
      <c r="C127096" s="3" t="s">
        <v>44170</v>
      </c>
    </row>
    <row r="127097" spans="1:3" x14ac:dyDescent="0.25">
      <c r="A127097">
        <v>23915</v>
      </c>
      <c r="B127097" t="s">
        <v>29</v>
      </c>
      <c r="C127097" s="3" t="s">
        <v>44089</v>
      </c>
    </row>
    <row r="127098" spans="1:3" x14ac:dyDescent="0.25">
      <c r="A127098">
        <v>23915</v>
      </c>
      <c r="B127098" t="s">
        <v>29</v>
      </c>
      <c r="C127098" s="3" t="s">
        <v>44091</v>
      </c>
    </row>
    <row r="127099" spans="1:3" x14ac:dyDescent="0.25">
      <c r="A127099">
        <v>23915</v>
      </c>
      <c r="B127099" t="s">
        <v>29</v>
      </c>
      <c r="C127099" s="3" t="s">
        <v>44155</v>
      </c>
    </row>
    <row r="127100" spans="1:3" x14ac:dyDescent="0.25">
      <c r="A127100">
        <v>23915</v>
      </c>
      <c r="B127100" t="s">
        <v>29</v>
      </c>
      <c r="C127100" s="3" t="s">
        <v>44101</v>
      </c>
    </row>
    <row r="127101" spans="1:3" x14ac:dyDescent="0.25">
      <c r="A127101">
        <v>23915</v>
      </c>
      <c r="B127101" t="s">
        <v>29</v>
      </c>
      <c r="C127101" s="3" t="s">
        <v>44151</v>
      </c>
    </row>
    <row r="127102" spans="1:3" x14ac:dyDescent="0.25">
      <c r="A127102">
        <v>23915</v>
      </c>
      <c r="B127102" t="s">
        <v>29</v>
      </c>
      <c r="C127102" s="3" t="s">
        <v>44193</v>
      </c>
    </row>
    <row r="127103" spans="1:3" x14ac:dyDescent="0.25">
      <c r="A127103">
        <v>23915</v>
      </c>
      <c r="B127103" t="s">
        <v>29</v>
      </c>
      <c r="C127103" s="3" t="s">
        <v>44124</v>
      </c>
    </row>
    <row r="127104" spans="1:3" x14ac:dyDescent="0.25">
      <c r="A127104">
        <v>23916</v>
      </c>
      <c r="B127104" t="s">
        <v>16</v>
      </c>
      <c r="C127104" s="3" t="s">
        <v>44153</v>
      </c>
    </row>
    <row r="127105" spans="1:3" x14ac:dyDescent="0.25">
      <c r="A127105">
        <v>23916</v>
      </c>
      <c r="B127105" t="s">
        <v>16</v>
      </c>
      <c r="C127105" s="3" t="s">
        <v>44139</v>
      </c>
    </row>
    <row r="127106" spans="1:3" x14ac:dyDescent="0.25">
      <c r="A127106">
        <v>23916</v>
      </c>
      <c r="B127106" t="s">
        <v>16</v>
      </c>
      <c r="C127106" s="3" t="s">
        <v>44187</v>
      </c>
    </row>
    <row r="127107" spans="1:3" x14ac:dyDescent="0.25">
      <c r="A127107">
        <v>23916</v>
      </c>
      <c r="B127107" t="s">
        <v>16</v>
      </c>
      <c r="C127107" s="3" t="s">
        <v>44206</v>
      </c>
    </row>
    <row r="127108" spans="1:3" x14ac:dyDescent="0.25">
      <c r="A127108">
        <v>23916</v>
      </c>
      <c r="B127108" t="s">
        <v>16</v>
      </c>
      <c r="C127108" s="3" t="s">
        <v>44090</v>
      </c>
    </row>
    <row r="127109" spans="1:3" x14ac:dyDescent="0.25">
      <c r="A127109">
        <v>23916</v>
      </c>
      <c r="B127109" t="s">
        <v>16</v>
      </c>
      <c r="C127109" s="3" t="s">
        <v>44204</v>
      </c>
    </row>
    <row r="127110" spans="1:3" x14ac:dyDescent="0.25">
      <c r="A127110">
        <v>23917</v>
      </c>
      <c r="B127110" t="s">
        <v>16</v>
      </c>
      <c r="C127110" s="3" t="s">
        <v>44089</v>
      </c>
    </row>
    <row r="127111" spans="1:3" x14ac:dyDescent="0.25">
      <c r="A127111">
        <v>23917</v>
      </c>
      <c r="B127111" t="s">
        <v>16</v>
      </c>
      <c r="C127111" s="3" t="s">
        <v>44094</v>
      </c>
    </row>
    <row r="127112" spans="1:3" x14ac:dyDescent="0.25">
      <c r="A127112">
        <v>23917</v>
      </c>
      <c r="B127112" t="s">
        <v>16</v>
      </c>
      <c r="C127112" s="3" t="s">
        <v>44091</v>
      </c>
    </row>
    <row r="127113" spans="1:3" x14ac:dyDescent="0.25">
      <c r="A127113">
        <v>23917</v>
      </c>
      <c r="B127113" t="s">
        <v>16</v>
      </c>
      <c r="C127113" s="3" t="s">
        <v>44119</v>
      </c>
    </row>
    <row r="127114" spans="1:3" x14ac:dyDescent="0.25">
      <c r="A127114">
        <v>23917</v>
      </c>
      <c r="B127114" t="s">
        <v>16</v>
      </c>
      <c r="C127114" s="3" t="s">
        <v>44106</v>
      </c>
    </row>
    <row r="127115" spans="1:3" x14ac:dyDescent="0.25">
      <c r="A127115">
        <v>23917</v>
      </c>
      <c r="B127115" t="s">
        <v>16</v>
      </c>
      <c r="C127115" s="3" t="s">
        <v>44106</v>
      </c>
    </row>
    <row r="127116" spans="1:3" x14ac:dyDescent="0.25">
      <c r="A127116">
        <v>23917</v>
      </c>
      <c r="B127116" t="s">
        <v>16</v>
      </c>
      <c r="C127116" s="3" t="s">
        <v>44105</v>
      </c>
    </row>
    <row r="127117" spans="1:3" x14ac:dyDescent="0.25">
      <c r="A127117">
        <v>23917</v>
      </c>
      <c r="B127117" t="s">
        <v>16</v>
      </c>
      <c r="C127117" s="3" t="s">
        <v>44137</v>
      </c>
    </row>
    <row r="127118" spans="1:3" x14ac:dyDescent="0.25">
      <c r="A127118">
        <v>23917</v>
      </c>
      <c r="B127118" t="s">
        <v>16</v>
      </c>
      <c r="C127118" s="3" t="s">
        <v>44109</v>
      </c>
    </row>
    <row r="127119" spans="1:3" x14ac:dyDescent="0.25">
      <c r="A127119">
        <v>23917</v>
      </c>
      <c r="B127119" t="s">
        <v>16</v>
      </c>
      <c r="C127119" s="3" t="s">
        <v>44202</v>
      </c>
    </row>
    <row r="127120" spans="1:3" x14ac:dyDescent="0.25">
      <c r="A127120">
        <v>23918</v>
      </c>
      <c r="B127120" t="s">
        <v>16</v>
      </c>
      <c r="C127120" s="3" t="s">
        <v>44091</v>
      </c>
    </row>
    <row r="127121" spans="1:3" x14ac:dyDescent="0.25">
      <c r="A127121">
        <v>23918</v>
      </c>
      <c r="B127121" t="s">
        <v>16</v>
      </c>
      <c r="C127121" s="3" t="s">
        <v>44089</v>
      </c>
    </row>
    <row r="127122" spans="1:3" x14ac:dyDescent="0.25">
      <c r="A127122">
        <v>23918</v>
      </c>
      <c r="B127122" t="s">
        <v>16</v>
      </c>
      <c r="C127122" s="3" t="s">
        <v>44116</v>
      </c>
    </row>
    <row r="127123" spans="1:3" x14ac:dyDescent="0.25">
      <c r="A127123">
        <v>23919</v>
      </c>
      <c r="B127123" t="s">
        <v>38</v>
      </c>
      <c r="C127123" s="3" t="s">
        <v>44089</v>
      </c>
    </row>
    <row r="127124" spans="1:3" x14ac:dyDescent="0.25">
      <c r="A127124">
        <v>23919</v>
      </c>
      <c r="B127124" t="s">
        <v>38</v>
      </c>
      <c r="C127124" s="3" t="s">
        <v>44091</v>
      </c>
    </row>
    <row r="127125" spans="1:3" x14ac:dyDescent="0.25">
      <c r="A127125">
        <v>23919</v>
      </c>
      <c r="B127125" t="s">
        <v>38</v>
      </c>
      <c r="C127125" s="3" t="s">
        <v>44094</v>
      </c>
    </row>
    <row r="127126" spans="1:3" x14ac:dyDescent="0.25">
      <c r="A127126">
        <v>23919</v>
      </c>
      <c r="B127126" t="s">
        <v>38</v>
      </c>
      <c r="C127126" s="3" t="s">
        <v>44134</v>
      </c>
    </row>
    <row r="127127" spans="1:3" x14ac:dyDescent="0.25">
      <c r="A127127">
        <v>23919</v>
      </c>
      <c r="B127127" t="s">
        <v>38</v>
      </c>
      <c r="C127127" s="3" t="s">
        <v>44124</v>
      </c>
    </row>
    <row r="127128" spans="1:3" x14ac:dyDescent="0.25">
      <c r="A127128">
        <v>23919</v>
      </c>
      <c r="B127128" t="s">
        <v>38</v>
      </c>
      <c r="C127128" s="3" t="s">
        <v>44123</v>
      </c>
    </row>
    <row r="127129" spans="1:3" x14ac:dyDescent="0.25">
      <c r="A127129">
        <v>23921</v>
      </c>
      <c r="B127129" t="s">
        <v>184</v>
      </c>
      <c r="C127129" s="3" t="s">
        <v>44091</v>
      </c>
    </row>
    <row r="127130" spans="1:3" x14ac:dyDescent="0.25">
      <c r="A127130">
        <v>23921</v>
      </c>
      <c r="B127130" t="s">
        <v>184</v>
      </c>
      <c r="C127130" s="3" t="s">
        <v>44111</v>
      </c>
    </row>
    <row r="127131" spans="1:3" x14ac:dyDescent="0.25">
      <c r="A127131">
        <v>23921</v>
      </c>
      <c r="B127131" t="s">
        <v>184</v>
      </c>
      <c r="C127131" s="3" t="s">
        <v>44108</v>
      </c>
    </row>
    <row r="127132" spans="1:3" x14ac:dyDescent="0.25">
      <c r="A127132">
        <v>23921</v>
      </c>
      <c r="B127132" t="s">
        <v>184</v>
      </c>
      <c r="C127132" s="3" t="s">
        <v>44101</v>
      </c>
    </row>
    <row r="127133" spans="1:3" x14ac:dyDescent="0.25">
      <c r="A127133">
        <v>23921</v>
      </c>
      <c r="B127133" t="s">
        <v>184</v>
      </c>
      <c r="C127133" s="3" t="s">
        <v>44186</v>
      </c>
    </row>
    <row r="127134" spans="1:3" x14ac:dyDescent="0.25">
      <c r="A127134">
        <v>23921</v>
      </c>
      <c r="B127134" t="s">
        <v>184</v>
      </c>
      <c r="C127134" s="3" t="s">
        <v>44211</v>
      </c>
    </row>
    <row r="127135" spans="1:3" x14ac:dyDescent="0.25">
      <c r="A127135">
        <v>23921</v>
      </c>
      <c r="B127135" t="s">
        <v>184</v>
      </c>
      <c r="C127135" s="3" t="s">
        <v>44136</v>
      </c>
    </row>
    <row r="127136" spans="1:3" x14ac:dyDescent="0.25">
      <c r="A127136">
        <v>23921</v>
      </c>
      <c r="B127136" t="s">
        <v>184</v>
      </c>
      <c r="C127136" s="3" t="s">
        <v>44148</v>
      </c>
    </row>
    <row r="127137" spans="1:3" x14ac:dyDescent="0.25">
      <c r="A127137">
        <v>23922</v>
      </c>
      <c r="B127137" t="s">
        <v>218</v>
      </c>
      <c r="C127137" s="3" t="s">
        <v>44089</v>
      </c>
    </row>
    <row r="127138" spans="1:3" x14ac:dyDescent="0.25">
      <c r="A127138">
        <v>23922</v>
      </c>
      <c r="B127138" t="s">
        <v>218</v>
      </c>
      <c r="C127138" s="3" t="s">
        <v>44091</v>
      </c>
    </row>
    <row r="127139" spans="1:3" x14ac:dyDescent="0.25">
      <c r="A127139">
        <v>23922</v>
      </c>
      <c r="B127139" t="s">
        <v>218</v>
      </c>
      <c r="C127139" s="3" t="s">
        <v>44099</v>
      </c>
    </row>
    <row r="127140" spans="1:3" x14ac:dyDescent="0.25">
      <c r="A127140">
        <v>23922</v>
      </c>
      <c r="B127140" t="s">
        <v>218</v>
      </c>
      <c r="C127140" s="3" t="s">
        <v>44130</v>
      </c>
    </row>
    <row r="127141" spans="1:3" x14ac:dyDescent="0.25">
      <c r="A127141">
        <v>23922</v>
      </c>
      <c r="B127141" t="s">
        <v>218</v>
      </c>
      <c r="C127141" s="3" t="s">
        <v>44118</v>
      </c>
    </row>
    <row r="127142" spans="1:3" x14ac:dyDescent="0.25">
      <c r="A127142">
        <v>23922</v>
      </c>
      <c r="B127142" t="s">
        <v>218</v>
      </c>
      <c r="C127142" s="3" t="s">
        <v>44124</v>
      </c>
    </row>
    <row r="127143" spans="1:3" x14ac:dyDescent="0.25">
      <c r="A127143">
        <v>23922</v>
      </c>
      <c r="B127143" t="s">
        <v>218</v>
      </c>
      <c r="C127143" s="3" t="s">
        <v>44193</v>
      </c>
    </row>
    <row r="127144" spans="1:3" x14ac:dyDescent="0.25">
      <c r="A127144">
        <v>23923</v>
      </c>
      <c r="B127144" t="s">
        <v>38</v>
      </c>
      <c r="C127144" s="3" t="s">
        <v>44101</v>
      </c>
    </row>
    <row r="127145" spans="1:3" x14ac:dyDescent="0.25">
      <c r="A127145">
        <v>23923</v>
      </c>
      <c r="B127145" t="s">
        <v>38</v>
      </c>
      <c r="C127145" s="3" t="s">
        <v>44141</v>
      </c>
    </row>
    <row r="127146" spans="1:3" x14ac:dyDescent="0.25">
      <c r="A127146">
        <v>23924</v>
      </c>
      <c r="B127146" t="s">
        <v>109</v>
      </c>
      <c r="C127146" s="3" t="s">
        <v>44089</v>
      </c>
    </row>
    <row r="127147" spans="1:3" x14ac:dyDescent="0.25">
      <c r="A127147">
        <v>23924</v>
      </c>
      <c r="B127147" t="s">
        <v>109</v>
      </c>
      <c r="C127147" s="3" t="s">
        <v>44116</v>
      </c>
    </row>
    <row r="127148" spans="1:3" x14ac:dyDescent="0.25">
      <c r="A127148">
        <v>23924</v>
      </c>
      <c r="B127148" t="s">
        <v>109</v>
      </c>
      <c r="C127148" s="3" t="s">
        <v>44193</v>
      </c>
    </row>
    <row r="127149" spans="1:3" x14ac:dyDescent="0.25">
      <c r="A127149">
        <v>23924</v>
      </c>
      <c r="B127149" t="s">
        <v>109</v>
      </c>
      <c r="C127149" s="3" t="s">
        <v>44285</v>
      </c>
    </row>
    <row r="127150" spans="1:3" x14ac:dyDescent="0.25">
      <c r="A127150">
        <v>23924</v>
      </c>
      <c r="B127150" t="s">
        <v>109</v>
      </c>
      <c r="C127150" s="3" t="s">
        <v>44201</v>
      </c>
    </row>
    <row r="127151" spans="1:3" x14ac:dyDescent="0.25">
      <c r="A127151">
        <v>23925</v>
      </c>
      <c r="B127151" t="s">
        <v>29</v>
      </c>
      <c r="C127151" s="3" t="s">
        <v>44182</v>
      </c>
    </row>
    <row r="127152" spans="1:3" x14ac:dyDescent="0.25">
      <c r="A127152">
        <v>23926</v>
      </c>
      <c r="B127152" t="s">
        <v>29</v>
      </c>
      <c r="C127152" s="3" t="s">
        <v>44091</v>
      </c>
    </row>
    <row r="127153" spans="1:3" x14ac:dyDescent="0.25">
      <c r="A127153">
        <v>23926</v>
      </c>
      <c r="B127153" t="s">
        <v>29</v>
      </c>
      <c r="C127153" s="3" t="s">
        <v>44090</v>
      </c>
    </row>
    <row r="127154" spans="1:3" x14ac:dyDescent="0.25">
      <c r="A127154">
        <v>23926</v>
      </c>
      <c r="B127154" t="s">
        <v>29</v>
      </c>
      <c r="C127154" s="3" t="s">
        <v>44186</v>
      </c>
    </row>
    <row r="127155" spans="1:3" x14ac:dyDescent="0.25">
      <c r="A127155">
        <v>23927</v>
      </c>
      <c r="B127155" t="s">
        <v>32</v>
      </c>
      <c r="C127155" s="3" t="s">
        <v>44089</v>
      </c>
    </row>
    <row r="127156" spans="1:3" x14ac:dyDescent="0.25">
      <c r="A127156">
        <v>23927</v>
      </c>
      <c r="B127156" t="s">
        <v>32</v>
      </c>
      <c r="C127156" s="3" t="s">
        <v>44244</v>
      </c>
    </row>
    <row r="127157" spans="1:3" x14ac:dyDescent="0.25">
      <c r="A127157">
        <v>23927</v>
      </c>
      <c r="B127157" t="s">
        <v>32</v>
      </c>
      <c r="C127157" s="3" t="s">
        <v>44122</v>
      </c>
    </row>
    <row r="127158" spans="1:3" x14ac:dyDescent="0.25">
      <c r="A127158">
        <v>23927</v>
      </c>
      <c r="B127158" t="s">
        <v>32</v>
      </c>
      <c r="C127158" s="3" t="s">
        <v>44108</v>
      </c>
    </row>
    <row r="127159" spans="1:3" x14ac:dyDescent="0.25">
      <c r="A127159">
        <v>23927</v>
      </c>
      <c r="B127159" t="s">
        <v>32</v>
      </c>
      <c r="C127159" s="3" t="s">
        <v>44123</v>
      </c>
    </row>
    <row r="127160" spans="1:3" x14ac:dyDescent="0.25">
      <c r="A127160">
        <v>23928</v>
      </c>
      <c r="B127160" t="s">
        <v>38</v>
      </c>
      <c r="C127160" s="3" t="s">
        <v>44097</v>
      </c>
    </row>
    <row r="127161" spans="1:3" x14ac:dyDescent="0.25">
      <c r="A127161">
        <v>23928</v>
      </c>
      <c r="B127161" t="s">
        <v>38</v>
      </c>
      <c r="C127161" s="3" t="s">
        <v>44109</v>
      </c>
    </row>
    <row r="127162" spans="1:3" x14ac:dyDescent="0.25">
      <c r="A127162">
        <v>23928</v>
      </c>
      <c r="B127162" t="s">
        <v>38</v>
      </c>
      <c r="C127162" s="3" t="s">
        <v>44163</v>
      </c>
    </row>
    <row r="127163" spans="1:3" x14ac:dyDescent="0.25">
      <c r="A127163">
        <v>23928</v>
      </c>
      <c r="B127163" t="s">
        <v>38</v>
      </c>
      <c r="C127163" s="3" t="s">
        <v>44190</v>
      </c>
    </row>
    <row r="127164" spans="1:3" x14ac:dyDescent="0.25">
      <c r="A127164">
        <v>23928</v>
      </c>
      <c r="B127164" t="s">
        <v>38</v>
      </c>
      <c r="C127164" s="3" t="s">
        <v>44201</v>
      </c>
    </row>
    <row r="127165" spans="1:3" x14ac:dyDescent="0.25">
      <c r="A127165">
        <v>23929</v>
      </c>
      <c r="B127165" t="s">
        <v>29</v>
      </c>
      <c r="C127165" s="3" t="s">
        <v>44094</v>
      </c>
    </row>
    <row r="127166" spans="1:3" x14ac:dyDescent="0.25">
      <c r="A127166">
        <v>23929</v>
      </c>
      <c r="B127166" t="s">
        <v>29</v>
      </c>
      <c r="C127166" s="3" t="s">
        <v>44091</v>
      </c>
    </row>
    <row r="127167" spans="1:3" x14ac:dyDescent="0.25">
      <c r="A127167">
        <v>23929</v>
      </c>
      <c r="B127167" t="s">
        <v>29</v>
      </c>
      <c r="C127167" s="3" t="s">
        <v>44089</v>
      </c>
    </row>
    <row r="127168" spans="1:3" x14ac:dyDescent="0.25">
      <c r="A127168">
        <v>23929</v>
      </c>
      <c r="B127168" t="s">
        <v>29</v>
      </c>
      <c r="C127168" s="3" t="s">
        <v>44110</v>
      </c>
    </row>
    <row r="127169" spans="1:3" x14ac:dyDescent="0.25">
      <c r="A127169">
        <v>23929</v>
      </c>
      <c r="B127169" t="s">
        <v>29</v>
      </c>
      <c r="C127169" s="3" t="s">
        <v>44116</v>
      </c>
    </row>
    <row r="127170" spans="1:3" x14ac:dyDescent="0.25">
      <c r="A127170">
        <v>23929</v>
      </c>
      <c r="B127170" t="s">
        <v>29</v>
      </c>
      <c r="C127170" s="3" t="s">
        <v>44130</v>
      </c>
    </row>
    <row r="127171" spans="1:3" x14ac:dyDescent="0.25">
      <c r="A127171">
        <v>23929</v>
      </c>
      <c r="B127171" t="s">
        <v>29</v>
      </c>
      <c r="C127171" s="3" t="s">
        <v>44145</v>
      </c>
    </row>
    <row r="127172" spans="1:3" x14ac:dyDescent="0.25">
      <c r="A127172">
        <v>23929</v>
      </c>
      <c r="B127172" t="s">
        <v>29</v>
      </c>
      <c r="C127172" s="3" t="s">
        <v>44101</v>
      </c>
    </row>
    <row r="127173" spans="1:3" x14ac:dyDescent="0.25">
      <c r="A127173">
        <v>23929</v>
      </c>
      <c r="B127173" t="s">
        <v>29</v>
      </c>
      <c r="C127173" s="3" t="s">
        <v>44099</v>
      </c>
    </row>
    <row r="127174" spans="1:3" x14ac:dyDescent="0.25">
      <c r="A127174">
        <v>23929</v>
      </c>
      <c r="B127174" t="s">
        <v>29</v>
      </c>
      <c r="C127174" s="3" t="s">
        <v>44225</v>
      </c>
    </row>
    <row r="127175" spans="1:3" x14ac:dyDescent="0.25">
      <c r="A127175">
        <v>23929</v>
      </c>
      <c r="B127175" t="s">
        <v>29</v>
      </c>
      <c r="C127175" s="3" t="s">
        <v>44124</v>
      </c>
    </row>
    <row r="127176" spans="1:3" x14ac:dyDescent="0.25">
      <c r="A127176">
        <v>23930</v>
      </c>
      <c r="B127176" t="s">
        <v>109</v>
      </c>
      <c r="C127176" s="3" t="s">
        <v>44089</v>
      </c>
    </row>
    <row r="127177" spans="1:3" x14ac:dyDescent="0.25">
      <c r="A127177">
        <v>23932</v>
      </c>
      <c r="B127177" t="s">
        <v>16</v>
      </c>
      <c r="C127177" s="3" t="s">
        <v>44091</v>
      </c>
    </row>
    <row r="127178" spans="1:3" x14ac:dyDescent="0.25">
      <c r="A127178">
        <v>23932</v>
      </c>
      <c r="B127178" t="s">
        <v>16</v>
      </c>
      <c r="C127178" s="3" t="s">
        <v>44094</v>
      </c>
    </row>
    <row r="127179" spans="1:3" x14ac:dyDescent="0.25">
      <c r="A127179">
        <v>23932</v>
      </c>
      <c r="B127179" t="s">
        <v>16</v>
      </c>
      <c r="C127179" s="3" t="s">
        <v>44089</v>
      </c>
    </row>
    <row r="127180" spans="1:3" x14ac:dyDescent="0.25">
      <c r="A127180">
        <v>23932</v>
      </c>
      <c r="B127180" t="s">
        <v>16</v>
      </c>
      <c r="C127180" s="3" t="s">
        <v>44244</v>
      </c>
    </row>
    <row r="127181" spans="1:3" x14ac:dyDescent="0.25">
      <c r="A127181">
        <v>23932</v>
      </c>
      <c r="B127181" t="s">
        <v>16</v>
      </c>
      <c r="C127181" s="3" t="s">
        <v>44101</v>
      </c>
    </row>
    <row r="127182" spans="1:3" x14ac:dyDescent="0.25">
      <c r="A127182">
        <v>23932</v>
      </c>
      <c r="B127182" t="s">
        <v>16</v>
      </c>
      <c r="C127182" s="3" t="s">
        <v>44276</v>
      </c>
    </row>
    <row r="127183" spans="1:3" x14ac:dyDescent="0.25">
      <c r="A127183">
        <v>23932</v>
      </c>
      <c r="B127183" t="s">
        <v>16</v>
      </c>
      <c r="C127183" s="3" t="s">
        <v>44252</v>
      </c>
    </row>
    <row r="127184" spans="1:3" x14ac:dyDescent="0.25">
      <c r="A127184">
        <v>23932</v>
      </c>
      <c r="B127184" t="s">
        <v>16</v>
      </c>
      <c r="C127184" s="3" t="s">
        <v>44204</v>
      </c>
    </row>
    <row r="127185" spans="1:3" x14ac:dyDescent="0.25">
      <c r="A127185">
        <v>23932</v>
      </c>
      <c r="B127185" t="s">
        <v>16</v>
      </c>
      <c r="C127185" s="3" t="s">
        <v>44243</v>
      </c>
    </row>
    <row r="127186" spans="1:3" x14ac:dyDescent="0.25">
      <c r="A127186">
        <v>23932</v>
      </c>
      <c r="B127186" t="s">
        <v>16</v>
      </c>
      <c r="C127186" s="3" t="s">
        <v>44134</v>
      </c>
    </row>
    <row r="127187" spans="1:3" x14ac:dyDescent="0.25">
      <c r="A127187">
        <v>23933</v>
      </c>
      <c r="B127187" t="s">
        <v>38</v>
      </c>
      <c r="C127187" s="3" t="s">
        <v>44097</v>
      </c>
    </row>
    <row r="127188" spans="1:3" x14ac:dyDescent="0.25">
      <c r="A127188">
        <v>23934</v>
      </c>
      <c r="B127188" t="s">
        <v>16</v>
      </c>
      <c r="C127188" s="3" t="s">
        <v>44094</v>
      </c>
    </row>
    <row r="127189" spans="1:3" x14ac:dyDescent="0.25">
      <c r="A127189">
        <v>23934</v>
      </c>
      <c r="B127189" t="s">
        <v>16</v>
      </c>
      <c r="C127189" s="3" t="s">
        <v>44106</v>
      </c>
    </row>
    <row r="127190" spans="1:3" x14ac:dyDescent="0.25">
      <c r="A127190">
        <v>23934</v>
      </c>
      <c r="B127190" t="s">
        <v>16</v>
      </c>
      <c r="C127190" s="3" t="s">
        <v>44106</v>
      </c>
    </row>
    <row r="127191" spans="1:3" x14ac:dyDescent="0.25">
      <c r="A127191">
        <v>23935</v>
      </c>
      <c r="B127191" t="s">
        <v>38</v>
      </c>
      <c r="C127191" s="3" t="s">
        <v>44091</v>
      </c>
    </row>
    <row r="127192" spans="1:3" x14ac:dyDescent="0.25">
      <c r="A127192">
        <v>23935</v>
      </c>
      <c r="B127192" t="s">
        <v>38</v>
      </c>
      <c r="C127192" s="3" t="s">
        <v>44105</v>
      </c>
    </row>
    <row r="127193" spans="1:3" x14ac:dyDescent="0.25">
      <c r="A127193">
        <v>23936</v>
      </c>
      <c r="B127193" t="s">
        <v>16</v>
      </c>
      <c r="C127193" s="3" t="s">
        <v>44091</v>
      </c>
    </row>
    <row r="127194" spans="1:3" x14ac:dyDescent="0.25">
      <c r="A127194">
        <v>23937</v>
      </c>
      <c r="B127194" t="s">
        <v>38</v>
      </c>
      <c r="C127194" s="3" t="s">
        <v>44094</v>
      </c>
    </row>
    <row r="127195" spans="1:3" x14ac:dyDescent="0.25">
      <c r="A127195">
        <v>23937</v>
      </c>
      <c r="B127195" t="s">
        <v>38</v>
      </c>
      <c r="C127195" s="3" t="s">
        <v>44091</v>
      </c>
    </row>
    <row r="127196" spans="1:3" x14ac:dyDescent="0.25">
      <c r="A127196">
        <v>23938</v>
      </c>
      <c r="B127196" t="s">
        <v>16</v>
      </c>
      <c r="C127196" s="3" t="s">
        <v>44089</v>
      </c>
    </row>
    <row r="127197" spans="1:3" x14ac:dyDescent="0.25">
      <c r="A127197">
        <v>23938</v>
      </c>
      <c r="B127197" t="s">
        <v>16</v>
      </c>
      <c r="C127197" s="3" t="s">
        <v>44124</v>
      </c>
    </row>
    <row r="127198" spans="1:3" x14ac:dyDescent="0.25">
      <c r="A127198">
        <v>23938</v>
      </c>
      <c r="B127198" t="s">
        <v>16</v>
      </c>
      <c r="C127198" s="3" t="s">
        <v>44182</v>
      </c>
    </row>
    <row r="127199" spans="1:3" x14ac:dyDescent="0.25">
      <c r="A127199">
        <v>23939</v>
      </c>
      <c r="B127199" t="s">
        <v>32</v>
      </c>
      <c r="C127199" s="3" t="s">
        <v>44089</v>
      </c>
    </row>
    <row r="127200" spans="1:3" x14ac:dyDescent="0.25">
      <c r="A127200">
        <v>23939</v>
      </c>
      <c r="B127200" t="s">
        <v>32</v>
      </c>
      <c r="C127200" s="3" t="s">
        <v>44091</v>
      </c>
    </row>
    <row r="127201" spans="1:3" x14ac:dyDescent="0.25">
      <c r="A127201">
        <v>23939</v>
      </c>
      <c r="B127201" t="s">
        <v>32</v>
      </c>
      <c r="C127201" s="3" t="s">
        <v>44117</v>
      </c>
    </row>
    <row r="127202" spans="1:3" x14ac:dyDescent="0.25">
      <c r="A127202">
        <v>23939</v>
      </c>
      <c r="B127202" t="s">
        <v>32</v>
      </c>
      <c r="C127202" s="3" t="s">
        <v>44117</v>
      </c>
    </row>
    <row r="127203" spans="1:3" x14ac:dyDescent="0.25">
      <c r="A127203">
        <v>23939</v>
      </c>
      <c r="B127203" t="s">
        <v>32</v>
      </c>
      <c r="C127203" s="3" t="s">
        <v>44200</v>
      </c>
    </row>
    <row r="127204" spans="1:3" x14ac:dyDescent="0.25">
      <c r="A127204">
        <v>23939</v>
      </c>
      <c r="B127204" t="s">
        <v>32</v>
      </c>
      <c r="C127204" s="3" t="s">
        <v>44108</v>
      </c>
    </row>
    <row r="127205" spans="1:3" x14ac:dyDescent="0.25">
      <c r="A127205">
        <v>23939</v>
      </c>
      <c r="B127205" t="s">
        <v>32</v>
      </c>
      <c r="C127205" s="3" t="s">
        <v>44116</v>
      </c>
    </row>
    <row r="127206" spans="1:3" x14ac:dyDescent="0.25">
      <c r="A127206">
        <v>23939</v>
      </c>
      <c r="B127206" t="s">
        <v>32</v>
      </c>
      <c r="C127206" s="3" t="s">
        <v>44130</v>
      </c>
    </row>
    <row r="127207" spans="1:3" x14ac:dyDescent="0.25">
      <c r="A127207">
        <v>23939</v>
      </c>
      <c r="B127207" t="s">
        <v>32</v>
      </c>
      <c r="C127207" s="3" t="s">
        <v>44187</v>
      </c>
    </row>
    <row r="127208" spans="1:3" x14ac:dyDescent="0.25">
      <c r="A127208">
        <v>23939</v>
      </c>
      <c r="B127208" t="s">
        <v>32</v>
      </c>
      <c r="C127208" s="3" t="s">
        <v>44144</v>
      </c>
    </row>
    <row r="127209" spans="1:3" x14ac:dyDescent="0.25">
      <c r="A127209">
        <v>23939</v>
      </c>
      <c r="B127209" t="s">
        <v>32</v>
      </c>
      <c r="C127209" s="3" t="s">
        <v>44185</v>
      </c>
    </row>
    <row r="127210" spans="1:3" x14ac:dyDescent="0.25">
      <c r="A127210">
        <v>23939</v>
      </c>
      <c r="B127210" t="s">
        <v>32</v>
      </c>
      <c r="C127210" s="3" t="s">
        <v>44137</v>
      </c>
    </row>
    <row r="127211" spans="1:3" x14ac:dyDescent="0.25">
      <c r="A127211">
        <v>23940</v>
      </c>
      <c r="B127211" t="s">
        <v>38</v>
      </c>
      <c r="C127211" s="3" t="s">
        <v>44089</v>
      </c>
    </row>
    <row r="127212" spans="1:3" x14ac:dyDescent="0.25">
      <c r="A127212">
        <v>23940</v>
      </c>
      <c r="B127212" t="s">
        <v>38</v>
      </c>
      <c r="C127212" s="3" t="s">
        <v>44091</v>
      </c>
    </row>
    <row r="127213" spans="1:3" x14ac:dyDescent="0.25">
      <c r="A127213">
        <v>23940</v>
      </c>
      <c r="B127213" t="s">
        <v>38</v>
      </c>
      <c r="C127213" s="3" t="s">
        <v>44244</v>
      </c>
    </row>
    <row r="127214" spans="1:3" x14ac:dyDescent="0.25">
      <c r="A127214">
        <v>23940</v>
      </c>
      <c r="B127214" t="s">
        <v>38</v>
      </c>
      <c r="C127214" s="3" t="s">
        <v>44221</v>
      </c>
    </row>
    <row r="127215" spans="1:3" x14ac:dyDescent="0.25">
      <c r="A127215">
        <v>23940</v>
      </c>
      <c r="B127215" t="s">
        <v>38</v>
      </c>
      <c r="C127215" s="3" t="s">
        <v>44124</v>
      </c>
    </row>
    <row r="127216" spans="1:3" x14ac:dyDescent="0.25">
      <c r="A127216">
        <v>23940</v>
      </c>
      <c r="B127216" t="s">
        <v>38</v>
      </c>
      <c r="C127216" s="3" t="s">
        <v>44134</v>
      </c>
    </row>
    <row r="127217" spans="1:3" x14ac:dyDescent="0.25">
      <c r="A127217">
        <v>23941</v>
      </c>
      <c r="B127217" t="s">
        <v>16</v>
      </c>
      <c r="C127217" s="3" t="s">
        <v>44106</v>
      </c>
    </row>
    <row r="127218" spans="1:3" x14ac:dyDescent="0.25">
      <c r="A127218">
        <v>23941</v>
      </c>
      <c r="B127218" t="s">
        <v>16</v>
      </c>
      <c r="C127218" s="3" t="s">
        <v>44106</v>
      </c>
    </row>
    <row r="127219" spans="1:3" x14ac:dyDescent="0.25">
      <c r="A127219">
        <v>23941</v>
      </c>
      <c r="B127219" t="s">
        <v>16</v>
      </c>
      <c r="C127219" s="3" t="s">
        <v>44094</v>
      </c>
    </row>
    <row r="127220" spans="1:3" x14ac:dyDescent="0.25">
      <c r="A127220">
        <v>23941</v>
      </c>
      <c r="B127220" t="s">
        <v>16</v>
      </c>
      <c r="C127220" s="3" t="s">
        <v>44091</v>
      </c>
    </row>
    <row r="127221" spans="1:3" x14ac:dyDescent="0.25">
      <c r="A127221">
        <v>23942</v>
      </c>
      <c r="B127221" t="s">
        <v>16</v>
      </c>
      <c r="C127221" s="3" t="s">
        <v>44089</v>
      </c>
    </row>
    <row r="127222" spans="1:3" x14ac:dyDescent="0.25">
      <c r="A127222">
        <v>23942</v>
      </c>
      <c r="B127222" t="s">
        <v>16</v>
      </c>
      <c r="C127222" s="3" t="s">
        <v>44129</v>
      </c>
    </row>
    <row r="127223" spans="1:3" x14ac:dyDescent="0.25">
      <c r="A127223">
        <v>23943</v>
      </c>
      <c r="B127223" t="s">
        <v>218</v>
      </c>
      <c r="C127223" s="3" t="s">
        <v>44089</v>
      </c>
    </row>
    <row r="127224" spans="1:3" x14ac:dyDescent="0.25">
      <c r="A127224">
        <v>23943</v>
      </c>
      <c r="B127224" t="s">
        <v>218</v>
      </c>
      <c r="C127224" s="3" t="s">
        <v>44133</v>
      </c>
    </row>
    <row r="127225" spans="1:3" x14ac:dyDescent="0.25">
      <c r="A127225">
        <v>23943</v>
      </c>
      <c r="B127225" t="s">
        <v>218</v>
      </c>
      <c r="C127225" s="3" t="s">
        <v>44244</v>
      </c>
    </row>
    <row r="127226" spans="1:3" x14ac:dyDescent="0.25">
      <c r="A127226">
        <v>23943</v>
      </c>
      <c r="B127226" t="s">
        <v>218</v>
      </c>
      <c r="C127226" s="3" t="s">
        <v>44141</v>
      </c>
    </row>
    <row r="127227" spans="1:3" x14ac:dyDescent="0.25">
      <c r="A127227">
        <v>23943</v>
      </c>
      <c r="B127227" t="s">
        <v>218</v>
      </c>
      <c r="C127227" s="3" t="s">
        <v>44123</v>
      </c>
    </row>
    <row r="127228" spans="1:3" x14ac:dyDescent="0.25">
      <c r="A127228">
        <v>23944</v>
      </c>
      <c r="B127228" t="s">
        <v>38</v>
      </c>
      <c r="C127228" s="3" t="s">
        <v>44108</v>
      </c>
    </row>
    <row r="127229" spans="1:3" x14ac:dyDescent="0.25">
      <c r="A127229">
        <v>23944</v>
      </c>
      <c r="B127229" t="s">
        <v>38</v>
      </c>
      <c r="C127229" s="3" t="s">
        <v>44090</v>
      </c>
    </row>
    <row r="127230" spans="1:3" x14ac:dyDescent="0.25">
      <c r="A127230">
        <v>23945</v>
      </c>
      <c r="B127230" t="s">
        <v>32</v>
      </c>
      <c r="C127230" s="3" t="s">
        <v>44089</v>
      </c>
    </row>
    <row r="127231" spans="1:3" x14ac:dyDescent="0.25">
      <c r="A127231">
        <v>23945</v>
      </c>
      <c r="B127231" t="s">
        <v>32</v>
      </c>
      <c r="C127231" s="3" t="s">
        <v>44131</v>
      </c>
    </row>
    <row r="127232" spans="1:3" x14ac:dyDescent="0.25">
      <c r="A127232">
        <v>23945</v>
      </c>
      <c r="B127232" t="s">
        <v>32</v>
      </c>
      <c r="C127232" s="3" t="s">
        <v>44244</v>
      </c>
    </row>
    <row r="127233" spans="1:3" x14ac:dyDescent="0.25">
      <c r="A127233">
        <v>23945</v>
      </c>
      <c r="B127233" t="s">
        <v>32</v>
      </c>
      <c r="C127233" s="3" t="s">
        <v>44101</v>
      </c>
    </row>
    <row r="127234" spans="1:3" x14ac:dyDescent="0.25">
      <c r="A127234">
        <v>23945</v>
      </c>
      <c r="B127234" t="s">
        <v>32</v>
      </c>
      <c r="C127234" s="3" t="s">
        <v>44099</v>
      </c>
    </row>
    <row r="127235" spans="1:3" x14ac:dyDescent="0.25">
      <c r="A127235">
        <v>23945</v>
      </c>
      <c r="B127235" t="s">
        <v>32</v>
      </c>
      <c r="C127235" s="3" t="s">
        <v>44134</v>
      </c>
    </row>
    <row r="127236" spans="1:3" x14ac:dyDescent="0.25">
      <c r="A127236">
        <v>23945</v>
      </c>
      <c r="B127236" t="s">
        <v>32</v>
      </c>
      <c r="C127236" s="3" t="s">
        <v>44221</v>
      </c>
    </row>
    <row r="127237" spans="1:3" x14ac:dyDescent="0.25">
      <c r="A127237">
        <v>23945</v>
      </c>
      <c r="B127237" t="s">
        <v>32</v>
      </c>
      <c r="C127237" s="3" t="s">
        <v>44123</v>
      </c>
    </row>
    <row r="127238" spans="1:3" x14ac:dyDescent="0.25">
      <c r="A127238">
        <v>23946</v>
      </c>
      <c r="B127238" t="s">
        <v>38</v>
      </c>
      <c r="C127238" s="3" t="s">
        <v>44157</v>
      </c>
    </row>
    <row r="127239" spans="1:3" x14ac:dyDescent="0.25">
      <c r="A127239">
        <v>23947</v>
      </c>
      <c r="B127239" t="s">
        <v>32</v>
      </c>
      <c r="C127239" s="3" t="s">
        <v>44091</v>
      </c>
    </row>
    <row r="127240" spans="1:3" x14ac:dyDescent="0.25">
      <c r="A127240">
        <v>23947</v>
      </c>
      <c r="B127240" t="s">
        <v>32</v>
      </c>
      <c r="C127240" s="3" t="s">
        <v>44089</v>
      </c>
    </row>
    <row r="127241" spans="1:3" x14ac:dyDescent="0.25">
      <c r="A127241">
        <v>23947</v>
      </c>
      <c r="B127241" t="s">
        <v>32</v>
      </c>
      <c r="C127241" s="3" t="s">
        <v>44101</v>
      </c>
    </row>
    <row r="127242" spans="1:3" x14ac:dyDescent="0.25">
      <c r="A127242">
        <v>23947</v>
      </c>
      <c r="B127242" t="s">
        <v>32</v>
      </c>
      <c r="C127242" s="3" t="s">
        <v>44099</v>
      </c>
    </row>
    <row r="127243" spans="1:3" x14ac:dyDescent="0.25">
      <c r="A127243">
        <v>23947</v>
      </c>
      <c r="B127243" t="s">
        <v>32</v>
      </c>
      <c r="C127243" s="3" t="s">
        <v>44118</v>
      </c>
    </row>
    <row r="127244" spans="1:3" x14ac:dyDescent="0.25">
      <c r="A127244">
        <v>23948</v>
      </c>
      <c r="B127244" t="s">
        <v>38</v>
      </c>
      <c r="C127244" s="3" t="s">
        <v>44106</v>
      </c>
    </row>
    <row r="127245" spans="1:3" x14ac:dyDescent="0.25">
      <c r="A127245">
        <v>23948</v>
      </c>
      <c r="B127245" t="s">
        <v>38</v>
      </c>
      <c r="C127245" s="3" t="s">
        <v>44106</v>
      </c>
    </row>
    <row r="127246" spans="1:3" x14ac:dyDescent="0.25">
      <c r="A127246">
        <v>23948</v>
      </c>
      <c r="B127246" t="s">
        <v>38</v>
      </c>
      <c r="C127246" s="3" t="s">
        <v>44094</v>
      </c>
    </row>
    <row r="127247" spans="1:3" x14ac:dyDescent="0.25">
      <c r="A127247">
        <v>23949</v>
      </c>
      <c r="B127247" t="s">
        <v>32</v>
      </c>
      <c r="C127247" s="3" t="s">
        <v>44094</v>
      </c>
    </row>
    <row r="127248" spans="1:3" x14ac:dyDescent="0.25">
      <c r="A127248">
        <v>23949</v>
      </c>
      <c r="B127248" t="s">
        <v>32</v>
      </c>
      <c r="C127248" s="3" t="s">
        <v>44091</v>
      </c>
    </row>
    <row r="127249" spans="1:3" x14ac:dyDescent="0.25">
      <c r="A127249">
        <v>23949</v>
      </c>
      <c r="B127249" t="s">
        <v>32</v>
      </c>
      <c r="C127249" s="3" t="s">
        <v>44089</v>
      </c>
    </row>
    <row r="127250" spans="1:3" x14ac:dyDescent="0.25">
      <c r="A127250">
        <v>23949</v>
      </c>
      <c r="B127250" t="s">
        <v>32</v>
      </c>
      <c r="C127250" s="3" t="s">
        <v>44108</v>
      </c>
    </row>
    <row r="127251" spans="1:3" x14ac:dyDescent="0.25">
      <c r="A127251">
        <v>23949</v>
      </c>
      <c r="B127251" t="s">
        <v>32</v>
      </c>
      <c r="C127251" s="3" t="s">
        <v>44137</v>
      </c>
    </row>
    <row r="127252" spans="1:3" x14ac:dyDescent="0.25">
      <c r="A127252">
        <v>23949</v>
      </c>
      <c r="B127252" t="s">
        <v>32</v>
      </c>
      <c r="C127252" s="3" t="s">
        <v>44118</v>
      </c>
    </row>
    <row r="127253" spans="1:3" x14ac:dyDescent="0.25">
      <c r="A127253">
        <v>23951</v>
      </c>
      <c r="B127253" t="s">
        <v>32</v>
      </c>
      <c r="C127253" s="3" t="s">
        <v>44089</v>
      </c>
    </row>
    <row r="127254" spans="1:3" x14ac:dyDescent="0.25">
      <c r="A127254">
        <v>23951</v>
      </c>
      <c r="B127254" t="s">
        <v>32</v>
      </c>
      <c r="C127254" s="3" t="s">
        <v>44091</v>
      </c>
    </row>
    <row r="127255" spans="1:3" x14ac:dyDescent="0.25">
      <c r="A127255">
        <v>23951</v>
      </c>
      <c r="B127255" t="s">
        <v>32</v>
      </c>
      <c r="C127255" s="3" t="s">
        <v>44099</v>
      </c>
    </row>
    <row r="127256" spans="1:3" x14ac:dyDescent="0.25">
      <c r="A127256">
        <v>23951</v>
      </c>
      <c r="B127256" t="s">
        <v>32</v>
      </c>
      <c r="C127256" s="3" t="s">
        <v>44239</v>
      </c>
    </row>
    <row r="127257" spans="1:3" x14ac:dyDescent="0.25">
      <c r="A127257">
        <v>23952</v>
      </c>
      <c r="B127257" t="s">
        <v>16</v>
      </c>
      <c r="C127257" s="3" t="s">
        <v>44094</v>
      </c>
    </row>
    <row r="127258" spans="1:3" x14ac:dyDescent="0.25">
      <c r="A127258">
        <v>23952</v>
      </c>
      <c r="B127258" t="s">
        <v>16</v>
      </c>
      <c r="C127258" s="3" t="s">
        <v>44091</v>
      </c>
    </row>
    <row r="127259" spans="1:3" x14ac:dyDescent="0.25">
      <c r="A127259">
        <v>23952</v>
      </c>
      <c r="B127259" t="s">
        <v>16</v>
      </c>
      <c r="C127259" s="3" t="s">
        <v>44135</v>
      </c>
    </row>
    <row r="127260" spans="1:3" x14ac:dyDescent="0.25">
      <c r="A127260">
        <v>23952</v>
      </c>
      <c r="B127260" t="s">
        <v>16</v>
      </c>
      <c r="C127260" s="3" t="s">
        <v>44125</v>
      </c>
    </row>
    <row r="127261" spans="1:3" x14ac:dyDescent="0.25">
      <c r="A127261">
        <v>23952</v>
      </c>
      <c r="B127261" t="s">
        <v>16</v>
      </c>
      <c r="C127261" s="3" t="s">
        <v>44218</v>
      </c>
    </row>
    <row r="127262" spans="1:3" x14ac:dyDescent="0.25">
      <c r="A127262">
        <v>23953</v>
      </c>
      <c r="B127262" t="s">
        <v>109</v>
      </c>
      <c r="C127262" s="3" t="s">
        <v>44089</v>
      </c>
    </row>
    <row r="127263" spans="1:3" x14ac:dyDescent="0.25">
      <c r="A127263">
        <v>23953</v>
      </c>
      <c r="B127263" t="s">
        <v>109</v>
      </c>
      <c r="C127263" s="3" t="s">
        <v>44091</v>
      </c>
    </row>
    <row r="127264" spans="1:3" x14ac:dyDescent="0.25">
      <c r="A127264">
        <v>23953</v>
      </c>
      <c r="B127264" t="s">
        <v>109</v>
      </c>
      <c r="C127264" s="3" t="s">
        <v>44094</v>
      </c>
    </row>
    <row r="127265" spans="1:3" x14ac:dyDescent="0.25">
      <c r="A127265">
        <v>23953</v>
      </c>
      <c r="B127265" t="s">
        <v>109</v>
      </c>
      <c r="C127265" s="3" t="s">
        <v>44193</v>
      </c>
    </row>
    <row r="127266" spans="1:3" x14ac:dyDescent="0.25">
      <c r="A127266">
        <v>23953</v>
      </c>
      <c r="B127266" t="s">
        <v>109</v>
      </c>
      <c r="C127266" s="3" t="s">
        <v>44124</v>
      </c>
    </row>
    <row r="127267" spans="1:3" x14ac:dyDescent="0.25">
      <c r="A127267">
        <v>23954</v>
      </c>
      <c r="B127267" t="s">
        <v>218</v>
      </c>
      <c r="C127267" s="3" t="s">
        <v>44091</v>
      </c>
    </row>
    <row r="127268" spans="1:3" x14ac:dyDescent="0.25">
      <c r="A127268">
        <v>23954</v>
      </c>
      <c r="B127268" t="s">
        <v>218</v>
      </c>
      <c r="C127268" s="3" t="s">
        <v>44094</v>
      </c>
    </row>
    <row r="127269" spans="1:3" x14ac:dyDescent="0.25">
      <c r="A127269">
        <v>23954</v>
      </c>
      <c r="B127269" t="s">
        <v>218</v>
      </c>
      <c r="C127269" s="3" t="s">
        <v>44089</v>
      </c>
    </row>
    <row r="127270" spans="1:3" x14ac:dyDescent="0.25">
      <c r="A127270">
        <v>23954</v>
      </c>
      <c r="B127270" t="s">
        <v>218</v>
      </c>
      <c r="C127270" s="3" t="s">
        <v>44097</v>
      </c>
    </row>
    <row r="127271" spans="1:3" x14ac:dyDescent="0.25">
      <c r="A127271">
        <v>23954</v>
      </c>
      <c r="B127271" t="s">
        <v>218</v>
      </c>
      <c r="C127271" s="3" t="s">
        <v>44118</v>
      </c>
    </row>
    <row r="127272" spans="1:3" x14ac:dyDescent="0.25">
      <c r="A127272">
        <v>23954</v>
      </c>
      <c r="B127272" t="s">
        <v>218</v>
      </c>
      <c r="C127272" s="3" t="s">
        <v>44151</v>
      </c>
    </row>
    <row r="127273" spans="1:3" x14ac:dyDescent="0.25">
      <c r="A127273">
        <v>23954</v>
      </c>
      <c r="B127273" t="s">
        <v>218</v>
      </c>
      <c r="C127273" s="3" t="s">
        <v>44137</v>
      </c>
    </row>
    <row r="127274" spans="1:3" x14ac:dyDescent="0.25">
      <c r="A127274">
        <v>23955</v>
      </c>
      <c r="B127274" t="s">
        <v>38</v>
      </c>
      <c r="C127274" s="3" t="s">
        <v>44089</v>
      </c>
    </row>
    <row r="127275" spans="1:3" x14ac:dyDescent="0.25">
      <c r="A127275">
        <v>23955</v>
      </c>
      <c r="B127275" t="s">
        <v>38</v>
      </c>
      <c r="C127275" s="3" t="s">
        <v>44091</v>
      </c>
    </row>
    <row r="127276" spans="1:3" x14ac:dyDescent="0.25">
      <c r="A127276">
        <v>23955</v>
      </c>
      <c r="B127276" t="s">
        <v>38</v>
      </c>
      <c r="C127276" s="3" t="s">
        <v>44094</v>
      </c>
    </row>
    <row r="127277" spans="1:3" x14ac:dyDescent="0.25">
      <c r="A127277">
        <v>23955</v>
      </c>
      <c r="B127277" t="s">
        <v>38</v>
      </c>
      <c r="C127277" s="3" t="s">
        <v>44103</v>
      </c>
    </row>
    <row r="127278" spans="1:3" x14ac:dyDescent="0.25">
      <c r="A127278">
        <v>23955</v>
      </c>
      <c r="B127278" t="s">
        <v>38</v>
      </c>
      <c r="C127278" s="3" t="s">
        <v>44244</v>
      </c>
    </row>
    <row r="127279" spans="1:3" x14ac:dyDescent="0.25">
      <c r="A127279">
        <v>23955</v>
      </c>
      <c r="B127279" t="s">
        <v>38</v>
      </c>
      <c r="C127279" s="3" t="s">
        <v>44187</v>
      </c>
    </row>
    <row r="127280" spans="1:3" x14ac:dyDescent="0.25">
      <c r="A127280">
        <v>23955</v>
      </c>
      <c r="B127280" t="s">
        <v>38</v>
      </c>
      <c r="C127280" s="3" t="s">
        <v>44124</v>
      </c>
    </row>
    <row r="127281" spans="1:3" x14ac:dyDescent="0.25">
      <c r="A127281">
        <v>23955</v>
      </c>
      <c r="B127281" t="s">
        <v>38</v>
      </c>
      <c r="C127281" s="3" t="s">
        <v>44109</v>
      </c>
    </row>
    <row r="127282" spans="1:3" x14ac:dyDescent="0.25">
      <c r="A127282">
        <v>23955</v>
      </c>
      <c r="B127282" t="s">
        <v>38</v>
      </c>
      <c r="C127282" s="3" t="s">
        <v>44134</v>
      </c>
    </row>
    <row r="127283" spans="1:3" x14ac:dyDescent="0.25">
      <c r="A127283">
        <v>23956</v>
      </c>
      <c r="B127283" t="s">
        <v>109</v>
      </c>
      <c r="C127283" s="3" t="s">
        <v>44163</v>
      </c>
    </row>
    <row r="127284" spans="1:3" x14ac:dyDescent="0.25">
      <c r="A127284">
        <v>23956</v>
      </c>
      <c r="B127284" t="s">
        <v>109</v>
      </c>
      <c r="C127284" s="3" t="s">
        <v>44109</v>
      </c>
    </row>
    <row r="127285" spans="1:3" x14ac:dyDescent="0.25">
      <c r="A127285">
        <v>23956</v>
      </c>
      <c r="B127285" t="s">
        <v>109</v>
      </c>
      <c r="C127285" s="3" t="s">
        <v>44100</v>
      </c>
    </row>
    <row r="127286" spans="1:3" x14ac:dyDescent="0.25">
      <c r="A127286">
        <v>23956</v>
      </c>
      <c r="B127286" t="s">
        <v>109</v>
      </c>
      <c r="C127286" s="3" t="s">
        <v>44141</v>
      </c>
    </row>
    <row r="127287" spans="1:3" x14ac:dyDescent="0.25">
      <c r="A127287">
        <v>23957</v>
      </c>
      <c r="B127287" t="s">
        <v>16</v>
      </c>
      <c r="C127287" s="3" t="s">
        <v>44091</v>
      </c>
    </row>
    <row r="127288" spans="1:3" x14ac:dyDescent="0.25">
      <c r="A127288">
        <v>23957</v>
      </c>
      <c r="B127288" t="s">
        <v>16</v>
      </c>
      <c r="C127288" s="3" t="s">
        <v>44096</v>
      </c>
    </row>
    <row r="127289" spans="1:3" x14ac:dyDescent="0.25">
      <c r="A127289">
        <v>23957</v>
      </c>
      <c r="B127289" t="s">
        <v>16</v>
      </c>
      <c r="C127289" s="3" t="s">
        <v>44089</v>
      </c>
    </row>
    <row r="127290" spans="1:3" x14ac:dyDescent="0.25">
      <c r="A127290">
        <v>23957</v>
      </c>
      <c r="B127290" t="s">
        <v>16</v>
      </c>
      <c r="C127290" s="3" t="s">
        <v>44118</v>
      </c>
    </row>
    <row r="127291" spans="1:3" x14ac:dyDescent="0.25">
      <c r="A127291">
        <v>23957</v>
      </c>
      <c r="B127291" t="s">
        <v>16</v>
      </c>
      <c r="C127291" s="3" t="s">
        <v>44124</v>
      </c>
    </row>
    <row r="127292" spans="1:3" x14ac:dyDescent="0.25">
      <c r="A127292">
        <v>23957</v>
      </c>
      <c r="B127292" t="s">
        <v>16</v>
      </c>
      <c r="C127292" s="3" t="s">
        <v>44239</v>
      </c>
    </row>
    <row r="127293" spans="1:3" x14ac:dyDescent="0.25">
      <c r="A127293">
        <v>23958</v>
      </c>
      <c r="B127293" t="s">
        <v>38</v>
      </c>
      <c r="C127293" s="3" t="s">
        <v>44089</v>
      </c>
    </row>
    <row r="127294" spans="1:3" x14ac:dyDescent="0.25">
      <c r="A127294">
        <v>23958</v>
      </c>
      <c r="B127294" t="s">
        <v>38</v>
      </c>
      <c r="C127294" s="3" t="s">
        <v>44091</v>
      </c>
    </row>
    <row r="127295" spans="1:3" x14ac:dyDescent="0.25">
      <c r="A127295">
        <v>23958</v>
      </c>
      <c r="B127295" t="s">
        <v>38</v>
      </c>
      <c r="C127295" s="3" t="s">
        <v>44145</v>
      </c>
    </row>
    <row r="127296" spans="1:3" x14ac:dyDescent="0.25">
      <c r="A127296">
        <v>23958</v>
      </c>
      <c r="B127296" t="s">
        <v>38</v>
      </c>
      <c r="C127296" s="3" t="s">
        <v>44124</v>
      </c>
    </row>
    <row r="127297" spans="1:3" x14ac:dyDescent="0.25">
      <c r="A127297">
        <v>23959</v>
      </c>
      <c r="B127297" t="s">
        <v>184</v>
      </c>
      <c r="C127297" s="3" t="s">
        <v>44091</v>
      </c>
    </row>
    <row r="127298" spans="1:3" x14ac:dyDescent="0.25">
      <c r="A127298">
        <v>23959</v>
      </c>
      <c r="B127298" t="s">
        <v>184</v>
      </c>
      <c r="C127298" s="3" t="s">
        <v>44200</v>
      </c>
    </row>
    <row r="127299" spans="1:3" x14ac:dyDescent="0.25">
      <c r="A127299">
        <v>23959</v>
      </c>
      <c r="B127299" t="s">
        <v>184</v>
      </c>
      <c r="C127299" s="3" t="s">
        <v>44186</v>
      </c>
    </row>
    <row r="127300" spans="1:3" x14ac:dyDescent="0.25">
      <c r="A127300">
        <v>23959</v>
      </c>
      <c r="B127300" t="s">
        <v>184</v>
      </c>
      <c r="C127300" s="3" t="s">
        <v>44090</v>
      </c>
    </row>
    <row r="127301" spans="1:3" x14ac:dyDescent="0.25">
      <c r="A127301">
        <v>23959</v>
      </c>
      <c r="B127301" t="s">
        <v>184</v>
      </c>
      <c r="C127301" s="3" t="s">
        <v>44181</v>
      </c>
    </row>
    <row r="127302" spans="1:3" x14ac:dyDescent="0.25">
      <c r="A127302">
        <v>23960</v>
      </c>
      <c r="B127302" t="s">
        <v>16</v>
      </c>
      <c r="C127302" s="3" t="s">
        <v>44091</v>
      </c>
    </row>
    <row r="127303" spans="1:3" x14ac:dyDescent="0.25">
      <c r="A127303">
        <v>23960</v>
      </c>
      <c r="B127303" t="s">
        <v>16</v>
      </c>
      <c r="C127303" s="3" t="s">
        <v>44094</v>
      </c>
    </row>
    <row r="127304" spans="1:3" x14ac:dyDescent="0.25">
      <c r="A127304">
        <v>23960</v>
      </c>
      <c r="B127304" t="s">
        <v>16</v>
      </c>
      <c r="C127304" s="3" t="s">
        <v>44089</v>
      </c>
    </row>
    <row r="127305" spans="1:3" x14ac:dyDescent="0.25">
      <c r="A127305">
        <v>23960</v>
      </c>
      <c r="B127305" t="s">
        <v>16</v>
      </c>
      <c r="C127305" s="3" t="s">
        <v>44108</v>
      </c>
    </row>
    <row r="127306" spans="1:3" x14ac:dyDescent="0.25">
      <c r="A127306">
        <v>23961</v>
      </c>
      <c r="B127306" t="s">
        <v>38</v>
      </c>
      <c r="C127306" s="3" t="s">
        <v>44089</v>
      </c>
    </row>
    <row r="127307" spans="1:3" x14ac:dyDescent="0.25">
      <c r="A127307">
        <v>23961</v>
      </c>
      <c r="B127307" t="s">
        <v>38</v>
      </c>
      <c r="C127307" s="3" t="s">
        <v>44094</v>
      </c>
    </row>
    <row r="127308" spans="1:3" x14ac:dyDescent="0.25">
      <c r="A127308">
        <v>23961</v>
      </c>
      <c r="B127308" t="s">
        <v>38</v>
      </c>
      <c r="C127308" s="3" t="s">
        <v>44091</v>
      </c>
    </row>
    <row r="127309" spans="1:3" x14ac:dyDescent="0.25">
      <c r="A127309">
        <v>23961</v>
      </c>
      <c r="B127309" t="s">
        <v>38</v>
      </c>
      <c r="C127309" s="3" t="s">
        <v>44095</v>
      </c>
    </row>
    <row r="127310" spans="1:3" x14ac:dyDescent="0.25">
      <c r="A127310">
        <v>23961</v>
      </c>
      <c r="B127310" t="s">
        <v>38</v>
      </c>
      <c r="C127310" s="3" t="s">
        <v>44124</v>
      </c>
    </row>
    <row r="127311" spans="1:3" x14ac:dyDescent="0.25">
      <c r="A127311">
        <v>23961</v>
      </c>
      <c r="B127311" t="s">
        <v>38</v>
      </c>
      <c r="C127311" s="3" t="s">
        <v>44109</v>
      </c>
    </row>
    <row r="127312" spans="1:3" x14ac:dyDescent="0.25">
      <c r="A127312">
        <v>23962</v>
      </c>
      <c r="B127312" t="s">
        <v>32</v>
      </c>
      <c r="C127312" s="3" t="s">
        <v>44089</v>
      </c>
    </row>
    <row r="127313" spans="1:3" x14ac:dyDescent="0.25">
      <c r="A127313">
        <v>23962</v>
      </c>
      <c r="B127313" t="s">
        <v>32</v>
      </c>
      <c r="C127313" s="3" t="s">
        <v>44114</v>
      </c>
    </row>
    <row r="127314" spans="1:3" x14ac:dyDescent="0.25">
      <c r="A127314">
        <v>23962</v>
      </c>
      <c r="B127314" t="s">
        <v>32</v>
      </c>
      <c r="C127314" s="3" t="s">
        <v>44097</v>
      </c>
    </row>
    <row r="127315" spans="1:3" x14ac:dyDescent="0.25">
      <c r="A127315">
        <v>23962</v>
      </c>
      <c r="B127315" t="s">
        <v>32</v>
      </c>
      <c r="C127315" s="3" t="s">
        <v>44244</v>
      </c>
    </row>
    <row r="127316" spans="1:3" x14ac:dyDescent="0.25">
      <c r="A127316">
        <v>23963</v>
      </c>
      <c r="B127316" t="s">
        <v>16</v>
      </c>
      <c r="C127316" s="3" t="s">
        <v>44094</v>
      </c>
    </row>
    <row r="127317" spans="1:3" x14ac:dyDescent="0.25">
      <c r="A127317">
        <v>23963</v>
      </c>
      <c r="B127317" t="s">
        <v>16</v>
      </c>
      <c r="C127317" s="3" t="s">
        <v>44091</v>
      </c>
    </row>
    <row r="127318" spans="1:3" x14ac:dyDescent="0.25">
      <c r="A127318">
        <v>23963</v>
      </c>
      <c r="B127318" t="s">
        <v>16</v>
      </c>
      <c r="C127318" s="3" t="s">
        <v>44112</v>
      </c>
    </row>
    <row r="127319" spans="1:3" x14ac:dyDescent="0.25">
      <c r="A127319">
        <v>23963</v>
      </c>
      <c r="B127319" t="s">
        <v>16</v>
      </c>
      <c r="C127319" s="3" t="s">
        <v>44205</v>
      </c>
    </row>
    <row r="127320" spans="1:3" x14ac:dyDescent="0.25">
      <c r="A127320">
        <v>23963</v>
      </c>
      <c r="B127320" t="s">
        <v>16</v>
      </c>
      <c r="C127320" s="3" t="s">
        <v>44110</v>
      </c>
    </row>
    <row r="127321" spans="1:3" x14ac:dyDescent="0.25">
      <c r="A127321">
        <v>23963</v>
      </c>
      <c r="B127321" t="s">
        <v>16</v>
      </c>
      <c r="C127321" s="3" t="s">
        <v>44121</v>
      </c>
    </row>
    <row r="127322" spans="1:3" x14ac:dyDescent="0.25">
      <c r="A127322">
        <v>23963</v>
      </c>
      <c r="B127322" t="s">
        <v>16</v>
      </c>
      <c r="C127322" s="3" t="s">
        <v>44181</v>
      </c>
    </row>
    <row r="127323" spans="1:3" x14ac:dyDescent="0.25">
      <c r="A127323">
        <v>23963</v>
      </c>
      <c r="B127323" t="s">
        <v>16</v>
      </c>
      <c r="C127323" s="3" t="s">
        <v>44186</v>
      </c>
    </row>
    <row r="127324" spans="1:3" x14ac:dyDescent="0.25">
      <c r="A127324">
        <v>23963</v>
      </c>
      <c r="B127324" t="s">
        <v>16</v>
      </c>
      <c r="C127324" s="3" t="s">
        <v>44177</v>
      </c>
    </row>
    <row r="127325" spans="1:3" x14ac:dyDescent="0.25">
      <c r="A127325">
        <v>23963</v>
      </c>
      <c r="B127325" t="s">
        <v>16</v>
      </c>
      <c r="C127325" s="3" t="s">
        <v>44090</v>
      </c>
    </row>
    <row r="127326" spans="1:3" x14ac:dyDescent="0.25">
      <c r="A127326">
        <v>23963</v>
      </c>
      <c r="B127326" t="s">
        <v>16</v>
      </c>
      <c r="C127326" s="3" t="s">
        <v>44179</v>
      </c>
    </row>
    <row r="127327" spans="1:3" x14ac:dyDescent="0.25">
      <c r="A127327">
        <v>23963</v>
      </c>
      <c r="B127327" t="s">
        <v>16</v>
      </c>
      <c r="C127327" s="3" t="s">
        <v>44171</v>
      </c>
    </row>
    <row r="127328" spans="1:3" x14ac:dyDescent="0.25">
      <c r="A127328">
        <v>23963</v>
      </c>
      <c r="B127328" t="s">
        <v>16</v>
      </c>
      <c r="C127328" s="3" t="s">
        <v>44218</v>
      </c>
    </row>
    <row r="127329" spans="1:3" x14ac:dyDescent="0.25">
      <c r="A127329">
        <v>23963</v>
      </c>
      <c r="B127329" t="s">
        <v>16</v>
      </c>
      <c r="C127329" s="3" t="s">
        <v>44148</v>
      </c>
    </row>
    <row r="127330" spans="1:3" x14ac:dyDescent="0.25">
      <c r="A127330">
        <v>23964</v>
      </c>
      <c r="B127330" t="s">
        <v>29</v>
      </c>
      <c r="C127330" s="3" t="s">
        <v>44091</v>
      </c>
    </row>
    <row r="127331" spans="1:3" x14ac:dyDescent="0.25">
      <c r="A127331">
        <v>23964</v>
      </c>
      <c r="B127331" t="s">
        <v>29</v>
      </c>
      <c r="C127331" s="3" t="s">
        <v>44089</v>
      </c>
    </row>
    <row r="127332" spans="1:3" x14ac:dyDescent="0.25">
      <c r="A127332">
        <v>23964</v>
      </c>
      <c r="B127332" t="s">
        <v>29</v>
      </c>
      <c r="C127332" s="3" t="s">
        <v>44095</v>
      </c>
    </row>
    <row r="127333" spans="1:3" x14ac:dyDescent="0.25">
      <c r="A127333">
        <v>23964</v>
      </c>
      <c r="B127333" t="s">
        <v>29</v>
      </c>
      <c r="C127333" s="3" t="s">
        <v>44139</v>
      </c>
    </row>
    <row r="127334" spans="1:3" x14ac:dyDescent="0.25">
      <c r="A127334">
        <v>23964</v>
      </c>
      <c r="B127334" t="s">
        <v>29</v>
      </c>
      <c r="C127334" s="3" t="s">
        <v>44108</v>
      </c>
    </row>
    <row r="127335" spans="1:3" x14ac:dyDescent="0.25">
      <c r="A127335">
        <v>23964</v>
      </c>
      <c r="B127335" t="s">
        <v>29</v>
      </c>
      <c r="C127335" s="3" t="s">
        <v>44130</v>
      </c>
    </row>
    <row r="127336" spans="1:3" x14ac:dyDescent="0.25">
      <c r="A127336">
        <v>23964</v>
      </c>
      <c r="B127336" t="s">
        <v>29</v>
      </c>
      <c r="C127336" s="3" t="s">
        <v>44123</v>
      </c>
    </row>
    <row r="127337" spans="1:3" x14ac:dyDescent="0.25">
      <c r="A127337">
        <v>23964</v>
      </c>
      <c r="B127337" t="s">
        <v>29</v>
      </c>
      <c r="C127337" s="3" t="s">
        <v>44148</v>
      </c>
    </row>
    <row r="127338" spans="1:3" x14ac:dyDescent="0.25">
      <c r="A127338">
        <v>23965</v>
      </c>
      <c r="B127338" t="s">
        <v>16</v>
      </c>
      <c r="C127338" s="3" t="s">
        <v>44091</v>
      </c>
    </row>
    <row r="127339" spans="1:3" x14ac:dyDescent="0.25">
      <c r="A127339">
        <v>23965</v>
      </c>
      <c r="B127339" t="s">
        <v>16</v>
      </c>
      <c r="C127339" s="3" t="s">
        <v>44094</v>
      </c>
    </row>
    <row r="127340" spans="1:3" x14ac:dyDescent="0.25">
      <c r="A127340">
        <v>23965</v>
      </c>
      <c r="B127340" t="s">
        <v>16</v>
      </c>
      <c r="C127340" s="3" t="s">
        <v>44205</v>
      </c>
    </row>
    <row r="127341" spans="1:3" x14ac:dyDescent="0.25">
      <c r="A127341">
        <v>23965</v>
      </c>
      <c r="B127341" t="s">
        <v>16</v>
      </c>
      <c r="C127341" s="3" t="s">
        <v>44089</v>
      </c>
    </row>
    <row r="127342" spans="1:3" x14ac:dyDescent="0.25">
      <c r="A127342">
        <v>23965</v>
      </c>
      <c r="B127342" t="s">
        <v>16</v>
      </c>
      <c r="C127342" s="3" t="s">
        <v>44108</v>
      </c>
    </row>
    <row r="127343" spans="1:3" x14ac:dyDescent="0.25">
      <c r="A127343">
        <v>23965</v>
      </c>
      <c r="B127343" t="s">
        <v>16</v>
      </c>
      <c r="C127343" s="3" t="s">
        <v>44130</v>
      </c>
    </row>
    <row r="127344" spans="1:3" x14ac:dyDescent="0.25">
      <c r="A127344">
        <v>23965</v>
      </c>
      <c r="B127344" t="s">
        <v>16</v>
      </c>
      <c r="C127344" s="3" t="s">
        <v>44181</v>
      </c>
    </row>
    <row r="127345" spans="1:3" x14ac:dyDescent="0.25">
      <c r="A127345">
        <v>23965</v>
      </c>
      <c r="B127345" t="s">
        <v>16</v>
      </c>
      <c r="C127345" s="3" t="s">
        <v>44187</v>
      </c>
    </row>
    <row r="127346" spans="1:3" x14ac:dyDescent="0.25">
      <c r="A127346">
        <v>23965</v>
      </c>
      <c r="B127346" t="s">
        <v>16</v>
      </c>
      <c r="C127346" s="3" t="s">
        <v>44090</v>
      </c>
    </row>
    <row r="127347" spans="1:3" x14ac:dyDescent="0.25">
      <c r="A127347">
        <v>23965</v>
      </c>
      <c r="B127347" t="s">
        <v>16</v>
      </c>
      <c r="C127347" s="3" t="s">
        <v>44186</v>
      </c>
    </row>
    <row r="127348" spans="1:3" x14ac:dyDescent="0.25">
      <c r="A127348">
        <v>23966</v>
      </c>
      <c r="B127348" t="s">
        <v>32</v>
      </c>
      <c r="C127348" s="3" t="s">
        <v>44089</v>
      </c>
    </row>
    <row r="127349" spans="1:3" x14ac:dyDescent="0.25">
      <c r="A127349">
        <v>23966</v>
      </c>
      <c r="B127349" t="s">
        <v>32</v>
      </c>
      <c r="C127349" s="3" t="s">
        <v>44091</v>
      </c>
    </row>
    <row r="127350" spans="1:3" x14ac:dyDescent="0.25">
      <c r="A127350">
        <v>23966</v>
      </c>
      <c r="B127350" t="s">
        <v>32</v>
      </c>
      <c r="C127350" s="3" t="s">
        <v>44096</v>
      </c>
    </row>
    <row r="127351" spans="1:3" x14ac:dyDescent="0.25">
      <c r="A127351">
        <v>23966</v>
      </c>
      <c r="B127351" t="s">
        <v>32</v>
      </c>
      <c r="C127351" s="3" t="s">
        <v>44104</v>
      </c>
    </row>
    <row r="127352" spans="1:3" x14ac:dyDescent="0.25">
      <c r="A127352">
        <v>23966</v>
      </c>
      <c r="B127352" t="s">
        <v>32</v>
      </c>
      <c r="C127352" s="3" t="s">
        <v>44106</v>
      </c>
    </row>
    <row r="127353" spans="1:3" x14ac:dyDescent="0.25">
      <c r="A127353">
        <v>23966</v>
      </c>
      <c r="B127353" t="s">
        <v>32</v>
      </c>
      <c r="C127353" s="3" t="s">
        <v>44106</v>
      </c>
    </row>
    <row r="127354" spans="1:3" x14ac:dyDescent="0.25">
      <c r="A127354">
        <v>23966</v>
      </c>
      <c r="B127354" t="s">
        <v>32</v>
      </c>
      <c r="C127354" s="3" t="s">
        <v>44101</v>
      </c>
    </row>
    <row r="127355" spans="1:3" x14ac:dyDescent="0.25">
      <c r="A127355">
        <v>23966</v>
      </c>
      <c r="B127355" t="s">
        <v>32</v>
      </c>
      <c r="C127355" s="3" t="s">
        <v>44108</v>
      </c>
    </row>
    <row r="127356" spans="1:3" x14ac:dyDescent="0.25">
      <c r="A127356">
        <v>23967</v>
      </c>
      <c r="B127356" t="s">
        <v>24</v>
      </c>
      <c r="C127356" s="3" t="s">
        <v>44091</v>
      </c>
    </row>
    <row r="127357" spans="1:3" x14ac:dyDescent="0.25">
      <c r="A127357">
        <v>23967</v>
      </c>
      <c r="B127357" t="s">
        <v>24</v>
      </c>
      <c r="C127357" s="3" t="s">
        <v>44096</v>
      </c>
    </row>
    <row r="127358" spans="1:3" x14ac:dyDescent="0.25">
      <c r="A127358">
        <v>23967</v>
      </c>
      <c r="B127358" t="s">
        <v>24</v>
      </c>
      <c r="C127358" s="3" t="s">
        <v>44108</v>
      </c>
    </row>
    <row r="127359" spans="1:3" x14ac:dyDescent="0.25">
      <c r="A127359">
        <v>23967</v>
      </c>
      <c r="B127359" t="s">
        <v>24</v>
      </c>
      <c r="C127359" s="3" t="s">
        <v>44099</v>
      </c>
    </row>
    <row r="127360" spans="1:3" x14ac:dyDescent="0.25">
      <c r="A127360">
        <v>23967</v>
      </c>
      <c r="B127360" t="s">
        <v>24</v>
      </c>
      <c r="C127360" s="3" t="s">
        <v>44118</v>
      </c>
    </row>
    <row r="127361" spans="1:3" x14ac:dyDescent="0.25">
      <c r="A127361">
        <v>23967</v>
      </c>
      <c r="B127361" t="s">
        <v>24</v>
      </c>
      <c r="C127361" s="3" t="s">
        <v>44144</v>
      </c>
    </row>
    <row r="127362" spans="1:3" x14ac:dyDescent="0.25">
      <c r="A127362">
        <v>23967</v>
      </c>
      <c r="B127362" t="s">
        <v>24</v>
      </c>
      <c r="C127362" s="3" t="s">
        <v>44148</v>
      </c>
    </row>
    <row r="127363" spans="1:3" x14ac:dyDescent="0.25">
      <c r="A127363">
        <v>23967</v>
      </c>
      <c r="B127363" t="s">
        <v>24</v>
      </c>
      <c r="C127363" s="3" t="s">
        <v>44154</v>
      </c>
    </row>
    <row r="127364" spans="1:3" x14ac:dyDescent="0.25">
      <c r="A127364">
        <v>23967</v>
      </c>
      <c r="B127364" t="s">
        <v>24</v>
      </c>
      <c r="C127364" s="3" t="s">
        <v>44201</v>
      </c>
    </row>
    <row r="127365" spans="1:3" x14ac:dyDescent="0.25">
      <c r="A127365">
        <v>23967</v>
      </c>
      <c r="B127365" t="s">
        <v>24</v>
      </c>
      <c r="C127365" s="3" t="s">
        <v>44168</v>
      </c>
    </row>
    <row r="127366" spans="1:3" x14ac:dyDescent="0.25">
      <c r="A127366">
        <v>23968</v>
      </c>
      <c r="B127366" t="s">
        <v>38</v>
      </c>
      <c r="C127366" s="3" t="s">
        <v>44089</v>
      </c>
    </row>
    <row r="127367" spans="1:3" x14ac:dyDescent="0.25">
      <c r="A127367">
        <v>23968</v>
      </c>
      <c r="B127367" t="s">
        <v>38</v>
      </c>
      <c r="C127367" s="3" t="s">
        <v>44109</v>
      </c>
    </row>
    <row r="127368" spans="1:3" x14ac:dyDescent="0.25">
      <c r="A127368">
        <v>23968</v>
      </c>
      <c r="B127368" t="s">
        <v>38</v>
      </c>
      <c r="C127368" s="3" t="s">
        <v>44124</v>
      </c>
    </row>
    <row r="127369" spans="1:3" x14ac:dyDescent="0.25">
      <c r="A127369">
        <v>23968</v>
      </c>
      <c r="B127369" t="s">
        <v>38</v>
      </c>
      <c r="C127369" s="3" t="s">
        <v>44193</v>
      </c>
    </row>
    <row r="127370" spans="1:3" x14ac:dyDescent="0.25">
      <c r="A127370">
        <v>23968</v>
      </c>
      <c r="B127370" t="s">
        <v>38</v>
      </c>
      <c r="C127370" s="3" t="s">
        <v>44172</v>
      </c>
    </row>
    <row r="127371" spans="1:3" x14ac:dyDescent="0.25">
      <c r="A127371">
        <v>23969</v>
      </c>
      <c r="B127371" t="s">
        <v>29</v>
      </c>
      <c r="C127371" s="3" t="s">
        <v>44186</v>
      </c>
    </row>
    <row r="127372" spans="1:3" x14ac:dyDescent="0.25">
      <c r="A127372">
        <v>23969</v>
      </c>
      <c r="B127372" t="s">
        <v>29</v>
      </c>
      <c r="C127372" s="3" t="s">
        <v>44090</v>
      </c>
    </row>
    <row r="127373" spans="1:3" x14ac:dyDescent="0.25">
      <c r="A127373">
        <v>23969</v>
      </c>
      <c r="B127373" t="s">
        <v>29</v>
      </c>
      <c r="C127373" s="3" t="s">
        <v>44201</v>
      </c>
    </row>
    <row r="127374" spans="1:3" x14ac:dyDescent="0.25">
      <c r="A127374">
        <v>23970</v>
      </c>
      <c r="B127374" t="s">
        <v>109</v>
      </c>
      <c r="C127374" s="3" t="s">
        <v>44094</v>
      </c>
    </row>
    <row r="127375" spans="1:3" x14ac:dyDescent="0.25">
      <c r="A127375">
        <v>23970</v>
      </c>
      <c r="B127375" t="s">
        <v>109</v>
      </c>
      <c r="C127375" s="3" t="s">
        <v>44110</v>
      </c>
    </row>
    <row r="127376" spans="1:3" x14ac:dyDescent="0.25">
      <c r="A127376">
        <v>23970</v>
      </c>
      <c r="B127376" t="s">
        <v>109</v>
      </c>
      <c r="C127376" s="3" t="s">
        <v>44141</v>
      </c>
    </row>
    <row r="127377" spans="1:3" x14ac:dyDescent="0.25">
      <c r="A127377">
        <v>23970</v>
      </c>
      <c r="B127377" t="s">
        <v>109</v>
      </c>
      <c r="C127377" s="3" t="s">
        <v>44109</v>
      </c>
    </row>
    <row r="127378" spans="1:3" x14ac:dyDescent="0.25">
      <c r="A127378">
        <v>23970</v>
      </c>
      <c r="B127378" t="s">
        <v>109</v>
      </c>
      <c r="C127378" s="3" t="s">
        <v>44123</v>
      </c>
    </row>
    <row r="127379" spans="1:3" x14ac:dyDescent="0.25">
      <c r="A127379">
        <v>23971</v>
      </c>
      <c r="B127379" t="s">
        <v>38</v>
      </c>
      <c r="C127379" s="3" t="s">
        <v>44089</v>
      </c>
    </row>
    <row r="127380" spans="1:3" x14ac:dyDescent="0.25">
      <c r="A127380">
        <v>23971</v>
      </c>
      <c r="B127380" t="s">
        <v>38</v>
      </c>
      <c r="C127380" s="3" t="s">
        <v>44100</v>
      </c>
    </row>
    <row r="127381" spans="1:3" x14ac:dyDescent="0.25">
      <c r="A127381">
        <v>23971</v>
      </c>
      <c r="B127381" t="s">
        <v>38</v>
      </c>
      <c r="C127381" s="3" t="s">
        <v>44163</v>
      </c>
    </row>
    <row r="127382" spans="1:3" x14ac:dyDescent="0.25">
      <c r="A127382">
        <v>23971</v>
      </c>
      <c r="B127382" t="s">
        <v>38</v>
      </c>
      <c r="C127382" s="3" t="s">
        <v>44184</v>
      </c>
    </row>
    <row r="127383" spans="1:3" x14ac:dyDescent="0.25">
      <c r="A127383">
        <v>23971</v>
      </c>
      <c r="B127383" t="s">
        <v>38</v>
      </c>
      <c r="C127383" s="3" t="s">
        <v>44109</v>
      </c>
    </row>
    <row r="127384" spans="1:3" x14ac:dyDescent="0.25">
      <c r="A127384">
        <v>23972</v>
      </c>
      <c r="B127384" t="s">
        <v>32</v>
      </c>
      <c r="C127384" s="3" t="s">
        <v>44091</v>
      </c>
    </row>
    <row r="127385" spans="1:3" x14ac:dyDescent="0.25">
      <c r="A127385">
        <v>23972</v>
      </c>
      <c r="B127385" t="s">
        <v>32</v>
      </c>
      <c r="C127385" s="3" t="s">
        <v>44089</v>
      </c>
    </row>
    <row r="127386" spans="1:3" x14ac:dyDescent="0.25">
      <c r="A127386">
        <v>23972</v>
      </c>
      <c r="B127386" t="s">
        <v>32</v>
      </c>
      <c r="C127386" s="3" t="s">
        <v>44116</v>
      </c>
    </row>
    <row r="127387" spans="1:3" x14ac:dyDescent="0.25">
      <c r="A127387">
        <v>23972</v>
      </c>
      <c r="B127387" t="s">
        <v>32</v>
      </c>
      <c r="C127387" s="3" t="s">
        <v>44151</v>
      </c>
    </row>
    <row r="127388" spans="1:3" x14ac:dyDescent="0.25">
      <c r="A127388">
        <v>23973</v>
      </c>
      <c r="B127388" t="s">
        <v>32</v>
      </c>
      <c r="C127388" s="3" t="s">
        <v>44091</v>
      </c>
    </row>
    <row r="127389" spans="1:3" x14ac:dyDescent="0.25">
      <c r="A127389">
        <v>23973</v>
      </c>
      <c r="B127389" t="s">
        <v>32</v>
      </c>
      <c r="C127389" s="3" t="s">
        <v>44096</v>
      </c>
    </row>
    <row r="127390" spans="1:3" x14ac:dyDescent="0.25">
      <c r="A127390">
        <v>23973</v>
      </c>
      <c r="B127390" t="s">
        <v>32</v>
      </c>
      <c r="C127390" s="3" t="s">
        <v>44089</v>
      </c>
    </row>
    <row r="127391" spans="1:3" x14ac:dyDescent="0.25">
      <c r="A127391">
        <v>23973</v>
      </c>
      <c r="B127391" t="s">
        <v>32</v>
      </c>
      <c r="C127391" s="3" t="s">
        <v>44244</v>
      </c>
    </row>
    <row r="127392" spans="1:3" x14ac:dyDescent="0.25">
      <c r="A127392">
        <v>23973</v>
      </c>
      <c r="B127392" t="s">
        <v>32</v>
      </c>
      <c r="C127392" s="3" t="s">
        <v>44108</v>
      </c>
    </row>
    <row r="127393" spans="1:3" x14ac:dyDescent="0.25">
      <c r="A127393">
        <v>23973</v>
      </c>
      <c r="B127393" t="s">
        <v>32</v>
      </c>
      <c r="C127393" s="3" t="s">
        <v>44105</v>
      </c>
    </row>
    <row r="127394" spans="1:3" x14ac:dyDescent="0.25">
      <c r="A127394">
        <v>23973</v>
      </c>
      <c r="B127394" t="s">
        <v>32</v>
      </c>
      <c r="C127394" s="3" t="s">
        <v>44118</v>
      </c>
    </row>
    <row r="127395" spans="1:3" x14ac:dyDescent="0.25">
      <c r="A127395">
        <v>23974</v>
      </c>
      <c r="B127395" t="s">
        <v>38</v>
      </c>
      <c r="C127395" s="3" t="s">
        <v>44089</v>
      </c>
    </row>
    <row r="127396" spans="1:3" x14ac:dyDescent="0.25">
      <c r="A127396">
        <v>23974</v>
      </c>
      <c r="B127396" t="s">
        <v>38</v>
      </c>
      <c r="C127396" s="3" t="s">
        <v>44244</v>
      </c>
    </row>
    <row r="127397" spans="1:3" x14ac:dyDescent="0.25">
      <c r="A127397">
        <v>23975</v>
      </c>
      <c r="B127397" t="s">
        <v>109</v>
      </c>
      <c r="C127397" s="3" t="s">
        <v>44089</v>
      </c>
    </row>
    <row r="127398" spans="1:3" x14ac:dyDescent="0.25">
      <c r="A127398">
        <v>23975</v>
      </c>
      <c r="B127398" t="s">
        <v>109</v>
      </c>
      <c r="C127398" s="3" t="s">
        <v>44104</v>
      </c>
    </row>
    <row r="127399" spans="1:3" x14ac:dyDescent="0.25">
      <c r="A127399">
        <v>23975</v>
      </c>
      <c r="B127399" t="s">
        <v>109</v>
      </c>
      <c r="C127399" s="3" t="s">
        <v>44121</v>
      </c>
    </row>
    <row r="127400" spans="1:3" x14ac:dyDescent="0.25">
      <c r="A127400">
        <v>23975</v>
      </c>
      <c r="B127400" t="s">
        <v>109</v>
      </c>
      <c r="C127400" s="3" t="s">
        <v>44091</v>
      </c>
    </row>
    <row r="127401" spans="1:3" x14ac:dyDescent="0.25">
      <c r="A127401">
        <v>23975</v>
      </c>
      <c r="B127401" t="s">
        <v>109</v>
      </c>
      <c r="C127401" s="3" t="s">
        <v>44109</v>
      </c>
    </row>
    <row r="127402" spans="1:3" x14ac:dyDescent="0.25">
      <c r="A127402">
        <v>23977</v>
      </c>
      <c r="B127402" t="s">
        <v>16</v>
      </c>
      <c r="C127402" s="3" t="s">
        <v>44097</v>
      </c>
    </row>
    <row r="127403" spans="1:3" x14ac:dyDescent="0.25">
      <c r="A127403">
        <v>23977</v>
      </c>
      <c r="B127403" t="s">
        <v>16</v>
      </c>
      <c r="C127403" s="3" t="s">
        <v>44110</v>
      </c>
    </row>
    <row r="127404" spans="1:3" x14ac:dyDescent="0.25">
      <c r="A127404">
        <v>23977</v>
      </c>
      <c r="B127404" t="s">
        <v>16</v>
      </c>
      <c r="C127404" s="3" t="s">
        <v>44094</v>
      </c>
    </row>
    <row r="127405" spans="1:3" x14ac:dyDescent="0.25">
      <c r="A127405">
        <v>23977</v>
      </c>
      <c r="B127405" t="s">
        <v>16</v>
      </c>
      <c r="C127405" s="3" t="s">
        <v>44091</v>
      </c>
    </row>
    <row r="127406" spans="1:3" x14ac:dyDescent="0.25">
      <c r="A127406">
        <v>23977</v>
      </c>
      <c r="B127406" t="s">
        <v>16</v>
      </c>
      <c r="C127406" s="3" t="s">
        <v>44089</v>
      </c>
    </row>
    <row r="127407" spans="1:3" x14ac:dyDescent="0.25">
      <c r="A127407">
        <v>23977</v>
      </c>
      <c r="B127407" t="s">
        <v>16</v>
      </c>
      <c r="C127407" s="3" t="s">
        <v>44103</v>
      </c>
    </row>
    <row r="127408" spans="1:3" x14ac:dyDescent="0.25">
      <c r="A127408">
        <v>23977</v>
      </c>
      <c r="B127408" t="s">
        <v>16</v>
      </c>
      <c r="C127408" s="3" t="s">
        <v>44105</v>
      </c>
    </row>
    <row r="127409" spans="1:3" x14ac:dyDescent="0.25">
      <c r="A127409">
        <v>23978</v>
      </c>
      <c r="B127409" t="s">
        <v>38</v>
      </c>
      <c r="C127409" s="3" t="s">
        <v>44141</v>
      </c>
    </row>
    <row r="127410" spans="1:3" x14ac:dyDescent="0.25">
      <c r="A127410">
        <v>23978</v>
      </c>
      <c r="B127410" t="s">
        <v>38</v>
      </c>
      <c r="C127410" s="3" t="s">
        <v>44197</v>
      </c>
    </row>
    <row r="127411" spans="1:3" x14ac:dyDescent="0.25">
      <c r="A127411">
        <v>23978</v>
      </c>
      <c r="B127411" t="s">
        <v>38</v>
      </c>
      <c r="C127411" s="3" t="s">
        <v>44109</v>
      </c>
    </row>
    <row r="127412" spans="1:3" x14ac:dyDescent="0.25">
      <c r="A127412">
        <v>23978</v>
      </c>
      <c r="B127412" t="s">
        <v>38</v>
      </c>
      <c r="C127412" s="3" t="s">
        <v>44184</v>
      </c>
    </row>
    <row r="127413" spans="1:3" x14ac:dyDescent="0.25">
      <c r="A127413">
        <v>23978</v>
      </c>
      <c r="B127413" t="s">
        <v>38</v>
      </c>
      <c r="C127413" s="3" t="s">
        <v>44163</v>
      </c>
    </row>
    <row r="127414" spans="1:3" x14ac:dyDescent="0.25">
      <c r="A127414">
        <v>23979</v>
      </c>
      <c r="B127414" t="s">
        <v>38</v>
      </c>
      <c r="C127414" s="3" t="s">
        <v>44094</v>
      </c>
    </row>
    <row r="127415" spans="1:3" x14ac:dyDescent="0.25">
      <c r="A127415">
        <v>23980</v>
      </c>
      <c r="B127415" t="s">
        <v>16</v>
      </c>
      <c r="C127415" s="3" t="s">
        <v>44091</v>
      </c>
    </row>
    <row r="127416" spans="1:3" x14ac:dyDescent="0.25">
      <c r="A127416">
        <v>23980</v>
      </c>
      <c r="B127416" t="s">
        <v>16</v>
      </c>
      <c r="C127416" s="3" t="s">
        <v>44094</v>
      </c>
    </row>
    <row r="127417" spans="1:3" x14ac:dyDescent="0.25">
      <c r="A127417">
        <v>23980</v>
      </c>
      <c r="B127417" t="s">
        <v>16</v>
      </c>
      <c r="C127417" s="3" t="s">
        <v>44096</v>
      </c>
    </row>
    <row r="127418" spans="1:3" x14ac:dyDescent="0.25">
      <c r="A127418">
        <v>23980</v>
      </c>
      <c r="B127418" t="s">
        <v>16</v>
      </c>
      <c r="C127418" s="3" t="s">
        <v>44186</v>
      </c>
    </row>
    <row r="127419" spans="1:3" x14ac:dyDescent="0.25">
      <c r="A127419">
        <v>23980</v>
      </c>
      <c r="B127419" t="s">
        <v>16</v>
      </c>
      <c r="C127419" s="3" t="s">
        <v>44090</v>
      </c>
    </row>
    <row r="127420" spans="1:3" x14ac:dyDescent="0.25">
      <c r="A127420">
        <v>23981</v>
      </c>
      <c r="B127420" t="s">
        <v>16</v>
      </c>
      <c r="C127420" s="3" t="s">
        <v>44091</v>
      </c>
    </row>
    <row r="127421" spans="1:3" x14ac:dyDescent="0.25">
      <c r="A127421">
        <v>23981</v>
      </c>
      <c r="B127421" t="s">
        <v>16</v>
      </c>
      <c r="C127421" s="3" t="s">
        <v>44089</v>
      </c>
    </row>
    <row r="127422" spans="1:3" x14ac:dyDescent="0.25">
      <c r="A127422">
        <v>23983</v>
      </c>
      <c r="B127422" t="s">
        <v>184</v>
      </c>
      <c r="C127422" s="3" t="s">
        <v>44097</v>
      </c>
    </row>
    <row r="127423" spans="1:3" x14ac:dyDescent="0.25">
      <c r="A127423">
        <v>23983</v>
      </c>
      <c r="B127423" t="s">
        <v>184</v>
      </c>
      <c r="C127423" s="3" t="s">
        <v>44091</v>
      </c>
    </row>
    <row r="127424" spans="1:3" x14ac:dyDescent="0.25">
      <c r="A127424">
        <v>23983</v>
      </c>
      <c r="B127424" t="s">
        <v>184</v>
      </c>
      <c r="C127424" s="3" t="s">
        <v>44146</v>
      </c>
    </row>
    <row r="127425" spans="1:3" x14ac:dyDescent="0.25">
      <c r="A127425">
        <v>23983</v>
      </c>
      <c r="B127425" t="s">
        <v>184</v>
      </c>
      <c r="C127425" s="3" t="s">
        <v>44257</v>
      </c>
    </row>
    <row r="127426" spans="1:3" x14ac:dyDescent="0.25">
      <c r="A127426">
        <v>23984</v>
      </c>
      <c r="B127426" t="s">
        <v>218</v>
      </c>
      <c r="C127426" s="3" t="s">
        <v>44089</v>
      </c>
    </row>
    <row r="127427" spans="1:3" x14ac:dyDescent="0.25">
      <c r="A127427">
        <v>23984</v>
      </c>
      <c r="B127427" t="s">
        <v>218</v>
      </c>
      <c r="C127427" s="3" t="s">
        <v>44116</v>
      </c>
    </row>
    <row r="127428" spans="1:3" x14ac:dyDescent="0.25">
      <c r="A127428">
        <v>23984</v>
      </c>
      <c r="B127428" t="s">
        <v>218</v>
      </c>
      <c r="C127428" s="3" t="s">
        <v>44109</v>
      </c>
    </row>
    <row r="127429" spans="1:3" x14ac:dyDescent="0.25">
      <c r="A127429">
        <v>23984</v>
      </c>
      <c r="B127429" t="s">
        <v>218</v>
      </c>
      <c r="C127429" s="3" t="s">
        <v>44163</v>
      </c>
    </row>
    <row r="127430" spans="1:3" x14ac:dyDescent="0.25">
      <c r="A127430">
        <v>23984</v>
      </c>
      <c r="B127430" t="s">
        <v>218</v>
      </c>
      <c r="C127430" s="3" t="s">
        <v>44100</v>
      </c>
    </row>
    <row r="127431" spans="1:3" x14ac:dyDescent="0.25">
      <c r="A127431">
        <v>23985</v>
      </c>
      <c r="B127431" t="s">
        <v>109</v>
      </c>
      <c r="C127431" s="3" t="s">
        <v>44091</v>
      </c>
    </row>
    <row r="127432" spans="1:3" x14ac:dyDescent="0.25">
      <c r="A127432">
        <v>23985</v>
      </c>
      <c r="B127432" t="s">
        <v>109</v>
      </c>
      <c r="C127432" s="3" t="s">
        <v>44094</v>
      </c>
    </row>
    <row r="127433" spans="1:3" x14ac:dyDescent="0.25">
      <c r="A127433">
        <v>23986</v>
      </c>
      <c r="B127433" t="s">
        <v>16</v>
      </c>
      <c r="C127433" s="3" t="s">
        <v>44089</v>
      </c>
    </row>
    <row r="127434" spans="1:3" x14ac:dyDescent="0.25">
      <c r="A127434">
        <v>23986</v>
      </c>
      <c r="B127434" t="s">
        <v>16</v>
      </c>
      <c r="C127434" s="3" t="s">
        <v>44091</v>
      </c>
    </row>
    <row r="127435" spans="1:3" x14ac:dyDescent="0.25">
      <c r="A127435">
        <v>23986</v>
      </c>
      <c r="B127435" t="s">
        <v>16</v>
      </c>
      <c r="C127435" s="3" t="s">
        <v>44094</v>
      </c>
    </row>
    <row r="127436" spans="1:3" x14ac:dyDescent="0.25">
      <c r="A127436">
        <v>23986</v>
      </c>
      <c r="B127436" t="s">
        <v>16</v>
      </c>
      <c r="C127436" s="3" t="s">
        <v>44118</v>
      </c>
    </row>
    <row r="127437" spans="1:3" x14ac:dyDescent="0.25">
      <c r="A127437">
        <v>23986</v>
      </c>
      <c r="B127437" t="s">
        <v>16</v>
      </c>
      <c r="C127437" s="3" t="s">
        <v>44137</v>
      </c>
    </row>
    <row r="127438" spans="1:3" x14ac:dyDescent="0.25">
      <c r="A127438">
        <v>23987</v>
      </c>
      <c r="B127438" t="s">
        <v>38</v>
      </c>
      <c r="C127438" s="3" t="s">
        <v>44089</v>
      </c>
    </row>
    <row r="127439" spans="1:3" x14ac:dyDescent="0.25">
      <c r="A127439">
        <v>23987</v>
      </c>
      <c r="B127439" t="s">
        <v>38</v>
      </c>
      <c r="C127439" s="3" t="s">
        <v>44094</v>
      </c>
    </row>
    <row r="127440" spans="1:3" x14ac:dyDescent="0.25">
      <c r="A127440">
        <v>23987</v>
      </c>
      <c r="B127440" t="s">
        <v>38</v>
      </c>
      <c r="C127440" s="3" t="s">
        <v>44124</v>
      </c>
    </row>
    <row r="127441" spans="1:3" x14ac:dyDescent="0.25">
      <c r="A127441">
        <v>23987</v>
      </c>
      <c r="B127441" t="s">
        <v>38</v>
      </c>
      <c r="C127441" s="3" t="s">
        <v>44239</v>
      </c>
    </row>
    <row r="127442" spans="1:3" x14ac:dyDescent="0.25">
      <c r="A127442">
        <v>23988</v>
      </c>
      <c r="B127442" t="s">
        <v>38</v>
      </c>
      <c r="C127442" s="3" t="s">
        <v>44163</v>
      </c>
    </row>
    <row r="127443" spans="1:3" x14ac:dyDescent="0.25">
      <c r="A127443">
        <v>23988</v>
      </c>
      <c r="B127443" t="s">
        <v>38</v>
      </c>
      <c r="C127443" s="3" t="s">
        <v>44109</v>
      </c>
    </row>
    <row r="127444" spans="1:3" x14ac:dyDescent="0.25">
      <c r="A127444">
        <v>23989</v>
      </c>
      <c r="B127444" t="s">
        <v>16</v>
      </c>
      <c r="C127444" s="3" t="s">
        <v>44089</v>
      </c>
    </row>
    <row r="127445" spans="1:3" x14ac:dyDescent="0.25">
      <c r="A127445">
        <v>23989</v>
      </c>
      <c r="B127445" t="s">
        <v>16</v>
      </c>
      <c r="C127445" s="3" t="s">
        <v>44091</v>
      </c>
    </row>
    <row r="127446" spans="1:3" x14ac:dyDescent="0.25">
      <c r="A127446">
        <v>23989</v>
      </c>
      <c r="B127446" t="s">
        <v>16</v>
      </c>
      <c r="C127446" s="3" t="s">
        <v>44116</v>
      </c>
    </row>
    <row r="127447" spans="1:3" x14ac:dyDescent="0.25">
      <c r="A127447">
        <v>23989</v>
      </c>
      <c r="B127447" t="s">
        <v>16</v>
      </c>
      <c r="C127447" s="3" t="s">
        <v>44108</v>
      </c>
    </row>
    <row r="127448" spans="1:3" x14ac:dyDescent="0.25">
      <c r="A127448">
        <v>23989</v>
      </c>
      <c r="B127448" t="s">
        <v>16</v>
      </c>
      <c r="C127448" s="3" t="s">
        <v>44099</v>
      </c>
    </row>
    <row r="127449" spans="1:3" x14ac:dyDescent="0.25">
      <c r="A127449">
        <v>23989</v>
      </c>
      <c r="B127449" t="s">
        <v>16</v>
      </c>
      <c r="C127449" s="3" t="s">
        <v>44186</v>
      </c>
    </row>
    <row r="127450" spans="1:3" x14ac:dyDescent="0.25">
      <c r="A127450">
        <v>23989</v>
      </c>
      <c r="B127450" t="s">
        <v>16</v>
      </c>
      <c r="C127450" s="3" t="s">
        <v>44090</v>
      </c>
    </row>
    <row r="127451" spans="1:3" x14ac:dyDescent="0.25">
      <c r="A127451">
        <v>23989</v>
      </c>
      <c r="B127451" t="s">
        <v>16</v>
      </c>
      <c r="C127451" s="3" t="s">
        <v>44181</v>
      </c>
    </row>
    <row r="127452" spans="1:3" x14ac:dyDescent="0.25">
      <c r="A127452">
        <v>23989</v>
      </c>
      <c r="B127452" t="s">
        <v>16</v>
      </c>
      <c r="C127452" s="3" t="s">
        <v>44124</v>
      </c>
    </row>
    <row r="127453" spans="1:3" x14ac:dyDescent="0.25">
      <c r="A127453">
        <v>23989</v>
      </c>
      <c r="B127453" t="s">
        <v>16</v>
      </c>
      <c r="C127453" s="3" t="s">
        <v>44134</v>
      </c>
    </row>
    <row r="127454" spans="1:3" x14ac:dyDescent="0.25">
      <c r="A127454">
        <v>23989</v>
      </c>
      <c r="B127454" t="s">
        <v>16</v>
      </c>
      <c r="C127454" s="3" t="s">
        <v>44148</v>
      </c>
    </row>
    <row r="127455" spans="1:3" x14ac:dyDescent="0.25">
      <c r="A127455">
        <v>23989</v>
      </c>
      <c r="B127455" t="s">
        <v>16</v>
      </c>
      <c r="C127455" s="3" t="s">
        <v>44201</v>
      </c>
    </row>
    <row r="127456" spans="1:3" x14ac:dyDescent="0.25">
      <c r="A127456">
        <v>23989</v>
      </c>
      <c r="B127456" t="s">
        <v>16</v>
      </c>
      <c r="C127456" s="3" t="s">
        <v>44168</v>
      </c>
    </row>
    <row r="127457" spans="1:3" x14ac:dyDescent="0.25">
      <c r="A127457">
        <v>23990</v>
      </c>
      <c r="B127457" t="s">
        <v>16</v>
      </c>
      <c r="C127457" s="3" t="s">
        <v>44089</v>
      </c>
    </row>
    <row r="127458" spans="1:3" x14ac:dyDescent="0.25">
      <c r="A127458">
        <v>23990</v>
      </c>
      <c r="B127458" t="s">
        <v>16</v>
      </c>
      <c r="C127458" s="3" t="s">
        <v>44091</v>
      </c>
    </row>
    <row r="127459" spans="1:3" x14ac:dyDescent="0.25">
      <c r="A127459">
        <v>23990</v>
      </c>
      <c r="B127459" t="s">
        <v>16</v>
      </c>
      <c r="C127459" s="3" t="s">
        <v>44094</v>
      </c>
    </row>
    <row r="127460" spans="1:3" x14ac:dyDescent="0.25">
      <c r="A127460">
        <v>23990</v>
      </c>
      <c r="B127460" t="s">
        <v>16</v>
      </c>
      <c r="C127460" s="3" t="s">
        <v>44106</v>
      </c>
    </row>
    <row r="127461" spans="1:3" x14ac:dyDescent="0.25">
      <c r="A127461">
        <v>23990</v>
      </c>
      <c r="B127461" t="s">
        <v>16</v>
      </c>
      <c r="C127461" s="3" t="s">
        <v>44106</v>
      </c>
    </row>
    <row r="127462" spans="1:3" x14ac:dyDescent="0.25">
      <c r="A127462">
        <v>23990</v>
      </c>
      <c r="B127462" t="s">
        <v>16</v>
      </c>
      <c r="C127462" s="3" t="s">
        <v>44109</v>
      </c>
    </row>
    <row r="127463" spans="1:3" x14ac:dyDescent="0.25">
      <c r="A127463">
        <v>23990</v>
      </c>
      <c r="B127463" t="s">
        <v>16</v>
      </c>
      <c r="C127463" s="3" t="s">
        <v>44163</v>
      </c>
    </row>
    <row r="127464" spans="1:3" x14ac:dyDescent="0.25">
      <c r="A127464">
        <v>23991</v>
      </c>
      <c r="B127464" t="s">
        <v>16</v>
      </c>
      <c r="C127464" s="3" t="s">
        <v>44091</v>
      </c>
    </row>
    <row r="127465" spans="1:3" x14ac:dyDescent="0.25">
      <c r="A127465">
        <v>23991</v>
      </c>
      <c r="B127465" t="s">
        <v>16</v>
      </c>
      <c r="C127465" s="3" t="s">
        <v>44094</v>
      </c>
    </row>
    <row r="127466" spans="1:3" x14ac:dyDescent="0.25">
      <c r="A127466">
        <v>23991</v>
      </c>
      <c r="B127466" t="s">
        <v>16</v>
      </c>
      <c r="C127466" s="3" t="s">
        <v>44108</v>
      </c>
    </row>
    <row r="127467" spans="1:3" x14ac:dyDescent="0.25">
      <c r="A127467">
        <v>23991</v>
      </c>
      <c r="B127467" t="s">
        <v>16</v>
      </c>
      <c r="C127467" s="3" t="s">
        <v>44182</v>
      </c>
    </row>
    <row r="127468" spans="1:3" x14ac:dyDescent="0.25">
      <c r="A127468">
        <v>23992</v>
      </c>
      <c r="B127468" t="s">
        <v>38</v>
      </c>
      <c r="C127468" s="3" t="s">
        <v>44089</v>
      </c>
    </row>
    <row r="127469" spans="1:3" x14ac:dyDescent="0.25">
      <c r="A127469">
        <v>23992</v>
      </c>
      <c r="B127469" t="s">
        <v>38</v>
      </c>
      <c r="C127469" s="3" t="s">
        <v>44120</v>
      </c>
    </row>
    <row r="127470" spans="1:3" x14ac:dyDescent="0.25">
      <c r="A127470">
        <v>23992</v>
      </c>
      <c r="B127470" t="s">
        <v>38</v>
      </c>
      <c r="C127470" s="3" t="s">
        <v>44094</v>
      </c>
    </row>
    <row r="127471" spans="1:3" x14ac:dyDescent="0.25">
      <c r="A127471">
        <v>23992</v>
      </c>
      <c r="B127471" t="s">
        <v>38</v>
      </c>
      <c r="C127471" s="3" t="s">
        <v>44091</v>
      </c>
    </row>
    <row r="127472" spans="1:3" x14ac:dyDescent="0.25">
      <c r="A127472">
        <v>23992</v>
      </c>
      <c r="B127472" t="s">
        <v>38</v>
      </c>
      <c r="C127472" s="3" t="s">
        <v>44109</v>
      </c>
    </row>
    <row r="127473" spans="1:3" x14ac:dyDescent="0.25">
      <c r="A127473">
        <v>23992</v>
      </c>
      <c r="B127473" t="s">
        <v>38</v>
      </c>
      <c r="C127473" s="3" t="s">
        <v>44124</v>
      </c>
    </row>
    <row r="127474" spans="1:3" x14ac:dyDescent="0.25">
      <c r="A127474">
        <v>23993</v>
      </c>
      <c r="B127474" t="s">
        <v>32</v>
      </c>
      <c r="C127474" s="3" t="s">
        <v>44089</v>
      </c>
    </row>
    <row r="127475" spans="1:3" x14ac:dyDescent="0.25">
      <c r="A127475">
        <v>23993</v>
      </c>
      <c r="B127475" t="s">
        <v>32</v>
      </c>
      <c r="C127475" s="3" t="s">
        <v>44091</v>
      </c>
    </row>
    <row r="127476" spans="1:3" x14ac:dyDescent="0.25">
      <c r="A127476">
        <v>23993</v>
      </c>
      <c r="B127476" t="s">
        <v>32</v>
      </c>
      <c r="C127476" s="3" t="s">
        <v>44152</v>
      </c>
    </row>
    <row r="127477" spans="1:3" x14ac:dyDescent="0.25">
      <c r="A127477">
        <v>23993</v>
      </c>
      <c r="B127477" t="s">
        <v>32</v>
      </c>
      <c r="C127477" s="3" t="s">
        <v>44119</v>
      </c>
    </row>
    <row r="127478" spans="1:3" x14ac:dyDescent="0.25">
      <c r="A127478">
        <v>23993</v>
      </c>
      <c r="B127478" t="s">
        <v>32</v>
      </c>
      <c r="C127478" s="3" t="s">
        <v>44125</v>
      </c>
    </row>
    <row r="127479" spans="1:3" x14ac:dyDescent="0.25">
      <c r="A127479">
        <v>23993</v>
      </c>
      <c r="B127479" t="s">
        <v>32</v>
      </c>
      <c r="C127479" s="3" t="s">
        <v>44155</v>
      </c>
    </row>
    <row r="127480" spans="1:3" x14ac:dyDescent="0.25">
      <c r="A127480">
        <v>23993</v>
      </c>
      <c r="B127480" t="s">
        <v>32</v>
      </c>
      <c r="C127480" s="3" t="s">
        <v>44247</v>
      </c>
    </row>
    <row r="127481" spans="1:3" x14ac:dyDescent="0.25">
      <c r="A127481">
        <v>23993</v>
      </c>
      <c r="B127481" t="s">
        <v>32</v>
      </c>
      <c r="C127481" s="3" t="s">
        <v>44245</v>
      </c>
    </row>
    <row r="127482" spans="1:3" x14ac:dyDescent="0.25">
      <c r="A127482">
        <v>23994</v>
      </c>
      <c r="B127482" t="s">
        <v>109</v>
      </c>
      <c r="C127482" s="3" t="s">
        <v>44120</v>
      </c>
    </row>
    <row r="127483" spans="1:3" x14ac:dyDescent="0.25">
      <c r="A127483">
        <v>23994</v>
      </c>
      <c r="B127483" t="s">
        <v>109</v>
      </c>
      <c r="C127483" s="3" t="s">
        <v>44109</v>
      </c>
    </row>
    <row r="127484" spans="1:3" x14ac:dyDescent="0.25">
      <c r="A127484">
        <v>23994</v>
      </c>
      <c r="B127484" t="s">
        <v>109</v>
      </c>
      <c r="C127484" s="3" t="s">
        <v>44124</v>
      </c>
    </row>
    <row r="127485" spans="1:3" x14ac:dyDescent="0.25">
      <c r="A127485">
        <v>23994</v>
      </c>
      <c r="B127485" t="s">
        <v>109</v>
      </c>
      <c r="C127485" s="3" t="s">
        <v>44134</v>
      </c>
    </row>
    <row r="127486" spans="1:3" x14ac:dyDescent="0.25">
      <c r="A127486">
        <v>23996</v>
      </c>
      <c r="B127486" t="s">
        <v>32</v>
      </c>
      <c r="C127486" s="3" t="s">
        <v>44089</v>
      </c>
    </row>
    <row r="127487" spans="1:3" x14ac:dyDescent="0.25">
      <c r="A127487">
        <v>23996</v>
      </c>
      <c r="B127487" t="s">
        <v>32</v>
      </c>
      <c r="C127487" s="3" t="s">
        <v>44126</v>
      </c>
    </row>
    <row r="127488" spans="1:3" x14ac:dyDescent="0.25">
      <c r="A127488">
        <v>23996</v>
      </c>
      <c r="B127488" t="s">
        <v>32</v>
      </c>
      <c r="C127488" s="3" t="s">
        <v>44101</v>
      </c>
    </row>
    <row r="127489" spans="1:3" x14ac:dyDescent="0.25">
      <c r="A127489">
        <v>23996</v>
      </c>
      <c r="B127489" t="s">
        <v>32</v>
      </c>
      <c r="C127489" s="3" t="s">
        <v>44116</v>
      </c>
    </row>
    <row r="127490" spans="1:3" x14ac:dyDescent="0.25">
      <c r="A127490">
        <v>23996</v>
      </c>
      <c r="B127490" t="s">
        <v>32</v>
      </c>
      <c r="C127490" s="3" t="s">
        <v>44118</v>
      </c>
    </row>
    <row r="127491" spans="1:3" x14ac:dyDescent="0.25">
      <c r="A127491">
        <v>23996</v>
      </c>
      <c r="B127491" t="s">
        <v>32</v>
      </c>
      <c r="C127491" s="3" t="s">
        <v>44185</v>
      </c>
    </row>
    <row r="127492" spans="1:3" x14ac:dyDescent="0.25">
      <c r="A127492">
        <v>23996</v>
      </c>
      <c r="B127492" t="s">
        <v>32</v>
      </c>
      <c r="C127492" s="3" t="s">
        <v>44137</v>
      </c>
    </row>
    <row r="127493" spans="1:3" x14ac:dyDescent="0.25">
      <c r="A127493">
        <v>23996</v>
      </c>
      <c r="B127493" t="s">
        <v>32</v>
      </c>
      <c r="C127493" s="3" t="s">
        <v>44154</v>
      </c>
    </row>
    <row r="127494" spans="1:3" x14ac:dyDescent="0.25">
      <c r="A127494">
        <v>23996</v>
      </c>
      <c r="B127494" t="s">
        <v>32</v>
      </c>
      <c r="C127494" s="3" t="s">
        <v>44220</v>
      </c>
    </row>
    <row r="127495" spans="1:3" x14ac:dyDescent="0.25">
      <c r="A127495">
        <v>23997</v>
      </c>
      <c r="B127495" t="s">
        <v>16</v>
      </c>
      <c r="C127495" s="3" t="s">
        <v>44089</v>
      </c>
    </row>
    <row r="127496" spans="1:3" x14ac:dyDescent="0.25">
      <c r="A127496">
        <v>23997</v>
      </c>
      <c r="B127496" t="s">
        <v>16</v>
      </c>
      <c r="C127496" s="3" t="s">
        <v>44091</v>
      </c>
    </row>
    <row r="127497" spans="1:3" x14ac:dyDescent="0.25">
      <c r="A127497">
        <v>23997</v>
      </c>
      <c r="B127497" t="s">
        <v>16</v>
      </c>
      <c r="C127497" s="3" t="s">
        <v>44094</v>
      </c>
    </row>
    <row r="127498" spans="1:3" x14ac:dyDescent="0.25">
      <c r="A127498">
        <v>23997</v>
      </c>
      <c r="B127498" t="s">
        <v>16</v>
      </c>
      <c r="C127498" s="3" t="s">
        <v>44109</v>
      </c>
    </row>
    <row r="127499" spans="1:3" x14ac:dyDescent="0.25">
      <c r="A127499">
        <v>23998</v>
      </c>
      <c r="B127499" t="s">
        <v>16</v>
      </c>
      <c r="C127499" s="3" t="s">
        <v>44091</v>
      </c>
    </row>
    <row r="127500" spans="1:3" x14ac:dyDescent="0.25">
      <c r="A127500">
        <v>23998</v>
      </c>
      <c r="B127500" t="s">
        <v>16</v>
      </c>
      <c r="C127500" s="3" t="s">
        <v>44094</v>
      </c>
    </row>
    <row r="127501" spans="1:3" x14ac:dyDescent="0.25">
      <c r="A127501">
        <v>23998</v>
      </c>
      <c r="B127501" t="s">
        <v>16</v>
      </c>
      <c r="C127501" s="3" t="s">
        <v>44108</v>
      </c>
    </row>
    <row r="127502" spans="1:3" x14ac:dyDescent="0.25">
      <c r="A127502">
        <v>23999</v>
      </c>
      <c r="B127502" t="s">
        <v>109</v>
      </c>
      <c r="C127502" s="3" t="s">
        <v>44091</v>
      </c>
    </row>
    <row r="127503" spans="1:3" x14ac:dyDescent="0.25">
      <c r="A127503">
        <v>23999</v>
      </c>
      <c r="B127503" t="s">
        <v>109</v>
      </c>
      <c r="C127503" s="3" t="s">
        <v>44101</v>
      </c>
    </row>
    <row r="127504" spans="1:3" x14ac:dyDescent="0.25">
      <c r="A127504">
        <v>23999</v>
      </c>
      <c r="B127504" t="s">
        <v>109</v>
      </c>
      <c r="C127504" s="3" t="s">
        <v>44179</v>
      </c>
    </row>
    <row r="127505" spans="1:3" x14ac:dyDescent="0.25">
      <c r="A127505">
        <v>23999</v>
      </c>
      <c r="B127505" t="s">
        <v>109</v>
      </c>
      <c r="C127505" s="3" t="s">
        <v>44134</v>
      </c>
    </row>
    <row r="127506" spans="1:3" x14ac:dyDescent="0.25">
      <c r="A127506">
        <v>23999</v>
      </c>
      <c r="B127506" t="s">
        <v>109</v>
      </c>
      <c r="C127506" s="3" t="s">
        <v>44124</v>
      </c>
    </row>
    <row r="127507" spans="1:3" x14ac:dyDescent="0.25">
      <c r="A127507">
        <v>23999</v>
      </c>
      <c r="B127507" t="s">
        <v>109</v>
      </c>
      <c r="C127507" s="3" t="s">
        <v>44175</v>
      </c>
    </row>
    <row r="127508" spans="1:3" x14ac:dyDescent="0.25">
      <c r="A127508">
        <v>24000</v>
      </c>
      <c r="B127508" t="s">
        <v>38</v>
      </c>
      <c r="C127508" s="3" t="s">
        <v>44089</v>
      </c>
    </row>
    <row r="127509" spans="1:3" x14ac:dyDescent="0.25">
      <c r="A127509">
        <v>24000</v>
      </c>
      <c r="B127509" t="s">
        <v>38</v>
      </c>
      <c r="C127509" s="3" t="s">
        <v>44094</v>
      </c>
    </row>
    <row r="127510" spans="1:3" x14ac:dyDescent="0.25">
      <c r="A127510">
        <v>24000</v>
      </c>
      <c r="B127510" t="s">
        <v>38</v>
      </c>
      <c r="C127510" s="3" t="s">
        <v>44106</v>
      </c>
    </row>
    <row r="127511" spans="1:3" x14ac:dyDescent="0.25">
      <c r="A127511">
        <v>24000</v>
      </c>
      <c r="B127511" t="s">
        <v>38</v>
      </c>
      <c r="C127511" s="3" t="s">
        <v>44106</v>
      </c>
    </row>
    <row r="127512" spans="1:3" x14ac:dyDescent="0.25">
      <c r="A127512">
        <v>24000</v>
      </c>
      <c r="B127512" t="s">
        <v>38</v>
      </c>
      <c r="C127512" s="3" t="s">
        <v>44091</v>
      </c>
    </row>
    <row r="127513" spans="1:3" x14ac:dyDescent="0.25">
      <c r="A127513">
        <v>24000</v>
      </c>
      <c r="B127513" t="s">
        <v>38</v>
      </c>
      <c r="C127513" s="3" t="s">
        <v>44105</v>
      </c>
    </row>
    <row r="127514" spans="1:3" x14ac:dyDescent="0.25">
      <c r="A127514">
        <v>24000</v>
      </c>
      <c r="B127514" t="s">
        <v>38</v>
      </c>
      <c r="C127514" s="3" t="s">
        <v>44116</v>
      </c>
    </row>
    <row r="127515" spans="1:3" x14ac:dyDescent="0.25">
      <c r="A127515">
        <v>24000</v>
      </c>
      <c r="B127515" t="s">
        <v>38</v>
      </c>
      <c r="C127515" s="3" t="s">
        <v>44124</v>
      </c>
    </row>
    <row r="127516" spans="1:3" x14ac:dyDescent="0.25">
      <c r="A127516">
        <v>24000</v>
      </c>
      <c r="B127516" t="s">
        <v>38</v>
      </c>
      <c r="C127516" s="3" t="s">
        <v>44202</v>
      </c>
    </row>
    <row r="127517" spans="1:3" x14ac:dyDescent="0.25">
      <c r="A127517">
        <v>24001</v>
      </c>
      <c r="B127517" t="s">
        <v>16</v>
      </c>
      <c r="C127517" s="3" t="s">
        <v>44089</v>
      </c>
    </row>
    <row r="127518" spans="1:3" x14ac:dyDescent="0.25">
      <c r="A127518">
        <v>24001</v>
      </c>
      <c r="B127518" t="s">
        <v>16</v>
      </c>
      <c r="C127518" s="3" t="s">
        <v>44094</v>
      </c>
    </row>
    <row r="127519" spans="1:3" x14ac:dyDescent="0.25">
      <c r="A127519">
        <v>24001</v>
      </c>
      <c r="B127519" t="s">
        <v>16</v>
      </c>
      <c r="C127519" s="3" t="s">
        <v>44091</v>
      </c>
    </row>
    <row r="127520" spans="1:3" x14ac:dyDescent="0.25">
      <c r="A127520">
        <v>24001</v>
      </c>
      <c r="B127520" t="s">
        <v>16</v>
      </c>
      <c r="C127520" s="3" t="s">
        <v>44097</v>
      </c>
    </row>
    <row r="127521" spans="1:3" x14ac:dyDescent="0.25">
      <c r="A127521">
        <v>24001</v>
      </c>
      <c r="B127521" t="s">
        <v>16</v>
      </c>
      <c r="C127521" s="3" t="s">
        <v>44124</v>
      </c>
    </row>
    <row r="127522" spans="1:3" x14ac:dyDescent="0.25">
      <c r="A127522">
        <v>24002</v>
      </c>
      <c r="B127522" t="s">
        <v>38</v>
      </c>
      <c r="C127522" s="3" t="s">
        <v>44089</v>
      </c>
    </row>
    <row r="127523" spans="1:3" x14ac:dyDescent="0.25">
      <c r="A127523">
        <v>24002</v>
      </c>
      <c r="B127523" t="s">
        <v>38</v>
      </c>
      <c r="C127523" s="3" t="s">
        <v>44134</v>
      </c>
    </row>
    <row r="127524" spans="1:3" x14ac:dyDescent="0.25">
      <c r="A127524">
        <v>24002</v>
      </c>
      <c r="B127524" t="s">
        <v>38</v>
      </c>
      <c r="C127524" s="3" t="s">
        <v>44124</v>
      </c>
    </row>
    <row r="127525" spans="1:3" x14ac:dyDescent="0.25">
      <c r="A127525">
        <v>24003</v>
      </c>
      <c r="B127525" t="s">
        <v>38</v>
      </c>
      <c r="C127525" s="3" t="s">
        <v>44089</v>
      </c>
    </row>
    <row r="127526" spans="1:3" x14ac:dyDescent="0.25">
      <c r="A127526">
        <v>24003</v>
      </c>
      <c r="B127526" t="s">
        <v>38</v>
      </c>
      <c r="C127526" s="3" t="s">
        <v>44106</v>
      </c>
    </row>
    <row r="127527" spans="1:3" x14ac:dyDescent="0.25">
      <c r="A127527">
        <v>24003</v>
      </c>
      <c r="B127527" t="s">
        <v>38</v>
      </c>
      <c r="C127527" s="3" t="s">
        <v>44106</v>
      </c>
    </row>
    <row r="127528" spans="1:3" x14ac:dyDescent="0.25">
      <c r="A127528">
        <v>24004</v>
      </c>
      <c r="B127528" t="s">
        <v>29</v>
      </c>
      <c r="C127528" s="3" t="s">
        <v>44094</v>
      </c>
    </row>
    <row r="127529" spans="1:3" x14ac:dyDescent="0.25">
      <c r="A127529">
        <v>24004</v>
      </c>
      <c r="B127529" t="s">
        <v>29</v>
      </c>
      <c r="C127529" s="3" t="s">
        <v>44106</v>
      </c>
    </row>
    <row r="127530" spans="1:3" x14ac:dyDescent="0.25">
      <c r="A127530">
        <v>24004</v>
      </c>
      <c r="B127530" t="s">
        <v>29</v>
      </c>
      <c r="C127530" s="3" t="s">
        <v>44106</v>
      </c>
    </row>
    <row r="127531" spans="1:3" x14ac:dyDescent="0.25">
      <c r="A127531">
        <v>24004</v>
      </c>
      <c r="B127531" t="s">
        <v>29</v>
      </c>
      <c r="C127531" s="3" t="s">
        <v>44108</v>
      </c>
    </row>
    <row r="127532" spans="1:3" x14ac:dyDescent="0.25">
      <c r="A127532">
        <v>24004</v>
      </c>
      <c r="B127532" t="s">
        <v>29</v>
      </c>
      <c r="C127532" s="3" t="s">
        <v>44101</v>
      </c>
    </row>
    <row r="127533" spans="1:3" x14ac:dyDescent="0.25">
      <c r="A127533">
        <v>24004</v>
      </c>
      <c r="B127533" t="s">
        <v>29</v>
      </c>
      <c r="C127533" s="3" t="s">
        <v>44137</v>
      </c>
    </row>
    <row r="127534" spans="1:3" x14ac:dyDescent="0.25">
      <c r="A127534">
        <v>24004</v>
      </c>
      <c r="B127534" t="s">
        <v>29</v>
      </c>
      <c r="C127534" s="3" t="s">
        <v>44124</v>
      </c>
    </row>
    <row r="127535" spans="1:3" x14ac:dyDescent="0.25">
      <c r="A127535">
        <v>24005</v>
      </c>
      <c r="B127535" t="s">
        <v>16</v>
      </c>
      <c r="C127535" s="3" t="s">
        <v>44094</v>
      </c>
    </row>
    <row r="127536" spans="1:3" x14ac:dyDescent="0.25">
      <c r="A127536">
        <v>24005</v>
      </c>
      <c r="B127536" t="s">
        <v>16</v>
      </c>
      <c r="C127536" s="3" t="s">
        <v>44106</v>
      </c>
    </row>
    <row r="127537" spans="1:3" x14ac:dyDescent="0.25">
      <c r="A127537">
        <v>24005</v>
      </c>
      <c r="B127537" t="s">
        <v>16</v>
      </c>
      <c r="C127537" s="3" t="s">
        <v>44106</v>
      </c>
    </row>
    <row r="127538" spans="1:3" x14ac:dyDescent="0.25">
      <c r="A127538">
        <v>24005</v>
      </c>
      <c r="B127538" t="s">
        <v>16</v>
      </c>
      <c r="C127538" s="3" t="s">
        <v>44089</v>
      </c>
    </row>
    <row r="127539" spans="1:3" x14ac:dyDescent="0.25">
      <c r="A127539">
        <v>24005</v>
      </c>
      <c r="B127539" t="s">
        <v>16</v>
      </c>
      <c r="C127539" s="3" t="s">
        <v>44134</v>
      </c>
    </row>
    <row r="127540" spans="1:3" x14ac:dyDescent="0.25">
      <c r="A127540">
        <v>24005</v>
      </c>
      <c r="B127540" t="s">
        <v>16</v>
      </c>
      <c r="C127540" s="3" t="s">
        <v>44124</v>
      </c>
    </row>
    <row r="127541" spans="1:3" x14ac:dyDescent="0.25">
      <c r="A127541">
        <v>24006</v>
      </c>
      <c r="B127541" t="s">
        <v>32</v>
      </c>
      <c r="C127541" s="3" t="s">
        <v>44110</v>
      </c>
    </row>
    <row r="127542" spans="1:3" x14ac:dyDescent="0.25">
      <c r="A127542">
        <v>24006</v>
      </c>
      <c r="B127542" t="s">
        <v>32</v>
      </c>
      <c r="C127542" s="3" t="s">
        <v>44108</v>
      </c>
    </row>
    <row r="127543" spans="1:3" x14ac:dyDescent="0.25">
      <c r="A127543">
        <v>24006</v>
      </c>
      <c r="B127543" t="s">
        <v>32</v>
      </c>
      <c r="C127543" s="3" t="s">
        <v>44099</v>
      </c>
    </row>
    <row r="127544" spans="1:3" x14ac:dyDescent="0.25">
      <c r="A127544">
        <v>24006</v>
      </c>
      <c r="B127544" t="s">
        <v>32</v>
      </c>
      <c r="C127544" s="3" t="s">
        <v>44193</v>
      </c>
    </row>
    <row r="127545" spans="1:3" x14ac:dyDescent="0.25">
      <c r="A127545">
        <v>24007</v>
      </c>
      <c r="B127545" t="s">
        <v>38</v>
      </c>
      <c r="C127545" s="3" t="s">
        <v>44089</v>
      </c>
    </row>
    <row r="127546" spans="1:3" x14ac:dyDescent="0.25">
      <c r="A127546">
        <v>24007</v>
      </c>
      <c r="B127546" t="s">
        <v>38</v>
      </c>
      <c r="C127546" s="3" t="s">
        <v>44091</v>
      </c>
    </row>
    <row r="127547" spans="1:3" x14ac:dyDescent="0.25">
      <c r="A127547">
        <v>24007</v>
      </c>
      <c r="B127547" t="s">
        <v>38</v>
      </c>
      <c r="C127547" s="3" t="s">
        <v>44109</v>
      </c>
    </row>
    <row r="127548" spans="1:3" x14ac:dyDescent="0.25">
      <c r="A127548">
        <v>24007</v>
      </c>
      <c r="B127548" t="s">
        <v>38</v>
      </c>
      <c r="C127548" s="3" t="s">
        <v>44100</v>
      </c>
    </row>
    <row r="127549" spans="1:3" x14ac:dyDescent="0.25">
      <c r="A127549">
        <v>24008</v>
      </c>
      <c r="B127549" t="s">
        <v>16</v>
      </c>
      <c r="C127549" s="3" t="s">
        <v>44103</v>
      </c>
    </row>
    <row r="127550" spans="1:3" x14ac:dyDescent="0.25">
      <c r="A127550">
        <v>24008</v>
      </c>
      <c r="B127550" t="s">
        <v>16</v>
      </c>
      <c r="C127550" s="3" t="s">
        <v>44119</v>
      </c>
    </row>
    <row r="127551" spans="1:3" x14ac:dyDescent="0.25">
      <c r="A127551">
        <v>24008</v>
      </c>
      <c r="B127551" t="s">
        <v>16</v>
      </c>
      <c r="C127551" s="3" t="s">
        <v>44121</v>
      </c>
    </row>
    <row r="127552" spans="1:3" x14ac:dyDescent="0.25">
      <c r="A127552">
        <v>24008</v>
      </c>
      <c r="B127552" t="s">
        <v>16</v>
      </c>
      <c r="C127552" s="3" t="s">
        <v>44106</v>
      </c>
    </row>
    <row r="127553" spans="1:3" x14ac:dyDescent="0.25">
      <c r="A127553">
        <v>24008</v>
      </c>
      <c r="B127553" t="s">
        <v>16</v>
      </c>
      <c r="C127553" s="3" t="s">
        <v>44106</v>
      </c>
    </row>
    <row r="127554" spans="1:3" x14ac:dyDescent="0.25">
      <c r="A127554">
        <v>24008</v>
      </c>
      <c r="B127554" t="s">
        <v>16</v>
      </c>
      <c r="C127554" s="3" t="s">
        <v>44091</v>
      </c>
    </row>
    <row r="127555" spans="1:3" x14ac:dyDescent="0.25">
      <c r="A127555">
        <v>24008</v>
      </c>
      <c r="B127555" t="s">
        <v>16</v>
      </c>
      <c r="C127555" s="3" t="s">
        <v>44105</v>
      </c>
    </row>
    <row r="127556" spans="1:3" x14ac:dyDescent="0.25">
      <c r="A127556">
        <v>24008</v>
      </c>
      <c r="B127556" t="s">
        <v>16</v>
      </c>
      <c r="C127556" s="3" t="s">
        <v>44196</v>
      </c>
    </row>
    <row r="127557" spans="1:3" x14ac:dyDescent="0.25">
      <c r="A127557">
        <v>24008</v>
      </c>
      <c r="B127557" t="s">
        <v>16</v>
      </c>
      <c r="C127557" s="3" t="s">
        <v>44124</v>
      </c>
    </row>
    <row r="127558" spans="1:3" x14ac:dyDescent="0.25">
      <c r="A127558">
        <v>24008</v>
      </c>
      <c r="B127558" t="s">
        <v>16</v>
      </c>
      <c r="C127558" s="3" t="s">
        <v>44154</v>
      </c>
    </row>
    <row r="127559" spans="1:3" x14ac:dyDescent="0.25">
      <c r="A127559">
        <v>24008</v>
      </c>
      <c r="B127559" t="s">
        <v>16</v>
      </c>
      <c r="C127559" s="3" t="s">
        <v>44246</v>
      </c>
    </row>
    <row r="127560" spans="1:3" x14ac:dyDescent="0.25">
      <c r="A127560">
        <v>24009</v>
      </c>
      <c r="B127560" t="s">
        <v>29</v>
      </c>
      <c r="C127560" s="3" t="s">
        <v>44091</v>
      </c>
    </row>
    <row r="127561" spans="1:3" x14ac:dyDescent="0.25">
      <c r="A127561">
        <v>24009</v>
      </c>
      <c r="B127561" t="s">
        <v>29</v>
      </c>
      <c r="C127561" s="3" t="s">
        <v>44089</v>
      </c>
    </row>
    <row r="127562" spans="1:3" x14ac:dyDescent="0.25">
      <c r="A127562">
        <v>24009</v>
      </c>
      <c r="B127562" t="s">
        <v>29</v>
      </c>
      <c r="C127562" s="3" t="s">
        <v>44096</v>
      </c>
    </row>
    <row r="127563" spans="1:3" x14ac:dyDescent="0.25">
      <c r="A127563">
        <v>24009</v>
      </c>
      <c r="B127563" t="s">
        <v>29</v>
      </c>
      <c r="C127563" s="3" t="s">
        <v>44094</v>
      </c>
    </row>
    <row r="127564" spans="1:3" x14ac:dyDescent="0.25">
      <c r="A127564">
        <v>24009</v>
      </c>
      <c r="B127564" t="s">
        <v>29</v>
      </c>
      <c r="C127564" s="3" t="s">
        <v>44155</v>
      </c>
    </row>
    <row r="127565" spans="1:3" x14ac:dyDescent="0.25">
      <c r="A127565">
        <v>24009</v>
      </c>
      <c r="B127565" t="s">
        <v>29</v>
      </c>
      <c r="C127565" s="3" t="s">
        <v>44101</v>
      </c>
    </row>
    <row r="127566" spans="1:3" x14ac:dyDescent="0.25">
      <c r="A127566">
        <v>24009</v>
      </c>
      <c r="B127566" t="s">
        <v>29</v>
      </c>
      <c r="C127566" s="3" t="s">
        <v>44186</v>
      </c>
    </row>
    <row r="127567" spans="1:3" x14ac:dyDescent="0.25">
      <c r="A127567">
        <v>24009</v>
      </c>
      <c r="B127567" t="s">
        <v>29</v>
      </c>
      <c r="C127567" s="3" t="s">
        <v>44090</v>
      </c>
    </row>
    <row r="127568" spans="1:3" x14ac:dyDescent="0.25">
      <c r="A127568">
        <v>24009</v>
      </c>
      <c r="B127568" t="s">
        <v>29</v>
      </c>
      <c r="C127568" s="3" t="s">
        <v>44177</v>
      </c>
    </row>
    <row r="127569" spans="1:3" x14ac:dyDescent="0.25">
      <c r="A127569">
        <v>24009</v>
      </c>
      <c r="B127569" t="s">
        <v>29</v>
      </c>
      <c r="C127569" s="3" t="s">
        <v>44118</v>
      </c>
    </row>
    <row r="127570" spans="1:3" x14ac:dyDescent="0.25">
      <c r="A127570">
        <v>24009</v>
      </c>
      <c r="B127570" t="s">
        <v>29</v>
      </c>
      <c r="C127570" s="3" t="s">
        <v>44123</v>
      </c>
    </row>
    <row r="127571" spans="1:3" x14ac:dyDescent="0.25">
      <c r="A127571">
        <v>24011</v>
      </c>
      <c r="B127571" t="s">
        <v>109</v>
      </c>
      <c r="C127571" s="3" t="s">
        <v>44091</v>
      </c>
    </row>
    <row r="127572" spans="1:3" x14ac:dyDescent="0.25">
      <c r="A127572">
        <v>24011</v>
      </c>
      <c r="B127572" t="s">
        <v>109</v>
      </c>
      <c r="C127572" s="3" t="s">
        <v>44187</v>
      </c>
    </row>
    <row r="127573" spans="1:3" x14ac:dyDescent="0.25">
      <c r="A127573">
        <v>24011</v>
      </c>
      <c r="B127573" t="s">
        <v>109</v>
      </c>
      <c r="C127573" s="3" t="s">
        <v>44206</v>
      </c>
    </row>
    <row r="127574" spans="1:3" x14ac:dyDescent="0.25">
      <c r="A127574">
        <v>24011</v>
      </c>
      <c r="B127574" t="s">
        <v>109</v>
      </c>
      <c r="C127574" s="3" t="s">
        <v>44242</v>
      </c>
    </row>
    <row r="127575" spans="1:3" x14ac:dyDescent="0.25">
      <c r="A127575">
        <v>24012</v>
      </c>
      <c r="B127575" t="s">
        <v>38</v>
      </c>
      <c r="C127575" s="3" t="s">
        <v>44089</v>
      </c>
    </row>
    <row r="127576" spans="1:3" x14ac:dyDescent="0.25">
      <c r="A127576">
        <v>24013</v>
      </c>
      <c r="B127576" t="s">
        <v>24</v>
      </c>
      <c r="C127576" s="3" t="s">
        <v>44089</v>
      </c>
    </row>
    <row r="127577" spans="1:3" x14ac:dyDescent="0.25">
      <c r="A127577">
        <v>24013</v>
      </c>
      <c r="B127577" t="s">
        <v>24</v>
      </c>
      <c r="C127577" s="3" t="s">
        <v>44091</v>
      </c>
    </row>
    <row r="127578" spans="1:3" x14ac:dyDescent="0.25">
      <c r="A127578">
        <v>24013</v>
      </c>
      <c r="B127578" t="s">
        <v>24</v>
      </c>
      <c r="C127578" s="3" t="s">
        <v>44116</v>
      </c>
    </row>
    <row r="127579" spans="1:3" x14ac:dyDescent="0.25">
      <c r="A127579">
        <v>24013</v>
      </c>
      <c r="B127579" t="s">
        <v>24</v>
      </c>
      <c r="C127579" s="3" t="s">
        <v>44101</v>
      </c>
    </row>
    <row r="127580" spans="1:3" x14ac:dyDescent="0.25">
      <c r="A127580">
        <v>24014</v>
      </c>
      <c r="B127580" t="s">
        <v>16</v>
      </c>
      <c r="C127580" s="3" t="s">
        <v>44089</v>
      </c>
    </row>
    <row r="127581" spans="1:3" x14ac:dyDescent="0.25">
      <c r="A127581">
        <v>24014</v>
      </c>
      <c r="B127581" t="s">
        <v>16</v>
      </c>
      <c r="C127581" s="3" t="s">
        <v>44091</v>
      </c>
    </row>
    <row r="127582" spans="1:3" x14ac:dyDescent="0.25">
      <c r="A127582">
        <v>24014</v>
      </c>
      <c r="B127582" t="s">
        <v>16</v>
      </c>
      <c r="C127582" s="3" t="s">
        <v>44101</v>
      </c>
    </row>
    <row r="127583" spans="1:3" x14ac:dyDescent="0.25">
      <c r="A127583">
        <v>24014</v>
      </c>
      <c r="B127583" t="s">
        <v>16</v>
      </c>
      <c r="C127583" s="3" t="s">
        <v>44108</v>
      </c>
    </row>
    <row r="127584" spans="1:3" x14ac:dyDescent="0.25">
      <c r="A127584">
        <v>24014</v>
      </c>
      <c r="B127584" t="s">
        <v>16</v>
      </c>
      <c r="C127584" s="3" t="s">
        <v>44134</v>
      </c>
    </row>
    <row r="127585" spans="1:3" x14ac:dyDescent="0.25">
      <c r="A127585">
        <v>24014</v>
      </c>
      <c r="B127585" t="s">
        <v>16</v>
      </c>
      <c r="C127585" s="3" t="s">
        <v>44124</v>
      </c>
    </row>
    <row r="127586" spans="1:3" x14ac:dyDescent="0.25">
      <c r="A127586">
        <v>24014</v>
      </c>
      <c r="B127586" t="s">
        <v>16</v>
      </c>
      <c r="C127586" s="3" t="s">
        <v>44173</v>
      </c>
    </row>
    <row r="127587" spans="1:3" x14ac:dyDescent="0.25">
      <c r="A127587">
        <v>24015</v>
      </c>
      <c r="B127587" t="s">
        <v>38</v>
      </c>
      <c r="C127587" s="3" t="s">
        <v>44106</v>
      </c>
    </row>
    <row r="127588" spans="1:3" x14ac:dyDescent="0.25">
      <c r="A127588">
        <v>24015</v>
      </c>
      <c r="B127588" t="s">
        <v>38</v>
      </c>
      <c r="C127588" s="3" t="s">
        <v>44106</v>
      </c>
    </row>
    <row r="127589" spans="1:3" x14ac:dyDescent="0.25">
      <c r="A127589">
        <v>24015</v>
      </c>
      <c r="B127589" t="s">
        <v>38</v>
      </c>
      <c r="C127589" s="3" t="s">
        <v>44089</v>
      </c>
    </row>
    <row r="127590" spans="1:3" x14ac:dyDescent="0.25">
      <c r="A127590">
        <v>24015</v>
      </c>
      <c r="B127590" t="s">
        <v>38</v>
      </c>
      <c r="C127590" s="3" t="s">
        <v>44109</v>
      </c>
    </row>
    <row r="127591" spans="1:3" x14ac:dyDescent="0.25">
      <c r="A127591">
        <v>24015</v>
      </c>
      <c r="B127591" t="s">
        <v>38</v>
      </c>
      <c r="C127591" s="3" t="s">
        <v>44100</v>
      </c>
    </row>
    <row r="127592" spans="1:3" x14ac:dyDescent="0.25">
      <c r="A127592">
        <v>24015</v>
      </c>
      <c r="B127592" t="s">
        <v>38</v>
      </c>
      <c r="C127592" s="3" t="s">
        <v>44163</v>
      </c>
    </row>
    <row r="127593" spans="1:3" x14ac:dyDescent="0.25">
      <c r="A127593">
        <v>24017</v>
      </c>
      <c r="B127593" t="s">
        <v>38</v>
      </c>
      <c r="C127593" s="3" t="s">
        <v>44089</v>
      </c>
    </row>
    <row r="127594" spans="1:3" x14ac:dyDescent="0.25">
      <c r="A127594">
        <v>24017</v>
      </c>
      <c r="B127594" t="s">
        <v>38</v>
      </c>
      <c r="C127594" s="3" t="s">
        <v>44244</v>
      </c>
    </row>
    <row r="127595" spans="1:3" x14ac:dyDescent="0.25">
      <c r="A127595">
        <v>24017</v>
      </c>
      <c r="B127595" t="s">
        <v>38</v>
      </c>
      <c r="C127595" s="3" t="s">
        <v>44162</v>
      </c>
    </row>
    <row r="127596" spans="1:3" x14ac:dyDescent="0.25">
      <c r="A127596">
        <v>24017</v>
      </c>
      <c r="B127596" t="s">
        <v>38</v>
      </c>
      <c r="C127596" s="3" t="s">
        <v>44101</v>
      </c>
    </row>
    <row r="127597" spans="1:3" x14ac:dyDescent="0.25">
      <c r="A127597">
        <v>24017</v>
      </c>
      <c r="B127597" t="s">
        <v>38</v>
      </c>
      <c r="C127597" s="3" t="s">
        <v>44132</v>
      </c>
    </row>
    <row r="127598" spans="1:3" x14ac:dyDescent="0.25">
      <c r="A127598">
        <v>24017</v>
      </c>
      <c r="B127598" t="s">
        <v>38</v>
      </c>
      <c r="C127598" s="3" t="s">
        <v>44134</v>
      </c>
    </row>
    <row r="127599" spans="1:3" x14ac:dyDescent="0.25">
      <c r="A127599">
        <v>24017</v>
      </c>
      <c r="B127599" t="s">
        <v>38</v>
      </c>
      <c r="C127599" s="3" t="s">
        <v>44190</v>
      </c>
    </row>
    <row r="127600" spans="1:3" x14ac:dyDescent="0.25">
      <c r="A127600">
        <v>24017</v>
      </c>
      <c r="B127600" t="s">
        <v>38</v>
      </c>
      <c r="C127600" s="3" t="s">
        <v>44109</v>
      </c>
    </row>
    <row r="127601" spans="1:3" x14ac:dyDescent="0.25">
      <c r="A127601">
        <v>24017</v>
      </c>
      <c r="B127601" t="s">
        <v>38</v>
      </c>
      <c r="C127601" s="3" t="s">
        <v>44197</v>
      </c>
    </row>
    <row r="127602" spans="1:3" x14ac:dyDescent="0.25">
      <c r="A127602">
        <v>24017</v>
      </c>
      <c r="B127602" t="s">
        <v>38</v>
      </c>
      <c r="C127602" s="3" t="s">
        <v>44129</v>
      </c>
    </row>
    <row r="127603" spans="1:3" x14ac:dyDescent="0.25">
      <c r="A127603">
        <v>24017</v>
      </c>
      <c r="B127603" t="s">
        <v>38</v>
      </c>
      <c r="C127603" s="3" t="s">
        <v>44213</v>
      </c>
    </row>
    <row r="127604" spans="1:3" x14ac:dyDescent="0.25">
      <c r="A127604">
        <v>24018</v>
      </c>
      <c r="B127604" t="s">
        <v>16</v>
      </c>
      <c r="C127604" s="3" t="s">
        <v>44097</v>
      </c>
    </row>
    <row r="127605" spans="1:3" x14ac:dyDescent="0.25">
      <c r="A127605">
        <v>24018</v>
      </c>
      <c r="B127605" t="s">
        <v>16</v>
      </c>
      <c r="C127605" s="3" t="s">
        <v>44091</v>
      </c>
    </row>
    <row r="127606" spans="1:3" x14ac:dyDescent="0.25">
      <c r="A127606">
        <v>24018</v>
      </c>
      <c r="B127606" t="s">
        <v>16</v>
      </c>
      <c r="C127606" s="3" t="s">
        <v>44103</v>
      </c>
    </row>
    <row r="127607" spans="1:3" x14ac:dyDescent="0.25">
      <c r="A127607">
        <v>24018</v>
      </c>
      <c r="B127607" t="s">
        <v>16</v>
      </c>
      <c r="C127607" s="3" t="s">
        <v>44133</v>
      </c>
    </row>
    <row r="127608" spans="1:3" x14ac:dyDescent="0.25">
      <c r="A127608">
        <v>24018</v>
      </c>
      <c r="B127608" t="s">
        <v>16</v>
      </c>
      <c r="C127608" s="3" t="s">
        <v>44142</v>
      </c>
    </row>
    <row r="127609" spans="1:3" x14ac:dyDescent="0.25">
      <c r="A127609">
        <v>24018</v>
      </c>
      <c r="B127609" t="s">
        <v>16</v>
      </c>
      <c r="C127609" s="3" t="s">
        <v>44089</v>
      </c>
    </row>
    <row r="127610" spans="1:3" x14ac:dyDescent="0.25">
      <c r="A127610">
        <v>24018</v>
      </c>
      <c r="B127610" t="s">
        <v>16</v>
      </c>
      <c r="C127610" s="3" t="s">
        <v>44144</v>
      </c>
    </row>
    <row r="127611" spans="1:3" x14ac:dyDescent="0.25">
      <c r="A127611">
        <v>24018</v>
      </c>
      <c r="B127611" t="s">
        <v>16</v>
      </c>
      <c r="C127611" s="3" t="s">
        <v>44118</v>
      </c>
    </row>
    <row r="127612" spans="1:3" x14ac:dyDescent="0.25">
      <c r="A127612">
        <v>24019</v>
      </c>
      <c r="B127612" t="s">
        <v>38</v>
      </c>
      <c r="C127612" s="3" t="s">
        <v>44089</v>
      </c>
    </row>
    <row r="127613" spans="1:3" x14ac:dyDescent="0.25">
      <c r="A127613">
        <v>24019</v>
      </c>
      <c r="B127613" t="s">
        <v>38</v>
      </c>
      <c r="C127613" s="3" t="s">
        <v>44188</v>
      </c>
    </row>
    <row r="127614" spans="1:3" x14ac:dyDescent="0.25">
      <c r="A127614">
        <v>24019</v>
      </c>
      <c r="B127614" t="s">
        <v>38</v>
      </c>
      <c r="C127614" s="3" t="s">
        <v>44091</v>
      </c>
    </row>
    <row r="127615" spans="1:3" x14ac:dyDescent="0.25">
      <c r="A127615">
        <v>24019</v>
      </c>
      <c r="B127615" t="s">
        <v>38</v>
      </c>
      <c r="C127615" s="3" t="s">
        <v>44152</v>
      </c>
    </row>
    <row r="127616" spans="1:3" x14ac:dyDescent="0.25">
      <c r="A127616">
        <v>24019</v>
      </c>
      <c r="B127616" t="s">
        <v>38</v>
      </c>
      <c r="C127616" s="3" t="s">
        <v>44179</v>
      </c>
    </row>
    <row r="127617" spans="1:3" x14ac:dyDescent="0.25">
      <c r="A127617">
        <v>24019</v>
      </c>
      <c r="B127617" t="s">
        <v>38</v>
      </c>
      <c r="C127617" s="3" t="s">
        <v>44124</v>
      </c>
    </row>
    <row r="127618" spans="1:3" x14ac:dyDescent="0.25">
      <c r="A127618">
        <v>24020</v>
      </c>
      <c r="B127618" t="s">
        <v>218</v>
      </c>
      <c r="C127618" s="3" t="s">
        <v>44101</v>
      </c>
    </row>
    <row r="127619" spans="1:3" x14ac:dyDescent="0.25">
      <c r="A127619">
        <v>24020</v>
      </c>
      <c r="B127619" t="s">
        <v>218</v>
      </c>
      <c r="C127619" s="3" t="s">
        <v>44132</v>
      </c>
    </row>
    <row r="127620" spans="1:3" x14ac:dyDescent="0.25">
      <c r="A127620">
        <v>24020</v>
      </c>
      <c r="B127620" t="s">
        <v>218</v>
      </c>
      <c r="C127620" s="3" t="s">
        <v>44190</v>
      </c>
    </row>
    <row r="127621" spans="1:3" x14ac:dyDescent="0.25">
      <c r="A127621">
        <v>24020</v>
      </c>
      <c r="B127621" t="s">
        <v>218</v>
      </c>
      <c r="C127621" s="3" t="s">
        <v>44281</v>
      </c>
    </row>
    <row r="127622" spans="1:3" x14ac:dyDescent="0.25">
      <c r="A127622">
        <v>24020</v>
      </c>
      <c r="B127622" t="s">
        <v>218</v>
      </c>
      <c r="C127622" s="3" t="s">
        <v>44172</v>
      </c>
    </row>
    <row r="127623" spans="1:3" x14ac:dyDescent="0.25">
      <c r="A127623">
        <v>24021</v>
      </c>
      <c r="B127623" t="s">
        <v>38</v>
      </c>
      <c r="C127623" s="3" t="s">
        <v>44089</v>
      </c>
    </row>
    <row r="127624" spans="1:3" x14ac:dyDescent="0.25">
      <c r="A127624">
        <v>24021</v>
      </c>
      <c r="B127624" t="s">
        <v>38</v>
      </c>
      <c r="C127624" s="3" t="s">
        <v>44110</v>
      </c>
    </row>
    <row r="127625" spans="1:3" x14ac:dyDescent="0.25">
      <c r="A127625">
        <v>24021</v>
      </c>
      <c r="B127625" t="s">
        <v>38</v>
      </c>
      <c r="C127625" s="3" t="s">
        <v>44091</v>
      </c>
    </row>
    <row r="127626" spans="1:3" x14ac:dyDescent="0.25">
      <c r="A127626">
        <v>24021</v>
      </c>
      <c r="B127626" t="s">
        <v>38</v>
      </c>
      <c r="C127626" s="3" t="s">
        <v>44097</v>
      </c>
    </row>
    <row r="127627" spans="1:3" x14ac:dyDescent="0.25">
      <c r="A127627">
        <v>24021</v>
      </c>
      <c r="B127627" t="s">
        <v>38</v>
      </c>
      <c r="C127627" s="3" t="s">
        <v>44244</v>
      </c>
    </row>
    <row r="127628" spans="1:3" x14ac:dyDescent="0.25">
      <c r="A127628">
        <v>24022</v>
      </c>
      <c r="B127628" t="s">
        <v>16</v>
      </c>
      <c r="C127628" s="3" t="s">
        <v>44091</v>
      </c>
    </row>
    <row r="127629" spans="1:3" x14ac:dyDescent="0.25">
      <c r="A127629">
        <v>24022</v>
      </c>
      <c r="B127629" t="s">
        <v>16</v>
      </c>
      <c r="C127629" s="3" t="s">
        <v>44094</v>
      </c>
    </row>
    <row r="127630" spans="1:3" x14ac:dyDescent="0.25">
      <c r="A127630">
        <v>24022</v>
      </c>
      <c r="B127630" t="s">
        <v>16</v>
      </c>
      <c r="C127630" s="3" t="s">
        <v>44089</v>
      </c>
    </row>
    <row r="127631" spans="1:3" x14ac:dyDescent="0.25">
      <c r="A127631">
        <v>24023</v>
      </c>
      <c r="B127631" t="s">
        <v>38</v>
      </c>
      <c r="C127631" s="3" t="s">
        <v>44089</v>
      </c>
    </row>
    <row r="127632" spans="1:3" x14ac:dyDescent="0.25">
      <c r="A127632">
        <v>24023</v>
      </c>
      <c r="B127632" t="s">
        <v>38</v>
      </c>
      <c r="C127632" s="3" t="s">
        <v>44108</v>
      </c>
    </row>
    <row r="127633" spans="1:3" x14ac:dyDescent="0.25">
      <c r="A127633">
        <v>24023</v>
      </c>
      <c r="B127633" t="s">
        <v>38</v>
      </c>
      <c r="C127633" s="3" t="s">
        <v>44099</v>
      </c>
    </row>
    <row r="127634" spans="1:3" x14ac:dyDescent="0.25">
      <c r="A127634">
        <v>24023</v>
      </c>
      <c r="B127634" t="s">
        <v>38</v>
      </c>
      <c r="C127634" s="3" t="s">
        <v>44134</v>
      </c>
    </row>
    <row r="127635" spans="1:3" x14ac:dyDescent="0.25">
      <c r="A127635">
        <v>24023</v>
      </c>
      <c r="B127635" t="s">
        <v>38</v>
      </c>
      <c r="C127635" s="3" t="s">
        <v>44124</v>
      </c>
    </row>
    <row r="127636" spans="1:3" x14ac:dyDescent="0.25">
      <c r="A127636">
        <v>24024</v>
      </c>
      <c r="B127636" t="s">
        <v>38</v>
      </c>
      <c r="C127636" s="3" t="s">
        <v>44089</v>
      </c>
    </row>
    <row r="127637" spans="1:3" x14ac:dyDescent="0.25">
      <c r="A127637">
        <v>24024</v>
      </c>
      <c r="B127637" t="s">
        <v>38</v>
      </c>
      <c r="C127637" s="3" t="s">
        <v>44120</v>
      </c>
    </row>
    <row r="127638" spans="1:3" x14ac:dyDescent="0.25">
      <c r="A127638">
        <v>24024</v>
      </c>
      <c r="B127638" t="s">
        <v>38</v>
      </c>
      <c r="C127638" s="3" t="s">
        <v>44094</v>
      </c>
    </row>
    <row r="127639" spans="1:3" x14ac:dyDescent="0.25">
      <c r="A127639">
        <v>24024</v>
      </c>
      <c r="B127639" t="s">
        <v>38</v>
      </c>
      <c r="C127639" s="3" t="s">
        <v>44091</v>
      </c>
    </row>
    <row r="127640" spans="1:3" x14ac:dyDescent="0.25">
      <c r="A127640">
        <v>24024</v>
      </c>
      <c r="B127640" t="s">
        <v>38</v>
      </c>
      <c r="C127640" s="3" t="s">
        <v>44134</v>
      </c>
    </row>
    <row r="127641" spans="1:3" x14ac:dyDescent="0.25">
      <c r="A127641">
        <v>24024</v>
      </c>
      <c r="B127641" t="s">
        <v>38</v>
      </c>
      <c r="C127641" s="3" t="s">
        <v>44109</v>
      </c>
    </row>
    <row r="127642" spans="1:3" x14ac:dyDescent="0.25">
      <c r="A127642">
        <v>24024</v>
      </c>
      <c r="B127642" t="s">
        <v>38</v>
      </c>
      <c r="C127642" s="3" t="s">
        <v>44163</v>
      </c>
    </row>
    <row r="127643" spans="1:3" x14ac:dyDescent="0.25">
      <c r="A127643">
        <v>24024</v>
      </c>
      <c r="B127643" t="s">
        <v>38</v>
      </c>
      <c r="C127643" s="3" t="s">
        <v>44100</v>
      </c>
    </row>
    <row r="127644" spans="1:3" x14ac:dyDescent="0.25">
      <c r="A127644">
        <v>24024</v>
      </c>
      <c r="B127644" t="s">
        <v>38</v>
      </c>
      <c r="C127644" s="3" t="s">
        <v>44197</v>
      </c>
    </row>
    <row r="127645" spans="1:3" x14ac:dyDescent="0.25">
      <c r="A127645">
        <v>24024</v>
      </c>
      <c r="B127645" t="s">
        <v>38</v>
      </c>
      <c r="C127645" s="3" t="s">
        <v>44124</v>
      </c>
    </row>
    <row r="127646" spans="1:3" x14ac:dyDescent="0.25">
      <c r="A127646">
        <v>24025</v>
      </c>
      <c r="B127646" t="s">
        <v>16</v>
      </c>
      <c r="C127646" s="3" t="s">
        <v>44091</v>
      </c>
    </row>
    <row r="127647" spans="1:3" x14ac:dyDescent="0.25">
      <c r="A127647">
        <v>24025</v>
      </c>
      <c r="B127647" t="s">
        <v>16</v>
      </c>
      <c r="C127647" s="3" t="s">
        <v>44089</v>
      </c>
    </row>
    <row r="127648" spans="1:3" x14ac:dyDescent="0.25">
      <c r="A127648">
        <v>24025</v>
      </c>
      <c r="B127648" t="s">
        <v>16</v>
      </c>
      <c r="C127648" s="3" t="s">
        <v>44208</v>
      </c>
    </row>
    <row r="127649" spans="1:3" x14ac:dyDescent="0.25">
      <c r="A127649">
        <v>24025</v>
      </c>
      <c r="B127649" t="s">
        <v>16</v>
      </c>
      <c r="C127649" s="3" t="s">
        <v>44182</v>
      </c>
    </row>
    <row r="127650" spans="1:3" x14ac:dyDescent="0.25">
      <c r="A127650">
        <v>24026</v>
      </c>
      <c r="B127650" t="s">
        <v>184</v>
      </c>
      <c r="C127650" s="3" t="s">
        <v>44095</v>
      </c>
    </row>
    <row r="127651" spans="1:3" x14ac:dyDescent="0.25">
      <c r="A127651">
        <v>24026</v>
      </c>
      <c r="B127651" t="s">
        <v>184</v>
      </c>
      <c r="C127651" s="3" t="s">
        <v>44119</v>
      </c>
    </row>
    <row r="127652" spans="1:3" x14ac:dyDescent="0.25">
      <c r="A127652">
        <v>24026</v>
      </c>
      <c r="B127652" t="s">
        <v>184</v>
      </c>
      <c r="C127652" s="3" t="s">
        <v>44091</v>
      </c>
    </row>
    <row r="127653" spans="1:3" x14ac:dyDescent="0.25">
      <c r="A127653">
        <v>24026</v>
      </c>
      <c r="B127653" t="s">
        <v>184</v>
      </c>
      <c r="C127653" s="3" t="s">
        <v>44108</v>
      </c>
    </row>
    <row r="127654" spans="1:3" x14ac:dyDescent="0.25">
      <c r="A127654">
        <v>24026</v>
      </c>
      <c r="B127654" t="s">
        <v>184</v>
      </c>
      <c r="C127654" s="3" t="s">
        <v>44101</v>
      </c>
    </row>
    <row r="127655" spans="1:3" x14ac:dyDescent="0.25">
      <c r="A127655">
        <v>24026</v>
      </c>
      <c r="B127655" t="s">
        <v>184</v>
      </c>
      <c r="C127655" s="3" t="s">
        <v>44099</v>
      </c>
    </row>
    <row r="127656" spans="1:3" x14ac:dyDescent="0.25">
      <c r="A127656">
        <v>24026</v>
      </c>
      <c r="B127656" t="s">
        <v>184</v>
      </c>
      <c r="C127656" s="3" t="s">
        <v>44137</v>
      </c>
    </row>
    <row r="127657" spans="1:3" x14ac:dyDescent="0.25">
      <c r="A127657">
        <v>24026</v>
      </c>
      <c r="B127657" t="s">
        <v>184</v>
      </c>
      <c r="C127657" s="3" t="s">
        <v>44240</v>
      </c>
    </row>
    <row r="127658" spans="1:3" x14ac:dyDescent="0.25">
      <c r="A127658">
        <v>24026</v>
      </c>
      <c r="B127658" t="s">
        <v>184</v>
      </c>
      <c r="C127658" s="3" t="s">
        <v>44220</v>
      </c>
    </row>
    <row r="127659" spans="1:3" x14ac:dyDescent="0.25">
      <c r="A127659">
        <v>24027</v>
      </c>
      <c r="B127659" t="s">
        <v>16</v>
      </c>
      <c r="C127659" s="3" t="s">
        <v>44091</v>
      </c>
    </row>
    <row r="127660" spans="1:3" x14ac:dyDescent="0.25">
      <c r="A127660">
        <v>24027</v>
      </c>
      <c r="B127660" t="s">
        <v>16</v>
      </c>
      <c r="C127660" s="3" t="s">
        <v>44089</v>
      </c>
    </row>
    <row r="127661" spans="1:3" x14ac:dyDescent="0.25">
      <c r="A127661">
        <v>24027</v>
      </c>
      <c r="B127661" t="s">
        <v>16</v>
      </c>
      <c r="C127661" s="3" t="s">
        <v>44105</v>
      </c>
    </row>
    <row r="127662" spans="1:3" x14ac:dyDescent="0.25">
      <c r="A127662">
        <v>24027</v>
      </c>
      <c r="B127662" t="s">
        <v>16</v>
      </c>
      <c r="C127662" s="3" t="s">
        <v>44116</v>
      </c>
    </row>
    <row r="127663" spans="1:3" x14ac:dyDescent="0.25">
      <c r="A127663">
        <v>24029</v>
      </c>
      <c r="B127663" t="s">
        <v>29</v>
      </c>
      <c r="C127663" s="3" t="s">
        <v>44110</v>
      </c>
    </row>
    <row r="127664" spans="1:3" x14ac:dyDescent="0.25">
      <c r="A127664">
        <v>24029</v>
      </c>
      <c r="B127664" t="s">
        <v>29</v>
      </c>
      <c r="C127664" s="3" t="s">
        <v>44091</v>
      </c>
    </row>
    <row r="127665" spans="1:3" x14ac:dyDescent="0.25">
      <c r="A127665">
        <v>24029</v>
      </c>
      <c r="B127665" t="s">
        <v>29</v>
      </c>
      <c r="C127665" s="3" t="s">
        <v>44089</v>
      </c>
    </row>
    <row r="127666" spans="1:3" x14ac:dyDescent="0.25">
      <c r="A127666">
        <v>24030</v>
      </c>
      <c r="B127666" t="s">
        <v>109</v>
      </c>
      <c r="C127666" s="3" t="s">
        <v>44106</v>
      </c>
    </row>
    <row r="127667" spans="1:3" x14ac:dyDescent="0.25">
      <c r="A127667">
        <v>24030</v>
      </c>
      <c r="B127667" t="s">
        <v>109</v>
      </c>
      <c r="C127667" s="3" t="s">
        <v>44106</v>
      </c>
    </row>
    <row r="127668" spans="1:3" x14ac:dyDescent="0.25">
      <c r="A127668">
        <v>24030</v>
      </c>
      <c r="B127668" t="s">
        <v>109</v>
      </c>
      <c r="C127668" s="3" t="s">
        <v>44089</v>
      </c>
    </row>
    <row r="127669" spans="1:3" x14ac:dyDescent="0.25">
      <c r="A127669">
        <v>24030</v>
      </c>
      <c r="B127669" t="s">
        <v>109</v>
      </c>
      <c r="C127669" s="3" t="s">
        <v>44105</v>
      </c>
    </row>
    <row r="127670" spans="1:3" x14ac:dyDescent="0.25">
      <c r="A127670">
        <v>24030</v>
      </c>
      <c r="B127670" t="s">
        <v>109</v>
      </c>
      <c r="C127670" s="3" t="s">
        <v>44141</v>
      </c>
    </row>
    <row r="127671" spans="1:3" x14ac:dyDescent="0.25">
      <c r="A127671">
        <v>24031</v>
      </c>
      <c r="B127671" t="s">
        <v>16</v>
      </c>
      <c r="C127671" s="3" t="s">
        <v>44091</v>
      </c>
    </row>
    <row r="127672" spans="1:3" x14ac:dyDescent="0.25">
      <c r="A127672">
        <v>24031</v>
      </c>
      <c r="B127672" t="s">
        <v>16</v>
      </c>
      <c r="C127672" s="3" t="s">
        <v>44094</v>
      </c>
    </row>
    <row r="127673" spans="1:3" x14ac:dyDescent="0.25">
      <c r="A127673">
        <v>24031</v>
      </c>
      <c r="B127673" t="s">
        <v>16</v>
      </c>
      <c r="C127673" s="3" t="s">
        <v>44089</v>
      </c>
    </row>
    <row r="127674" spans="1:3" x14ac:dyDescent="0.25">
      <c r="A127674">
        <v>24031</v>
      </c>
      <c r="B127674" t="s">
        <v>16</v>
      </c>
      <c r="C127674" s="3" t="s">
        <v>44095</v>
      </c>
    </row>
    <row r="127675" spans="1:3" x14ac:dyDescent="0.25">
      <c r="A127675">
        <v>24031</v>
      </c>
      <c r="B127675" t="s">
        <v>16</v>
      </c>
      <c r="C127675" s="3" t="s">
        <v>44108</v>
      </c>
    </row>
    <row r="127676" spans="1:3" x14ac:dyDescent="0.25">
      <c r="A127676">
        <v>24031</v>
      </c>
      <c r="B127676" t="s">
        <v>16</v>
      </c>
      <c r="C127676" s="3" t="s">
        <v>44101</v>
      </c>
    </row>
    <row r="127677" spans="1:3" x14ac:dyDescent="0.25">
      <c r="A127677">
        <v>24031</v>
      </c>
      <c r="B127677" t="s">
        <v>16</v>
      </c>
      <c r="C127677" s="3" t="s">
        <v>44155</v>
      </c>
    </row>
    <row r="127678" spans="1:3" x14ac:dyDescent="0.25">
      <c r="A127678">
        <v>24031</v>
      </c>
      <c r="B127678" t="s">
        <v>16</v>
      </c>
      <c r="C127678" s="3" t="s">
        <v>44124</v>
      </c>
    </row>
    <row r="127679" spans="1:3" x14ac:dyDescent="0.25">
      <c r="A127679">
        <v>24031</v>
      </c>
      <c r="B127679" t="s">
        <v>16</v>
      </c>
      <c r="C127679" s="3" t="s">
        <v>44109</v>
      </c>
    </row>
    <row r="127680" spans="1:3" x14ac:dyDescent="0.25">
      <c r="A127680">
        <v>24031</v>
      </c>
      <c r="B127680" t="s">
        <v>16</v>
      </c>
      <c r="C127680" s="3" t="s">
        <v>44163</v>
      </c>
    </row>
    <row r="127681" spans="1:3" x14ac:dyDescent="0.25">
      <c r="A127681">
        <v>24032</v>
      </c>
      <c r="B127681" t="s">
        <v>16</v>
      </c>
      <c r="C127681" s="3" t="s">
        <v>44091</v>
      </c>
    </row>
    <row r="127682" spans="1:3" x14ac:dyDescent="0.25">
      <c r="A127682">
        <v>24032</v>
      </c>
      <c r="B127682" t="s">
        <v>16</v>
      </c>
      <c r="C127682" s="3" t="s">
        <v>44089</v>
      </c>
    </row>
    <row r="127683" spans="1:3" x14ac:dyDescent="0.25">
      <c r="A127683">
        <v>24032</v>
      </c>
      <c r="B127683" t="s">
        <v>16</v>
      </c>
      <c r="C127683" s="3" t="s">
        <v>44101</v>
      </c>
    </row>
    <row r="127684" spans="1:3" x14ac:dyDescent="0.25">
      <c r="A127684">
        <v>24033</v>
      </c>
      <c r="B127684" t="s">
        <v>38</v>
      </c>
      <c r="C127684" s="3" t="s">
        <v>44097</v>
      </c>
    </row>
    <row r="127685" spans="1:3" x14ac:dyDescent="0.25">
      <c r="A127685">
        <v>24033</v>
      </c>
      <c r="B127685" t="s">
        <v>38</v>
      </c>
      <c r="C127685" s="3" t="s">
        <v>44100</v>
      </c>
    </row>
    <row r="127686" spans="1:3" x14ac:dyDescent="0.25">
      <c r="A127686">
        <v>24033</v>
      </c>
      <c r="B127686" t="s">
        <v>38</v>
      </c>
      <c r="C127686" s="3" t="s">
        <v>44109</v>
      </c>
    </row>
    <row r="127687" spans="1:3" x14ac:dyDescent="0.25">
      <c r="A127687">
        <v>24033</v>
      </c>
      <c r="B127687" t="s">
        <v>38</v>
      </c>
      <c r="C127687" s="3" t="s">
        <v>44163</v>
      </c>
    </row>
    <row r="127688" spans="1:3" x14ac:dyDescent="0.25">
      <c r="A127688">
        <v>24034</v>
      </c>
      <c r="B127688" t="s">
        <v>32</v>
      </c>
      <c r="C127688" s="3" t="s">
        <v>44089</v>
      </c>
    </row>
    <row r="127689" spans="1:3" x14ac:dyDescent="0.25">
      <c r="A127689">
        <v>24034</v>
      </c>
      <c r="B127689" t="s">
        <v>32</v>
      </c>
      <c r="C127689" s="3" t="s">
        <v>44091</v>
      </c>
    </row>
    <row r="127690" spans="1:3" x14ac:dyDescent="0.25">
      <c r="A127690">
        <v>24035</v>
      </c>
      <c r="B127690" t="s">
        <v>32</v>
      </c>
      <c r="C127690" s="3" t="s">
        <v>44089</v>
      </c>
    </row>
    <row r="127691" spans="1:3" x14ac:dyDescent="0.25">
      <c r="A127691">
        <v>24035</v>
      </c>
      <c r="B127691" t="s">
        <v>32</v>
      </c>
      <c r="C127691" s="3" t="s">
        <v>44244</v>
      </c>
    </row>
    <row r="127692" spans="1:3" x14ac:dyDescent="0.25">
      <c r="A127692">
        <v>24036</v>
      </c>
      <c r="B127692" t="s">
        <v>24</v>
      </c>
      <c r="C127692" s="3" t="s">
        <v>44091</v>
      </c>
    </row>
    <row r="127693" spans="1:3" x14ac:dyDescent="0.25">
      <c r="A127693">
        <v>24036</v>
      </c>
      <c r="B127693" t="s">
        <v>24</v>
      </c>
      <c r="C127693" s="3" t="s">
        <v>44104</v>
      </c>
    </row>
    <row r="127694" spans="1:3" x14ac:dyDescent="0.25">
      <c r="A127694">
        <v>24036</v>
      </c>
      <c r="B127694" t="s">
        <v>24</v>
      </c>
      <c r="C127694" s="3" t="s">
        <v>44096</v>
      </c>
    </row>
    <row r="127695" spans="1:3" x14ac:dyDescent="0.25">
      <c r="A127695">
        <v>24036</v>
      </c>
      <c r="B127695" t="s">
        <v>24</v>
      </c>
      <c r="C127695" s="3" t="s">
        <v>44103</v>
      </c>
    </row>
    <row r="127696" spans="1:3" x14ac:dyDescent="0.25">
      <c r="A127696">
        <v>24036</v>
      </c>
      <c r="B127696" t="s">
        <v>24</v>
      </c>
      <c r="C127696" s="3" t="s">
        <v>44089</v>
      </c>
    </row>
    <row r="127697" spans="1:3" x14ac:dyDescent="0.25">
      <c r="A127697">
        <v>24036</v>
      </c>
      <c r="B127697" t="s">
        <v>24</v>
      </c>
      <c r="C127697" s="3" t="s">
        <v>44116</v>
      </c>
    </row>
    <row r="127698" spans="1:3" x14ac:dyDescent="0.25">
      <c r="A127698">
        <v>24036</v>
      </c>
      <c r="B127698" t="s">
        <v>24</v>
      </c>
      <c r="C127698" s="3" t="s">
        <v>44118</v>
      </c>
    </row>
    <row r="127699" spans="1:3" x14ac:dyDescent="0.25">
      <c r="A127699">
        <v>24036</v>
      </c>
      <c r="B127699" t="s">
        <v>24</v>
      </c>
      <c r="C127699" s="3" t="s">
        <v>44185</v>
      </c>
    </row>
    <row r="127700" spans="1:3" x14ac:dyDescent="0.25">
      <c r="A127700">
        <v>24036</v>
      </c>
      <c r="B127700" t="s">
        <v>24</v>
      </c>
      <c r="C127700" s="3" t="s">
        <v>44154</v>
      </c>
    </row>
    <row r="127701" spans="1:3" x14ac:dyDescent="0.25">
      <c r="A127701">
        <v>24036</v>
      </c>
      <c r="B127701" t="s">
        <v>24</v>
      </c>
      <c r="C127701" s="3" t="s">
        <v>44220</v>
      </c>
    </row>
    <row r="127702" spans="1:3" x14ac:dyDescent="0.25">
      <c r="A127702">
        <v>24037</v>
      </c>
      <c r="B127702" t="s">
        <v>16</v>
      </c>
      <c r="C127702" s="3" t="s">
        <v>44091</v>
      </c>
    </row>
    <row r="127703" spans="1:3" x14ac:dyDescent="0.25">
      <c r="A127703">
        <v>24037</v>
      </c>
      <c r="B127703" t="s">
        <v>16</v>
      </c>
      <c r="C127703" s="3" t="s">
        <v>44094</v>
      </c>
    </row>
    <row r="127704" spans="1:3" x14ac:dyDescent="0.25">
      <c r="A127704">
        <v>24037</v>
      </c>
      <c r="B127704" t="s">
        <v>16</v>
      </c>
      <c r="C127704" s="3" t="s">
        <v>44089</v>
      </c>
    </row>
    <row r="127705" spans="1:3" x14ac:dyDescent="0.25">
      <c r="A127705">
        <v>24037</v>
      </c>
      <c r="B127705" t="s">
        <v>16</v>
      </c>
      <c r="C127705" s="3" t="s">
        <v>44124</v>
      </c>
    </row>
    <row r="127706" spans="1:3" x14ac:dyDescent="0.25">
      <c r="A127706">
        <v>24038</v>
      </c>
      <c r="B127706" t="s">
        <v>16</v>
      </c>
      <c r="C127706" s="3" t="s">
        <v>44091</v>
      </c>
    </row>
    <row r="127707" spans="1:3" x14ac:dyDescent="0.25">
      <c r="A127707">
        <v>24038</v>
      </c>
      <c r="B127707" t="s">
        <v>16</v>
      </c>
      <c r="C127707" s="3" t="s">
        <v>44103</v>
      </c>
    </row>
    <row r="127708" spans="1:3" x14ac:dyDescent="0.25">
      <c r="A127708">
        <v>24038</v>
      </c>
      <c r="B127708" t="s">
        <v>16</v>
      </c>
      <c r="C127708" s="3" t="s">
        <v>44089</v>
      </c>
    </row>
    <row r="127709" spans="1:3" x14ac:dyDescent="0.25">
      <c r="A127709">
        <v>24038</v>
      </c>
      <c r="B127709" t="s">
        <v>16</v>
      </c>
      <c r="C127709" s="3" t="s">
        <v>44108</v>
      </c>
    </row>
    <row r="127710" spans="1:3" x14ac:dyDescent="0.25">
      <c r="A127710">
        <v>24038</v>
      </c>
      <c r="B127710" t="s">
        <v>16</v>
      </c>
      <c r="C127710" s="3" t="s">
        <v>44181</v>
      </c>
    </row>
    <row r="127711" spans="1:3" x14ac:dyDescent="0.25">
      <c r="A127711">
        <v>24038</v>
      </c>
      <c r="B127711" t="s">
        <v>16</v>
      </c>
      <c r="C127711" s="3" t="s">
        <v>44090</v>
      </c>
    </row>
    <row r="127712" spans="1:3" x14ac:dyDescent="0.25">
      <c r="A127712">
        <v>24038</v>
      </c>
      <c r="B127712" t="s">
        <v>16</v>
      </c>
      <c r="C127712" s="3" t="s">
        <v>44186</v>
      </c>
    </row>
    <row r="127713" spans="1:3" x14ac:dyDescent="0.25">
      <c r="A127713">
        <v>24038</v>
      </c>
      <c r="B127713" t="s">
        <v>16</v>
      </c>
      <c r="C127713" s="3" t="s">
        <v>44187</v>
      </c>
    </row>
    <row r="127714" spans="1:3" x14ac:dyDescent="0.25">
      <c r="A127714">
        <v>24038</v>
      </c>
      <c r="B127714" t="s">
        <v>16</v>
      </c>
      <c r="C127714" s="3" t="s">
        <v>44206</v>
      </c>
    </row>
    <row r="127715" spans="1:3" x14ac:dyDescent="0.25">
      <c r="A127715">
        <v>24038</v>
      </c>
      <c r="B127715" t="s">
        <v>16</v>
      </c>
      <c r="C127715" s="3" t="s">
        <v>44225</v>
      </c>
    </row>
    <row r="127716" spans="1:3" x14ac:dyDescent="0.25">
      <c r="A127716">
        <v>24038</v>
      </c>
      <c r="B127716" t="s">
        <v>16</v>
      </c>
      <c r="C127716" s="3" t="s">
        <v>44118</v>
      </c>
    </row>
    <row r="127717" spans="1:3" x14ac:dyDescent="0.25">
      <c r="A127717">
        <v>24038</v>
      </c>
      <c r="B127717" t="s">
        <v>16</v>
      </c>
      <c r="C127717" s="3" t="s">
        <v>44137</v>
      </c>
    </row>
    <row r="127718" spans="1:3" x14ac:dyDescent="0.25">
      <c r="A127718">
        <v>24038</v>
      </c>
      <c r="B127718" t="s">
        <v>16</v>
      </c>
      <c r="C127718" s="3" t="s">
        <v>44148</v>
      </c>
    </row>
    <row r="127719" spans="1:3" x14ac:dyDescent="0.25">
      <c r="A127719">
        <v>24039</v>
      </c>
      <c r="B127719" t="s">
        <v>218</v>
      </c>
      <c r="C127719" s="3" t="s">
        <v>44124</v>
      </c>
    </row>
    <row r="127720" spans="1:3" x14ac:dyDescent="0.25">
      <c r="A127720">
        <v>24040</v>
      </c>
      <c r="B127720" t="s">
        <v>16</v>
      </c>
      <c r="C127720" s="3" t="s">
        <v>44089</v>
      </c>
    </row>
    <row r="127721" spans="1:3" x14ac:dyDescent="0.25">
      <c r="A127721">
        <v>24040</v>
      </c>
      <c r="B127721" t="s">
        <v>16</v>
      </c>
      <c r="C127721" s="3" t="s">
        <v>44134</v>
      </c>
    </row>
    <row r="127722" spans="1:3" x14ac:dyDescent="0.25">
      <c r="A127722">
        <v>24040</v>
      </c>
      <c r="B127722" t="s">
        <v>16</v>
      </c>
      <c r="C127722" s="3" t="s">
        <v>44239</v>
      </c>
    </row>
    <row r="127723" spans="1:3" x14ac:dyDescent="0.25">
      <c r="A127723">
        <v>24040</v>
      </c>
      <c r="B127723" t="s">
        <v>16</v>
      </c>
      <c r="C127723" s="3" t="s">
        <v>44124</v>
      </c>
    </row>
    <row r="127724" spans="1:3" x14ac:dyDescent="0.25">
      <c r="A127724">
        <v>24040</v>
      </c>
      <c r="B127724" t="s">
        <v>16</v>
      </c>
      <c r="C127724" s="3" t="s">
        <v>44193</v>
      </c>
    </row>
    <row r="127725" spans="1:3" x14ac:dyDescent="0.25">
      <c r="A127725">
        <v>24041</v>
      </c>
      <c r="B127725" t="s">
        <v>32</v>
      </c>
      <c r="C127725" s="3" t="s">
        <v>44099</v>
      </c>
    </row>
    <row r="127726" spans="1:3" x14ac:dyDescent="0.25">
      <c r="A127726">
        <v>24041</v>
      </c>
      <c r="B127726" t="s">
        <v>32</v>
      </c>
      <c r="C127726" s="3" t="s">
        <v>44101</v>
      </c>
    </row>
    <row r="127727" spans="1:3" x14ac:dyDescent="0.25">
      <c r="A127727">
        <v>24042</v>
      </c>
      <c r="B127727" t="s">
        <v>24</v>
      </c>
      <c r="C127727" s="3" t="s">
        <v>44091</v>
      </c>
    </row>
    <row r="127728" spans="1:3" x14ac:dyDescent="0.25">
      <c r="A127728">
        <v>24042</v>
      </c>
      <c r="B127728" t="s">
        <v>24</v>
      </c>
      <c r="C127728" s="3" t="s">
        <v>44103</v>
      </c>
    </row>
    <row r="127729" spans="1:3" x14ac:dyDescent="0.25">
      <c r="A127729">
        <v>24042</v>
      </c>
      <c r="B127729" t="s">
        <v>24</v>
      </c>
      <c r="C127729" s="3" t="s">
        <v>44097</v>
      </c>
    </row>
    <row r="127730" spans="1:3" x14ac:dyDescent="0.25">
      <c r="A127730">
        <v>24042</v>
      </c>
      <c r="B127730" t="s">
        <v>24</v>
      </c>
      <c r="C127730" s="3" t="s">
        <v>44095</v>
      </c>
    </row>
    <row r="127731" spans="1:3" x14ac:dyDescent="0.25">
      <c r="A127731">
        <v>24042</v>
      </c>
      <c r="B127731" t="s">
        <v>24</v>
      </c>
      <c r="C127731" s="3" t="s">
        <v>44105</v>
      </c>
    </row>
    <row r="127732" spans="1:3" x14ac:dyDescent="0.25">
      <c r="A127732">
        <v>24042</v>
      </c>
      <c r="B127732" t="s">
        <v>24</v>
      </c>
      <c r="C127732" s="3" t="s">
        <v>44118</v>
      </c>
    </row>
    <row r="127733" spans="1:3" x14ac:dyDescent="0.25">
      <c r="A127733">
        <v>24042</v>
      </c>
      <c r="B127733" t="s">
        <v>24</v>
      </c>
      <c r="C127733" s="3" t="s">
        <v>44185</v>
      </c>
    </row>
    <row r="127734" spans="1:3" x14ac:dyDescent="0.25">
      <c r="A127734">
        <v>24042</v>
      </c>
      <c r="B127734" t="s">
        <v>24</v>
      </c>
      <c r="C127734" s="3" t="s">
        <v>44171</v>
      </c>
    </row>
    <row r="127735" spans="1:3" x14ac:dyDescent="0.25">
      <c r="A127735">
        <v>24042</v>
      </c>
      <c r="B127735" t="s">
        <v>24</v>
      </c>
      <c r="C127735" s="3" t="s">
        <v>44246</v>
      </c>
    </row>
    <row r="127736" spans="1:3" x14ac:dyDescent="0.25">
      <c r="A127736">
        <v>24042</v>
      </c>
      <c r="B127736" t="s">
        <v>24</v>
      </c>
      <c r="C127736" s="3" t="s">
        <v>44247</v>
      </c>
    </row>
    <row r="127737" spans="1:3" x14ac:dyDescent="0.25">
      <c r="A127737">
        <v>24043</v>
      </c>
      <c r="B127737" t="s">
        <v>38</v>
      </c>
      <c r="C127737" s="3" t="s">
        <v>44156</v>
      </c>
    </row>
    <row r="127738" spans="1:3" x14ac:dyDescent="0.25">
      <c r="A127738">
        <v>24043</v>
      </c>
      <c r="B127738" t="s">
        <v>38</v>
      </c>
      <c r="C127738" s="3" t="s">
        <v>44141</v>
      </c>
    </row>
    <row r="127739" spans="1:3" x14ac:dyDescent="0.25">
      <c r="A127739">
        <v>24044</v>
      </c>
      <c r="B127739" t="s">
        <v>16</v>
      </c>
      <c r="C127739" s="3" t="s">
        <v>44091</v>
      </c>
    </row>
    <row r="127740" spans="1:3" x14ac:dyDescent="0.25">
      <c r="A127740">
        <v>24044</v>
      </c>
      <c r="B127740" t="s">
        <v>16</v>
      </c>
      <c r="C127740" s="3" t="s">
        <v>44108</v>
      </c>
    </row>
    <row r="127741" spans="1:3" x14ac:dyDescent="0.25">
      <c r="A127741">
        <v>24044</v>
      </c>
      <c r="B127741" t="s">
        <v>16</v>
      </c>
      <c r="C127741" s="3" t="s">
        <v>44186</v>
      </c>
    </row>
    <row r="127742" spans="1:3" x14ac:dyDescent="0.25">
      <c r="A127742">
        <v>24044</v>
      </c>
      <c r="B127742" t="s">
        <v>16</v>
      </c>
      <c r="C127742" s="3" t="s">
        <v>44090</v>
      </c>
    </row>
    <row r="127743" spans="1:3" x14ac:dyDescent="0.25">
      <c r="A127743">
        <v>24045</v>
      </c>
      <c r="B127743" t="s">
        <v>16</v>
      </c>
      <c r="C127743" s="3" t="s">
        <v>44089</v>
      </c>
    </row>
    <row r="127744" spans="1:3" x14ac:dyDescent="0.25">
      <c r="A127744">
        <v>24045</v>
      </c>
      <c r="B127744" t="s">
        <v>16</v>
      </c>
      <c r="C127744" s="3" t="s">
        <v>44091</v>
      </c>
    </row>
    <row r="127745" spans="1:3" x14ac:dyDescent="0.25">
      <c r="A127745">
        <v>24046</v>
      </c>
      <c r="B127745" t="s">
        <v>32</v>
      </c>
      <c r="C127745" s="3" t="s">
        <v>44089</v>
      </c>
    </row>
    <row r="127746" spans="1:3" x14ac:dyDescent="0.25">
      <c r="A127746">
        <v>24046</v>
      </c>
      <c r="B127746" t="s">
        <v>32</v>
      </c>
      <c r="C127746" s="3" t="s">
        <v>44091</v>
      </c>
    </row>
    <row r="127747" spans="1:3" x14ac:dyDescent="0.25">
      <c r="A127747">
        <v>24046</v>
      </c>
      <c r="B127747" t="s">
        <v>32</v>
      </c>
      <c r="C127747" s="3" t="s">
        <v>44137</v>
      </c>
    </row>
    <row r="127748" spans="1:3" x14ac:dyDescent="0.25">
      <c r="A127748">
        <v>24046</v>
      </c>
      <c r="B127748" t="s">
        <v>32</v>
      </c>
      <c r="C127748" s="3" t="s">
        <v>44118</v>
      </c>
    </row>
    <row r="127749" spans="1:3" x14ac:dyDescent="0.25">
      <c r="A127749">
        <v>24047</v>
      </c>
      <c r="B127749" t="s">
        <v>32</v>
      </c>
      <c r="C127749" s="3" t="s">
        <v>44091</v>
      </c>
    </row>
    <row r="127750" spans="1:3" x14ac:dyDescent="0.25">
      <c r="A127750">
        <v>24047</v>
      </c>
      <c r="B127750" t="s">
        <v>32</v>
      </c>
      <c r="C127750" s="3" t="s">
        <v>44096</v>
      </c>
    </row>
    <row r="127751" spans="1:3" x14ac:dyDescent="0.25">
      <c r="A127751">
        <v>24047</v>
      </c>
      <c r="B127751" t="s">
        <v>32</v>
      </c>
      <c r="C127751" s="3" t="s">
        <v>44103</v>
      </c>
    </row>
    <row r="127752" spans="1:3" x14ac:dyDescent="0.25">
      <c r="A127752">
        <v>24047</v>
      </c>
      <c r="B127752" t="s">
        <v>32</v>
      </c>
      <c r="C127752" s="3" t="s">
        <v>44110</v>
      </c>
    </row>
    <row r="127753" spans="1:3" x14ac:dyDescent="0.25">
      <c r="A127753">
        <v>24047</v>
      </c>
      <c r="B127753" t="s">
        <v>32</v>
      </c>
      <c r="C127753" s="3" t="s">
        <v>44108</v>
      </c>
    </row>
    <row r="127754" spans="1:3" x14ac:dyDescent="0.25">
      <c r="A127754">
        <v>24047</v>
      </c>
      <c r="B127754" t="s">
        <v>32</v>
      </c>
      <c r="C127754" s="3" t="s">
        <v>44116</v>
      </c>
    </row>
    <row r="127755" spans="1:3" x14ac:dyDescent="0.25">
      <c r="A127755">
        <v>24047</v>
      </c>
      <c r="B127755" t="s">
        <v>32</v>
      </c>
      <c r="C127755" s="3" t="s">
        <v>44148</v>
      </c>
    </row>
    <row r="127756" spans="1:3" x14ac:dyDescent="0.25">
      <c r="A127756">
        <v>24047</v>
      </c>
      <c r="B127756" t="s">
        <v>32</v>
      </c>
      <c r="C127756" s="3" t="s">
        <v>44245</v>
      </c>
    </row>
    <row r="127757" spans="1:3" x14ac:dyDescent="0.25">
      <c r="A127757">
        <v>24048</v>
      </c>
      <c r="B127757" t="s">
        <v>16</v>
      </c>
      <c r="C127757" s="3" t="s">
        <v>44089</v>
      </c>
    </row>
    <row r="127758" spans="1:3" x14ac:dyDescent="0.25">
      <c r="A127758">
        <v>24048</v>
      </c>
      <c r="B127758" t="s">
        <v>16</v>
      </c>
      <c r="C127758" s="3" t="s">
        <v>44091</v>
      </c>
    </row>
    <row r="127759" spans="1:3" x14ac:dyDescent="0.25">
      <c r="A127759">
        <v>24048</v>
      </c>
      <c r="B127759" t="s">
        <v>16</v>
      </c>
      <c r="C127759" s="3" t="s">
        <v>44094</v>
      </c>
    </row>
    <row r="127760" spans="1:3" x14ac:dyDescent="0.25">
      <c r="A127760">
        <v>24048</v>
      </c>
      <c r="B127760" t="s">
        <v>16</v>
      </c>
      <c r="C127760" s="3" t="s">
        <v>44124</v>
      </c>
    </row>
    <row r="127761" spans="1:3" x14ac:dyDescent="0.25">
      <c r="A127761">
        <v>24048</v>
      </c>
      <c r="B127761" t="s">
        <v>16</v>
      </c>
      <c r="C127761" s="3" t="s">
        <v>44134</v>
      </c>
    </row>
    <row r="127762" spans="1:3" x14ac:dyDescent="0.25">
      <c r="A127762">
        <v>24049</v>
      </c>
      <c r="B127762" t="s">
        <v>16</v>
      </c>
      <c r="C127762" s="3" t="s">
        <v>44225</v>
      </c>
    </row>
    <row r="127763" spans="1:3" x14ac:dyDescent="0.25">
      <c r="A127763">
        <v>24049</v>
      </c>
      <c r="B127763" t="s">
        <v>16</v>
      </c>
      <c r="C127763" s="3" t="s">
        <v>44243</v>
      </c>
    </row>
    <row r="127764" spans="1:3" x14ac:dyDescent="0.25">
      <c r="A127764">
        <v>24049</v>
      </c>
      <c r="B127764" t="s">
        <v>16</v>
      </c>
      <c r="C127764" s="3" t="s">
        <v>44100</v>
      </c>
    </row>
    <row r="127765" spans="1:3" x14ac:dyDescent="0.25">
      <c r="A127765">
        <v>24049</v>
      </c>
      <c r="B127765" t="s">
        <v>16</v>
      </c>
      <c r="C127765" s="3" t="s">
        <v>44134</v>
      </c>
    </row>
    <row r="127766" spans="1:3" x14ac:dyDescent="0.25">
      <c r="A127766">
        <v>24049</v>
      </c>
      <c r="B127766" t="s">
        <v>16</v>
      </c>
      <c r="C127766" s="3" t="s">
        <v>44124</v>
      </c>
    </row>
    <row r="127767" spans="1:3" x14ac:dyDescent="0.25">
      <c r="A127767">
        <v>24049</v>
      </c>
      <c r="B127767" t="s">
        <v>16</v>
      </c>
      <c r="C127767" s="3" t="s">
        <v>44157</v>
      </c>
    </row>
    <row r="127768" spans="1:3" x14ac:dyDescent="0.25">
      <c r="A127768">
        <v>24049</v>
      </c>
      <c r="B127768" t="s">
        <v>16</v>
      </c>
      <c r="C127768" s="3" t="s">
        <v>44109</v>
      </c>
    </row>
    <row r="127769" spans="1:3" x14ac:dyDescent="0.25">
      <c r="A127769">
        <v>24049</v>
      </c>
      <c r="B127769" t="s">
        <v>16</v>
      </c>
      <c r="C127769" s="3" t="s">
        <v>44163</v>
      </c>
    </row>
    <row r="127770" spans="1:3" x14ac:dyDescent="0.25">
      <c r="A127770">
        <v>24050</v>
      </c>
      <c r="B127770" t="s">
        <v>29</v>
      </c>
      <c r="C127770" s="3" t="s">
        <v>44106</v>
      </c>
    </row>
    <row r="127771" spans="1:3" x14ac:dyDescent="0.25">
      <c r="A127771">
        <v>24050</v>
      </c>
      <c r="B127771" t="s">
        <v>29</v>
      </c>
      <c r="C127771" s="3" t="s">
        <v>44106</v>
      </c>
    </row>
    <row r="127772" spans="1:3" x14ac:dyDescent="0.25">
      <c r="A127772">
        <v>24050</v>
      </c>
      <c r="B127772" t="s">
        <v>29</v>
      </c>
      <c r="C127772" s="3" t="s">
        <v>44112</v>
      </c>
    </row>
    <row r="127773" spans="1:3" x14ac:dyDescent="0.25">
      <c r="A127773">
        <v>24050</v>
      </c>
      <c r="B127773" t="s">
        <v>29</v>
      </c>
      <c r="C127773" s="3" t="s">
        <v>44138</v>
      </c>
    </row>
    <row r="127774" spans="1:3" x14ac:dyDescent="0.25">
      <c r="A127774">
        <v>24050</v>
      </c>
      <c r="B127774" t="s">
        <v>29</v>
      </c>
      <c r="C127774" s="3" t="s">
        <v>44202</v>
      </c>
    </row>
    <row r="127775" spans="1:3" x14ac:dyDescent="0.25">
      <c r="A127775">
        <v>24051</v>
      </c>
      <c r="B127775" t="s">
        <v>16</v>
      </c>
      <c r="C127775" s="3" t="s">
        <v>44089</v>
      </c>
    </row>
    <row r="127776" spans="1:3" x14ac:dyDescent="0.25">
      <c r="A127776">
        <v>24051</v>
      </c>
      <c r="B127776" t="s">
        <v>16</v>
      </c>
      <c r="C127776" s="3" t="s">
        <v>44091</v>
      </c>
    </row>
    <row r="127777" spans="1:3" x14ac:dyDescent="0.25">
      <c r="A127777">
        <v>24051</v>
      </c>
      <c r="B127777" t="s">
        <v>16</v>
      </c>
      <c r="C127777" s="3" t="s">
        <v>44119</v>
      </c>
    </row>
    <row r="127778" spans="1:3" x14ac:dyDescent="0.25">
      <c r="A127778">
        <v>24051</v>
      </c>
      <c r="B127778" t="s">
        <v>16</v>
      </c>
      <c r="C127778" s="3" t="s">
        <v>44137</v>
      </c>
    </row>
    <row r="127779" spans="1:3" x14ac:dyDescent="0.25">
      <c r="A127779">
        <v>24051</v>
      </c>
      <c r="B127779" t="s">
        <v>16</v>
      </c>
      <c r="C127779" s="3" t="s">
        <v>44180</v>
      </c>
    </row>
    <row r="127780" spans="1:3" x14ac:dyDescent="0.25">
      <c r="A127780">
        <v>24052</v>
      </c>
      <c r="B127780" t="s">
        <v>32</v>
      </c>
      <c r="C127780" s="3" t="s">
        <v>44103</v>
      </c>
    </row>
    <row r="127781" spans="1:3" x14ac:dyDescent="0.25">
      <c r="A127781">
        <v>24052</v>
      </c>
      <c r="B127781" t="s">
        <v>32</v>
      </c>
      <c r="C127781" s="3" t="s">
        <v>44091</v>
      </c>
    </row>
    <row r="127782" spans="1:3" x14ac:dyDescent="0.25">
      <c r="A127782">
        <v>24052</v>
      </c>
      <c r="B127782" t="s">
        <v>32</v>
      </c>
      <c r="C127782" s="3" t="s">
        <v>44089</v>
      </c>
    </row>
    <row r="127783" spans="1:3" x14ac:dyDescent="0.25">
      <c r="A127783">
        <v>24053</v>
      </c>
      <c r="B127783" t="s">
        <v>16</v>
      </c>
      <c r="C127783" s="3" t="s">
        <v>44091</v>
      </c>
    </row>
    <row r="127784" spans="1:3" x14ac:dyDescent="0.25">
      <c r="A127784">
        <v>24053</v>
      </c>
      <c r="B127784" t="s">
        <v>16</v>
      </c>
      <c r="C127784" s="3" t="s">
        <v>44089</v>
      </c>
    </row>
    <row r="127785" spans="1:3" x14ac:dyDescent="0.25">
      <c r="A127785">
        <v>24053</v>
      </c>
      <c r="B127785" t="s">
        <v>16</v>
      </c>
      <c r="C127785" s="3" t="s">
        <v>44145</v>
      </c>
    </row>
    <row r="127786" spans="1:3" x14ac:dyDescent="0.25">
      <c r="A127786">
        <v>24053</v>
      </c>
      <c r="B127786" t="s">
        <v>16</v>
      </c>
      <c r="C127786" s="3" t="s">
        <v>44124</v>
      </c>
    </row>
    <row r="127787" spans="1:3" x14ac:dyDescent="0.25">
      <c r="A127787">
        <v>24054</v>
      </c>
      <c r="B127787" t="s">
        <v>38</v>
      </c>
      <c r="C127787" s="3" t="s">
        <v>44089</v>
      </c>
    </row>
    <row r="127788" spans="1:3" x14ac:dyDescent="0.25">
      <c r="A127788">
        <v>24054</v>
      </c>
      <c r="B127788" t="s">
        <v>38</v>
      </c>
      <c r="C127788" s="3" t="s">
        <v>44124</v>
      </c>
    </row>
    <row r="127789" spans="1:3" x14ac:dyDescent="0.25">
      <c r="A127789">
        <v>24055</v>
      </c>
      <c r="B127789" t="s">
        <v>38</v>
      </c>
      <c r="C127789" s="3" t="s">
        <v>44089</v>
      </c>
    </row>
    <row r="127790" spans="1:3" x14ac:dyDescent="0.25">
      <c r="A127790">
        <v>24055</v>
      </c>
      <c r="B127790" t="s">
        <v>38</v>
      </c>
      <c r="C127790" s="3" t="s">
        <v>44091</v>
      </c>
    </row>
    <row r="127791" spans="1:3" x14ac:dyDescent="0.25">
      <c r="A127791">
        <v>24055</v>
      </c>
      <c r="B127791" t="s">
        <v>38</v>
      </c>
      <c r="C127791" s="3" t="s">
        <v>44124</v>
      </c>
    </row>
    <row r="127792" spans="1:3" x14ac:dyDescent="0.25">
      <c r="A127792">
        <v>24056</v>
      </c>
      <c r="B127792" t="s">
        <v>16</v>
      </c>
      <c r="C127792" s="3" t="s">
        <v>44094</v>
      </c>
    </row>
    <row r="127793" spans="1:3" x14ac:dyDescent="0.25">
      <c r="A127793">
        <v>24056</v>
      </c>
      <c r="B127793" t="s">
        <v>16</v>
      </c>
      <c r="C127793" s="3" t="s">
        <v>44091</v>
      </c>
    </row>
    <row r="127794" spans="1:3" x14ac:dyDescent="0.25">
      <c r="A127794">
        <v>24056</v>
      </c>
      <c r="B127794" t="s">
        <v>16</v>
      </c>
      <c r="C127794" s="3" t="s">
        <v>44112</v>
      </c>
    </row>
    <row r="127795" spans="1:3" x14ac:dyDescent="0.25">
      <c r="A127795">
        <v>24056</v>
      </c>
      <c r="B127795" t="s">
        <v>16</v>
      </c>
      <c r="C127795" s="3" t="s">
        <v>44089</v>
      </c>
    </row>
    <row r="127796" spans="1:3" x14ac:dyDescent="0.25">
      <c r="A127796">
        <v>24056</v>
      </c>
      <c r="B127796" t="s">
        <v>16</v>
      </c>
      <c r="C127796" s="3" t="s">
        <v>44124</v>
      </c>
    </row>
    <row r="127797" spans="1:3" x14ac:dyDescent="0.25">
      <c r="A127797">
        <v>24057</v>
      </c>
      <c r="B127797" t="s">
        <v>32</v>
      </c>
      <c r="C127797" s="3" t="s">
        <v>44089</v>
      </c>
    </row>
    <row r="127798" spans="1:3" x14ac:dyDescent="0.25">
      <c r="A127798">
        <v>24057</v>
      </c>
      <c r="B127798" t="s">
        <v>32</v>
      </c>
      <c r="C127798" s="3" t="s">
        <v>44091</v>
      </c>
    </row>
    <row r="127799" spans="1:3" x14ac:dyDescent="0.25">
      <c r="A127799">
        <v>24057</v>
      </c>
      <c r="B127799" t="s">
        <v>32</v>
      </c>
      <c r="C127799" s="3" t="s">
        <v>44094</v>
      </c>
    </row>
    <row r="127800" spans="1:3" x14ac:dyDescent="0.25">
      <c r="A127800">
        <v>24057</v>
      </c>
      <c r="B127800" t="s">
        <v>32</v>
      </c>
      <c r="C127800" s="3" t="s">
        <v>44148</v>
      </c>
    </row>
    <row r="127801" spans="1:3" x14ac:dyDescent="0.25">
      <c r="A127801">
        <v>24058</v>
      </c>
      <c r="B127801" t="s">
        <v>16</v>
      </c>
      <c r="C127801" s="3" t="s">
        <v>44155</v>
      </c>
    </row>
    <row r="127802" spans="1:3" x14ac:dyDescent="0.25">
      <c r="A127802">
        <v>24059</v>
      </c>
      <c r="B127802" t="s">
        <v>109</v>
      </c>
      <c r="C127802" s="3" t="s">
        <v>44100</v>
      </c>
    </row>
    <row r="127803" spans="1:3" x14ac:dyDescent="0.25">
      <c r="A127803">
        <v>24060</v>
      </c>
      <c r="B127803" t="s">
        <v>16</v>
      </c>
      <c r="C127803" s="3" t="s">
        <v>44089</v>
      </c>
    </row>
    <row r="127804" spans="1:3" x14ac:dyDescent="0.25">
      <c r="A127804">
        <v>24060</v>
      </c>
      <c r="B127804" t="s">
        <v>16</v>
      </c>
      <c r="C127804" s="3" t="s">
        <v>44091</v>
      </c>
    </row>
    <row r="127805" spans="1:3" x14ac:dyDescent="0.25">
      <c r="A127805">
        <v>24060</v>
      </c>
      <c r="B127805" t="s">
        <v>16</v>
      </c>
      <c r="C127805" s="3" t="s">
        <v>44094</v>
      </c>
    </row>
    <row r="127806" spans="1:3" x14ac:dyDescent="0.25">
      <c r="A127806">
        <v>24060</v>
      </c>
      <c r="B127806" t="s">
        <v>16</v>
      </c>
      <c r="C127806" s="3" t="s">
        <v>44097</v>
      </c>
    </row>
    <row r="127807" spans="1:3" x14ac:dyDescent="0.25">
      <c r="A127807">
        <v>24060</v>
      </c>
      <c r="B127807" t="s">
        <v>16</v>
      </c>
      <c r="C127807" s="3" t="s">
        <v>44130</v>
      </c>
    </row>
    <row r="127808" spans="1:3" x14ac:dyDescent="0.25">
      <c r="A127808">
        <v>24060</v>
      </c>
      <c r="B127808" t="s">
        <v>16</v>
      </c>
      <c r="C127808" s="3" t="s">
        <v>44116</v>
      </c>
    </row>
    <row r="127809" spans="1:3" x14ac:dyDescent="0.25">
      <c r="A127809">
        <v>24061</v>
      </c>
      <c r="B127809" t="s">
        <v>29</v>
      </c>
      <c r="C127809" s="3" t="s">
        <v>44091</v>
      </c>
    </row>
    <row r="127810" spans="1:3" x14ac:dyDescent="0.25">
      <c r="A127810">
        <v>24061</v>
      </c>
      <c r="B127810" t="s">
        <v>29</v>
      </c>
      <c r="C127810" s="3" t="s">
        <v>44094</v>
      </c>
    </row>
    <row r="127811" spans="1:3" x14ac:dyDescent="0.25">
      <c r="A127811">
        <v>24061</v>
      </c>
      <c r="B127811" t="s">
        <v>29</v>
      </c>
      <c r="C127811" s="3" t="s">
        <v>44089</v>
      </c>
    </row>
    <row r="127812" spans="1:3" x14ac:dyDescent="0.25">
      <c r="A127812">
        <v>24061</v>
      </c>
      <c r="B127812" t="s">
        <v>29</v>
      </c>
      <c r="C127812" s="3" t="s">
        <v>44119</v>
      </c>
    </row>
    <row r="127813" spans="1:3" x14ac:dyDescent="0.25">
      <c r="A127813">
        <v>24061</v>
      </c>
      <c r="B127813" t="s">
        <v>29</v>
      </c>
      <c r="C127813" s="3" t="s">
        <v>44144</v>
      </c>
    </row>
    <row r="127814" spans="1:3" x14ac:dyDescent="0.25">
      <c r="A127814">
        <v>24061</v>
      </c>
      <c r="B127814" t="s">
        <v>29</v>
      </c>
      <c r="C127814" s="3" t="s">
        <v>44118</v>
      </c>
    </row>
    <row r="127815" spans="1:3" x14ac:dyDescent="0.25">
      <c r="A127815">
        <v>24061</v>
      </c>
      <c r="B127815" t="s">
        <v>29</v>
      </c>
      <c r="C127815" s="3" t="s">
        <v>44227</v>
      </c>
    </row>
    <row r="127816" spans="1:3" x14ac:dyDescent="0.25">
      <c r="A127816">
        <v>24062</v>
      </c>
      <c r="B127816" t="s">
        <v>38</v>
      </c>
      <c r="C127816" s="3" t="s">
        <v>44089</v>
      </c>
    </row>
    <row r="127817" spans="1:3" x14ac:dyDescent="0.25">
      <c r="A127817">
        <v>24062</v>
      </c>
      <c r="B127817" t="s">
        <v>38</v>
      </c>
      <c r="C127817" s="3" t="s">
        <v>44134</v>
      </c>
    </row>
    <row r="127818" spans="1:3" x14ac:dyDescent="0.25">
      <c r="A127818">
        <v>24063</v>
      </c>
      <c r="B127818" t="s">
        <v>184</v>
      </c>
      <c r="C127818" s="3" t="s">
        <v>44089</v>
      </c>
    </row>
    <row r="127819" spans="1:3" x14ac:dyDescent="0.25">
      <c r="A127819">
        <v>24063</v>
      </c>
      <c r="B127819" t="s">
        <v>184</v>
      </c>
      <c r="C127819" s="3" t="s">
        <v>44091</v>
      </c>
    </row>
    <row r="127820" spans="1:3" x14ac:dyDescent="0.25">
      <c r="A127820">
        <v>24063</v>
      </c>
      <c r="B127820" t="s">
        <v>184</v>
      </c>
      <c r="C127820" s="3" t="s">
        <v>44096</v>
      </c>
    </row>
    <row r="127821" spans="1:3" x14ac:dyDescent="0.25">
      <c r="A127821">
        <v>24063</v>
      </c>
      <c r="B127821" t="s">
        <v>184</v>
      </c>
      <c r="C127821" s="3" t="s">
        <v>44144</v>
      </c>
    </row>
    <row r="127822" spans="1:3" x14ac:dyDescent="0.25">
      <c r="A127822">
        <v>24064</v>
      </c>
      <c r="B127822" t="s">
        <v>38</v>
      </c>
      <c r="C127822" s="3" t="s">
        <v>44089</v>
      </c>
    </row>
    <row r="127823" spans="1:3" x14ac:dyDescent="0.25">
      <c r="A127823">
        <v>24064</v>
      </c>
      <c r="B127823" t="s">
        <v>38</v>
      </c>
      <c r="C127823" s="3" t="s">
        <v>44097</v>
      </c>
    </row>
    <row r="127824" spans="1:3" x14ac:dyDescent="0.25">
      <c r="A127824">
        <v>24065</v>
      </c>
      <c r="B127824" t="s">
        <v>38</v>
      </c>
      <c r="C127824" s="3" t="s">
        <v>44106</v>
      </c>
    </row>
    <row r="127825" spans="1:3" x14ac:dyDescent="0.25">
      <c r="A127825">
        <v>24065</v>
      </c>
      <c r="B127825" t="s">
        <v>38</v>
      </c>
      <c r="C127825" s="3" t="s">
        <v>44106</v>
      </c>
    </row>
    <row r="127826" spans="1:3" x14ac:dyDescent="0.25">
      <c r="A127826">
        <v>24065</v>
      </c>
      <c r="B127826" t="s">
        <v>38</v>
      </c>
      <c r="C127826" s="3" t="s">
        <v>44109</v>
      </c>
    </row>
    <row r="127827" spans="1:3" x14ac:dyDescent="0.25">
      <c r="A127827">
        <v>24065</v>
      </c>
      <c r="B127827" t="s">
        <v>38</v>
      </c>
      <c r="C127827" s="3" t="s">
        <v>44124</v>
      </c>
    </row>
    <row r="127828" spans="1:3" x14ac:dyDescent="0.25">
      <c r="A127828">
        <v>24066</v>
      </c>
      <c r="B127828" t="s">
        <v>16</v>
      </c>
      <c r="C127828" s="3" t="s">
        <v>44094</v>
      </c>
    </row>
    <row r="127829" spans="1:3" x14ac:dyDescent="0.25">
      <c r="A127829">
        <v>24066</v>
      </c>
      <c r="B127829" t="s">
        <v>16</v>
      </c>
      <c r="C127829" s="3" t="s">
        <v>44091</v>
      </c>
    </row>
    <row r="127830" spans="1:3" x14ac:dyDescent="0.25">
      <c r="A127830">
        <v>24066</v>
      </c>
      <c r="B127830" t="s">
        <v>16</v>
      </c>
      <c r="C127830" s="3" t="s">
        <v>44089</v>
      </c>
    </row>
    <row r="127831" spans="1:3" x14ac:dyDescent="0.25">
      <c r="A127831">
        <v>24066</v>
      </c>
      <c r="B127831" t="s">
        <v>16</v>
      </c>
      <c r="C127831" s="3" t="s">
        <v>44138</v>
      </c>
    </row>
    <row r="127832" spans="1:3" x14ac:dyDescent="0.25">
      <c r="A127832">
        <v>24066</v>
      </c>
      <c r="B127832" t="s">
        <v>16</v>
      </c>
      <c r="C127832" s="3" t="s">
        <v>44171</v>
      </c>
    </row>
    <row r="127833" spans="1:3" x14ac:dyDescent="0.25">
      <c r="A127833">
        <v>24067</v>
      </c>
      <c r="B127833" t="s">
        <v>38</v>
      </c>
      <c r="C127833" s="3" t="s">
        <v>44106</v>
      </c>
    </row>
    <row r="127834" spans="1:3" x14ac:dyDescent="0.25">
      <c r="A127834">
        <v>24067</v>
      </c>
      <c r="B127834" t="s">
        <v>38</v>
      </c>
      <c r="C127834" s="3" t="s">
        <v>44106</v>
      </c>
    </row>
    <row r="127835" spans="1:3" x14ac:dyDescent="0.25">
      <c r="A127835">
        <v>24067</v>
      </c>
      <c r="B127835" t="s">
        <v>38</v>
      </c>
      <c r="C127835" s="3" t="s">
        <v>44089</v>
      </c>
    </row>
    <row r="127836" spans="1:3" x14ac:dyDescent="0.25">
      <c r="A127836">
        <v>24067</v>
      </c>
      <c r="B127836" t="s">
        <v>38</v>
      </c>
      <c r="C127836" s="3" t="s">
        <v>44165</v>
      </c>
    </row>
    <row r="127837" spans="1:3" x14ac:dyDescent="0.25">
      <c r="A127837">
        <v>24067</v>
      </c>
      <c r="B127837" t="s">
        <v>38</v>
      </c>
      <c r="C127837" s="3" t="s">
        <v>44091</v>
      </c>
    </row>
    <row r="127838" spans="1:3" x14ac:dyDescent="0.25">
      <c r="A127838">
        <v>24067</v>
      </c>
      <c r="B127838" t="s">
        <v>38</v>
      </c>
      <c r="C127838" s="3" t="s">
        <v>44202</v>
      </c>
    </row>
    <row r="127839" spans="1:3" x14ac:dyDescent="0.25">
      <c r="A127839">
        <v>24067</v>
      </c>
      <c r="B127839" t="s">
        <v>38</v>
      </c>
      <c r="C127839" s="3" t="s">
        <v>44100</v>
      </c>
    </row>
    <row r="127840" spans="1:3" x14ac:dyDescent="0.25">
      <c r="A127840">
        <v>24067</v>
      </c>
      <c r="B127840" t="s">
        <v>38</v>
      </c>
      <c r="C127840" s="3" t="s">
        <v>44157</v>
      </c>
    </row>
    <row r="127841" spans="1:3" x14ac:dyDescent="0.25">
      <c r="A127841">
        <v>24068</v>
      </c>
      <c r="B127841" t="s">
        <v>16</v>
      </c>
      <c r="C127841" s="3" t="s">
        <v>44089</v>
      </c>
    </row>
    <row r="127842" spans="1:3" x14ac:dyDescent="0.25">
      <c r="A127842">
        <v>24068</v>
      </c>
      <c r="B127842" t="s">
        <v>16</v>
      </c>
      <c r="C127842" s="3" t="s">
        <v>44091</v>
      </c>
    </row>
    <row r="127843" spans="1:3" x14ac:dyDescent="0.25">
      <c r="A127843">
        <v>24068</v>
      </c>
      <c r="B127843" t="s">
        <v>16</v>
      </c>
      <c r="C127843" s="3" t="s">
        <v>44094</v>
      </c>
    </row>
    <row r="127844" spans="1:3" x14ac:dyDescent="0.25">
      <c r="A127844">
        <v>24068</v>
      </c>
      <c r="B127844" t="s">
        <v>16</v>
      </c>
      <c r="C127844" s="3" t="s">
        <v>44103</v>
      </c>
    </row>
    <row r="127845" spans="1:3" x14ac:dyDescent="0.25">
      <c r="A127845">
        <v>24068</v>
      </c>
      <c r="B127845" t="s">
        <v>16</v>
      </c>
      <c r="C127845" s="3" t="s">
        <v>44101</v>
      </c>
    </row>
    <row r="127846" spans="1:3" x14ac:dyDescent="0.25">
      <c r="A127846">
        <v>24068</v>
      </c>
      <c r="B127846" t="s">
        <v>16</v>
      </c>
      <c r="C127846" s="3" t="s">
        <v>44255</v>
      </c>
    </row>
    <row r="127847" spans="1:3" x14ac:dyDescent="0.25">
      <c r="A127847">
        <v>24068</v>
      </c>
      <c r="B127847" t="s">
        <v>16</v>
      </c>
      <c r="C127847" s="3" t="s">
        <v>44124</v>
      </c>
    </row>
    <row r="127848" spans="1:3" x14ac:dyDescent="0.25">
      <c r="A127848">
        <v>24068</v>
      </c>
      <c r="B127848" t="s">
        <v>16</v>
      </c>
      <c r="C127848" s="3" t="s">
        <v>44109</v>
      </c>
    </row>
    <row r="127849" spans="1:3" x14ac:dyDescent="0.25">
      <c r="A127849">
        <v>24068</v>
      </c>
      <c r="B127849" t="s">
        <v>16</v>
      </c>
      <c r="C127849" s="3" t="s">
        <v>44201</v>
      </c>
    </row>
    <row r="127850" spans="1:3" x14ac:dyDescent="0.25">
      <c r="A127850">
        <v>24068</v>
      </c>
      <c r="B127850" t="s">
        <v>16</v>
      </c>
      <c r="C127850" s="3" t="s">
        <v>44168</v>
      </c>
    </row>
    <row r="127851" spans="1:3" x14ac:dyDescent="0.25">
      <c r="A127851">
        <v>24069</v>
      </c>
      <c r="B127851" t="s">
        <v>38</v>
      </c>
      <c r="C127851" s="3" t="s">
        <v>44109</v>
      </c>
    </row>
    <row r="127852" spans="1:3" x14ac:dyDescent="0.25">
      <c r="A127852">
        <v>24069</v>
      </c>
      <c r="B127852" t="s">
        <v>38</v>
      </c>
      <c r="C127852" s="3" t="s">
        <v>44124</v>
      </c>
    </row>
    <row r="127853" spans="1:3" x14ac:dyDescent="0.25">
      <c r="A127853">
        <v>24070</v>
      </c>
      <c r="B127853" t="s">
        <v>16</v>
      </c>
      <c r="C127853" s="3" t="s">
        <v>44089</v>
      </c>
    </row>
    <row r="127854" spans="1:3" x14ac:dyDescent="0.25">
      <c r="A127854">
        <v>24070</v>
      </c>
      <c r="B127854" t="s">
        <v>16</v>
      </c>
      <c r="C127854" s="3" t="s">
        <v>44091</v>
      </c>
    </row>
    <row r="127855" spans="1:3" x14ac:dyDescent="0.25">
      <c r="A127855">
        <v>24070</v>
      </c>
      <c r="B127855" t="s">
        <v>16</v>
      </c>
      <c r="C127855" s="3" t="s">
        <v>44094</v>
      </c>
    </row>
    <row r="127856" spans="1:3" x14ac:dyDescent="0.25">
      <c r="A127856">
        <v>24070</v>
      </c>
      <c r="B127856" t="s">
        <v>16</v>
      </c>
      <c r="C127856" s="3" t="s">
        <v>44124</v>
      </c>
    </row>
    <row r="127857" spans="1:3" x14ac:dyDescent="0.25">
      <c r="A127857">
        <v>24070</v>
      </c>
      <c r="B127857" t="s">
        <v>16</v>
      </c>
      <c r="C127857" s="3" t="s">
        <v>44134</v>
      </c>
    </row>
    <row r="127858" spans="1:3" x14ac:dyDescent="0.25">
      <c r="A127858">
        <v>24070</v>
      </c>
      <c r="B127858" t="s">
        <v>16</v>
      </c>
      <c r="C127858" s="3" t="s">
        <v>44173</v>
      </c>
    </row>
    <row r="127859" spans="1:3" x14ac:dyDescent="0.25">
      <c r="A127859">
        <v>24070</v>
      </c>
      <c r="B127859" t="s">
        <v>16</v>
      </c>
      <c r="C127859" s="3" t="s">
        <v>44132</v>
      </c>
    </row>
    <row r="127860" spans="1:3" x14ac:dyDescent="0.25">
      <c r="A127860">
        <v>24071</v>
      </c>
      <c r="B127860" t="s">
        <v>16</v>
      </c>
      <c r="C127860" s="3" t="s">
        <v>44091</v>
      </c>
    </row>
    <row r="127861" spans="1:3" x14ac:dyDescent="0.25">
      <c r="A127861">
        <v>24071</v>
      </c>
      <c r="B127861" t="s">
        <v>16</v>
      </c>
      <c r="C127861" s="3" t="s">
        <v>44094</v>
      </c>
    </row>
    <row r="127862" spans="1:3" x14ac:dyDescent="0.25">
      <c r="A127862">
        <v>24071</v>
      </c>
      <c r="B127862" t="s">
        <v>16</v>
      </c>
      <c r="C127862" s="3" t="s">
        <v>44089</v>
      </c>
    </row>
    <row r="127863" spans="1:3" x14ac:dyDescent="0.25">
      <c r="A127863">
        <v>24071</v>
      </c>
      <c r="B127863" t="s">
        <v>16</v>
      </c>
      <c r="C127863" s="3" t="s">
        <v>44137</v>
      </c>
    </row>
    <row r="127864" spans="1:3" x14ac:dyDescent="0.25">
      <c r="A127864">
        <v>24071</v>
      </c>
      <c r="B127864" t="s">
        <v>16</v>
      </c>
      <c r="C127864" s="3" t="s">
        <v>44118</v>
      </c>
    </row>
    <row r="127865" spans="1:3" x14ac:dyDescent="0.25">
      <c r="A127865">
        <v>24071</v>
      </c>
      <c r="B127865" t="s">
        <v>16</v>
      </c>
      <c r="C127865" s="3" t="s">
        <v>44175</v>
      </c>
    </row>
    <row r="127866" spans="1:3" x14ac:dyDescent="0.25">
      <c r="A127866">
        <v>24072</v>
      </c>
      <c r="B127866" t="s">
        <v>109</v>
      </c>
      <c r="C127866" s="3" t="s">
        <v>44125</v>
      </c>
    </row>
    <row r="127867" spans="1:3" x14ac:dyDescent="0.25">
      <c r="A127867">
        <v>24072</v>
      </c>
      <c r="B127867" t="s">
        <v>109</v>
      </c>
      <c r="C127867" s="3" t="s">
        <v>44089</v>
      </c>
    </row>
    <row r="127868" spans="1:3" x14ac:dyDescent="0.25">
      <c r="A127868">
        <v>24072</v>
      </c>
      <c r="B127868" t="s">
        <v>109</v>
      </c>
      <c r="C127868" s="3" t="s">
        <v>44091</v>
      </c>
    </row>
    <row r="127869" spans="1:3" x14ac:dyDescent="0.25">
      <c r="A127869">
        <v>24072</v>
      </c>
      <c r="B127869" t="s">
        <v>109</v>
      </c>
      <c r="C127869" s="3" t="s">
        <v>44124</v>
      </c>
    </row>
    <row r="127870" spans="1:3" x14ac:dyDescent="0.25">
      <c r="A127870">
        <v>24073</v>
      </c>
      <c r="B127870" t="s">
        <v>32</v>
      </c>
      <c r="C127870" s="3" t="s">
        <v>44091</v>
      </c>
    </row>
    <row r="127871" spans="1:3" x14ac:dyDescent="0.25">
      <c r="A127871">
        <v>24073</v>
      </c>
      <c r="B127871" t="s">
        <v>32</v>
      </c>
      <c r="C127871" s="3" t="s">
        <v>44106</v>
      </c>
    </row>
    <row r="127872" spans="1:3" x14ac:dyDescent="0.25">
      <c r="A127872">
        <v>24073</v>
      </c>
      <c r="B127872" t="s">
        <v>32</v>
      </c>
      <c r="C127872" s="3" t="s">
        <v>44106</v>
      </c>
    </row>
    <row r="127873" spans="1:3" x14ac:dyDescent="0.25">
      <c r="A127873">
        <v>24073</v>
      </c>
      <c r="B127873" t="s">
        <v>32</v>
      </c>
      <c r="C127873" s="3" t="s">
        <v>44153</v>
      </c>
    </row>
    <row r="127874" spans="1:3" x14ac:dyDescent="0.25">
      <c r="A127874">
        <v>24073</v>
      </c>
      <c r="B127874" t="s">
        <v>32</v>
      </c>
      <c r="C127874" s="3" t="s">
        <v>44162</v>
      </c>
    </row>
    <row r="127875" spans="1:3" x14ac:dyDescent="0.25">
      <c r="A127875">
        <v>24073</v>
      </c>
      <c r="B127875" t="s">
        <v>32</v>
      </c>
      <c r="C127875" s="3" t="s">
        <v>44108</v>
      </c>
    </row>
    <row r="127876" spans="1:3" x14ac:dyDescent="0.25">
      <c r="A127876">
        <v>24073</v>
      </c>
      <c r="B127876" t="s">
        <v>32</v>
      </c>
      <c r="C127876" s="3" t="s">
        <v>44144</v>
      </c>
    </row>
    <row r="127877" spans="1:3" x14ac:dyDescent="0.25">
      <c r="A127877">
        <v>24073</v>
      </c>
      <c r="B127877" t="s">
        <v>32</v>
      </c>
      <c r="C127877" s="3" t="s">
        <v>44182</v>
      </c>
    </row>
    <row r="127878" spans="1:3" x14ac:dyDescent="0.25">
      <c r="A127878">
        <v>24073</v>
      </c>
      <c r="B127878" t="s">
        <v>32</v>
      </c>
      <c r="C127878" s="3" t="s">
        <v>44231</v>
      </c>
    </row>
    <row r="127879" spans="1:3" x14ac:dyDescent="0.25">
      <c r="A127879">
        <v>24073</v>
      </c>
      <c r="B127879" t="s">
        <v>32</v>
      </c>
      <c r="C127879" s="3" t="s">
        <v>44245</v>
      </c>
    </row>
    <row r="127880" spans="1:3" x14ac:dyDescent="0.25">
      <c r="A127880">
        <v>24074</v>
      </c>
      <c r="B127880" t="s">
        <v>16</v>
      </c>
      <c r="C127880" s="3" t="s">
        <v>44091</v>
      </c>
    </row>
    <row r="127881" spans="1:3" x14ac:dyDescent="0.25">
      <c r="A127881">
        <v>24074</v>
      </c>
      <c r="B127881" t="s">
        <v>16</v>
      </c>
      <c r="C127881" s="3" t="s">
        <v>44089</v>
      </c>
    </row>
    <row r="127882" spans="1:3" x14ac:dyDescent="0.25">
      <c r="A127882">
        <v>24074</v>
      </c>
      <c r="B127882" t="s">
        <v>16</v>
      </c>
      <c r="C127882" s="3" t="s">
        <v>44170</v>
      </c>
    </row>
    <row r="127883" spans="1:3" x14ac:dyDescent="0.25">
      <c r="A127883">
        <v>24074</v>
      </c>
      <c r="B127883" t="s">
        <v>16</v>
      </c>
      <c r="C127883" s="3" t="s">
        <v>44177</v>
      </c>
    </row>
    <row r="127884" spans="1:3" x14ac:dyDescent="0.25">
      <c r="A127884">
        <v>24074</v>
      </c>
      <c r="B127884" t="s">
        <v>16</v>
      </c>
      <c r="C127884" s="3" t="s">
        <v>44186</v>
      </c>
    </row>
    <row r="127885" spans="1:3" x14ac:dyDescent="0.25">
      <c r="A127885">
        <v>24074</v>
      </c>
      <c r="B127885" t="s">
        <v>16</v>
      </c>
      <c r="C127885" s="3" t="s">
        <v>44090</v>
      </c>
    </row>
    <row r="127886" spans="1:3" x14ac:dyDescent="0.25">
      <c r="A127886">
        <v>24074</v>
      </c>
      <c r="B127886" t="s">
        <v>16</v>
      </c>
      <c r="C127886" s="3" t="s">
        <v>44204</v>
      </c>
    </row>
    <row r="127887" spans="1:3" x14ac:dyDescent="0.25">
      <c r="A127887">
        <v>24074</v>
      </c>
      <c r="B127887" t="s">
        <v>16</v>
      </c>
      <c r="C127887" s="3" t="s">
        <v>44136</v>
      </c>
    </row>
    <row r="127888" spans="1:3" x14ac:dyDescent="0.25">
      <c r="A127888">
        <v>24075</v>
      </c>
      <c r="B127888" t="s">
        <v>16</v>
      </c>
      <c r="C127888" s="3" t="s">
        <v>44091</v>
      </c>
    </row>
    <row r="127889" spans="1:3" x14ac:dyDescent="0.25">
      <c r="A127889">
        <v>24075</v>
      </c>
      <c r="B127889" t="s">
        <v>16</v>
      </c>
      <c r="C127889" s="3" t="s">
        <v>44182</v>
      </c>
    </row>
    <row r="127890" spans="1:3" x14ac:dyDescent="0.25">
      <c r="A127890">
        <v>24076</v>
      </c>
      <c r="B127890" t="s">
        <v>16</v>
      </c>
      <c r="C127890" s="3" t="s">
        <v>44094</v>
      </c>
    </row>
    <row r="127891" spans="1:3" x14ac:dyDescent="0.25">
      <c r="A127891">
        <v>24076</v>
      </c>
      <c r="B127891" t="s">
        <v>16</v>
      </c>
      <c r="C127891" s="3" t="s">
        <v>44089</v>
      </c>
    </row>
    <row r="127892" spans="1:3" x14ac:dyDescent="0.25">
      <c r="A127892">
        <v>24078</v>
      </c>
      <c r="B127892" t="s">
        <v>16</v>
      </c>
      <c r="C127892" s="3" t="s">
        <v>44094</v>
      </c>
    </row>
    <row r="127893" spans="1:3" x14ac:dyDescent="0.25">
      <c r="A127893">
        <v>24078</v>
      </c>
      <c r="B127893" t="s">
        <v>16</v>
      </c>
      <c r="C127893" s="3" t="s">
        <v>44091</v>
      </c>
    </row>
    <row r="127894" spans="1:3" x14ac:dyDescent="0.25">
      <c r="A127894">
        <v>24078</v>
      </c>
      <c r="B127894" t="s">
        <v>16</v>
      </c>
      <c r="C127894" s="3" t="s">
        <v>44089</v>
      </c>
    </row>
    <row r="127895" spans="1:3" x14ac:dyDescent="0.25">
      <c r="A127895">
        <v>24079</v>
      </c>
      <c r="B127895" t="s">
        <v>38</v>
      </c>
      <c r="C127895" s="3" t="s">
        <v>44089</v>
      </c>
    </row>
    <row r="127896" spans="1:3" x14ac:dyDescent="0.25">
      <c r="A127896">
        <v>24080</v>
      </c>
      <c r="B127896" t="s">
        <v>32</v>
      </c>
      <c r="C127896" s="3" t="s">
        <v>44089</v>
      </c>
    </row>
    <row r="127897" spans="1:3" x14ac:dyDescent="0.25">
      <c r="A127897">
        <v>24080</v>
      </c>
      <c r="B127897" t="s">
        <v>32</v>
      </c>
      <c r="C127897" s="3" t="s">
        <v>44097</v>
      </c>
    </row>
    <row r="127898" spans="1:3" x14ac:dyDescent="0.25">
      <c r="A127898">
        <v>24080</v>
      </c>
      <c r="B127898" t="s">
        <v>32</v>
      </c>
      <c r="C127898" s="3" t="s">
        <v>44221</v>
      </c>
    </row>
    <row r="127899" spans="1:3" x14ac:dyDescent="0.25">
      <c r="A127899">
        <v>24081</v>
      </c>
      <c r="B127899" t="s">
        <v>184</v>
      </c>
      <c r="C127899" s="3" t="s">
        <v>44091</v>
      </c>
    </row>
    <row r="127900" spans="1:3" x14ac:dyDescent="0.25">
      <c r="A127900">
        <v>24081</v>
      </c>
      <c r="B127900" t="s">
        <v>184</v>
      </c>
      <c r="C127900" s="3" t="s">
        <v>44101</v>
      </c>
    </row>
    <row r="127901" spans="1:3" x14ac:dyDescent="0.25">
      <c r="A127901">
        <v>24081</v>
      </c>
      <c r="B127901" t="s">
        <v>184</v>
      </c>
      <c r="C127901" s="3" t="s">
        <v>44186</v>
      </c>
    </row>
    <row r="127902" spans="1:3" x14ac:dyDescent="0.25">
      <c r="A127902">
        <v>24081</v>
      </c>
      <c r="B127902" t="s">
        <v>184</v>
      </c>
      <c r="C127902" s="3" t="s">
        <v>44177</v>
      </c>
    </row>
    <row r="127903" spans="1:3" x14ac:dyDescent="0.25">
      <c r="A127903">
        <v>24081</v>
      </c>
      <c r="B127903" t="s">
        <v>184</v>
      </c>
      <c r="C127903" s="3" t="s">
        <v>44181</v>
      </c>
    </row>
    <row r="127904" spans="1:3" x14ac:dyDescent="0.25">
      <c r="A127904">
        <v>24081</v>
      </c>
      <c r="B127904" t="s">
        <v>184</v>
      </c>
      <c r="C127904" s="3" t="s">
        <v>44090</v>
      </c>
    </row>
    <row r="127905" spans="1:3" x14ac:dyDescent="0.25">
      <c r="A127905">
        <v>24081</v>
      </c>
      <c r="B127905" t="s">
        <v>184</v>
      </c>
      <c r="C127905" s="3" t="s">
        <v>44171</v>
      </c>
    </row>
    <row r="127906" spans="1:3" x14ac:dyDescent="0.25">
      <c r="A127906">
        <v>24082</v>
      </c>
      <c r="B127906" t="s">
        <v>29</v>
      </c>
      <c r="C127906" s="3" t="s">
        <v>44097</v>
      </c>
    </row>
    <row r="127907" spans="1:3" x14ac:dyDescent="0.25">
      <c r="A127907">
        <v>24082</v>
      </c>
      <c r="B127907" t="s">
        <v>29</v>
      </c>
      <c r="C127907" s="3" t="s">
        <v>44091</v>
      </c>
    </row>
    <row r="127908" spans="1:3" x14ac:dyDescent="0.25">
      <c r="A127908">
        <v>24082</v>
      </c>
      <c r="B127908" t="s">
        <v>29</v>
      </c>
      <c r="C127908" s="3" t="s">
        <v>44108</v>
      </c>
    </row>
    <row r="127909" spans="1:3" x14ac:dyDescent="0.25">
      <c r="A127909">
        <v>24082</v>
      </c>
      <c r="B127909" t="s">
        <v>29</v>
      </c>
      <c r="C127909" s="3" t="s">
        <v>44181</v>
      </c>
    </row>
    <row r="127910" spans="1:3" x14ac:dyDescent="0.25">
      <c r="A127910">
        <v>24082</v>
      </c>
      <c r="B127910" t="s">
        <v>29</v>
      </c>
      <c r="C127910" s="3" t="s">
        <v>44186</v>
      </c>
    </row>
    <row r="127911" spans="1:3" x14ac:dyDescent="0.25">
      <c r="A127911">
        <v>24082</v>
      </c>
      <c r="B127911" t="s">
        <v>29</v>
      </c>
      <c r="C127911" s="3" t="s">
        <v>44090</v>
      </c>
    </row>
    <row r="127912" spans="1:3" x14ac:dyDescent="0.25">
      <c r="A127912">
        <v>24083</v>
      </c>
      <c r="B127912" t="s">
        <v>16</v>
      </c>
      <c r="C127912" s="3" t="s">
        <v>44091</v>
      </c>
    </row>
    <row r="127913" spans="1:3" x14ac:dyDescent="0.25">
      <c r="A127913">
        <v>24084</v>
      </c>
      <c r="B127913" t="s">
        <v>32</v>
      </c>
      <c r="C127913" s="3" t="s">
        <v>44091</v>
      </c>
    </row>
    <row r="127914" spans="1:3" x14ac:dyDescent="0.25">
      <c r="A127914">
        <v>24084</v>
      </c>
      <c r="B127914" t="s">
        <v>32</v>
      </c>
      <c r="C127914" s="3" t="s">
        <v>44089</v>
      </c>
    </row>
    <row r="127915" spans="1:3" x14ac:dyDescent="0.25">
      <c r="A127915">
        <v>24084</v>
      </c>
      <c r="B127915" t="s">
        <v>32</v>
      </c>
      <c r="C127915" s="3" t="s">
        <v>44108</v>
      </c>
    </row>
    <row r="127916" spans="1:3" x14ac:dyDescent="0.25">
      <c r="A127916">
        <v>24084</v>
      </c>
      <c r="B127916" t="s">
        <v>32</v>
      </c>
      <c r="C127916" s="3" t="s">
        <v>44130</v>
      </c>
    </row>
    <row r="127917" spans="1:3" x14ac:dyDescent="0.25">
      <c r="A127917">
        <v>24084</v>
      </c>
      <c r="B127917" t="s">
        <v>32</v>
      </c>
      <c r="C127917" s="3" t="s">
        <v>44144</v>
      </c>
    </row>
    <row r="127918" spans="1:3" x14ac:dyDescent="0.25">
      <c r="A127918">
        <v>24085</v>
      </c>
      <c r="B127918" t="s">
        <v>38</v>
      </c>
      <c r="C127918" s="3" t="s">
        <v>44091</v>
      </c>
    </row>
    <row r="127919" spans="1:3" x14ac:dyDescent="0.25">
      <c r="A127919">
        <v>24085</v>
      </c>
      <c r="B127919" t="s">
        <v>38</v>
      </c>
      <c r="C127919" s="3" t="s">
        <v>44089</v>
      </c>
    </row>
    <row r="127920" spans="1:3" x14ac:dyDescent="0.25">
      <c r="A127920">
        <v>24085</v>
      </c>
      <c r="B127920" t="s">
        <v>38</v>
      </c>
      <c r="C127920" s="3" t="s">
        <v>44124</v>
      </c>
    </row>
    <row r="127921" spans="1:3" x14ac:dyDescent="0.25">
      <c r="A127921">
        <v>24085</v>
      </c>
      <c r="B127921" t="s">
        <v>38</v>
      </c>
      <c r="C127921" s="3" t="s">
        <v>44109</v>
      </c>
    </row>
    <row r="127922" spans="1:3" x14ac:dyDescent="0.25">
      <c r="A127922">
        <v>24085</v>
      </c>
      <c r="B127922" t="s">
        <v>38</v>
      </c>
      <c r="C127922" s="3" t="s">
        <v>44134</v>
      </c>
    </row>
    <row r="127923" spans="1:3" x14ac:dyDescent="0.25">
      <c r="A127923">
        <v>24085</v>
      </c>
      <c r="B127923" t="s">
        <v>38</v>
      </c>
      <c r="C127923" s="3" t="s">
        <v>44182</v>
      </c>
    </row>
    <row r="127924" spans="1:3" x14ac:dyDescent="0.25">
      <c r="A127924">
        <v>24086</v>
      </c>
      <c r="B127924" t="s">
        <v>16</v>
      </c>
      <c r="C127924" s="3" t="s">
        <v>44091</v>
      </c>
    </row>
    <row r="127925" spans="1:3" x14ac:dyDescent="0.25">
      <c r="A127925">
        <v>24086</v>
      </c>
      <c r="B127925" t="s">
        <v>16</v>
      </c>
      <c r="C127925" s="3" t="s">
        <v>44090</v>
      </c>
    </row>
    <row r="127926" spans="1:3" x14ac:dyDescent="0.25">
      <c r="A127926">
        <v>24087</v>
      </c>
      <c r="B127926" t="s">
        <v>38</v>
      </c>
      <c r="C127926" s="3" t="s">
        <v>44091</v>
      </c>
    </row>
    <row r="127927" spans="1:3" x14ac:dyDescent="0.25">
      <c r="A127927">
        <v>24087</v>
      </c>
      <c r="B127927" t="s">
        <v>38</v>
      </c>
      <c r="C127927" s="3" t="s">
        <v>44089</v>
      </c>
    </row>
    <row r="127928" spans="1:3" x14ac:dyDescent="0.25">
      <c r="A127928">
        <v>24087</v>
      </c>
      <c r="B127928" t="s">
        <v>38</v>
      </c>
      <c r="C127928" s="3" t="s">
        <v>44124</v>
      </c>
    </row>
    <row r="127929" spans="1:3" x14ac:dyDescent="0.25">
      <c r="A127929">
        <v>24087</v>
      </c>
      <c r="B127929" t="s">
        <v>38</v>
      </c>
      <c r="C127929" s="3" t="s">
        <v>44134</v>
      </c>
    </row>
    <row r="127930" spans="1:3" x14ac:dyDescent="0.25">
      <c r="A127930">
        <v>24087</v>
      </c>
      <c r="B127930" t="s">
        <v>38</v>
      </c>
      <c r="C127930" s="3" t="s">
        <v>44239</v>
      </c>
    </row>
    <row r="127931" spans="1:3" x14ac:dyDescent="0.25">
      <c r="A127931">
        <v>24087</v>
      </c>
      <c r="B127931" t="s">
        <v>38</v>
      </c>
      <c r="C127931" s="3" t="s">
        <v>44109</v>
      </c>
    </row>
    <row r="127932" spans="1:3" x14ac:dyDescent="0.25">
      <c r="A127932">
        <v>24087</v>
      </c>
      <c r="B127932" t="s">
        <v>38</v>
      </c>
      <c r="C127932" s="3" t="s">
        <v>44163</v>
      </c>
    </row>
    <row r="127933" spans="1:3" x14ac:dyDescent="0.25">
      <c r="A127933">
        <v>24087</v>
      </c>
      <c r="B127933" t="s">
        <v>38</v>
      </c>
      <c r="C127933" s="3" t="s">
        <v>44201</v>
      </c>
    </row>
    <row r="127934" spans="1:3" x14ac:dyDescent="0.25">
      <c r="A127934">
        <v>24088</v>
      </c>
      <c r="B127934" t="s">
        <v>24</v>
      </c>
      <c r="C127934" s="3" t="s">
        <v>44089</v>
      </c>
    </row>
    <row r="127935" spans="1:3" x14ac:dyDescent="0.25">
      <c r="A127935">
        <v>24088</v>
      </c>
      <c r="B127935" t="s">
        <v>24</v>
      </c>
      <c r="C127935" s="3" t="s">
        <v>44095</v>
      </c>
    </row>
    <row r="127936" spans="1:3" x14ac:dyDescent="0.25">
      <c r="A127936">
        <v>24088</v>
      </c>
      <c r="B127936" t="s">
        <v>24</v>
      </c>
      <c r="C127936" s="3" t="s">
        <v>44096</v>
      </c>
    </row>
    <row r="127937" spans="1:3" x14ac:dyDescent="0.25">
      <c r="A127937">
        <v>24088</v>
      </c>
      <c r="B127937" t="s">
        <v>24</v>
      </c>
      <c r="C127937" s="3" t="s">
        <v>44091</v>
      </c>
    </row>
    <row r="127938" spans="1:3" x14ac:dyDescent="0.25">
      <c r="A127938">
        <v>24088</v>
      </c>
      <c r="B127938" t="s">
        <v>24</v>
      </c>
      <c r="C127938" s="3" t="s">
        <v>44108</v>
      </c>
    </row>
    <row r="127939" spans="1:3" x14ac:dyDescent="0.25">
      <c r="A127939">
        <v>24088</v>
      </c>
      <c r="B127939" t="s">
        <v>24</v>
      </c>
      <c r="C127939" s="3" t="s">
        <v>44101</v>
      </c>
    </row>
    <row r="127940" spans="1:3" x14ac:dyDescent="0.25">
      <c r="A127940">
        <v>24088</v>
      </c>
      <c r="B127940" t="s">
        <v>24</v>
      </c>
      <c r="C127940" s="3" t="s">
        <v>44155</v>
      </c>
    </row>
    <row r="127941" spans="1:3" x14ac:dyDescent="0.25">
      <c r="A127941">
        <v>24088</v>
      </c>
      <c r="B127941" t="s">
        <v>24</v>
      </c>
      <c r="C127941" s="3" t="s">
        <v>44118</v>
      </c>
    </row>
    <row r="127942" spans="1:3" x14ac:dyDescent="0.25">
      <c r="A127942">
        <v>24088</v>
      </c>
      <c r="B127942" t="s">
        <v>24</v>
      </c>
      <c r="C127942" s="3" t="s">
        <v>44151</v>
      </c>
    </row>
    <row r="127943" spans="1:3" x14ac:dyDescent="0.25">
      <c r="A127943">
        <v>24088</v>
      </c>
      <c r="B127943" t="s">
        <v>24</v>
      </c>
      <c r="C127943" s="3" t="s">
        <v>44185</v>
      </c>
    </row>
    <row r="127944" spans="1:3" x14ac:dyDescent="0.25">
      <c r="A127944">
        <v>24088</v>
      </c>
      <c r="B127944" t="s">
        <v>24</v>
      </c>
      <c r="C127944" s="3" t="s">
        <v>44246</v>
      </c>
    </row>
    <row r="127945" spans="1:3" x14ac:dyDescent="0.25">
      <c r="A127945">
        <v>24089</v>
      </c>
      <c r="B127945" t="s">
        <v>16</v>
      </c>
      <c r="C127945" s="3" t="s">
        <v>44094</v>
      </c>
    </row>
    <row r="127946" spans="1:3" x14ac:dyDescent="0.25">
      <c r="A127946">
        <v>24089</v>
      </c>
      <c r="B127946" t="s">
        <v>16</v>
      </c>
      <c r="C127946" s="3" t="s">
        <v>44091</v>
      </c>
    </row>
    <row r="127947" spans="1:3" x14ac:dyDescent="0.25">
      <c r="A127947">
        <v>24089</v>
      </c>
      <c r="B127947" t="s">
        <v>16</v>
      </c>
      <c r="C127947" s="3" t="s">
        <v>44112</v>
      </c>
    </row>
    <row r="127948" spans="1:3" x14ac:dyDescent="0.25">
      <c r="A127948">
        <v>24089</v>
      </c>
      <c r="B127948" t="s">
        <v>16</v>
      </c>
      <c r="C127948" s="3" t="s">
        <v>44106</v>
      </c>
    </row>
    <row r="127949" spans="1:3" x14ac:dyDescent="0.25">
      <c r="A127949">
        <v>24089</v>
      </c>
      <c r="B127949" t="s">
        <v>16</v>
      </c>
      <c r="C127949" s="3" t="s">
        <v>44106</v>
      </c>
    </row>
    <row r="127950" spans="1:3" x14ac:dyDescent="0.25">
      <c r="A127950">
        <v>24089</v>
      </c>
      <c r="B127950" t="s">
        <v>16</v>
      </c>
      <c r="C127950" s="3" t="s">
        <v>44116</v>
      </c>
    </row>
    <row r="127951" spans="1:3" x14ac:dyDescent="0.25">
      <c r="A127951">
        <v>24089</v>
      </c>
      <c r="B127951" t="s">
        <v>16</v>
      </c>
      <c r="C127951" s="3" t="s">
        <v>44099</v>
      </c>
    </row>
    <row r="127952" spans="1:3" x14ac:dyDescent="0.25">
      <c r="A127952">
        <v>24089</v>
      </c>
      <c r="B127952" t="s">
        <v>16</v>
      </c>
      <c r="C127952" s="3" t="s">
        <v>44108</v>
      </c>
    </row>
    <row r="127953" spans="1:3" x14ac:dyDescent="0.25">
      <c r="A127953">
        <v>24089</v>
      </c>
      <c r="B127953" t="s">
        <v>16</v>
      </c>
      <c r="C127953" s="3" t="s">
        <v>44090</v>
      </c>
    </row>
    <row r="127954" spans="1:3" x14ac:dyDescent="0.25">
      <c r="A127954">
        <v>24089</v>
      </c>
      <c r="B127954" t="s">
        <v>16</v>
      </c>
      <c r="C127954" s="3" t="s">
        <v>44186</v>
      </c>
    </row>
    <row r="127955" spans="1:3" x14ac:dyDescent="0.25">
      <c r="A127955">
        <v>24089</v>
      </c>
      <c r="B127955" t="s">
        <v>16</v>
      </c>
      <c r="C127955" s="3" t="s">
        <v>44118</v>
      </c>
    </row>
    <row r="127956" spans="1:3" x14ac:dyDescent="0.25">
      <c r="A127956">
        <v>24090</v>
      </c>
      <c r="B127956" t="s">
        <v>38</v>
      </c>
      <c r="C127956" s="3" t="s">
        <v>44089</v>
      </c>
    </row>
    <row r="127957" spans="1:3" x14ac:dyDescent="0.25">
      <c r="A127957">
        <v>24090</v>
      </c>
      <c r="B127957" t="s">
        <v>38</v>
      </c>
      <c r="C127957" s="3" t="s">
        <v>44179</v>
      </c>
    </row>
    <row r="127958" spans="1:3" x14ac:dyDescent="0.25">
      <c r="A127958">
        <v>24093</v>
      </c>
      <c r="B127958" t="s">
        <v>29</v>
      </c>
      <c r="C127958" s="3" t="s">
        <v>44091</v>
      </c>
    </row>
    <row r="127959" spans="1:3" x14ac:dyDescent="0.25">
      <c r="A127959">
        <v>24093</v>
      </c>
      <c r="B127959" t="s">
        <v>29</v>
      </c>
      <c r="C127959" s="3" t="s">
        <v>44094</v>
      </c>
    </row>
    <row r="127960" spans="1:3" x14ac:dyDescent="0.25">
      <c r="A127960">
        <v>24093</v>
      </c>
      <c r="B127960" t="s">
        <v>29</v>
      </c>
      <c r="C127960" s="3" t="s">
        <v>44089</v>
      </c>
    </row>
    <row r="127961" spans="1:3" x14ac:dyDescent="0.25">
      <c r="A127961">
        <v>24093</v>
      </c>
      <c r="B127961" t="s">
        <v>29</v>
      </c>
      <c r="C127961" s="3" t="s">
        <v>44108</v>
      </c>
    </row>
    <row r="127962" spans="1:3" x14ac:dyDescent="0.25">
      <c r="A127962">
        <v>24093</v>
      </c>
      <c r="B127962" t="s">
        <v>29</v>
      </c>
      <c r="C127962" s="3" t="s">
        <v>44155</v>
      </c>
    </row>
    <row r="127963" spans="1:3" x14ac:dyDescent="0.25">
      <c r="A127963">
        <v>24093</v>
      </c>
      <c r="B127963" t="s">
        <v>29</v>
      </c>
      <c r="C127963" s="3" t="s">
        <v>44099</v>
      </c>
    </row>
    <row r="127964" spans="1:3" x14ac:dyDescent="0.25">
      <c r="A127964">
        <v>24093</v>
      </c>
      <c r="B127964" t="s">
        <v>29</v>
      </c>
      <c r="C127964" s="3" t="s">
        <v>44144</v>
      </c>
    </row>
    <row r="127965" spans="1:3" x14ac:dyDescent="0.25">
      <c r="A127965">
        <v>24094</v>
      </c>
      <c r="B127965" t="s">
        <v>184</v>
      </c>
      <c r="C127965" s="3" t="s">
        <v>44089</v>
      </c>
    </row>
    <row r="127966" spans="1:3" x14ac:dyDescent="0.25">
      <c r="A127966">
        <v>24094</v>
      </c>
      <c r="B127966" t="s">
        <v>184</v>
      </c>
      <c r="C127966" s="3" t="s">
        <v>44095</v>
      </c>
    </row>
    <row r="127967" spans="1:3" x14ac:dyDescent="0.25">
      <c r="A127967">
        <v>24094</v>
      </c>
      <c r="B127967" t="s">
        <v>184</v>
      </c>
      <c r="C127967" s="3" t="s">
        <v>44108</v>
      </c>
    </row>
    <row r="127968" spans="1:3" x14ac:dyDescent="0.25">
      <c r="A127968">
        <v>24094</v>
      </c>
      <c r="B127968" t="s">
        <v>184</v>
      </c>
      <c r="C127968" s="3" t="s">
        <v>44209</v>
      </c>
    </row>
    <row r="127969" spans="1:3" x14ac:dyDescent="0.25">
      <c r="A127969">
        <v>24095</v>
      </c>
      <c r="B127969" t="s">
        <v>2057</v>
      </c>
      <c r="C127969" s="3" t="s">
        <v>44089</v>
      </c>
    </row>
    <row r="127970" spans="1:3" x14ac:dyDescent="0.25">
      <c r="A127970">
        <v>24095</v>
      </c>
      <c r="B127970" t="s">
        <v>2057</v>
      </c>
      <c r="C127970" s="3" t="s">
        <v>44114</v>
      </c>
    </row>
    <row r="127971" spans="1:3" x14ac:dyDescent="0.25">
      <c r="A127971">
        <v>24095</v>
      </c>
      <c r="B127971" t="s">
        <v>2057</v>
      </c>
      <c r="C127971" s="3" t="s">
        <v>44101</v>
      </c>
    </row>
    <row r="127972" spans="1:3" x14ac:dyDescent="0.25">
      <c r="A127972">
        <v>24095</v>
      </c>
      <c r="B127972" t="s">
        <v>2057</v>
      </c>
      <c r="C127972" s="3" t="s">
        <v>44134</v>
      </c>
    </row>
    <row r="127973" spans="1:3" x14ac:dyDescent="0.25">
      <c r="A127973">
        <v>24095</v>
      </c>
      <c r="B127973" t="s">
        <v>2057</v>
      </c>
      <c r="C127973" s="3" t="s">
        <v>44221</v>
      </c>
    </row>
    <row r="127974" spans="1:3" x14ac:dyDescent="0.25">
      <c r="A127974">
        <v>24096</v>
      </c>
      <c r="B127974" t="s">
        <v>557</v>
      </c>
      <c r="C127974" s="3" t="s">
        <v>44089</v>
      </c>
    </row>
    <row r="127975" spans="1:3" x14ac:dyDescent="0.25">
      <c r="A127975">
        <v>24097</v>
      </c>
      <c r="B127975" t="s">
        <v>109</v>
      </c>
      <c r="C127975" s="3" t="s">
        <v>44091</v>
      </c>
    </row>
    <row r="127976" spans="1:3" x14ac:dyDescent="0.25">
      <c r="A127976">
        <v>24097</v>
      </c>
      <c r="B127976" t="s">
        <v>109</v>
      </c>
      <c r="C127976" s="3" t="s">
        <v>44101</v>
      </c>
    </row>
    <row r="127977" spans="1:3" x14ac:dyDescent="0.25">
      <c r="A127977">
        <v>24097</v>
      </c>
      <c r="B127977" t="s">
        <v>109</v>
      </c>
      <c r="C127977" s="3" t="s">
        <v>44099</v>
      </c>
    </row>
    <row r="127978" spans="1:3" x14ac:dyDescent="0.25">
      <c r="A127978">
        <v>24097</v>
      </c>
      <c r="B127978" t="s">
        <v>109</v>
      </c>
      <c r="C127978" s="3" t="s">
        <v>44134</v>
      </c>
    </row>
    <row r="127979" spans="1:3" x14ac:dyDescent="0.25">
      <c r="A127979">
        <v>24097</v>
      </c>
      <c r="B127979" t="s">
        <v>109</v>
      </c>
      <c r="C127979" s="3" t="s">
        <v>44189</v>
      </c>
    </row>
    <row r="127980" spans="1:3" x14ac:dyDescent="0.25">
      <c r="A127980">
        <v>24098</v>
      </c>
      <c r="B127980" t="s">
        <v>16</v>
      </c>
      <c r="C127980" s="3" t="s">
        <v>44106</v>
      </c>
    </row>
    <row r="127981" spans="1:3" x14ac:dyDescent="0.25">
      <c r="A127981">
        <v>24098</v>
      </c>
      <c r="B127981" t="s">
        <v>16</v>
      </c>
      <c r="C127981" s="3" t="s">
        <v>44106</v>
      </c>
    </row>
    <row r="127982" spans="1:3" x14ac:dyDescent="0.25">
      <c r="A127982">
        <v>24098</v>
      </c>
      <c r="B127982" t="s">
        <v>16</v>
      </c>
      <c r="C127982" s="3" t="s">
        <v>44094</v>
      </c>
    </row>
    <row r="127983" spans="1:3" x14ac:dyDescent="0.25">
      <c r="A127983">
        <v>24099</v>
      </c>
      <c r="B127983" t="s">
        <v>38</v>
      </c>
      <c r="C127983" s="3" t="s">
        <v>44109</v>
      </c>
    </row>
    <row r="127984" spans="1:3" x14ac:dyDescent="0.25">
      <c r="A127984">
        <v>24100</v>
      </c>
      <c r="B127984" t="s">
        <v>38</v>
      </c>
      <c r="C127984" s="3" t="s">
        <v>44089</v>
      </c>
    </row>
    <row r="127985" spans="1:3" x14ac:dyDescent="0.25">
      <c r="A127985">
        <v>24100</v>
      </c>
      <c r="B127985" t="s">
        <v>38</v>
      </c>
      <c r="C127985" s="3" t="s">
        <v>44106</v>
      </c>
    </row>
    <row r="127986" spans="1:3" x14ac:dyDescent="0.25">
      <c r="A127986">
        <v>24100</v>
      </c>
      <c r="B127986" t="s">
        <v>38</v>
      </c>
      <c r="C127986" s="3" t="s">
        <v>44106</v>
      </c>
    </row>
    <row r="127987" spans="1:3" x14ac:dyDescent="0.25">
      <c r="A127987">
        <v>24100</v>
      </c>
      <c r="B127987" t="s">
        <v>38</v>
      </c>
      <c r="C127987" s="3" t="s">
        <v>44244</v>
      </c>
    </row>
    <row r="127988" spans="1:3" x14ac:dyDescent="0.25">
      <c r="A127988">
        <v>24100</v>
      </c>
      <c r="B127988" t="s">
        <v>38</v>
      </c>
      <c r="C127988" s="3" t="s">
        <v>44109</v>
      </c>
    </row>
    <row r="127989" spans="1:3" x14ac:dyDescent="0.25">
      <c r="A127989">
        <v>24100</v>
      </c>
      <c r="B127989" t="s">
        <v>38</v>
      </c>
      <c r="C127989" s="3" t="s">
        <v>44124</v>
      </c>
    </row>
    <row r="127990" spans="1:3" x14ac:dyDescent="0.25">
      <c r="A127990">
        <v>24100</v>
      </c>
      <c r="B127990" t="s">
        <v>38</v>
      </c>
      <c r="C127990" s="3" t="s">
        <v>44129</v>
      </c>
    </row>
    <row r="127991" spans="1:3" x14ac:dyDescent="0.25">
      <c r="A127991">
        <v>24100</v>
      </c>
      <c r="B127991" t="s">
        <v>38</v>
      </c>
      <c r="C127991" s="3" t="s">
        <v>44175</v>
      </c>
    </row>
    <row r="127992" spans="1:3" x14ac:dyDescent="0.25">
      <c r="A127992">
        <v>24100</v>
      </c>
      <c r="B127992" t="s">
        <v>38</v>
      </c>
      <c r="C127992" s="3" t="s">
        <v>44100</v>
      </c>
    </row>
    <row r="127993" spans="1:3" x14ac:dyDescent="0.25">
      <c r="A127993">
        <v>24100</v>
      </c>
      <c r="B127993" t="s">
        <v>38</v>
      </c>
      <c r="C127993" s="3" t="s">
        <v>44163</v>
      </c>
    </row>
    <row r="127994" spans="1:3" x14ac:dyDescent="0.25">
      <c r="A127994">
        <v>24101</v>
      </c>
      <c r="B127994" t="s">
        <v>38</v>
      </c>
      <c r="C127994" s="3" t="s">
        <v>44112</v>
      </c>
    </row>
    <row r="127995" spans="1:3" x14ac:dyDescent="0.25">
      <c r="A127995">
        <v>24101</v>
      </c>
      <c r="B127995" t="s">
        <v>38</v>
      </c>
      <c r="C127995" s="3" t="s">
        <v>44165</v>
      </c>
    </row>
    <row r="127996" spans="1:3" x14ac:dyDescent="0.25">
      <c r="A127996">
        <v>24101</v>
      </c>
      <c r="B127996" t="s">
        <v>38</v>
      </c>
      <c r="C127996" s="3" t="s">
        <v>44091</v>
      </c>
    </row>
    <row r="127997" spans="1:3" x14ac:dyDescent="0.25">
      <c r="A127997">
        <v>24101</v>
      </c>
      <c r="B127997" t="s">
        <v>38</v>
      </c>
      <c r="C127997" s="3" t="s">
        <v>44109</v>
      </c>
    </row>
    <row r="127998" spans="1:3" x14ac:dyDescent="0.25">
      <c r="A127998">
        <v>24102</v>
      </c>
      <c r="B127998" t="s">
        <v>32</v>
      </c>
      <c r="C127998" s="3" t="s">
        <v>44089</v>
      </c>
    </row>
    <row r="127999" spans="1:3" x14ac:dyDescent="0.25">
      <c r="A127999">
        <v>24102</v>
      </c>
      <c r="B127999" t="s">
        <v>32</v>
      </c>
      <c r="C127999" s="3" t="s">
        <v>44091</v>
      </c>
    </row>
    <row r="128000" spans="1:3" x14ac:dyDescent="0.25">
      <c r="A128000">
        <v>24102</v>
      </c>
      <c r="B128000" t="s">
        <v>32</v>
      </c>
      <c r="C128000" s="3" t="s">
        <v>44103</v>
      </c>
    </row>
    <row r="128001" spans="1:3" x14ac:dyDescent="0.25">
      <c r="A128001">
        <v>24102</v>
      </c>
      <c r="B128001" t="s">
        <v>32</v>
      </c>
      <c r="C128001" s="3" t="s">
        <v>44119</v>
      </c>
    </row>
    <row r="128002" spans="1:3" x14ac:dyDescent="0.25">
      <c r="A128002">
        <v>24102</v>
      </c>
      <c r="B128002" t="s">
        <v>32</v>
      </c>
      <c r="C128002" s="3" t="s">
        <v>44096</v>
      </c>
    </row>
    <row r="128003" spans="1:3" x14ac:dyDescent="0.25">
      <c r="A128003">
        <v>24102</v>
      </c>
      <c r="B128003" t="s">
        <v>32</v>
      </c>
      <c r="C128003" s="3" t="s">
        <v>44108</v>
      </c>
    </row>
    <row r="128004" spans="1:3" x14ac:dyDescent="0.25">
      <c r="A128004">
        <v>24102</v>
      </c>
      <c r="B128004" t="s">
        <v>32</v>
      </c>
      <c r="C128004" s="3" t="s">
        <v>44116</v>
      </c>
    </row>
    <row r="128005" spans="1:3" x14ac:dyDescent="0.25">
      <c r="A128005">
        <v>24102</v>
      </c>
      <c r="B128005" t="s">
        <v>32</v>
      </c>
      <c r="C128005" s="3" t="s">
        <v>44124</v>
      </c>
    </row>
    <row r="128006" spans="1:3" x14ac:dyDescent="0.25">
      <c r="A128006">
        <v>24103</v>
      </c>
      <c r="B128006" t="s">
        <v>38</v>
      </c>
      <c r="C128006" s="3" t="s">
        <v>44091</v>
      </c>
    </row>
    <row r="128007" spans="1:3" x14ac:dyDescent="0.25">
      <c r="A128007">
        <v>24103</v>
      </c>
      <c r="B128007" t="s">
        <v>38</v>
      </c>
      <c r="C128007" s="3" t="s">
        <v>44096</v>
      </c>
    </row>
    <row r="128008" spans="1:3" x14ac:dyDescent="0.25">
      <c r="A128008">
        <v>24103</v>
      </c>
      <c r="B128008" t="s">
        <v>38</v>
      </c>
      <c r="C128008" s="3" t="s">
        <v>44108</v>
      </c>
    </row>
    <row r="128009" spans="1:3" x14ac:dyDescent="0.25">
      <c r="A128009">
        <v>24103</v>
      </c>
      <c r="B128009" t="s">
        <v>38</v>
      </c>
      <c r="C128009" s="3" t="s">
        <v>44130</v>
      </c>
    </row>
    <row r="128010" spans="1:3" x14ac:dyDescent="0.25">
      <c r="A128010">
        <v>24103</v>
      </c>
      <c r="B128010" t="s">
        <v>38</v>
      </c>
      <c r="C128010" s="3" t="s">
        <v>44137</v>
      </c>
    </row>
    <row r="128011" spans="1:3" x14ac:dyDescent="0.25">
      <c r="A128011">
        <v>24103</v>
      </c>
      <c r="B128011" t="s">
        <v>38</v>
      </c>
      <c r="C128011" s="3" t="s">
        <v>44118</v>
      </c>
    </row>
    <row r="128012" spans="1:3" x14ac:dyDescent="0.25">
      <c r="A128012">
        <v>24103</v>
      </c>
      <c r="B128012" t="s">
        <v>38</v>
      </c>
      <c r="C128012" s="3" t="s">
        <v>44123</v>
      </c>
    </row>
    <row r="128013" spans="1:3" x14ac:dyDescent="0.25">
      <c r="A128013">
        <v>24105</v>
      </c>
      <c r="B128013" t="s">
        <v>38</v>
      </c>
      <c r="C128013" s="3" t="s">
        <v>44091</v>
      </c>
    </row>
    <row r="128014" spans="1:3" x14ac:dyDescent="0.25">
      <c r="A128014">
        <v>24105</v>
      </c>
      <c r="B128014" t="s">
        <v>38</v>
      </c>
      <c r="C128014" s="3" t="s">
        <v>44089</v>
      </c>
    </row>
    <row r="128015" spans="1:3" x14ac:dyDescent="0.25">
      <c r="A128015">
        <v>24105</v>
      </c>
      <c r="B128015" t="s">
        <v>38</v>
      </c>
      <c r="C128015" s="3" t="s">
        <v>44141</v>
      </c>
    </row>
    <row r="128016" spans="1:3" x14ac:dyDescent="0.25">
      <c r="A128016">
        <v>24105</v>
      </c>
      <c r="B128016" t="s">
        <v>38</v>
      </c>
      <c r="C128016" s="3" t="s">
        <v>44134</v>
      </c>
    </row>
    <row r="128017" spans="1:3" x14ac:dyDescent="0.25">
      <c r="A128017">
        <v>24106</v>
      </c>
      <c r="B128017" t="s">
        <v>38</v>
      </c>
      <c r="C128017" s="3" t="s">
        <v>44089</v>
      </c>
    </row>
    <row r="128018" spans="1:3" x14ac:dyDescent="0.25">
      <c r="A128018">
        <v>24106</v>
      </c>
      <c r="B128018" t="s">
        <v>38</v>
      </c>
      <c r="C128018" s="3" t="s">
        <v>44091</v>
      </c>
    </row>
    <row r="128019" spans="1:3" x14ac:dyDescent="0.25">
      <c r="A128019">
        <v>24106</v>
      </c>
      <c r="B128019" t="s">
        <v>38</v>
      </c>
      <c r="C128019" s="3" t="s">
        <v>44134</v>
      </c>
    </row>
    <row r="128020" spans="1:3" x14ac:dyDescent="0.25">
      <c r="A128020">
        <v>24106</v>
      </c>
      <c r="B128020" t="s">
        <v>38</v>
      </c>
      <c r="C128020" s="3" t="s">
        <v>44124</v>
      </c>
    </row>
    <row r="128021" spans="1:3" x14ac:dyDescent="0.25">
      <c r="A128021">
        <v>24106</v>
      </c>
      <c r="B128021" t="s">
        <v>38</v>
      </c>
      <c r="C128021" s="3" t="s">
        <v>44295</v>
      </c>
    </row>
    <row r="128022" spans="1:3" x14ac:dyDescent="0.25">
      <c r="A128022">
        <v>24106</v>
      </c>
      <c r="B128022" t="s">
        <v>38</v>
      </c>
      <c r="C128022" s="3" t="s">
        <v>44201</v>
      </c>
    </row>
    <row r="128023" spans="1:3" x14ac:dyDescent="0.25">
      <c r="A128023">
        <v>24107</v>
      </c>
      <c r="B128023" t="s">
        <v>38</v>
      </c>
      <c r="C128023" s="3" t="s">
        <v>44132</v>
      </c>
    </row>
    <row r="128024" spans="1:3" x14ac:dyDescent="0.25">
      <c r="A128024">
        <v>24107</v>
      </c>
      <c r="B128024" t="s">
        <v>38</v>
      </c>
      <c r="C128024" s="3" t="s">
        <v>44109</v>
      </c>
    </row>
    <row r="128025" spans="1:3" x14ac:dyDescent="0.25">
      <c r="A128025">
        <v>24107</v>
      </c>
      <c r="B128025" t="s">
        <v>38</v>
      </c>
      <c r="C128025" s="3" t="s">
        <v>44100</v>
      </c>
    </row>
    <row r="128026" spans="1:3" x14ac:dyDescent="0.25">
      <c r="A128026">
        <v>24107</v>
      </c>
      <c r="B128026" t="s">
        <v>38</v>
      </c>
      <c r="C128026" s="3" t="s">
        <v>44163</v>
      </c>
    </row>
    <row r="128027" spans="1:3" x14ac:dyDescent="0.25">
      <c r="A128027">
        <v>24108</v>
      </c>
      <c r="B128027" t="s">
        <v>38</v>
      </c>
      <c r="C128027" s="3" t="s">
        <v>44089</v>
      </c>
    </row>
    <row r="128028" spans="1:3" x14ac:dyDescent="0.25">
      <c r="A128028">
        <v>24108</v>
      </c>
      <c r="B128028" t="s">
        <v>38</v>
      </c>
      <c r="C128028" s="3" t="s">
        <v>44165</v>
      </c>
    </row>
    <row r="128029" spans="1:3" x14ac:dyDescent="0.25">
      <c r="A128029">
        <v>24108</v>
      </c>
      <c r="B128029" t="s">
        <v>38</v>
      </c>
      <c r="C128029" s="3" t="s">
        <v>44102</v>
      </c>
    </row>
    <row r="128030" spans="1:3" x14ac:dyDescent="0.25">
      <c r="A128030">
        <v>24109</v>
      </c>
      <c r="B128030" t="s">
        <v>16</v>
      </c>
      <c r="C128030" s="3" t="s">
        <v>44091</v>
      </c>
    </row>
    <row r="128031" spans="1:3" x14ac:dyDescent="0.25">
      <c r="A128031">
        <v>24109</v>
      </c>
      <c r="B128031" t="s">
        <v>16</v>
      </c>
      <c r="C128031" s="3" t="s">
        <v>44094</v>
      </c>
    </row>
    <row r="128032" spans="1:3" x14ac:dyDescent="0.25">
      <c r="A128032">
        <v>24109</v>
      </c>
      <c r="B128032" t="s">
        <v>16</v>
      </c>
      <c r="C128032" s="3" t="s">
        <v>44089</v>
      </c>
    </row>
    <row r="128033" spans="1:3" x14ac:dyDescent="0.25">
      <c r="A128033">
        <v>24109</v>
      </c>
      <c r="B128033" t="s">
        <v>16</v>
      </c>
      <c r="C128033" s="3" t="s">
        <v>44103</v>
      </c>
    </row>
    <row r="128034" spans="1:3" x14ac:dyDescent="0.25">
      <c r="A128034">
        <v>24109</v>
      </c>
      <c r="B128034" t="s">
        <v>16</v>
      </c>
      <c r="C128034" s="3" t="s">
        <v>44126</v>
      </c>
    </row>
    <row r="128035" spans="1:3" x14ac:dyDescent="0.25">
      <c r="A128035">
        <v>24109</v>
      </c>
      <c r="B128035" t="s">
        <v>16</v>
      </c>
      <c r="C128035" s="3" t="s">
        <v>44137</v>
      </c>
    </row>
    <row r="128036" spans="1:3" x14ac:dyDescent="0.25">
      <c r="A128036">
        <v>24109</v>
      </c>
      <c r="B128036" t="s">
        <v>16</v>
      </c>
      <c r="C128036" s="3" t="s">
        <v>44118</v>
      </c>
    </row>
    <row r="128037" spans="1:3" x14ac:dyDescent="0.25">
      <c r="A128037">
        <v>24109</v>
      </c>
      <c r="B128037" t="s">
        <v>16</v>
      </c>
      <c r="C128037" s="3" t="s">
        <v>44124</v>
      </c>
    </row>
    <row r="128038" spans="1:3" x14ac:dyDescent="0.25">
      <c r="A128038">
        <v>24109</v>
      </c>
      <c r="B128038" t="s">
        <v>16</v>
      </c>
      <c r="C128038" s="3" t="s">
        <v>44173</v>
      </c>
    </row>
    <row r="128039" spans="1:3" x14ac:dyDescent="0.25">
      <c r="A128039">
        <v>24110</v>
      </c>
      <c r="B128039" t="s">
        <v>38</v>
      </c>
      <c r="C128039" s="3" t="s">
        <v>44091</v>
      </c>
    </row>
    <row r="128040" spans="1:3" x14ac:dyDescent="0.25">
      <c r="A128040">
        <v>24110</v>
      </c>
      <c r="B128040" t="s">
        <v>38</v>
      </c>
      <c r="C128040" s="3" t="s">
        <v>44094</v>
      </c>
    </row>
    <row r="128041" spans="1:3" x14ac:dyDescent="0.25">
      <c r="A128041">
        <v>24110</v>
      </c>
      <c r="B128041" t="s">
        <v>38</v>
      </c>
      <c r="C128041" s="3" t="s">
        <v>44100</v>
      </c>
    </row>
    <row r="128042" spans="1:3" x14ac:dyDescent="0.25">
      <c r="A128042">
        <v>24110</v>
      </c>
      <c r="B128042" t="s">
        <v>38</v>
      </c>
      <c r="C128042" s="3" t="s">
        <v>44109</v>
      </c>
    </row>
    <row r="128043" spans="1:3" x14ac:dyDescent="0.25">
      <c r="A128043">
        <v>24110</v>
      </c>
      <c r="B128043" t="s">
        <v>38</v>
      </c>
      <c r="C128043" s="3" t="s">
        <v>44163</v>
      </c>
    </row>
    <row r="128044" spans="1:3" x14ac:dyDescent="0.25">
      <c r="A128044">
        <v>24111</v>
      </c>
      <c r="B128044" t="s">
        <v>16</v>
      </c>
      <c r="C128044" s="3" t="s">
        <v>44089</v>
      </c>
    </row>
    <row r="128045" spans="1:3" x14ac:dyDescent="0.25">
      <c r="A128045">
        <v>24111</v>
      </c>
      <c r="B128045" t="s">
        <v>16</v>
      </c>
      <c r="C128045" s="3" t="s">
        <v>44091</v>
      </c>
    </row>
    <row r="128046" spans="1:3" x14ac:dyDescent="0.25">
      <c r="A128046">
        <v>24111</v>
      </c>
      <c r="B128046" t="s">
        <v>16</v>
      </c>
      <c r="C128046" s="3" t="s">
        <v>44094</v>
      </c>
    </row>
    <row r="128047" spans="1:3" x14ac:dyDescent="0.25">
      <c r="A128047">
        <v>24112</v>
      </c>
      <c r="B128047" t="s">
        <v>184</v>
      </c>
      <c r="C128047" s="3" t="s">
        <v>44091</v>
      </c>
    </row>
    <row r="128048" spans="1:3" x14ac:dyDescent="0.25">
      <c r="A128048">
        <v>24112</v>
      </c>
      <c r="B128048" t="s">
        <v>184</v>
      </c>
      <c r="C128048" s="3" t="s">
        <v>44089</v>
      </c>
    </row>
    <row r="128049" spans="1:3" x14ac:dyDescent="0.25">
      <c r="A128049">
        <v>24112</v>
      </c>
      <c r="B128049" t="s">
        <v>184</v>
      </c>
      <c r="C128049" s="3" t="s">
        <v>44103</v>
      </c>
    </row>
    <row r="128050" spans="1:3" x14ac:dyDescent="0.25">
      <c r="A128050">
        <v>24112</v>
      </c>
      <c r="B128050" t="s">
        <v>184</v>
      </c>
      <c r="C128050" s="3" t="s">
        <v>44097</v>
      </c>
    </row>
    <row r="128051" spans="1:3" x14ac:dyDescent="0.25">
      <c r="A128051">
        <v>24112</v>
      </c>
      <c r="B128051" t="s">
        <v>184</v>
      </c>
      <c r="C128051" s="3" t="s">
        <v>44146</v>
      </c>
    </row>
    <row r="128052" spans="1:3" x14ac:dyDescent="0.25">
      <c r="A128052">
        <v>24112</v>
      </c>
      <c r="B128052" t="s">
        <v>184</v>
      </c>
      <c r="C128052" s="3" t="s">
        <v>44155</v>
      </c>
    </row>
    <row r="128053" spans="1:3" x14ac:dyDescent="0.25">
      <c r="A128053">
        <v>24112</v>
      </c>
      <c r="B128053" t="s">
        <v>184</v>
      </c>
      <c r="C128053" s="3" t="s">
        <v>44108</v>
      </c>
    </row>
    <row r="128054" spans="1:3" x14ac:dyDescent="0.25">
      <c r="A128054">
        <v>24112</v>
      </c>
      <c r="B128054" t="s">
        <v>184</v>
      </c>
      <c r="C128054" s="3" t="s">
        <v>44101</v>
      </c>
    </row>
    <row r="128055" spans="1:3" x14ac:dyDescent="0.25">
      <c r="A128055">
        <v>24112</v>
      </c>
      <c r="B128055" t="s">
        <v>184</v>
      </c>
      <c r="C128055" s="3" t="s">
        <v>44245</v>
      </c>
    </row>
    <row r="128056" spans="1:3" x14ac:dyDescent="0.25">
      <c r="A128056">
        <v>24112</v>
      </c>
      <c r="B128056" t="s">
        <v>184</v>
      </c>
      <c r="C128056" s="3" t="s">
        <v>44220</v>
      </c>
    </row>
    <row r="128057" spans="1:3" x14ac:dyDescent="0.25">
      <c r="A128057">
        <v>24112</v>
      </c>
      <c r="B128057" t="s">
        <v>184</v>
      </c>
      <c r="C128057" s="3" t="s">
        <v>44154</v>
      </c>
    </row>
    <row r="128058" spans="1:3" x14ac:dyDescent="0.25">
      <c r="A128058">
        <v>24113</v>
      </c>
      <c r="B128058" t="s">
        <v>16</v>
      </c>
      <c r="C128058" s="3" t="s">
        <v>44091</v>
      </c>
    </row>
    <row r="128059" spans="1:3" x14ac:dyDescent="0.25">
      <c r="A128059">
        <v>24114</v>
      </c>
      <c r="B128059" t="s">
        <v>29</v>
      </c>
      <c r="C128059" s="3" t="s">
        <v>44118</v>
      </c>
    </row>
    <row r="128060" spans="1:3" x14ac:dyDescent="0.25">
      <c r="A128060">
        <v>24115</v>
      </c>
      <c r="B128060" t="s">
        <v>24</v>
      </c>
      <c r="C128060" s="3" t="s">
        <v>44194</v>
      </c>
    </row>
    <row r="128061" spans="1:3" x14ac:dyDescent="0.25">
      <c r="A128061">
        <v>24115</v>
      </c>
      <c r="B128061" t="s">
        <v>24</v>
      </c>
      <c r="C128061" s="3" t="s">
        <v>44103</v>
      </c>
    </row>
    <row r="128062" spans="1:3" x14ac:dyDescent="0.25">
      <c r="A128062">
        <v>24115</v>
      </c>
      <c r="B128062" t="s">
        <v>24</v>
      </c>
      <c r="C128062" s="3" t="s">
        <v>44096</v>
      </c>
    </row>
    <row r="128063" spans="1:3" x14ac:dyDescent="0.25">
      <c r="A128063">
        <v>24115</v>
      </c>
      <c r="B128063" t="s">
        <v>24</v>
      </c>
      <c r="C128063" s="3" t="s">
        <v>44091</v>
      </c>
    </row>
    <row r="128064" spans="1:3" x14ac:dyDescent="0.25">
      <c r="A128064">
        <v>24115</v>
      </c>
      <c r="B128064" t="s">
        <v>24</v>
      </c>
      <c r="C128064" s="3" t="s">
        <v>44089</v>
      </c>
    </row>
    <row r="128065" spans="1:3" x14ac:dyDescent="0.25">
      <c r="A128065">
        <v>24115</v>
      </c>
      <c r="B128065" t="s">
        <v>24</v>
      </c>
      <c r="C128065" s="3" t="s">
        <v>44196</v>
      </c>
    </row>
    <row r="128066" spans="1:3" x14ac:dyDescent="0.25">
      <c r="A128066">
        <v>24116</v>
      </c>
      <c r="B128066" t="s">
        <v>16</v>
      </c>
      <c r="C128066" s="3" t="s">
        <v>44123</v>
      </c>
    </row>
    <row r="128067" spans="1:3" x14ac:dyDescent="0.25">
      <c r="A128067">
        <v>24117</v>
      </c>
      <c r="B128067" t="s">
        <v>16</v>
      </c>
      <c r="C128067" s="3" t="s">
        <v>44091</v>
      </c>
    </row>
    <row r="128068" spans="1:3" x14ac:dyDescent="0.25">
      <c r="A128068">
        <v>24117</v>
      </c>
      <c r="B128068" t="s">
        <v>16</v>
      </c>
      <c r="C128068" s="3" t="s">
        <v>44208</v>
      </c>
    </row>
    <row r="128069" spans="1:3" x14ac:dyDescent="0.25">
      <c r="A128069">
        <v>24118</v>
      </c>
      <c r="B128069" t="s">
        <v>38</v>
      </c>
      <c r="C128069" s="3" t="s">
        <v>44091</v>
      </c>
    </row>
    <row r="128070" spans="1:3" x14ac:dyDescent="0.25">
      <c r="A128070">
        <v>24118</v>
      </c>
      <c r="B128070" t="s">
        <v>38</v>
      </c>
      <c r="C128070" s="3" t="s">
        <v>44094</v>
      </c>
    </row>
    <row r="128071" spans="1:3" x14ac:dyDescent="0.25">
      <c r="A128071">
        <v>24118</v>
      </c>
      <c r="B128071" t="s">
        <v>38</v>
      </c>
      <c r="C128071" s="3" t="s">
        <v>44089</v>
      </c>
    </row>
    <row r="128072" spans="1:3" x14ac:dyDescent="0.25">
      <c r="A128072">
        <v>24118</v>
      </c>
      <c r="B128072" t="s">
        <v>38</v>
      </c>
      <c r="C128072" s="3" t="s">
        <v>44108</v>
      </c>
    </row>
    <row r="128073" spans="1:3" x14ac:dyDescent="0.25">
      <c r="A128073">
        <v>24118</v>
      </c>
      <c r="B128073" t="s">
        <v>38</v>
      </c>
      <c r="C128073" s="3" t="s">
        <v>44124</v>
      </c>
    </row>
    <row r="128074" spans="1:3" x14ac:dyDescent="0.25">
      <c r="A128074">
        <v>24118</v>
      </c>
      <c r="B128074" t="s">
        <v>38</v>
      </c>
      <c r="C128074" s="3" t="s">
        <v>44109</v>
      </c>
    </row>
    <row r="128075" spans="1:3" x14ac:dyDescent="0.25">
      <c r="A128075">
        <v>24118</v>
      </c>
      <c r="B128075" t="s">
        <v>38</v>
      </c>
      <c r="C128075" s="3" t="s">
        <v>44175</v>
      </c>
    </row>
    <row r="128076" spans="1:3" x14ac:dyDescent="0.25">
      <c r="A128076">
        <v>24119</v>
      </c>
      <c r="B128076" t="s">
        <v>24</v>
      </c>
      <c r="C128076" s="3" t="s">
        <v>44108</v>
      </c>
    </row>
    <row r="128077" spans="1:3" x14ac:dyDescent="0.25">
      <c r="A128077">
        <v>24119</v>
      </c>
      <c r="B128077" t="s">
        <v>24</v>
      </c>
      <c r="C128077" s="3" t="s">
        <v>44101</v>
      </c>
    </row>
    <row r="128078" spans="1:3" x14ac:dyDescent="0.25">
      <c r="A128078">
        <v>24119</v>
      </c>
      <c r="B128078" t="s">
        <v>24</v>
      </c>
      <c r="C128078" s="3" t="s">
        <v>44151</v>
      </c>
    </row>
    <row r="128079" spans="1:3" x14ac:dyDescent="0.25">
      <c r="A128079">
        <v>24120</v>
      </c>
      <c r="B128079" t="s">
        <v>38</v>
      </c>
      <c r="C128079" s="3" t="s">
        <v>44109</v>
      </c>
    </row>
    <row r="128080" spans="1:3" x14ac:dyDescent="0.25">
      <c r="A128080">
        <v>24120</v>
      </c>
      <c r="B128080" t="s">
        <v>38</v>
      </c>
      <c r="C128080" s="3" t="s">
        <v>44134</v>
      </c>
    </row>
    <row r="128081" spans="1:3" x14ac:dyDescent="0.25">
      <c r="A128081">
        <v>24121</v>
      </c>
      <c r="B128081" t="s">
        <v>109</v>
      </c>
      <c r="C128081" s="3" t="s">
        <v>44089</v>
      </c>
    </row>
    <row r="128082" spans="1:3" x14ac:dyDescent="0.25">
      <c r="A128082">
        <v>24121</v>
      </c>
      <c r="B128082" t="s">
        <v>109</v>
      </c>
      <c r="C128082" s="3" t="s">
        <v>44091</v>
      </c>
    </row>
    <row r="128083" spans="1:3" x14ac:dyDescent="0.25">
      <c r="A128083">
        <v>24121</v>
      </c>
      <c r="B128083" t="s">
        <v>109</v>
      </c>
      <c r="C128083" s="3" t="s">
        <v>44124</v>
      </c>
    </row>
    <row r="128084" spans="1:3" x14ac:dyDescent="0.25">
      <c r="A128084">
        <v>24121</v>
      </c>
      <c r="B128084" t="s">
        <v>109</v>
      </c>
      <c r="C128084" s="3" t="s">
        <v>44109</v>
      </c>
    </row>
    <row r="128085" spans="1:3" x14ac:dyDescent="0.25">
      <c r="A128085">
        <v>24122</v>
      </c>
      <c r="B128085" t="s">
        <v>38</v>
      </c>
      <c r="C128085" s="3" t="s">
        <v>44094</v>
      </c>
    </row>
    <row r="128086" spans="1:3" x14ac:dyDescent="0.25">
      <c r="A128086">
        <v>24122</v>
      </c>
      <c r="B128086" t="s">
        <v>38</v>
      </c>
      <c r="C128086" s="3" t="s">
        <v>44089</v>
      </c>
    </row>
    <row r="128087" spans="1:3" x14ac:dyDescent="0.25">
      <c r="A128087">
        <v>24122</v>
      </c>
      <c r="B128087" t="s">
        <v>38</v>
      </c>
      <c r="C128087" s="3" t="s">
        <v>44119</v>
      </c>
    </row>
    <row r="128088" spans="1:3" x14ac:dyDescent="0.25">
      <c r="A128088">
        <v>24122</v>
      </c>
      <c r="B128088" t="s">
        <v>38</v>
      </c>
      <c r="C128088" s="3" t="s">
        <v>44109</v>
      </c>
    </row>
    <row r="128089" spans="1:3" x14ac:dyDescent="0.25">
      <c r="A128089">
        <v>24122</v>
      </c>
      <c r="B128089" t="s">
        <v>38</v>
      </c>
      <c r="C128089" s="3" t="s">
        <v>44202</v>
      </c>
    </row>
    <row r="128090" spans="1:3" x14ac:dyDescent="0.25">
      <c r="A128090">
        <v>24122</v>
      </c>
      <c r="B128090" t="s">
        <v>38</v>
      </c>
      <c r="C128090" s="3" t="s">
        <v>44124</v>
      </c>
    </row>
    <row r="128091" spans="1:3" x14ac:dyDescent="0.25">
      <c r="A128091">
        <v>24123</v>
      </c>
      <c r="B128091" t="s">
        <v>16</v>
      </c>
      <c r="C128091" s="3" t="s">
        <v>44091</v>
      </c>
    </row>
    <row r="128092" spans="1:3" x14ac:dyDescent="0.25">
      <c r="A128092">
        <v>24123</v>
      </c>
      <c r="B128092" t="s">
        <v>16</v>
      </c>
      <c r="C128092" s="3" t="s">
        <v>44094</v>
      </c>
    </row>
    <row r="128093" spans="1:3" x14ac:dyDescent="0.25">
      <c r="A128093">
        <v>24123</v>
      </c>
      <c r="B128093" t="s">
        <v>16</v>
      </c>
      <c r="C128093" s="3" t="s">
        <v>44089</v>
      </c>
    </row>
    <row r="128094" spans="1:3" x14ac:dyDescent="0.25">
      <c r="A128094">
        <v>24123</v>
      </c>
      <c r="B128094" t="s">
        <v>16</v>
      </c>
      <c r="C128094" s="3" t="s">
        <v>44118</v>
      </c>
    </row>
    <row r="128095" spans="1:3" x14ac:dyDescent="0.25">
      <c r="A128095">
        <v>24124</v>
      </c>
      <c r="B128095" t="s">
        <v>32</v>
      </c>
      <c r="C128095" s="3" t="s">
        <v>44103</v>
      </c>
    </row>
    <row r="128096" spans="1:3" x14ac:dyDescent="0.25">
      <c r="A128096">
        <v>24124</v>
      </c>
      <c r="B128096" t="s">
        <v>32</v>
      </c>
      <c r="C128096" s="3" t="s">
        <v>44091</v>
      </c>
    </row>
    <row r="128097" spans="1:3" x14ac:dyDescent="0.25">
      <c r="A128097">
        <v>24124</v>
      </c>
      <c r="B128097" t="s">
        <v>32</v>
      </c>
      <c r="C128097" s="3" t="s">
        <v>44089</v>
      </c>
    </row>
    <row r="128098" spans="1:3" x14ac:dyDescent="0.25">
      <c r="A128098">
        <v>24124</v>
      </c>
      <c r="B128098" t="s">
        <v>32</v>
      </c>
      <c r="C128098" s="3" t="s">
        <v>44096</v>
      </c>
    </row>
    <row r="128099" spans="1:3" x14ac:dyDescent="0.25">
      <c r="A128099">
        <v>24124</v>
      </c>
      <c r="B128099" t="s">
        <v>32</v>
      </c>
      <c r="C128099" s="3" t="s">
        <v>44244</v>
      </c>
    </row>
    <row r="128100" spans="1:3" x14ac:dyDescent="0.25">
      <c r="A128100">
        <v>24124</v>
      </c>
      <c r="B128100" t="s">
        <v>32</v>
      </c>
      <c r="C128100" s="3" t="s">
        <v>44155</v>
      </c>
    </row>
    <row r="128101" spans="1:3" x14ac:dyDescent="0.25">
      <c r="A128101">
        <v>24124</v>
      </c>
      <c r="B128101" t="s">
        <v>32</v>
      </c>
      <c r="C128101" s="3" t="s">
        <v>44137</v>
      </c>
    </row>
    <row r="128102" spans="1:3" x14ac:dyDescent="0.25">
      <c r="A128102">
        <v>24124</v>
      </c>
      <c r="B128102" t="s">
        <v>32</v>
      </c>
      <c r="C128102" s="3" t="s">
        <v>44185</v>
      </c>
    </row>
    <row r="128103" spans="1:3" x14ac:dyDescent="0.25">
      <c r="A128103">
        <v>24124</v>
      </c>
      <c r="B128103" t="s">
        <v>32</v>
      </c>
      <c r="C128103" s="3" t="s">
        <v>44118</v>
      </c>
    </row>
    <row r="128104" spans="1:3" x14ac:dyDescent="0.25">
      <c r="A128104">
        <v>24124</v>
      </c>
      <c r="B128104" t="s">
        <v>32</v>
      </c>
      <c r="C128104" s="3" t="s">
        <v>44173</v>
      </c>
    </row>
    <row r="128105" spans="1:3" x14ac:dyDescent="0.25">
      <c r="A128105">
        <v>24124</v>
      </c>
      <c r="B128105" t="s">
        <v>32</v>
      </c>
      <c r="C128105" s="3" t="s">
        <v>44123</v>
      </c>
    </row>
    <row r="128106" spans="1:3" x14ac:dyDescent="0.25">
      <c r="A128106">
        <v>24124</v>
      </c>
      <c r="B128106" t="s">
        <v>32</v>
      </c>
      <c r="C128106" s="3" t="s">
        <v>44246</v>
      </c>
    </row>
    <row r="128107" spans="1:3" x14ac:dyDescent="0.25">
      <c r="A128107">
        <v>24125</v>
      </c>
      <c r="B128107" t="s">
        <v>109</v>
      </c>
      <c r="C128107" s="3" t="s">
        <v>44106</v>
      </c>
    </row>
    <row r="128108" spans="1:3" x14ac:dyDescent="0.25">
      <c r="A128108">
        <v>24125</v>
      </c>
      <c r="B128108" t="s">
        <v>109</v>
      </c>
      <c r="C128108" s="3" t="s">
        <v>44106</v>
      </c>
    </row>
    <row r="128109" spans="1:3" x14ac:dyDescent="0.25">
      <c r="A128109">
        <v>24125</v>
      </c>
      <c r="B128109" t="s">
        <v>109</v>
      </c>
      <c r="C128109" s="3" t="s">
        <v>44089</v>
      </c>
    </row>
    <row r="128110" spans="1:3" x14ac:dyDescent="0.25">
      <c r="A128110">
        <v>24126</v>
      </c>
      <c r="B128110" t="s">
        <v>16</v>
      </c>
      <c r="C128110" s="3" t="s">
        <v>44155</v>
      </c>
    </row>
    <row r="128111" spans="1:3" x14ac:dyDescent="0.25">
      <c r="A128111">
        <v>24126</v>
      </c>
      <c r="B128111" t="s">
        <v>16</v>
      </c>
      <c r="C128111" s="3" t="s">
        <v>44193</v>
      </c>
    </row>
    <row r="128112" spans="1:3" x14ac:dyDescent="0.25">
      <c r="A128112">
        <v>24126</v>
      </c>
      <c r="B128112" t="s">
        <v>16</v>
      </c>
      <c r="C128112" s="3" t="s">
        <v>44124</v>
      </c>
    </row>
    <row r="128113" spans="1:3" x14ac:dyDescent="0.25">
      <c r="A128113">
        <v>24126</v>
      </c>
      <c r="B128113" t="s">
        <v>16</v>
      </c>
      <c r="C128113" s="3" t="s">
        <v>44148</v>
      </c>
    </row>
    <row r="128114" spans="1:3" x14ac:dyDescent="0.25">
      <c r="A128114">
        <v>24126</v>
      </c>
      <c r="B128114" t="s">
        <v>16</v>
      </c>
      <c r="C128114" s="3" t="s">
        <v>44251</v>
      </c>
    </row>
    <row r="128115" spans="1:3" x14ac:dyDescent="0.25">
      <c r="A128115">
        <v>24127</v>
      </c>
      <c r="B128115" t="s">
        <v>38</v>
      </c>
      <c r="C128115" s="3" t="s">
        <v>44109</v>
      </c>
    </row>
    <row r="128116" spans="1:3" x14ac:dyDescent="0.25">
      <c r="A128116">
        <v>24128</v>
      </c>
      <c r="B128116" t="s">
        <v>38</v>
      </c>
      <c r="C128116" s="3" t="s">
        <v>44115</v>
      </c>
    </row>
    <row r="128117" spans="1:3" x14ac:dyDescent="0.25">
      <c r="A128117">
        <v>24128</v>
      </c>
      <c r="B128117" t="s">
        <v>38</v>
      </c>
      <c r="C128117" s="3" t="s">
        <v>44091</v>
      </c>
    </row>
    <row r="128118" spans="1:3" x14ac:dyDescent="0.25">
      <c r="A128118">
        <v>24128</v>
      </c>
      <c r="B128118" t="s">
        <v>38</v>
      </c>
      <c r="C128118" s="3" t="s">
        <v>44094</v>
      </c>
    </row>
    <row r="128119" spans="1:3" x14ac:dyDescent="0.25">
      <c r="A128119">
        <v>24128</v>
      </c>
      <c r="B128119" t="s">
        <v>38</v>
      </c>
      <c r="C128119" s="3" t="s">
        <v>44109</v>
      </c>
    </row>
    <row r="128120" spans="1:3" x14ac:dyDescent="0.25">
      <c r="A128120">
        <v>24128</v>
      </c>
      <c r="B128120" t="s">
        <v>38</v>
      </c>
      <c r="C128120" s="3" t="s">
        <v>44134</v>
      </c>
    </row>
    <row r="128121" spans="1:3" x14ac:dyDescent="0.25">
      <c r="A128121">
        <v>24128</v>
      </c>
      <c r="B128121" t="s">
        <v>38</v>
      </c>
      <c r="C128121" s="3" t="s">
        <v>44124</v>
      </c>
    </row>
    <row r="128122" spans="1:3" x14ac:dyDescent="0.25">
      <c r="A128122">
        <v>24129</v>
      </c>
      <c r="B128122" t="s">
        <v>16</v>
      </c>
      <c r="C128122" s="3" t="s">
        <v>44091</v>
      </c>
    </row>
    <row r="128123" spans="1:3" x14ac:dyDescent="0.25">
      <c r="A128123">
        <v>24129</v>
      </c>
      <c r="B128123" t="s">
        <v>16</v>
      </c>
      <c r="C128123" s="3" t="s">
        <v>44094</v>
      </c>
    </row>
    <row r="128124" spans="1:3" x14ac:dyDescent="0.25">
      <c r="A128124">
        <v>24129</v>
      </c>
      <c r="B128124" t="s">
        <v>16</v>
      </c>
      <c r="C128124" s="3" t="s">
        <v>44089</v>
      </c>
    </row>
    <row r="128125" spans="1:3" x14ac:dyDescent="0.25">
      <c r="A128125">
        <v>24129</v>
      </c>
      <c r="B128125" t="s">
        <v>16</v>
      </c>
      <c r="C128125" s="3" t="s">
        <v>44103</v>
      </c>
    </row>
    <row r="128126" spans="1:3" x14ac:dyDescent="0.25">
      <c r="A128126">
        <v>24129</v>
      </c>
      <c r="B128126" t="s">
        <v>16</v>
      </c>
      <c r="C128126" s="3" t="s">
        <v>44108</v>
      </c>
    </row>
    <row r="128127" spans="1:3" x14ac:dyDescent="0.25">
      <c r="A128127">
        <v>24129</v>
      </c>
      <c r="B128127" t="s">
        <v>16</v>
      </c>
      <c r="C128127" s="3" t="s">
        <v>44155</v>
      </c>
    </row>
    <row r="128128" spans="1:3" x14ac:dyDescent="0.25">
      <c r="A128128">
        <v>24129</v>
      </c>
      <c r="B128128" t="s">
        <v>16</v>
      </c>
      <c r="C128128" s="3" t="s">
        <v>44151</v>
      </c>
    </row>
    <row r="128129" spans="1:3" x14ac:dyDescent="0.25">
      <c r="A128129">
        <v>24129</v>
      </c>
      <c r="B128129" t="s">
        <v>16</v>
      </c>
      <c r="C128129" s="3" t="s">
        <v>44154</v>
      </c>
    </row>
    <row r="128130" spans="1:3" x14ac:dyDescent="0.25">
      <c r="A128130">
        <v>24129</v>
      </c>
      <c r="B128130" t="s">
        <v>16</v>
      </c>
      <c r="C128130" s="3" t="s">
        <v>44148</v>
      </c>
    </row>
    <row r="128131" spans="1:3" x14ac:dyDescent="0.25">
      <c r="A128131">
        <v>24129</v>
      </c>
      <c r="B128131" t="s">
        <v>16</v>
      </c>
      <c r="C128131" s="3" t="s">
        <v>44220</v>
      </c>
    </row>
    <row r="128132" spans="1:3" x14ac:dyDescent="0.25">
      <c r="A128132">
        <v>24130</v>
      </c>
      <c r="B128132" t="s">
        <v>16</v>
      </c>
      <c r="C128132" s="3" t="s">
        <v>44094</v>
      </c>
    </row>
    <row r="128133" spans="1:3" x14ac:dyDescent="0.25">
      <c r="A128133">
        <v>24130</v>
      </c>
      <c r="B128133" t="s">
        <v>16</v>
      </c>
      <c r="C128133" s="3" t="s">
        <v>44091</v>
      </c>
    </row>
    <row r="128134" spans="1:3" x14ac:dyDescent="0.25">
      <c r="A128134">
        <v>24130</v>
      </c>
      <c r="B128134" t="s">
        <v>16</v>
      </c>
      <c r="C128134" s="3" t="s">
        <v>44089</v>
      </c>
    </row>
    <row r="128135" spans="1:3" x14ac:dyDescent="0.25">
      <c r="A128135">
        <v>24130</v>
      </c>
      <c r="B128135" t="s">
        <v>16</v>
      </c>
      <c r="C128135" s="3" t="s">
        <v>44134</v>
      </c>
    </row>
    <row r="128136" spans="1:3" x14ac:dyDescent="0.25">
      <c r="A128136">
        <v>24131</v>
      </c>
      <c r="B128136" t="s">
        <v>29</v>
      </c>
      <c r="C128136" s="3" t="s">
        <v>44089</v>
      </c>
    </row>
    <row r="128137" spans="1:3" x14ac:dyDescent="0.25">
      <c r="A128137">
        <v>24131</v>
      </c>
      <c r="B128137" t="s">
        <v>29</v>
      </c>
      <c r="C128137" s="3" t="s">
        <v>44091</v>
      </c>
    </row>
    <row r="128138" spans="1:3" x14ac:dyDescent="0.25">
      <c r="A128138">
        <v>24131</v>
      </c>
      <c r="B128138" t="s">
        <v>29</v>
      </c>
      <c r="C128138" s="3" t="s">
        <v>44094</v>
      </c>
    </row>
    <row r="128139" spans="1:3" x14ac:dyDescent="0.25">
      <c r="A128139">
        <v>24131</v>
      </c>
      <c r="B128139" t="s">
        <v>29</v>
      </c>
      <c r="C128139" s="3" t="s">
        <v>44096</v>
      </c>
    </row>
    <row r="128140" spans="1:3" x14ac:dyDescent="0.25">
      <c r="A128140">
        <v>24131</v>
      </c>
      <c r="B128140" t="s">
        <v>29</v>
      </c>
      <c r="C128140" s="3" t="s">
        <v>44118</v>
      </c>
    </row>
    <row r="128141" spans="1:3" x14ac:dyDescent="0.25">
      <c r="A128141">
        <v>24131</v>
      </c>
      <c r="B128141" t="s">
        <v>29</v>
      </c>
      <c r="C128141" s="3" t="s">
        <v>44134</v>
      </c>
    </row>
    <row r="128142" spans="1:3" x14ac:dyDescent="0.25">
      <c r="A128142">
        <v>24131</v>
      </c>
      <c r="B128142" t="s">
        <v>29</v>
      </c>
      <c r="C128142" s="3" t="s">
        <v>44124</v>
      </c>
    </row>
    <row r="128143" spans="1:3" x14ac:dyDescent="0.25">
      <c r="A128143">
        <v>24132</v>
      </c>
      <c r="B128143" t="s">
        <v>557</v>
      </c>
      <c r="C128143" s="3" t="s">
        <v>44096</v>
      </c>
    </row>
    <row r="128144" spans="1:3" x14ac:dyDescent="0.25">
      <c r="A128144">
        <v>24132</v>
      </c>
      <c r="B128144" t="s">
        <v>557</v>
      </c>
      <c r="C128144" s="3" t="s">
        <v>44155</v>
      </c>
    </row>
    <row r="128145" spans="1:3" x14ac:dyDescent="0.25">
      <c r="A128145">
        <v>24132</v>
      </c>
      <c r="B128145" t="s">
        <v>557</v>
      </c>
      <c r="C128145" s="3" t="s">
        <v>44145</v>
      </c>
    </row>
    <row r="128146" spans="1:3" x14ac:dyDescent="0.25">
      <c r="A128146">
        <v>24132</v>
      </c>
      <c r="B128146" t="s">
        <v>557</v>
      </c>
      <c r="C128146" s="3" t="s">
        <v>44137</v>
      </c>
    </row>
    <row r="128147" spans="1:3" x14ac:dyDescent="0.25">
      <c r="A128147">
        <v>24132</v>
      </c>
      <c r="B128147" t="s">
        <v>557</v>
      </c>
      <c r="C128147" s="3" t="s">
        <v>44118</v>
      </c>
    </row>
    <row r="128148" spans="1:3" x14ac:dyDescent="0.25">
      <c r="A128148">
        <v>24132</v>
      </c>
      <c r="B128148" t="s">
        <v>557</v>
      </c>
      <c r="C128148" s="3" t="s">
        <v>44138</v>
      </c>
    </row>
    <row r="128149" spans="1:3" x14ac:dyDescent="0.25">
      <c r="A128149">
        <v>24132</v>
      </c>
      <c r="B128149" t="s">
        <v>557</v>
      </c>
      <c r="C128149" s="3" t="s">
        <v>44220</v>
      </c>
    </row>
    <row r="128150" spans="1:3" x14ac:dyDescent="0.25">
      <c r="A128150">
        <v>24132</v>
      </c>
      <c r="B128150" t="s">
        <v>557</v>
      </c>
      <c r="C128150" s="3" t="s">
        <v>44154</v>
      </c>
    </row>
    <row r="128151" spans="1:3" x14ac:dyDescent="0.25">
      <c r="A128151">
        <v>24132</v>
      </c>
      <c r="B128151" t="s">
        <v>557</v>
      </c>
      <c r="C128151" s="3" t="s">
        <v>44182</v>
      </c>
    </row>
    <row r="128152" spans="1:3" x14ac:dyDescent="0.25">
      <c r="A128152">
        <v>24133</v>
      </c>
      <c r="B128152" t="s">
        <v>16</v>
      </c>
      <c r="C128152" s="3" t="s">
        <v>44089</v>
      </c>
    </row>
    <row r="128153" spans="1:3" x14ac:dyDescent="0.25">
      <c r="A128153">
        <v>24133</v>
      </c>
      <c r="B128153" t="s">
        <v>16</v>
      </c>
      <c r="C128153" s="3" t="s">
        <v>44091</v>
      </c>
    </row>
    <row r="128154" spans="1:3" x14ac:dyDescent="0.25">
      <c r="A128154">
        <v>24133</v>
      </c>
      <c r="B128154" t="s">
        <v>16</v>
      </c>
      <c r="C128154" s="3" t="s">
        <v>44094</v>
      </c>
    </row>
    <row r="128155" spans="1:3" x14ac:dyDescent="0.25">
      <c r="A128155">
        <v>24133</v>
      </c>
      <c r="B128155" t="s">
        <v>16</v>
      </c>
      <c r="C128155" s="3" t="s">
        <v>44106</v>
      </c>
    </row>
    <row r="128156" spans="1:3" x14ac:dyDescent="0.25">
      <c r="A128156">
        <v>24133</v>
      </c>
      <c r="B128156" t="s">
        <v>16</v>
      </c>
      <c r="C128156" s="3" t="s">
        <v>44106</v>
      </c>
    </row>
    <row r="128157" spans="1:3" x14ac:dyDescent="0.25">
      <c r="A128157">
        <v>24134</v>
      </c>
      <c r="B128157" t="s">
        <v>38</v>
      </c>
      <c r="C128157" s="3" t="s">
        <v>44089</v>
      </c>
    </row>
    <row r="128158" spans="1:3" x14ac:dyDescent="0.25">
      <c r="A128158">
        <v>24134</v>
      </c>
      <c r="B128158" t="s">
        <v>38</v>
      </c>
      <c r="C128158" s="3" t="s">
        <v>44094</v>
      </c>
    </row>
    <row r="128159" spans="1:3" x14ac:dyDescent="0.25">
      <c r="A128159">
        <v>24134</v>
      </c>
      <c r="B128159" t="s">
        <v>38</v>
      </c>
      <c r="C128159" s="3" t="s">
        <v>44091</v>
      </c>
    </row>
    <row r="128160" spans="1:3" x14ac:dyDescent="0.25">
      <c r="A128160">
        <v>24134</v>
      </c>
      <c r="B128160" t="s">
        <v>38</v>
      </c>
      <c r="C128160" s="3" t="s">
        <v>44106</v>
      </c>
    </row>
    <row r="128161" spans="1:3" x14ac:dyDescent="0.25">
      <c r="A128161">
        <v>24134</v>
      </c>
      <c r="B128161" t="s">
        <v>38</v>
      </c>
      <c r="C128161" s="3" t="s">
        <v>44106</v>
      </c>
    </row>
    <row r="128162" spans="1:3" x14ac:dyDescent="0.25">
      <c r="A128162">
        <v>24134</v>
      </c>
      <c r="B128162" t="s">
        <v>38</v>
      </c>
      <c r="C128162" s="3" t="s">
        <v>44124</v>
      </c>
    </row>
    <row r="128163" spans="1:3" x14ac:dyDescent="0.25">
      <c r="A128163">
        <v>24135</v>
      </c>
      <c r="B128163" t="s">
        <v>29</v>
      </c>
      <c r="C128163" s="3" t="s">
        <v>44178</v>
      </c>
    </row>
    <row r="128164" spans="1:3" x14ac:dyDescent="0.25">
      <c r="A128164">
        <v>24136</v>
      </c>
      <c r="B128164" t="s">
        <v>32</v>
      </c>
      <c r="C128164" s="3" t="s">
        <v>44096</v>
      </c>
    </row>
    <row r="128165" spans="1:3" x14ac:dyDescent="0.25">
      <c r="A128165">
        <v>24136</v>
      </c>
      <c r="B128165" t="s">
        <v>32</v>
      </c>
      <c r="C128165" s="3" t="s">
        <v>44091</v>
      </c>
    </row>
    <row r="128166" spans="1:3" x14ac:dyDescent="0.25">
      <c r="A128166">
        <v>24136</v>
      </c>
      <c r="B128166" t="s">
        <v>32</v>
      </c>
      <c r="C128166" s="3" t="s">
        <v>44154</v>
      </c>
    </row>
    <row r="128167" spans="1:3" x14ac:dyDescent="0.25">
      <c r="A128167">
        <v>24137</v>
      </c>
      <c r="B128167" t="s">
        <v>16</v>
      </c>
      <c r="C128167" s="3" t="s">
        <v>44091</v>
      </c>
    </row>
    <row r="128168" spans="1:3" x14ac:dyDescent="0.25">
      <c r="A128168">
        <v>24137</v>
      </c>
      <c r="B128168" t="s">
        <v>16</v>
      </c>
      <c r="C128168" s="3" t="s">
        <v>44181</v>
      </c>
    </row>
    <row r="128169" spans="1:3" x14ac:dyDescent="0.25">
      <c r="A128169">
        <v>24137</v>
      </c>
      <c r="B128169" t="s">
        <v>16</v>
      </c>
      <c r="C128169" s="3" t="s">
        <v>44186</v>
      </c>
    </row>
    <row r="128170" spans="1:3" x14ac:dyDescent="0.25">
      <c r="A128170">
        <v>24137</v>
      </c>
      <c r="B128170" t="s">
        <v>16</v>
      </c>
      <c r="C128170" s="3" t="s">
        <v>44187</v>
      </c>
    </row>
    <row r="128171" spans="1:3" x14ac:dyDescent="0.25">
      <c r="A128171">
        <v>24137</v>
      </c>
      <c r="B128171" t="s">
        <v>16</v>
      </c>
      <c r="C128171" s="3" t="s">
        <v>44206</v>
      </c>
    </row>
    <row r="128172" spans="1:3" x14ac:dyDescent="0.25">
      <c r="A128172">
        <v>24138</v>
      </c>
      <c r="B128172" t="s">
        <v>218</v>
      </c>
      <c r="C128172" s="3" t="s">
        <v>44109</v>
      </c>
    </row>
    <row r="128173" spans="1:3" x14ac:dyDescent="0.25">
      <c r="A128173">
        <v>24138</v>
      </c>
      <c r="B128173" t="s">
        <v>218</v>
      </c>
      <c r="C128173" s="3" t="s">
        <v>44124</v>
      </c>
    </row>
    <row r="128174" spans="1:3" x14ac:dyDescent="0.25">
      <c r="A128174">
        <v>24139</v>
      </c>
      <c r="B128174" t="s">
        <v>16</v>
      </c>
      <c r="C128174" s="3" t="s">
        <v>44106</v>
      </c>
    </row>
    <row r="128175" spans="1:3" x14ac:dyDescent="0.25">
      <c r="A128175">
        <v>24139</v>
      </c>
      <c r="B128175" t="s">
        <v>16</v>
      </c>
      <c r="C128175" s="3" t="s">
        <v>44106</v>
      </c>
    </row>
    <row r="128176" spans="1:3" x14ac:dyDescent="0.25">
      <c r="A128176">
        <v>24139</v>
      </c>
      <c r="B128176" t="s">
        <v>16</v>
      </c>
      <c r="C128176" s="3" t="s">
        <v>44094</v>
      </c>
    </row>
    <row r="128177" spans="1:3" x14ac:dyDescent="0.25">
      <c r="A128177">
        <v>24139</v>
      </c>
      <c r="B128177" t="s">
        <v>16</v>
      </c>
      <c r="C128177" s="3" t="s">
        <v>44103</v>
      </c>
    </row>
    <row r="128178" spans="1:3" x14ac:dyDescent="0.25">
      <c r="A128178">
        <v>24139</v>
      </c>
      <c r="B128178" t="s">
        <v>16</v>
      </c>
      <c r="C128178" s="3" t="s">
        <v>44096</v>
      </c>
    </row>
    <row r="128179" spans="1:3" x14ac:dyDescent="0.25">
      <c r="A128179">
        <v>24139</v>
      </c>
      <c r="B128179" t="s">
        <v>16</v>
      </c>
      <c r="C128179" s="3" t="s">
        <v>44121</v>
      </c>
    </row>
    <row r="128180" spans="1:3" x14ac:dyDescent="0.25">
      <c r="A128180">
        <v>24139</v>
      </c>
      <c r="B128180" t="s">
        <v>16</v>
      </c>
      <c r="C128180" s="3" t="s">
        <v>44089</v>
      </c>
    </row>
    <row r="128181" spans="1:3" x14ac:dyDescent="0.25">
      <c r="A128181">
        <v>24139</v>
      </c>
      <c r="B128181" t="s">
        <v>16</v>
      </c>
      <c r="C128181" s="3" t="s">
        <v>44095</v>
      </c>
    </row>
    <row r="128182" spans="1:3" x14ac:dyDescent="0.25">
      <c r="A128182">
        <v>24139</v>
      </c>
      <c r="B128182" t="s">
        <v>16</v>
      </c>
      <c r="C128182" s="3" t="s">
        <v>44117</v>
      </c>
    </row>
    <row r="128183" spans="1:3" x14ac:dyDescent="0.25">
      <c r="A128183">
        <v>24139</v>
      </c>
      <c r="B128183" t="s">
        <v>16</v>
      </c>
      <c r="C128183" s="3" t="s">
        <v>44117</v>
      </c>
    </row>
    <row r="128184" spans="1:3" x14ac:dyDescent="0.25">
      <c r="A128184">
        <v>24139</v>
      </c>
      <c r="B128184" t="s">
        <v>16</v>
      </c>
      <c r="C128184" s="3" t="s">
        <v>44126</v>
      </c>
    </row>
    <row r="128185" spans="1:3" x14ac:dyDescent="0.25">
      <c r="A128185">
        <v>24139</v>
      </c>
      <c r="B128185" t="s">
        <v>16</v>
      </c>
      <c r="C128185" s="3" t="s">
        <v>44167</v>
      </c>
    </row>
    <row r="128186" spans="1:3" x14ac:dyDescent="0.25">
      <c r="A128186">
        <v>24139</v>
      </c>
      <c r="B128186" t="s">
        <v>16</v>
      </c>
      <c r="C128186" s="3" t="s">
        <v>44137</v>
      </c>
    </row>
    <row r="128187" spans="1:3" x14ac:dyDescent="0.25">
      <c r="A128187">
        <v>24139</v>
      </c>
      <c r="B128187" t="s">
        <v>16</v>
      </c>
      <c r="C128187" s="3" t="s">
        <v>44132</v>
      </c>
    </row>
    <row r="128188" spans="1:3" x14ac:dyDescent="0.25">
      <c r="A128188">
        <v>24139</v>
      </c>
      <c r="B128188" t="s">
        <v>16</v>
      </c>
      <c r="C128188" s="3" t="s">
        <v>44202</v>
      </c>
    </row>
    <row r="128189" spans="1:3" x14ac:dyDescent="0.25">
      <c r="A128189">
        <v>24139</v>
      </c>
      <c r="B128189" t="s">
        <v>16</v>
      </c>
      <c r="C128189" s="3" t="s">
        <v>44141</v>
      </c>
    </row>
    <row r="128190" spans="1:3" x14ac:dyDescent="0.25">
      <c r="A128190">
        <v>24142</v>
      </c>
      <c r="B128190" t="s">
        <v>38</v>
      </c>
      <c r="C128190" s="3" t="s">
        <v>44089</v>
      </c>
    </row>
    <row r="128191" spans="1:3" x14ac:dyDescent="0.25">
      <c r="A128191">
        <v>24143</v>
      </c>
      <c r="B128191" t="s">
        <v>29</v>
      </c>
      <c r="C128191" s="3" t="s">
        <v>44091</v>
      </c>
    </row>
    <row r="128192" spans="1:3" x14ac:dyDescent="0.25">
      <c r="A128192">
        <v>24143</v>
      </c>
      <c r="B128192" t="s">
        <v>29</v>
      </c>
      <c r="C128192" s="3" t="s">
        <v>44094</v>
      </c>
    </row>
    <row r="128193" spans="1:3" x14ac:dyDescent="0.25">
      <c r="A128193">
        <v>24144</v>
      </c>
      <c r="B128193" t="s">
        <v>38</v>
      </c>
      <c r="C128193" s="3" t="s">
        <v>44089</v>
      </c>
    </row>
    <row r="128194" spans="1:3" x14ac:dyDescent="0.25">
      <c r="A128194">
        <v>24144</v>
      </c>
      <c r="B128194" t="s">
        <v>38</v>
      </c>
      <c r="C128194" s="3" t="s">
        <v>44094</v>
      </c>
    </row>
    <row r="128195" spans="1:3" x14ac:dyDescent="0.25">
      <c r="A128195">
        <v>24144</v>
      </c>
      <c r="B128195" t="s">
        <v>38</v>
      </c>
      <c r="C128195" s="3" t="s">
        <v>44091</v>
      </c>
    </row>
    <row r="128196" spans="1:3" x14ac:dyDescent="0.25">
      <c r="A128196">
        <v>24145</v>
      </c>
      <c r="B128196" t="s">
        <v>16</v>
      </c>
      <c r="C128196" s="3" t="s">
        <v>44094</v>
      </c>
    </row>
    <row r="128197" spans="1:3" x14ac:dyDescent="0.25">
      <c r="A128197">
        <v>24145</v>
      </c>
      <c r="B128197" t="s">
        <v>16</v>
      </c>
      <c r="C128197" s="3" t="s">
        <v>44091</v>
      </c>
    </row>
    <row r="128198" spans="1:3" x14ac:dyDescent="0.25">
      <c r="A128198">
        <v>24145</v>
      </c>
      <c r="B128198" t="s">
        <v>16</v>
      </c>
      <c r="C128198" s="3" t="s">
        <v>44112</v>
      </c>
    </row>
    <row r="128199" spans="1:3" x14ac:dyDescent="0.25">
      <c r="A128199">
        <v>24145</v>
      </c>
      <c r="B128199" t="s">
        <v>16</v>
      </c>
      <c r="C128199" s="3" t="s">
        <v>44089</v>
      </c>
    </row>
    <row r="128200" spans="1:3" x14ac:dyDescent="0.25">
      <c r="A128200">
        <v>24146</v>
      </c>
      <c r="B128200" t="s">
        <v>38</v>
      </c>
      <c r="C128200" s="3" t="s">
        <v>44089</v>
      </c>
    </row>
    <row r="128201" spans="1:3" x14ac:dyDescent="0.25">
      <c r="A128201">
        <v>24146</v>
      </c>
      <c r="B128201" t="s">
        <v>38</v>
      </c>
      <c r="C128201" s="3" t="s">
        <v>44124</v>
      </c>
    </row>
    <row r="128202" spans="1:3" x14ac:dyDescent="0.25">
      <c r="A128202">
        <v>24147</v>
      </c>
      <c r="B128202" t="s">
        <v>38</v>
      </c>
      <c r="C128202" s="3" t="s">
        <v>44109</v>
      </c>
    </row>
    <row r="128203" spans="1:3" x14ac:dyDescent="0.25">
      <c r="A128203">
        <v>24147</v>
      </c>
      <c r="B128203" t="s">
        <v>38</v>
      </c>
      <c r="C128203" s="3" t="s">
        <v>44163</v>
      </c>
    </row>
    <row r="128204" spans="1:3" x14ac:dyDescent="0.25">
      <c r="A128204">
        <v>24147</v>
      </c>
      <c r="B128204" t="s">
        <v>38</v>
      </c>
      <c r="C128204" s="3" t="s">
        <v>44168</v>
      </c>
    </row>
    <row r="128205" spans="1:3" x14ac:dyDescent="0.25">
      <c r="A128205">
        <v>24147</v>
      </c>
      <c r="B128205" t="s">
        <v>38</v>
      </c>
      <c r="C128205" s="3" t="s">
        <v>44201</v>
      </c>
    </row>
    <row r="128206" spans="1:3" x14ac:dyDescent="0.25">
      <c r="A128206">
        <v>24148</v>
      </c>
      <c r="B128206" t="s">
        <v>16</v>
      </c>
      <c r="C128206" s="3" t="s">
        <v>44089</v>
      </c>
    </row>
    <row r="128207" spans="1:3" x14ac:dyDescent="0.25">
      <c r="A128207">
        <v>24148</v>
      </c>
      <c r="B128207" t="s">
        <v>16</v>
      </c>
      <c r="C128207" s="3" t="s">
        <v>44091</v>
      </c>
    </row>
    <row r="128208" spans="1:3" x14ac:dyDescent="0.25">
      <c r="A128208">
        <v>24148</v>
      </c>
      <c r="B128208" t="s">
        <v>16</v>
      </c>
      <c r="C128208" s="3" t="s">
        <v>44117</v>
      </c>
    </row>
    <row r="128209" spans="1:3" x14ac:dyDescent="0.25">
      <c r="A128209">
        <v>24148</v>
      </c>
      <c r="B128209" t="s">
        <v>16</v>
      </c>
      <c r="C128209" s="3" t="s">
        <v>44117</v>
      </c>
    </row>
    <row r="128210" spans="1:3" x14ac:dyDescent="0.25">
      <c r="A128210">
        <v>24148</v>
      </c>
      <c r="B128210" t="s">
        <v>16</v>
      </c>
      <c r="C128210" s="3" t="s">
        <v>44119</v>
      </c>
    </row>
    <row r="128211" spans="1:3" x14ac:dyDescent="0.25">
      <c r="A128211">
        <v>24148</v>
      </c>
      <c r="B128211" t="s">
        <v>16</v>
      </c>
      <c r="C128211" s="3" t="s">
        <v>44244</v>
      </c>
    </row>
    <row r="128212" spans="1:3" x14ac:dyDescent="0.25">
      <c r="A128212">
        <v>24148</v>
      </c>
      <c r="B128212" t="s">
        <v>16</v>
      </c>
      <c r="C128212" s="3" t="s">
        <v>44108</v>
      </c>
    </row>
    <row r="128213" spans="1:3" x14ac:dyDescent="0.25">
      <c r="A128213">
        <v>24148</v>
      </c>
      <c r="B128213" t="s">
        <v>16</v>
      </c>
      <c r="C128213" s="3" t="s">
        <v>44208</v>
      </c>
    </row>
    <row r="128214" spans="1:3" x14ac:dyDescent="0.25">
      <c r="A128214">
        <v>24148</v>
      </c>
      <c r="B128214" t="s">
        <v>16</v>
      </c>
      <c r="C128214" s="3" t="s">
        <v>44256</v>
      </c>
    </row>
    <row r="128215" spans="1:3" x14ac:dyDescent="0.25">
      <c r="A128215">
        <v>24149</v>
      </c>
      <c r="B128215" t="s">
        <v>38</v>
      </c>
      <c r="C128215" s="3" t="s">
        <v>44091</v>
      </c>
    </row>
    <row r="128216" spans="1:3" x14ac:dyDescent="0.25">
      <c r="A128216">
        <v>24149</v>
      </c>
      <c r="B128216" t="s">
        <v>38</v>
      </c>
      <c r="C128216" s="3" t="s">
        <v>44094</v>
      </c>
    </row>
    <row r="128217" spans="1:3" x14ac:dyDescent="0.25">
      <c r="A128217">
        <v>24150</v>
      </c>
      <c r="B128217" t="s">
        <v>16</v>
      </c>
      <c r="C128217" s="3" t="s">
        <v>44091</v>
      </c>
    </row>
    <row r="128218" spans="1:3" x14ac:dyDescent="0.25">
      <c r="A128218">
        <v>24150</v>
      </c>
      <c r="B128218" t="s">
        <v>16</v>
      </c>
      <c r="C128218" s="3" t="s">
        <v>44118</v>
      </c>
    </row>
    <row r="128219" spans="1:3" x14ac:dyDescent="0.25">
      <c r="A128219">
        <v>24151</v>
      </c>
      <c r="B128219" t="s">
        <v>29</v>
      </c>
      <c r="C128219" s="3" t="s">
        <v>44091</v>
      </c>
    </row>
    <row r="128220" spans="1:3" x14ac:dyDescent="0.25">
      <c r="A128220">
        <v>24151</v>
      </c>
      <c r="B128220" t="s">
        <v>29</v>
      </c>
      <c r="C128220" s="3" t="s">
        <v>44089</v>
      </c>
    </row>
    <row r="128221" spans="1:3" x14ac:dyDescent="0.25">
      <c r="A128221">
        <v>24151</v>
      </c>
      <c r="B128221" t="s">
        <v>29</v>
      </c>
      <c r="C128221" s="3" t="s">
        <v>44094</v>
      </c>
    </row>
    <row r="128222" spans="1:3" x14ac:dyDescent="0.25">
      <c r="A128222">
        <v>24151</v>
      </c>
      <c r="B128222" t="s">
        <v>29</v>
      </c>
      <c r="C128222" s="3" t="s">
        <v>44205</v>
      </c>
    </row>
    <row r="128223" spans="1:3" x14ac:dyDescent="0.25">
      <c r="A128223">
        <v>24151</v>
      </c>
      <c r="B128223" t="s">
        <v>29</v>
      </c>
      <c r="C128223" s="3" t="s">
        <v>44096</v>
      </c>
    </row>
    <row r="128224" spans="1:3" x14ac:dyDescent="0.25">
      <c r="A128224">
        <v>24151</v>
      </c>
      <c r="B128224" t="s">
        <v>29</v>
      </c>
      <c r="C128224" s="3" t="s">
        <v>44097</v>
      </c>
    </row>
    <row r="128225" spans="1:3" x14ac:dyDescent="0.25">
      <c r="A128225">
        <v>24151</v>
      </c>
      <c r="B128225" t="s">
        <v>29</v>
      </c>
      <c r="C128225" s="3" t="s">
        <v>44103</v>
      </c>
    </row>
    <row r="128226" spans="1:3" x14ac:dyDescent="0.25">
      <c r="A128226">
        <v>24151</v>
      </c>
      <c r="B128226" t="s">
        <v>29</v>
      </c>
      <c r="C128226" s="3" t="s">
        <v>44121</v>
      </c>
    </row>
    <row r="128227" spans="1:3" x14ac:dyDescent="0.25">
      <c r="A128227">
        <v>24151</v>
      </c>
      <c r="B128227" t="s">
        <v>29</v>
      </c>
      <c r="C128227" s="3" t="s">
        <v>44095</v>
      </c>
    </row>
    <row r="128228" spans="1:3" x14ac:dyDescent="0.25">
      <c r="A128228">
        <v>24151</v>
      </c>
      <c r="B128228" t="s">
        <v>29</v>
      </c>
      <c r="C128228" s="3" t="s">
        <v>44099</v>
      </c>
    </row>
    <row r="128229" spans="1:3" x14ac:dyDescent="0.25">
      <c r="A128229">
        <v>24151</v>
      </c>
      <c r="B128229" t="s">
        <v>29</v>
      </c>
      <c r="C128229" s="3" t="s">
        <v>44118</v>
      </c>
    </row>
    <row r="128230" spans="1:3" x14ac:dyDescent="0.25">
      <c r="A128230">
        <v>24151</v>
      </c>
      <c r="B128230" t="s">
        <v>29</v>
      </c>
      <c r="C128230" s="3" t="s">
        <v>44171</v>
      </c>
    </row>
    <row r="128231" spans="1:3" x14ac:dyDescent="0.25">
      <c r="A128231">
        <v>24151</v>
      </c>
      <c r="B128231" t="s">
        <v>29</v>
      </c>
      <c r="C128231" s="3" t="s">
        <v>44138</v>
      </c>
    </row>
    <row r="128232" spans="1:3" x14ac:dyDescent="0.25">
      <c r="A128232">
        <v>24151</v>
      </c>
      <c r="B128232" t="s">
        <v>29</v>
      </c>
      <c r="C128232" s="3" t="s">
        <v>44148</v>
      </c>
    </row>
    <row r="128233" spans="1:3" x14ac:dyDescent="0.25">
      <c r="A128233">
        <v>24153</v>
      </c>
      <c r="B128233" t="s">
        <v>16</v>
      </c>
      <c r="C128233" s="3" t="s">
        <v>44091</v>
      </c>
    </row>
    <row r="128234" spans="1:3" x14ac:dyDescent="0.25">
      <c r="A128234">
        <v>24153</v>
      </c>
      <c r="B128234" t="s">
        <v>16</v>
      </c>
      <c r="C128234" s="3" t="s">
        <v>44108</v>
      </c>
    </row>
    <row r="128235" spans="1:3" x14ac:dyDescent="0.25">
      <c r="A128235">
        <v>24153</v>
      </c>
      <c r="B128235" t="s">
        <v>16</v>
      </c>
      <c r="C128235" s="3" t="s">
        <v>44186</v>
      </c>
    </row>
    <row r="128236" spans="1:3" x14ac:dyDescent="0.25">
      <c r="A128236">
        <v>24153</v>
      </c>
      <c r="B128236" t="s">
        <v>16</v>
      </c>
      <c r="C128236" s="3" t="s">
        <v>44090</v>
      </c>
    </row>
    <row r="128237" spans="1:3" x14ac:dyDescent="0.25">
      <c r="A128237">
        <v>24154</v>
      </c>
      <c r="B128237" t="s">
        <v>32</v>
      </c>
      <c r="C128237" s="3" t="s">
        <v>44091</v>
      </c>
    </row>
    <row r="128238" spans="1:3" x14ac:dyDescent="0.25">
      <c r="A128238">
        <v>24154</v>
      </c>
      <c r="B128238" t="s">
        <v>32</v>
      </c>
      <c r="C128238" s="3" t="s">
        <v>44145</v>
      </c>
    </row>
    <row r="128239" spans="1:3" x14ac:dyDescent="0.25">
      <c r="A128239">
        <v>24154</v>
      </c>
      <c r="B128239" t="s">
        <v>32</v>
      </c>
      <c r="C128239" s="3" t="s">
        <v>44105</v>
      </c>
    </row>
    <row r="128240" spans="1:3" x14ac:dyDescent="0.25">
      <c r="A128240">
        <v>24154</v>
      </c>
      <c r="B128240" t="s">
        <v>32</v>
      </c>
      <c r="C128240" s="3" t="s">
        <v>44155</v>
      </c>
    </row>
    <row r="128241" spans="1:3" x14ac:dyDescent="0.25">
      <c r="A128241">
        <v>24154</v>
      </c>
      <c r="B128241" t="s">
        <v>32</v>
      </c>
      <c r="C128241" s="3" t="s">
        <v>44151</v>
      </c>
    </row>
    <row r="128242" spans="1:3" x14ac:dyDescent="0.25">
      <c r="A128242">
        <v>24154</v>
      </c>
      <c r="B128242" t="s">
        <v>32</v>
      </c>
      <c r="C128242" s="3" t="s">
        <v>44137</v>
      </c>
    </row>
    <row r="128243" spans="1:3" x14ac:dyDescent="0.25">
      <c r="A128243">
        <v>24154</v>
      </c>
      <c r="B128243" t="s">
        <v>32</v>
      </c>
      <c r="C128243" s="3" t="s">
        <v>44118</v>
      </c>
    </row>
    <row r="128244" spans="1:3" x14ac:dyDescent="0.25">
      <c r="A128244">
        <v>24154</v>
      </c>
      <c r="B128244" t="s">
        <v>32</v>
      </c>
      <c r="C128244" s="3" t="s">
        <v>44159</v>
      </c>
    </row>
    <row r="128245" spans="1:3" x14ac:dyDescent="0.25">
      <c r="A128245">
        <v>24155</v>
      </c>
      <c r="B128245" t="s">
        <v>38</v>
      </c>
      <c r="C128245" s="3" t="s">
        <v>44109</v>
      </c>
    </row>
    <row r="128246" spans="1:3" x14ac:dyDescent="0.25">
      <c r="A128246">
        <v>24156</v>
      </c>
      <c r="B128246" t="s">
        <v>38</v>
      </c>
      <c r="C128246" s="3" t="s">
        <v>44165</v>
      </c>
    </row>
    <row r="128247" spans="1:3" x14ac:dyDescent="0.25">
      <c r="A128247">
        <v>24156</v>
      </c>
      <c r="B128247" t="s">
        <v>38</v>
      </c>
      <c r="C128247" s="3" t="s">
        <v>44089</v>
      </c>
    </row>
    <row r="128248" spans="1:3" x14ac:dyDescent="0.25">
      <c r="A128248">
        <v>24156</v>
      </c>
      <c r="B128248" t="s">
        <v>38</v>
      </c>
      <c r="C128248" s="3" t="s">
        <v>44103</v>
      </c>
    </row>
    <row r="128249" spans="1:3" x14ac:dyDescent="0.25">
      <c r="A128249">
        <v>24156</v>
      </c>
      <c r="B128249" t="s">
        <v>38</v>
      </c>
      <c r="C128249" s="3" t="s">
        <v>44121</v>
      </c>
    </row>
    <row r="128250" spans="1:3" x14ac:dyDescent="0.25">
      <c r="A128250">
        <v>24156</v>
      </c>
      <c r="B128250" t="s">
        <v>38</v>
      </c>
      <c r="C128250" s="3" t="s">
        <v>44094</v>
      </c>
    </row>
    <row r="128251" spans="1:3" x14ac:dyDescent="0.25">
      <c r="A128251">
        <v>24156</v>
      </c>
      <c r="B128251" t="s">
        <v>38</v>
      </c>
      <c r="C128251" s="3" t="s">
        <v>44091</v>
      </c>
    </row>
    <row r="128252" spans="1:3" x14ac:dyDescent="0.25">
      <c r="A128252">
        <v>24156</v>
      </c>
      <c r="B128252" t="s">
        <v>38</v>
      </c>
      <c r="C128252" s="3" t="s">
        <v>44134</v>
      </c>
    </row>
    <row r="128253" spans="1:3" x14ac:dyDescent="0.25">
      <c r="A128253">
        <v>24156</v>
      </c>
      <c r="B128253" t="s">
        <v>38</v>
      </c>
      <c r="C128253" s="3" t="s">
        <v>44124</v>
      </c>
    </row>
    <row r="128254" spans="1:3" x14ac:dyDescent="0.25">
      <c r="A128254">
        <v>24157</v>
      </c>
      <c r="B128254" t="s">
        <v>38</v>
      </c>
      <c r="C128254" s="3" t="s">
        <v>44089</v>
      </c>
    </row>
    <row r="128255" spans="1:3" x14ac:dyDescent="0.25">
      <c r="A128255">
        <v>24157</v>
      </c>
      <c r="B128255" t="s">
        <v>38</v>
      </c>
      <c r="C128255" s="3" t="s">
        <v>44119</v>
      </c>
    </row>
    <row r="128256" spans="1:3" x14ac:dyDescent="0.25">
      <c r="A128256">
        <v>24157</v>
      </c>
      <c r="B128256" t="s">
        <v>38</v>
      </c>
      <c r="C128256" s="3" t="s">
        <v>44106</v>
      </c>
    </row>
    <row r="128257" spans="1:3" x14ac:dyDescent="0.25">
      <c r="A128257">
        <v>24157</v>
      </c>
      <c r="B128257" t="s">
        <v>38</v>
      </c>
      <c r="C128257" s="3" t="s">
        <v>44106</v>
      </c>
    </row>
    <row r="128258" spans="1:3" x14ac:dyDescent="0.25">
      <c r="A128258">
        <v>24157</v>
      </c>
      <c r="B128258" t="s">
        <v>38</v>
      </c>
      <c r="C128258" s="3" t="s">
        <v>44109</v>
      </c>
    </row>
    <row r="128259" spans="1:3" x14ac:dyDescent="0.25">
      <c r="A128259">
        <v>24157</v>
      </c>
      <c r="B128259" t="s">
        <v>38</v>
      </c>
      <c r="C128259" s="3" t="s">
        <v>44202</v>
      </c>
    </row>
    <row r="128260" spans="1:3" x14ac:dyDescent="0.25">
      <c r="A128260">
        <v>24158</v>
      </c>
      <c r="B128260" t="s">
        <v>38</v>
      </c>
      <c r="C128260" s="3" t="s">
        <v>44089</v>
      </c>
    </row>
    <row r="128261" spans="1:3" x14ac:dyDescent="0.25">
      <c r="A128261">
        <v>24158</v>
      </c>
      <c r="B128261" t="s">
        <v>38</v>
      </c>
      <c r="C128261" s="3" t="s">
        <v>44109</v>
      </c>
    </row>
    <row r="128262" spans="1:3" x14ac:dyDescent="0.25">
      <c r="A128262">
        <v>24159</v>
      </c>
      <c r="B128262" t="s">
        <v>16</v>
      </c>
      <c r="C128262" s="3" t="s">
        <v>44110</v>
      </c>
    </row>
    <row r="128263" spans="1:3" x14ac:dyDescent="0.25">
      <c r="A128263">
        <v>24159</v>
      </c>
      <c r="B128263" t="s">
        <v>16</v>
      </c>
      <c r="C128263" s="3" t="s">
        <v>44089</v>
      </c>
    </row>
    <row r="128264" spans="1:3" x14ac:dyDescent="0.25">
      <c r="A128264">
        <v>24160</v>
      </c>
      <c r="B128264" t="s">
        <v>29</v>
      </c>
      <c r="C128264" s="3" t="s">
        <v>44109</v>
      </c>
    </row>
    <row r="128265" spans="1:3" x14ac:dyDescent="0.25">
      <c r="A128265">
        <v>24160</v>
      </c>
      <c r="B128265" t="s">
        <v>29</v>
      </c>
      <c r="C128265" s="3" t="s">
        <v>44163</v>
      </c>
    </row>
    <row r="128266" spans="1:3" x14ac:dyDescent="0.25">
      <c r="A128266">
        <v>24161</v>
      </c>
      <c r="B128266" t="s">
        <v>16</v>
      </c>
      <c r="C128266" s="3" t="s">
        <v>44091</v>
      </c>
    </row>
    <row r="128267" spans="1:3" x14ac:dyDescent="0.25">
      <c r="A128267">
        <v>24161</v>
      </c>
      <c r="B128267" t="s">
        <v>16</v>
      </c>
      <c r="C128267" s="3" t="s">
        <v>44116</v>
      </c>
    </row>
    <row r="128268" spans="1:3" x14ac:dyDescent="0.25">
      <c r="A128268">
        <v>24161</v>
      </c>
      <c r="B128268" t="s">
        <v>16</v>
      </c>
      <c r="C128268" s="3" t="s">
        <v>44090</v>
      </c>
    </row>
    <row r="128269" spans="1:3" x14ac:dyDescent="0.25">
      <c r="A128269">
        <v>24162</v>
      </c>
      <c r="B128269" t="s">
        <v>38</v>
      </c>
      <c r="C128269" s="3" t="s">
        <v>44089</v>
      </c>
    </row>
    <row r="128270" spans="1:3" x14ac:dyDescent="0.25">
      <c r="A128270">
        <v>24162</v>
      </c>
      <c r="B128270" t="s">
        <v>38</v>
      </c>
      <c r="C128270" s="3" t="s">
        <v>44244</v>
      </c>
    </row>
    <row r="128271" spans="1:3" x14ac:dyDescent="0.25">
      <c r="A128271">
        <v>24162</v>
      </c>
      <c r="B128271" t="s">
        <v>38</v>
      </c>
      <c r="C128271" s="3" t="s">
        <v>44162</v>
      </c>
    </row>
    <row r="128272" spans="1:3" x14ac:dyDescent="0.25">
      <c r="A128272">
        <v>24162</v>
      </c>
      <c r="B128272" t="s">
        <v>38</v>
      </c>
      <c r="C128272" s="3" t="s">
        <v>44108</v>
      </c>
    </row>
    <row r="128273" spans="1:3" x14ac:dyDescent="0.25">
      <c r="A128273">
        <v>24162</v>
      </c>
      <c r="B128273" t="s">
        <v>38</v>
      </c>
      <c r="C128273" s="3" t="s">
        <v>44101</v>
      </c>
    </row>
    <row r="128274" spans="1:3" x14ac:dyDescent="0.25">
      <c r="A128274">
        <v>24162</v>
      </c>
      <c r="B128274" t="s">
        <v>38</v>
      </c>
      <c r="C128274" s="3" t="s">
        <v>44124</v>
      </c>
    </row>
    <row r="128275" spans="1:3" x14ac:dyDescent="0.25">
      <c r="A128275">
        <v>24162</v>
      </c>
      <c r="B128275" t="s">
        <v>38</v>
      </c>
      <c r="C128275" s="3" t="s">
        <v>44173</v>
      </c>
    </row>
    <row r="128276" spans="1:3" x14ac:dyDescent="0.25">
      <c r="A128276">
        <v>24162</v>
      </c>
      <c r="B128276" t="s">
        <v>38</v>
      </c>
      <c r="C128276" s="3" t="s">
        <v>44193</v>
      </c>
    </row>
    <row r="128277" spans="1:3" x14ac:dyDescent="0.25">
      <c r="A128277">
        <v>24163</v>
      </c>
      <c r="B128277" t="s">
        <v>32</v>
      </c>
      <c r="C128277" s="3" t="s">
        <v>44089</v>
      </c>
    </row>
    <row r="128278" spans="1:3" x14ac:dyDescent="0.25">
      <c r="A128278">
        <v>24163</v>
      </c>
      <c r="B128278" t="s">
        <v>32</v>
      </c>
      <c r="C128278" s="3" t="s">
        <v>44101</v>
      </c>
    </row>
    <row r="128279" spans="1:3" x14ac:dyDescent="0.25">
      <c r="A128279">
        <v>24163</v>
      </c>
      <c r="B128279" t="s">
        <v>32</v>
      </c>
      <c r="C128279" s="3" t="s">
        <v>44099</v>
      </c>
    </row>
    <row r="128280" spans="1:3" x14ac:dyDescent="0.25">
      <c r="A128280">
        <v>24164</v>
      </c>
      <c r="B128280" t="s">
        <v>38</v>
      </c>
      <c r="C128280" s="3" t="s">
        <v>44100</v>
      </c>
    </row>
    <row r="128281" spans="1:3" x14ac:dyDescent="0.25">
      <c r="A128281">
        <v>24164</v>
      </c>
      <c r="B128281" t="s">
        <v>38</v>
      </c>
      <c r="C128281" s="3" t="s">
        <v>44163</v>
      </c>
    </row>
    <row r="128282" spans="1:3" x14ac:dyDescent="0.25">
      <c r="A128282">
        <v>24165</v>
      </c>
      <c r="B128282" t="s">
        <v>38</v>
      </c>
      <c r="C128282" s="3" t="s">
        <v>44157</v>
      </c>
    </row>
    <row r="128283" spans="1:3" x14ac:dyDescent="0.25">
      <c r="A128283">
        <v>24166</v>
      </c>
      <c r="B128283" t="s">
        <v>38</v>
      </c>
      <c r="C128283" s="3" t="s">
        <v>44091</v>
      </c>
    </row>
    <row r="128284" spans="1:3" x14ac:dyDescent="0.25">
      <c r="A128284">
        <v>24166</v>
      </c>
      <c r="B128284" t="s">
        <v>38</v>
      </c>
      <c r="C128284" s="3" t="s">
        <v>44089</v>
      </c>
    </row>
    <row r="128285" spans="1:3" x14ac:dyDescent="0.25">
      <c r="A128285">
        <v>24166</v>
      </c>
      <c r="B128285" t="s">
        <v>38</v>
      </c>
      <c r="C128285" s="3" t="s">
        <v>44108</v>
      </c>
    </row>
    <row r="128286" spans="1:3" x14ac:dyDescent="0.25">
      <c r="A128286">
        <v>24166</v>
      </c>
      <c r="B128286" t="s">
        <v>38</v>
      </c>
      <c r="C128286" s="3" t="s">
        <v>44105</v>
      </c>
    </row>
    <row r="128287" spans="1:3" x14ac:dyDescent="0.25">
      <c r="A128287">
        <v>24166</v>
      </c>
      <c r="B128287" t="s">
        <v>38</v>
      </c>
      <c r="C128287" s="3" t="s">
        <v>44148</v>
      </c>
    </row>
    <row r="128288" spans="1:3" x14ac:dyDescent="0.25">
      <c r="A128288">
        <v>24167</v>
      </c>
      <c r="B128288" t="s">
        <v>16</v>
      </c>
      <c r="C128288" s="3" t="s">
        <v>44106</v>
      </c>
    </row>
    <row r="128289" spans="1:3" x14ac:dyDescent="0.25">
      <c r="A128289">
        <v>24167</v>
      </c>
      <c r="B128289" t="s">
        <v>16</v>
      </c>
      <c r="C128289" s="3" t="s">
        <v>44106</v>
      </c>
    </row>
    <row r="128290" spans="1:3" x14ac:dyDescent="0.25">
      <c r="A128290">
        <v>24167</v>
      </c>
      <c r="B128290" t="s">
        <v>16</v>
      </c>
      <c r="C128290" s="3" t="s">
        <v>44091</v>
      </c>
    </row>
    <row r="128291" spans="1:3" x14ac:dyDescent="0.25">
      <c r="A128291">
        <v>24167</v>
      </c>
      <c r="B128291" t="s">
        <v>16</v>
      </c>
      <c r="C128291" s="3" t="s">
        <v>44089</v>
      </c>
    </row>
    <row r="128292" spans="1:3" x14ac:dyDescent="0.25">
      <c r="A128292">
        <v>24167</v>
      </c>
      <c r="B128292" t="s">
        <v>16</v>
      </c>
      <c r="C128292" s="3" t="s">
        <v>44137</v>
      </c>
    </row>
    <row r="128293" spans="1:3" x14ac:dyDescent="0.25">
      <c r="A128293">
        <v>24167</v>
      </c>
      <c r="B128293" t="s">
        <v>16</v>
      </c>
      <c r="C128293" s="3" t="s">
        <v>44118</v>
      </c>
    </row>
    <row r="128294" spans="1:3" x14ac:dyDescent="0.25">
      <c r="A128294">
        <v>24169</v>
      </c>
      <c r="B128294" t="s">
        <v>38</v>
      </c>
      <c r="C128294" s="3" t="s">
        <v>44089</v>
      </c>
    </row>
    <row r="128295" spans="1:3" x14ac:dyDescent="0.25">
      <c r="A128295">
        <v>24169</v>
      </c>
      <c r="B128295" t="s">
        <v>38</v>
      </c>
      <c r="C128295" s="3" t="s">
        <v>44201</v>
      </c>
    </row>
    <row r="128296" spans="1:3" x14ac:dyDescent="0.25">
      <c r="A128296">
        <v>24170</v>
      </c>
      <c r="B128296" t="s">
        <v>29</v>
      </c>
      <c r="C128296" s="3" t="s">
        <v>44089</v>
      </c>
    </row>
    <row r="128297" spans="1:3" x14ac:dyDescent="0.25">
      <c r="A128297">
        <v>24170</v>
      </c>
      <c r="B128297" t="s">
        <v>29</v>
      </c>
      <c r="C128297" s="3" t="s">
        <v>44091</v>
      </c>
    </row>
    <row r="128298" spans="1:3" x14ac:dyDescent="0.25">
      <c r="A128298">
        <v>24170</v>
      </c>
      <c r="B128298" t="s">
        <v>29</v>
      </c>
      <c r="C128298" s="3" t="s">
        <v>44108</v>
      </c>
    </row>
    <row r="128299" spans="1:3" x14ac:dyDescent="0.25">
      <c r="A128299">
        <v>24170</v>
      </c>
      <c r="B128299" t="s">
        <v>29</v>
      </c>
      <c r="C128299" s="3" t="s">
        <v>44116</v>
      </c>
    </row>
    <row r="128300" spans="1:3" x14ac:dyDescent="0.25">
      <c r="A128300">
        <v>24170</v>
      </c>
      <c r="B128300" t="s">
        <v>29</v>
      </c>
      <c r="C128300" s="3" t="s">
        <v>44181</v>
      </c>
    </row>
    <row r="128301" spans="1:3" x14ac:dyDescent="0.25">
      <c r="A128301">
        <v>24171</v>
      </c>
      <c r="B128301" t="s">
        <v>38</v>
      </c>
      <c r="C128301" s="3" t="s">
        <v>44100</v>
      </c>
    </row>
    <row r="128302" spans="1:3" x14ac:dyDescent="0.25">
      <c r="A128302">
        <v>24171</v>
      </c>
      <c r="B128302" t="s">
        <v>38</v>
      </c>
      <c r="C128302" s="3" t="s">
        <v>44109</v>
      </c>
    </row>
    <row r="128303" spans="1:3" x14ac:dyDescent="0.25">
      <c r="A128303">
        <v>24172</v>
      </c>
      <c r="B128303" t="s">
        <v>16</v>
      </c>
      <c r="C128303" s="3" t="s">
        <v>44091</v>
      </c>
    </row>
    <row r="128304" spans="1:3" x14ac:dyDescent="0.25">
      <c r="A128304">
        <v>24172</v>
      </c>
      <c r="B128304" t="s">
        <v>16</v>
      </c>
      <c r="C128304" s="3" t="s">
        <v>44089</v>
      </c>
    </row>
    <row r="128305" spans="1:3" x14ac:dyDescent="0.25">
      <c r="A128305">
        <v>24172</v>
      </c>
      <c r="B128305" t="s">
        <v>16</v>
      </c>
      <c r="C128305" s="3" t="s">
        <v>44094</v>
      </c>
    </row>
    <row r="128306" spans="1:3" x14ac:dyDescent="0.25">
      <c r="A128306">
        <v>24172</v>
      </c>
      <c r="B128306" t="s">
        <v>16</v>
      </c>
      <c r="C128306" s="3" t="s">
        <v>44142</v>
      </c>
    </row>
    <row r="128307" spans="1:3" x14ac:dyDescent="0.25">
      <c r="A128307">
        <v>24172</v>
      </c>
      <c r="B128307" t="s">
        <v>16</v>
      </c>
      <c r="C128307" s="3" t="s">
        <v>44133</v>
      </c>
    </row>
    <row r="128308" spans="1:3" x14ac:dyDescent="0.25">
      <c r="A128308">
        <v>24172</v>
      </c>
      <c r="B128308" t="s">
        <v>16</v>
      </c>
      <c r="C128308" s="3" t="s">
        <v>44103</v>
      </c>
    </row>
    <row r="128309" spans="1:3" x14ac:dyDescent="0.25">
      <c r="A128309">
        <v>24172</v>
      </c>
      <c r="B128309" t="s">
        <v>16</v>
      </c>
      <c r="C128309" s="3" t="s">
        <v>44183</v>
      </c>
    </row>
    <row r="128310" spans="1:3" x14ac:dyDescent="0.25">
      <c r="A128310">
        <v>24172</v>
      </c>
      <c r="B128310" t="s">
        <v>16</v>
      </c>
      <c r="C128310" s="3" t="s">
        <v>44256</v>
      </c>
    </row>
    <row r="128311" spans="1:3" x14ac:dyDescent="0.25">
      <c r="A128311">
        <v>24172</v>
      </c>
      <c r="B128311" t="s">
        <v>16</v>
      </c>
      <c r="C128311" s="3" t="s">
        <v>44203</v>
      </c>
    </row>
    <row r="128312" spans="1:3" x14ac:dyDescent="0.25">
      <c r="A128312">
        <v>24173</v>
      </c>
      <c r="B128312" t="s">
        <v>38</v>
      </c>
      <c r="C128312" s="3" t="s">
        <v>44089</v>
      </c>
    </row>
    <row r="128313" spans="1:3" x14ac:dyDescent="0.25">
      <c r="A128313">
        <v>24173</v>
      </c>
      <c r="B128313" t="s">
        <v>38</v>
      </c>
      <c r="C128313" s="3" t="s">
        <v>44094</v>
      </c>
    </row>
    <row r="128314" spans="1:3" x14ac:dyDescent="0.25">
      <c r="A128314">
        <v>24173</v>
      </c>
      <c r="B128314" t="s">
        <v>38</v>
      </c>
      <c r="C128314" s="3" t="s">
        <v>44091</v>
      </c>
    </row>
    <row r="128315" spans="1:3" x14ac:dyDescent="0.25">
      <c r="A128315">
        <v>24173</v>
      </c>
      <c r="B128315" t="s">
        <v>38</v>
      </c>
      <c r="C128315" s="3" t="s">
        <v>44124</v>
      </c>
    </row>
    <row r="128316" spans="1:3" x14ac:dyDescent="0.25">
      <c r="A128316">
        <v>24174</v>
      </c>
      <c r="B128316" t="s">
        <v>24</v>
      </c>
      <c r="C128316" s="3" t="s">
        <v>44089</v>
      </c>
    </row>
    <row r="128317" spans="1:3" x14ac:dyDescent="0.25">
      <c r="A128317">
        <v>24174</v>
      </c>
      <c r="B128317" t="s">
        <v>24</v>
      </c>
      <c r="C128317" s="3" t="s">
        <v>44103</v>
      </c>
    </row>
    <row r="128318" spans="1:3" x14ac:dyDescent="0.25">
      <c r="A128318">
        <v>24174</v>
      </c>
      <c r="B128318" t="s">
        <v>24</v>
      </c>
      <c r="C128318" s="3" t="s">
        <v>44096</v>
      </c>
    </row>
    <row r="128319" spans="1:3" x14ac:dyDescent="0.25">
      <c r="A128319">
        <v>24174</v>
      </c>
      <c r="B128319" t="s">
        <v>24</v>
      </c>
      <c r="C128319" s="3" t="s">
        <v>44145</v>
      </c>
    </row>
    <row r="128320" spans="1:3" x14ac:dyDescent="0.25">
      <c r="A128320">
        <v>24174</v>
      </c>
      <c r="B128320" t="s">
        <v>24</v>
      </c>
      <c r="C128320" s="3" t="s">
        <v>44118</v>
      </c>
    </row>
    <row r="128321" spans="1:3" x14ac:dyDescent="0.25">
      <c r="A128321">
        <v>24174</v>
      </c>
      <c r="B128321" t="s">
        <v>24</v>
      </c>
      <c r="C128321" s="3" t="s">
        <v>44137</v>
      </c>
    </row>
    <row r="128322" spans="1:3" x14ac:dyDescent="0.25">
      <c r="A128322">
        <v>24174</v>
      </c>
      <c r="B128322" t="s">
        <v>24</v>
      </c>
      <c r="C128322" s="3" t="s">
        <v>44185</v>
      </c>
    </row>
    <row r="128323" spans="1:3" x14ac:dyDescent="0.25">
      <c r="A128323">
        <v>24174</v>
      </c>
      <c r="B128323" t="s">
        <v>24</v>
      </c>
      <c r="C128323" s="3" t="s">
        <v>44124</v>
      </c>
    </row>
    <row r="128324" spans="1:3" x14ac:dyDescent="0.25">
      <c r="A128324">
        <v>24174</v>
      </c>
      <c r="B128324" t="s">
        <v>24</v>
      </c>
      <c r="C128324" s="3" t="s">
        <v>44134</v>
      </c>
    </row>
    <row r="128325" spans="1:3" x14ac:dyDescent="0.25">
      <c r="A128325">
        <v>24174</v>
      </c>
      <c r="B128325" t="s">
        <v>24</v>
      </c>
      <c r="C128325" s="3" t="s">
        <v>44193</v>
      </c>
    </row>
    <row r="128326" spans="1:3" x14ac:dyDescent="0.25">
      <c r="A128326">
        <v>24175</v>
      </c>
      <c r="B128326" t="s">
        <v>38</v>
      </c>
      <c r="C128326" s="3" t="s">
        <v>44091</v>
      </c>
    </row>
    <row r="128327" spans="1:3" x14ac:dyDescent="0.25">
      <c r="A128327">
        <v>24175</v>
      </c>
      <c r="B128327" t="s">
        <v>38</v>
      </c>
      <c r="C128327" s="3" t="s">
        <v>44089</v>
      </c>
    </row>
    <row r="128328" spans="1:3" x14ac:dyDescent="0.25">
      <c r="A128328">
        <v>24175</v>
      </c>
      <c r="B128328" t="s">
        <v>38</v>
      </c>
      <c r="C128328" s="3" t="s">
        <v>44187</v>
      </c>
    </row>
    <row r="128329" spans="1:3" x14ac:dyDescent="0.25">
      <c r="A128329">
        <v>24175</v>
      </c>
      <c r="B128329" t="s">
        <v>38</v>
      </c>
      <c r="C128329" s="3" t="s">
        <v>44144</v>
      </c>
    </row>
    <row r="128330" spans="1:3" x14ac:dyDescent="0.25">
      <c r="A128330">
        <v>24175</v>
      </c>
      <c r="B128330" t="s">
        <v>38</v>
      </c>
      <c r="C128330" s="3" t="s">
        <v>44151</v>
      </c>
    </row>
    <row r="128331" spans="1:3" x14ac:dyDescent="0.25">
      <c r="A128331">
        <v>24175</v>
      </c>
      <c r="B128331" t="s">
        <v>38</v>
      </c>
      <c r="C128331" s="3" t="s">
        <v>44118</v>
      </c>
    </row>
    <row r="128332" spans="1:3" x14ac:dyDescent="0.25">
      <c r="A128332">
        <v>24175</v>
      </c>
      <c r="B128332" t="s">
        <v>38</v>
      </c>
      <c r="C128332" s="3" t="s">
        <v>44225</v>
      </c>
    </row>
    <row r="128333" spans="1:3" x14ac:dyDescent="0.25">
      <c r="A128333">
        <v>24175</v>
      </c>
      <c r="B128333" t="s">
        <v>38</v>
      </c>
      <c r="C128333" s="3" t="s">
        <v>44242</v>
      </c>
    </row>
    <row r="128334" spans="1:3" x14ac:dyDescent="0.25">
      <c r="A128334">
        <v>24175</v>
      </c>
      <c r="B128334" t="s">
        <v>38</v>
      </c>
      <c r="C128334" s="3" t="s">
        <v>44124</v>
      </c>
    </row>
    <row r="128335" spans="1:3" x14ac:dyDescent="0.25">
      <c r="A128335">
        <v>24175</v>
      </c>
      <c r="B128335" t="s">
        <v>38</v>
      </c>
      <c r="C128335" s="3" t="s">
        <v>44134</v>
      </c>
    </row>
    <row r="128336" spans="1:3" x14ac:dyDescent="0.25">
      <c r="A128336">
        <v>24175</v>
      </c>
      <c r="B128336" t="s">
        <v>38</v>
      </c>
      <c r="C128336" s="3" t="s">
        <v>44201</v>
      </c>
    </row>
    <row r="128337" spans="1:3" x14ac:dyDescent="0.25">
      <c r="A128337">
        <v>24176</v>
      </c>
      <c r="B128337" t="s">
        <v>24</v>
      </c>
      <c r="C128337" s="3" t="s">
        <v>44091</v>
      </c>
    </row>
    <row r="128338" spans="1:3" x14ac:dyDescent="0.25">
      <c r="A128338">
        <v>24176</v>
      </c>
      <c r="B128338" t="s">
        <v>24</v>
      </c>
      <c r="C128338" s="3" t="s">
        <v>44089</v>
      </c>
    </row>
    <row r="128339" spans="1:3" x14ac:dyDescent="0.25">
      <c r="A128339">
        <v>24176</v>
      </c>
      <c r="B128339" t="s">
        <v>24</v>
      </c>
      <c r="C128339" s="3" t="s">
        <v>44095</v>
      </c>
    </row>
    <row r="128340" spans="1:3" x14ac:dyDescent="0.25">
      <c r="A128340">
        <v>24176</v>
      </c>
      <c r="B128340" t="s">
        <v>24</v>
      </c>
      <c r="C128340" s="3" t="s">
        <v>44244</v>
      </c>
    </row>
    <row r="128341" spans="1:3" x14ac:dyDescent="0.25">
      <c r="A128341">
        <v>24176</v>
      </c>
      <c r="B128341" t="s">
        <v>24</v>
      </c>
      <c r="C128341" s="3" t="s">
        <v>44153</v>
      </c>
    </row>
    <row r="128342" spans="1:3" x14ac:dyDescent="0.25">
      <c r="A128342">
        <v>24176</v>
      </c>
      <c r="B128342" t="s">
        <v>24</v>
      </c>
      <c r="C128342" s="3" t="s">
        <v>44155</v>
      </c>
    </row>
    <row r="128343" spans="1:3" x14ac:dyDescent="0.25">
      <c r="A128343">
        <v>24176</v>
      </c>
      <c r="B128343" t="s">
        <v>24</v>
      </c>
      <c r="C128343" s="3" t="s">
        <v>44221</v>
      </c>
    </row>
    <row r="128344" spans="1:3" x14ac:dyDescent="0.25">
      <c r="A128344">
        <v>24176</v>
      </c>
      <c r="B128344" t="s">
        <v>24</v>
      </c>
      <c r="C128344" s="3" t="s">
        <v>44220</v>
      </c>
    </row>
    <row r="128345" spans="1:3" x14ac:dyDescent="0.25">
      <c r="A128345">
        <v>24177</v>
      </c>
      <c r="B128345" t="s">
        <v>16</v>
      </c>
      <c r="C128345" s="3" t="s">
        <v>44091</v>
      </c>
    </row>
    <row r="128346" spans="1:3" x14ac:dyDescent="0.25">
      <c r="A128346">
        <v>24177</v>
      </c>
      <c r="B128346" t="s">
        <v>16</v>
      </c>
      <c r="C128346" s="3" t="s">
        <v>44109</v>
      </c>
    </row>
    <row r="128347" spans="1:3" x14ac:dyDescent="0.25">
      <c r="A128347">
        <v>24177</v>
      </c>
      <c r="B128347" t="s">
        <v>16</v>
      </c>
      <c r="C128347" s="3" t="s">
        <v>44134</v>
      </c>
    </row>
    <row r="128348" spans="1:3" x14ac:dyDescent="0.25">
      <c r="A128348">
        <v>24177</v>
      </c>
      <c r="B128348" t="s">
        <v>16</v>
      </c>
      <c r="C128348" s="3" t="s">
        <v>44124</v>
      </c>
    </row>
    <row r="128349" spans="1:3" x14ac:dyDescent="0.25">
      <c r="A128349">
        <v>24178</v>
      </c>
      <c r="B128349" t="s">
        <v>32</v>
      </c>
      <c r="C128349" s="3" t="s">
        <v>44089</v>
      </c>
    </row>
    <row r="128350" spans="1:3" x14ac:dyDescent="0.25">
      <c r="A128350">
        <v>24178</v>
      </c>
      <c r="B128350" t="s">
        <v>32</v>
      </c>
      <c r="C128350" s="3" t="s">
        <v>44091</v>
      </c>
    </row>
    <row r="128351" spans="1:3" x14ac:dyDescent="0.25">
      <c r="A128351">
        <v>24178</v>
      </c>
      <c r="B128351" t="s">
        <v>32</v>
      </c>
      <c r="C128351" s="3" t="s">
        <v>44095</v>
      </c>
    </row>
    <row r="128352" spans="1:3" x14ac:dyDescent="0.25">
      <c r="A128352">
        <v>24178</v>
      </c>
      <c r="B128352" t="s">
        <v>32</v>
      </c>
      <c r="C128352" s="3" t="s">
        <v>44094</v>
      </c>
    </row>
    <row r="128353" spans="1:3" x14ac:dyDescent="0.25">
      <c r="A128353">
        <v>24178</v>
      </c>
      <c r="B128353" t="s">
        <v>32</v>
      </c>
      <c r="C128353" s="3" t="s">
        <v>44112</v>
      </c>
    </row>
    <row r="128354" spans="1:3" x14ac:dyDescent="0.25">
      <c r="A128354">
        <v>24178</v>
      </c>
      <c r="B128354" t="s">
        <v>32</v>
      </c>
      <c r="C128354" s="3" t="s">
        <v>44200</v>
      </c>
    </row>
    <row r="128355" spans="1:3" x14ac:dyDescent="0.25">
      <c r="A128355">
        <v>24178</v>
      </c>
      <c r="B128355" t="s">
        <v>32</v>
      </c>
      <c r="C128355" s="3" t="s">
        <v>44118</v>
      </c>
    </row>
    <row r="128356" spans="1:3" x14ac:dyDescent="0.25">
      <c r="A128356">
        <v>24178</v>
      </c>
      <c r="B128356" t="s">
        <v>32</v>
      </c>
      <c r="C128356" s="3" t="s">
        <v>44137</v>
      </c>
    </row>
    <row r="128357" spans="1:3" x14ac:dyDescent="0.25">
      <c r="A128357">
        <v>24178</v>
      </c>
      <c r="B128357" t="s">
        <v>32</v>
      </c>
      <c r="C128357" s="3" t="s">
        <v>44185</v>
      </c>
    </row>
    <row r="128358" spans="1:3" x14ac:dyDescent="0.25">
      <c r="A128358">
        <v>24178</v>
      </c>
      <c r="B128358" t="s">
        <v>32</v>
      </c>
      <c r="C128358" s="3" t="s">
        <v>44256</v>
      </c>
    </row>
    <row r="128359" spans="1:3" x14ac:dyDescent="0.25">
      <c r="A128359">
        <v>24179</v>
      </c>
      <c r="B128359" t="s">
        <v>32</v>
      </c>
      <c r="C128359" s="3" t="s">
        <v>44089</v>
      </c>
    </row>
    <row r="128360" spans="1:3" x14ac:dyDescent="0.25">
      <c r="A128360">
        <v>24179</v>
      </c>
      <c r="B128360" t="s">
        <v>32</v>
      </c>
      <c r="C128360" s="3" t="s">
        <v>44113</v>
      </c>
    </row>
    <row r="128361" spans="1:3" x14ac:dyDescent="0.25">
      <c r="A128361">
        <v>24179</v>
      </c>
      <c r="B128361" t="s">
        <v>32</v>
      </c>
      <c r="C128361" s="3" t="s">
        <v>44091</v>
      </c>
    </row>
    <row r="128362" spans="1:3" x14ac:dyDescent="0.25">
      <c r="A128362">
        <v>24179</v>
      </c>
      <c r="B128362" t="s">
        <v>32</v>
      </c>
      <c r="C128362" s="3" t="s">
        <v>44101</v>
      </c>
    </row>
    <row r="128363" spans="1:3" x14ac:dyDescent="0.25">
      <c r="A128363">
        <v>24179</v>
      </c>
      <c r="B128363" t="s">
        <v>32</v>
      </c>
      <c r="C128363" s="3" t="s">
        <v>44099</v>
      </c>
    </row>
    <row r="128364" spans="1:3" x14ac:dyDescent="0.25">
      <c r="A128364">
        <v>24179</v>
      </c>
      <c r="B128364" t="s">
        <v>32</v>
      </c>
      <c r="C128364" s="3" t="s">
        <v>44221</v>
      </c>
    </row>
    <row r="128365" spans="1:3" x14ac:dyDescent="0.25">
      <c r="A128365">
        <v>24179</v>
      </c>
      <c r="B128365" t="s">
        <v>32</v>
      </c>
      <c r="C128365" s="3" t="s">
        <v>44123</v>
      </c>
    </row>
    <row r="128366" spans="1:3" x14ac:dyDescent="0.25">
      <c r="A128366">
        <v>24180</v>
      </c>
      <c r="B128366" t="s">
        <v>32</v>
      </c>
      <c r="C128366" s="3" t="s">
        <v>44089</v>
      </c>
    </row>
    <row r="128367" spans="1:3" x14ac:dyDescent="0.25">
      <c r="A128367">
        <v>24180</v>
      </c>
      <c r="B128367" t="s">
        <v>32</v>
      </c>
      <c r="C128367" s="3" t="s">
        <v>44091</v>
      </c>
    </row>
    <row r="128368" spans="1:3" x14ac:dyDescent="0.25">
      <c r="A128368">
        <v>24180</v>
      </c>
      <c r="B128368" t="s">
        <v>32</v>
      </c>
      <c r="C128368" s="3" t="s">
        <v>44108</v>
      </c>
    </row>
    <row r="128369" spans="1:3" x14ac:dyDescent="0.25">
      <c r="A128369">
        <v>24182</v>
      </c>
      <c r="B128369" t="s">
        <v>38</v>
      </c>
      <c r="C128369" s="3" t="s">
        <v>44089</v>
      </c>
    </row>
    <row r="128370" spans="1:3" x14ac:dyDescent="0.25">
      <c r="A128370">
        <v>24182</v>
      </c>
      <c r="B128370" t="s">
        <v>38</v>
      </c>
      <c r="C128370" s="3" t="s">
        <v>44091</v>
      </c>
    </row>
    <row r="128371" spans="1:3" x14ac:dyDescent="0.25">
      <c r="A128371">
        <v>24182</v>
      </c>
      <c r="B128371" t="s">
        <v>38</v>
      </c>
      <c r="C128371" s="3" t="s">
        <v>44109</v>
      </c>
    </row>
    <row r="128372" spans="1:3" x14ac:dyDescent="0.25">
      <c r="A128372">
        <v>24183</v>
      </c>
      <c r="B128372" t="s">
        <v>24</v>
      </c>
      <c r="C128372" s="3" t="s">
        <v>44089</v>
      </c>
    </row>
    <row r="128373" spans="1:3" x14ac:dyDescent="0.25">
      <c r="A128373">
        <v>24183</v>
      </c>
      <c r="B128373" t="s">
        <v>24</v>
      </c>
      <c r="C128373" s="3" t="s">
        <v>44091</v>
      </c>
    </row>
    <row r="128374" spans="1:3" x14ac:dyDescent="0.25">
      <c r="A128374">
        <v>24183</v>
      </c>
      <c r="B128374" t="s">
        <v>24</v>
      </c>
      <c r="C128374" s="3" t="s">
        <v>44096</v>
      </c>
    </row>
    <row r="128375" spans="1:3" x14ac:dyDescent="0.25">
      <c r="A128375">
        <v>24183</v>
      </c>
      <c r="B128375" t="s">
        <v>24</v>
      </c>
      <c r="C128375" s="3" t="s">
        <v>44145</v>
      </c>
    </row>
    <row r="128376" spans="1:3" x14ac:dyDescent="0.25">
      <c r="A128376">
        <v>24183</v>
      </c>
      <c r="B128376" t="s">
        <v>24</v>
      </c>
      <c r="C128376" s="3" t="s">
        <v>44151</v>
      </c>
    </row>
    <row r="128377" spans="1:3" x14ac:dyDescent="0.25">
      <c r="A128377">
        <v>24184</v>
      </c>
      <c r="B128377" t="s">
        <v>109</v>
      </c>
      <c r="C128377" s="3" t="s">
        <v>44089</v>
      </c>
    </row>
    <row r="128378" spans="1:3" x14ac:dyDescent="0.25">
      <c r="A128378">
        <v>24184</v>
      </c>
      <c r="B128378" t="s">
        <v>109</v>
      </c>
      <c r="C128378" s="3" t="s">
        <v>44091</v>
      </c>
    </row>
    <row r="128379" spans="1:3" x14ac:dyDescent="0.25">
      <c r="A128379">
        <v>24184</v>
      </c>
      <c r="B128379" t="s">
        <v>109</v>
      </c>
      <c r="C128379" s="3" t="s">
        <v>44097</v>
      </c>
    </row>
    <row r="128380" spans="1:3" x14ac:dyDescent="0.25">
      <c r="A128380">
        <v>24184</v>
      </c>
      <c r="B128380" t="s">
        <v>109</v>
      </c>
      <c r="C128380" s="3" t="s">
        <v>44193</v>
      </c>
    </row>
    <row r="128381" spans="1:3" x14ac:dyDescent="0.25">
      <c r="A128381">
        <v>24185</v>
      </c>
      <c r="B128381" t="s">
        <v>16</v>
      </c>
      <c r="C128381" s="3" t="s">
        <v>44091</v>
      </c>
    </row>
    <row r="128382" spans="1:3" x14ac:dyDescent="0.25">
      <c r="A128382">
        <v>24185</v>
      </c>
      <c r="B128382" t="s">
        <v>16</v>
      </c>
      <c r="C128382" s="3" t="s">
        <v>44094</v>
      </c>
    </row>
    <row r="128383" spans="1:3" x14ac:dyDescent="0.25">
      <c r="A128383">
        <v>24185</v>
      </c>
      <c r="B128383" t="s">
        <v>16</v>
      </c>
      <c r="C128383" s="3" t="s">
        <v>44121</v>
      </c>
    </row>
    <row r="128384" spans="1:3" x14ac:dyDescent="0.25">
      <c r="A128384">
        <v>24185</v>
      </c>
      <c r="B128384" t="s">
        <v>16</v>
      </c>
      <c r="C128384" s="3" t="s">
        <v>44103</v>
      </c>
    </row>
    <row r="128385" spans="1:3" x14ac:dyDescent="0.25">
      <c r="A128385">
        <v>24185</v>
      </c>
      <c r="B128385" t="s">
        <v>16</v>
      </c>
      <c r="C128385" s="3" t="s">
        <v>44089</v>
      </c>
    </row>
    <row r="128386" spans="1:3" x14ac:dyDescent="0.25">
      <c r="A128386">
        <v>24185</v>
      </c>
      <c r="B128386" t="s">
        <v>16</v>
      </c>
      <c r="C128386" s="3" t="s">
        <v>44106</v>
      </c>
    </row>
    <row r="128387" spans="1:3" x14ac:dyDescent="0.25">
      <c r="A128387">
        <v>24185</v>
      </c>
      <c r="B128387" t="s">
        <v>16</v>
      </c>
      <c r="C128387" s="3" t="s">
        <v>44106</v>
      </c>
    </row>
    <row r="128388" spans="1:3" x14ac:dyDescent="0.25">
      <c r="A128388">
        <v>24185</v>
      </c>
      <c r="B128388" t="s">
        <v>16</v>
      </c>
      <c r="C128388" s="3" t="s">
        <v>44112</v>
      </c>
    </row>
    <row r="128389" spans="1:3" x14ac:dyDescent="0.25">
      <c r="A128389">
        <v>24185</v>
      </c>
      <c r="B128389" t="s">
        <v>16</v>
      </c>
      <c r="C128389" s="3" t="s">
        <v>44137</v>
      </c>
    </row>
    <row r="128390" spans="1:3" x14ac:dyDescent="0.25">
      <c r="A128390">
        <v>24185</v>
      </c>
      <c r="B128390" t="s">
        <v>16</v>
      </c>
      <c r="C128390" s="3" t="s">
        <v>44118</v>
      </c>
    </row>
    <row r="128391" spans="1:3" x14ac:dyDescent="0.25">
      <c r="A128391">
        <v>24185</v>
      </c>
      <c r="B128391" t="s">
        <v>16</v>
      </c>
      <c r="C128391" s="3" t="s">
        <v>44109</v>
      </c>
    </row>
    <row r="128392" spans="1:3" x14ac:dyDescent="0.25">
      <c r="A128392">
        <v>24185</v>
      </c>
      <c r="B128392" t="s">
        <v>16</v>
      </c>
      <c r="C128392" s="3" t="s">
        <v>44132</v>
      </c>
    </row>
    <row r="128393" spans="1:3" x14ac:dyDescent="0.25">
      <c r="A128393">
        <v>24185</v>
      </c>
      <c r="B128393" t="s">
        <v>16</v>
      </c>
      <c r="C128393" s="3" t="s">
        <v>44202</v>
      </c>
    </row>
    <row r="128394" spans="1:3" x14ac:dyDescent="0.25">
      <c r="A128394">
        <v>24185</v>
      </c>
      <c r="B128394" t="s">
        <v>16</v>
      </c>
      <c r="C128394" s="3" t="s">
        <v>44100</v>
      </c>
    </row>
    <row r="128395" spans="1:3" x14ac:dyDescent="0.25">
      <c r="A128395">
        <v>24186</v>
      </c>
      <c r="B128395" t="s">
        <v>38</v>
      </c>
      <c r="C128395" s="3" t="s">
        <v>44089</v>
      </c>
    </row>
    <row r="128396" spans="1:3" x14ac:dyDescent="0.25">
      <c r="A128396">
        <v>24186</v>
      </c>
      <c r="B128396" t="s">
        <v>38</v>
      </c>
      <c r="C128396" s="3" t="s">
        <v>44091</v>
      </c>
    </row>
    <row r="128397" spans="1:3" x14ac:dyDescent="0.25">
      <c r="A128397">
        <v>24186</v>
      </c>
      <c r="B128397" t="s">
        <v>38</v>
      </c>
      <c r="C128397" s="3" t="s">
        <v>44124</v>
      </c>
    </row>
    <row r="128398" spans="1:3" x14ac:dyDescent="0.25">
      <c r="A128398">
        <v>24187</v>
      </c>
      <c r="B128398" t="s">
        <v>109</v>
      </c>
      <c r="C128398" s="3" t="s">
        <v>44089</v>
      </c>
    </row>
    <row r="128399" spans="1:3" x14ac:dyDescent="0.25">
      <c r="A128399">
        <v>24187</v>
      </c>
      <c r="B128399" t="s">
        <v>109</v>
      </c>
      <c r="C128399" s="3" t="s">
        <v>44244</v>
      </c>
    </row>
    <row r="128400" spans="1:3" x14ac:dyDescent="0.25">
      <c r="A128400">
        <v>24187</v>
      </c>
      <c r="B128400" t="s">
        <v>109</v>
      </c>
      <c r="C128400" s="3" t="s">
        <v>44134</v>
      </c>
    </row>
    <row r="128401" spans="1:3" x14ac:dyDescent="0.25">
      <c r="A128401">
        <v>24188</v>
      </c>
      <c r="B128401" t="s">
        <v>16</v>
      </c>
      <c r="C128401" s="3" t="s">
        <v>44089</v>
      </c>
    </row>
    <row r="128402" spans="1:3" x14ac:dyDescent="0.25">
      <c r="A128402">
        <v>24188</v>
      </c>
      <c r="B128402" t="s">
        <v>16</v>
      </c>
      <c r="C128402" s="3" t="s">
        <v>44091</v>
      </c>
    </row>
    <row r="128403" spans="1:3" x14ac:dyDescent="0.25">
      <c r="A128403">
        <v>24188</v>
      </c>
      <c r="B128403" t="s">
        <v>16</v>
      </c>
      <c r="C128403" s="3" t="s">
        <v>44096</v>
      </c>
    </row>
    <row r="128404" spans="1:3" x14ac:dyDescent="0.25">
      <c r="A128404">
        <v>24188</v>
      </c>
      <c r="B128404" t="s">
        <v>16</v>
      </c>
      <c r="C128404" s="3" t="s">
        <v>44108</v>
      </c>
    </row>
    <row r="128405" spans="1:3" x14ac:dyDescent="0.25">
      <c r="A128405">
        <v>24188</v>
      </c>
      <c r="B128405" t="s">
        <v>16</v>
      </c>
      <c r="C128405" s="3" t="s">
        <v>44130</v>
      </c>
    </row>
    <row r="128406" spans="1:3" x14ac:dyDescent="0.25">
      <c r="A128406">
        <v>24188</v>
      </c>
      <c r="B128406" t="s">
        <v>16</v>
      </c>
      <c r="C128406" s="3" t="s">
        <v>44099</v>
      </c>
    </row>
    <row r="128407" spans="1:3" x14ac:dyDescent="0.25">
      <c r="A128407">
        <v>24188</v>
      </c>
      <c r="B128407" t="s">
        <v>16</v>
      </c>
      <c r="C128407" s="3" t="s">
        <v>44137</v>
      </c>
    </row>
    <row r="128408" spans="1:3" x14ac:dyDescent="0.25">
      <c r="A128408">
        <v>24188</v>
      </c>
      <c r="B128408" t="s">
        <v>16</v>
      </c>
      <c r="C128408" s="3" t="s">
        <v>44118</v>
      </c>
    </row>
    <row r="128409" spans="1:3" x14ac:dyDescent="0.25">
      <c r="A128409">
        <v>24188</v>
      </c>
      <c r="B128409" t="s">
        <v>16</v>
      </c>
      <c r="C128409" s="3" t="s">
        <v>44144</v>
      </c>
    </row>
    <row r="128410" spans="1:3" x14ac:dyDescent="0.25">
      <c r="A128410">
        <v>24188</v>
      </c>
      <c r="B128410" t="s">
        <v>16</v>
      </c>
      <c r="C128410" s="3" t="s">
        <v>44173</v>
      </c>
    </row>
    <row r="128411" spans="1:3" x14ac:dyDescent="0.25">
      <c r="A128411">
        <v>24188</v>
      </c>
      <c r="B128411" t="s">
        <v>16</v>
      </c>
      <c r="C128411" s="3" t="s">
        <v>44124</v>
      </c>
    </row>
    <row r="128412" spans="1:3" x14ac:dyDescent="0.25">
      <c r="A128412">
        <v>24188</v>
      </c>
      <c r="B128412" t="s">
        <v>16</v>
      </c>
      <c r="C128412" s="3" t="s">
        <v>44134</v>
      </c>
    </row>
    <row r="128413" spans="1:3" x14ac:dyDescent="0.25">
      <c r="A128413">
        <v>24188</v>
      </c>
      <c r="B128413" t="s">
        <v>16</v>
      </c>
      <c r="C128413" s="3" t="s">
        <v>44201</v>
      </c>
    </row>
    <row r="128414" spans="1:3" x14ac:dyDescent="0.25">
      <c r="A128414">
        <v>24189</v>
      </c>
      <c r="B128414" t="s">
        <v>32</v>
      </c>
      <c r="C128414" s="3" t="s">
        <v>44091</v>
      </c>
    </row>
    <row r="128415" spans="1:3" x14ac:dyDescent="0.25">
      <c r="A128415">
        <v>24189</v>
      </c>
      <c r="B128415" t="s">
        <v>32</v>
      </c>
      <c r="C128415" s="3" t="s">
        <v>44125</v>
      </c>
    </row>
    <row r="128416" spans="1:3" x14ac:dyDescent="0.25">
      <c r="A128416">
        <v>24189</v>
      </c>
      <c r="B128416" t="s">
        <v>32</v>
      </c>
      <c r="C128416" s="3" t="s">
        <v>44108</v>
      </c>
    </row>
    <row r="128417" spans="1:3" x14ac:dyDescent="0.25">
      <c r="A128417">
        <v>24189</v>
      </c>
      <c r="B128417" t="s">
        <v>32</v>
      </c>
      <c r="C128417" s="3" t="s">
        <v>44185</v>
      </c>
    </row>
    <row r="128418" spans="1:3" x14ac:dyDescent="0.25">
      <c r="A128418">
        <v>24189</v>
      </c>
      <c r="B128418" t="s">
        <v>32</v>
      </c>
      <c r="C128418" s="3" t="s">
        <v>44144</v>
      </c>
    </row>
    <row r="128419" spans="1:3" x14ac:dyDescent="0.25">
      <c r="A128419">
        <v>24189</v>
      </c>
      <c r="B128419" t="s">
        <v>32</v>
      </c>
      <c r="C128419" s="3" t="s">
        <v>44137</v>
      </c>
    </row>
    <row r="128420" spans="1:3" x14ac:dyDescent="0.25">
      <c r="A128420">
        <v>24189</v>
      </c>
      <c r="B128420" t="s">
        <v>32</v>
      </c>
      <c r="C128420" s="3" t="s">
        <v>44118</v>
      </c>
    </row>
    <row r="128421" spans="1:3" x14ac:dyDescent="0.25">
      <c r="A128421">
        <v>24189</v>
      </c>
      <c r="B128421" t="s">
        <v>32</v>
      </c>
      <c r="C128421" s="3" t="s">
        <v>44255</v>
      </c>
    </row>
    <row r="128422" spans="1:3" x14ac:dyDescent="0.25">
      <c r="A128422">
        <v>24189</v>
      </c>
      <c r="B128422" t="s">
        <v>32</v>
      </c>
      <c r="C128422" s="3" t="s">
        <v>44124</v>
      </c>
    </row>
    <row r="128423" spans="1:3" x14ac:dyDescent="0.25">
      <c r="A128423">
        <v>24189</v>
      </c>
      <c r="B128423" t="s">
        <v>32</v>
      </c>
      <c r="C128423" s="3" t="s">
        <v>44246</v>
      </c>
    </row>
    <row r="128424" spans="1:3" x14ac:dyDescent="0.25">
      <c r="A128424">
        <v>24189</v>
      </c>
      <c r="B128424" t="s">
        <v>32</v>
      </c>
      <c r="C128424" s="3" t="s">
        <v>44247</v>
      </c>
    </row>
    <row r="128425" spans="1:3" x14ac:dyDescent="0.25">
      <c r="A128425">
        <v>24189</v>
      </c>
      <c r="B128425" t="s">
        <v>32</v>
      </c>
      <c r="C128425" s="3" t="s">
        <v>44216</v>
      </c>
    </row>
    <row r="128426" spans="1:3" x14ac:dyDescent="0.25">
      <c r="A128426">
        <v>24189</v>
      </c>
      <c r="B128426" t="s">
        <v>32</v>
      </c>
      <c r="C128426" s="3" t="s">
        <v>44220</v>
      </c>
    </row>
    <row r="128427" spans="1:3" x14ac:dyDescent="0.25">
      <c r="A128427">
        <v>24189</v>
      </c>
      <c r="B128427" t="s">
        <v>32</v>
      </c>
      <c r="C128427" s="3" t="s">
        <v>44154</v>
      </c>
    </row>
    <row r="128428" spans="1:3" x14ac:dyDescent="0.25">
      <c r="A128428">
        <v>24190</v>
      </c>
      <c r="B128428" t="s">
        <v>32</v>
      </c>
      <c r="C128428" s="3" t="s">
        <v>44091</v>
      </c>
    </row>
    <row r="128429" spans="1:3" x14ac:dyDescent="0.25">
      <c r="A128429">
        <v>24190</v>
      </c>
      <c r="B128429" t="s">
        <v>32</v>
      </c>
      <c r="C128429" s="3" t="s">
        <v>44103</v>
      </c>
    </row>
    <row r="128430" spans="1:3" x14ac:dyDescent="0.25">
      <c r="A128430">
        <v>24190</v>
      </c>
      <c r="B128430" t="s">
        <v>32</v>
      </c>
      <c r="C128430" s="3" t="s">
        <v>44104</v>
      </c>
    </row>
    <row r="128431" spans="1:3" x14ac:dyDescent="0.25">
      <c r="A128431">
        <v>24190</v>
      </c>
      <c r="B128431" t="s">
        <v>32</v>
      </c>
      <c r="C128431" s="3" t="s">
        <v>44121</v>
      </c>
    </row>
    <row r="128432" spans="1:3" x14ac:dyDescent="0.25">
      <c r="A128432">
        <v>24190</v>
      </c>
      <c r="B128432" t="s">
        <v>32</v>
      </c>
      <c r="C128432" s="3" t="s">
        <v>44118</v>
      </c>
    </row>
    <row r="128433" spans="1:3" x14ac:dyDescent="0.25">
      <c r="A128433">
        <v>24191</v>
      </c>
      <c r="B128433" t="s">
        <v>16</v>
      </c>
      <c r="C128433" s="3" t="s">
        <v>44089</v>
      </c>
    </row>
    <row r="128434" spans="1:3" x14ac:dyDescent="0.25">
      <c r="A128434">
        <v>24191</v>
      </c>
      <c r="B128434" t="s">
        <v>16</v>
      </c>
      <c r="C128434" s="3" t="s">
        <v>44091</v>
      </c>
    </row>
    <row r="128435" spans="1:3" x14ac:dyDescent="0.25">
      <c r="A128435">
        <v>24191</v>
      </c>
      <c r="B128435" t="s">
        <v>16</v>
      </c>
      <c r="C128435" s="3" t="s">
        <v>44178</v>
      </c>
    </row>
    <row r="128436" spans="1:3" x14ac:dyDescent="0.25">
      <c r="A128436">
        <v>24191</v>
      </c>
      <c r="B128436" t="s">
        <v>16</v>
      </c>
      <c r="C128436" s="3" t="s">
        <v>44171</v>
      </c>
    </row>
    <row r="128437" spans="1:3" x14ac:dyDescent="0.25">
      <c r="A128437">
        <v>24191</v>
      </c>
      <c r="B128437" t="s">
        <v>16</v>
      </c>
      <c r="C128437" s="3" t="s">
        <v>44124</v>
      </c>
    </row>
    <row r="128438" spans="1:3" x14ac:dyDescent="0.25">
      <c r="A128438">
        <v>24191</v>
      </c>
      <c r="B128438" t="s">
        <v>16</v>
      </c>
      <c r="C128438" s="3" t="s">
        <v>44148</v>
      </c>
    </row>
    <row r="128439" spans="1:3" x14ac:dyDescent="0.25">
      <c r="A128439">
        <v>24193</v>
      </c>
      <c r="B128439" t="s">
        <v>218</v>
      </c>
      <c r="C128439" s="3" t="s">
        <v>44120</v>
      </c>
    </row>
    <row r="128440" spans="1:3" x14ac:dyDescent="0.25">
      <c r="A128440">
        <v>24193</v>
      </c>
      <c r="B128440" t="s">
        <v>218</v>
      </c>
      <c r="C128440" s="3" t="s">
        <v>44089</v>
      </c>
    </row>
    <row r="128441" spans="1:3" x14ac:dyDescent="0.25">
      <c r="A128441">
        <v>24193</v>
      </c>
      <c r="B128441" t="s">
        <v>218</v>
      </c>
      <c r="C128441" s="3" t="s">
        <v>44141</v>
      </c>
    </row>
    <row r="128442" spans="1:3" x14ac:dyDescent="0.25">
      <c r="A128442">
        <v>24193</v>
      </c>
      <c r="B128442" t="s">
        <v>218</v>
      </c>
      <c r="C128442" s="3" t="s">
        <v>44109</v>
      </c>
    </row>
    <row r="128443" spans="1:3" x14ac:dyDescent="0.25">
      <c r="A128443">
        <v>24193</v>
      </c>
      <c r="B128443" t="s">
        <v>218</v>
      </c>
      <c r="C128443" s="3" t="s">
        <v>44124</v>
      </c>
    </row>
    <row r="128444" spans="1:3" x14ac:dyDescent="0.25">
      <c r="A128444">
        <v>24193</v>
      </c>
      <c r="B128444" t="s">
        <v>218</v>
      </c>
      <c r="C128444" s="3" t="s">
        <v>44134</v>
      </c>
    </row>
    <row r="128445" spans="1:3" x14ac:dyDescent="0.25">
      <c r="A128445">
        <v>24194</v>
      </c>
      <c r="B128445" t="s">
        <v>16</v>
      </c>
      <c r="C128445" s="3" t="s">
        <v>44089</v>
      </c>
    </row>
    <row r="128446" spans="1:3" x14ac:dyDescent="0.25">
      <c r="A128446">
        <v>24194</v>
      </c>
      <c r="B128446" t="s">
        <v>16</v>
      </c>
      <c r="C128446" s="3" t="s">
        <v>44094</v>
      </c>
    </row>
    <row r="128447" spans="1:3" x14ac:dyDescent="0.25">
      <c r="A128447">
        <v>24194</v>
      </c>
      <c r="B128447" t="s">
        <v>16</v>
      </c>
      <c r="C128447" s="3" t="s">
        <v>44091</v>
      </c>
    </row>
    <row r="128448" spans="1:3" x14ac:dyDescent="0.25">
      <c r="A128448">
        <v>24194</v>
      </c>
      <c r="B128448" t="s">
        <v>16</v>
      </c>
      <c r="C128448" s="3" t="s">
        <v>44118</v>
      </c>
    </row>
    <row r="128449" spans="1:3" x14ac:dyDescent="0.25">
      <c r="A128449">
        <v>24195</v>
      </c>
      <c r="B128449" t="s">
        <v>218</v>
      </c>
      <c r="C128449" s="3" t="s">
        <v>44089</v>
      </c>
    </row>
    <row r="128450" spans="1:3" x14ac:dyDescent="0.25">
      <c r="A128450">
        <v>24195</v>
      </c>
      <c r="B128450" t="s">
        <v>218</v>
      </c>
      <c r="C128450" s="3" t="s">
        <v>44196</v>
      </c>
    </row>
    <row r="128451" spans="1:3" x14ac:dyDescent="0.25">
      <c r="A128451">
        <v>24195</v>
      </c>
      <c r="B128451" t="s">
        <v>218</v>
      </c>
      <c r="C128451" s="3" t="s">
        <v>44109</v>
      </c>
    </row>
    <row r="128452" spans="1:3" x14ac:dyDescent="0.25">
      <c r="A128452">
        <v>24195</v>
      </c>
      <c r="B128452" t="s">
        <v>218</v>
      </c>
      <c r="C128452" s="3" t="s">
        <v>44163</v>
      </c>
    </row>
    <row r="128453" spans="1:3" x14ac:dyDescent="0.25">
      <c r="A128453">
        <v>24196</v>
      </c>
      <c r="B128453" t="s">
        <v>38</v>
      </c>
      <c r="C128453" s="3" t="s">
        <v>44089</v>
      </c>
    </row>
    <row r="128454" spans="1:3" x14ac:dyDescent="0.25">
      <c r="A128454">
        <v>24196</v>
      </c>
      <c r="B128454" t="s">
        <v>38</v>
      </c>
      <c r="C128454" s="3" t="s">
        <v>44116</v>
      </c>
    </row>
    <row r="128455" spans="1:3" x14ac:dyDescent="0.25">
      <c r="A128455">
        <v>24196</v>
      </c>
      <c r="B128455" t="s">
        <v>38</v>
      </c>
      <c r="C128455" s="3" t="s">
        <v>44124</v>
      </c>
    </row>
    <row r="128456" spans="1:3" x14ac:dyDescent="0.25">
      <c r="A128456">
        <v>24197</v>
      </c>
      <c r="B128456" t="s">
        <v>38</v>
      </c>
      <c r="C128456" s="3" t="s">
        <v>44089</v>
      </c>
    </row>
    <row r="128457" spans="1:3" x14ac:dyDescent="0.25">
      <c r="A128457">
        <v>24197</v>
      </c>
      <c r="B128457" t="s">
        <v>38</v>
      </c>
      <c r="C128457" s="3" t="s">
        <v>44091</v>
      </c>
    </row>
    <row r="128458" spans="1:3" x14ac:dyDescent="0.25">
      <c r="A128458">
        <v>24197</v>
      </c>
      <c r="B128458" t="s">
        <v>38</v>
      </c>
      <c r="C128458" s="3" t="s">
        <v>44109</v>
      </c>
    </row>
    <row r="128459" spans="1:3" x14ac:dyDescent="0.25">
      <c r="A128459">
        <v>24198</v>
      </c>
      <c r="B128459" t="s">
        <v>38</v>
      </c>
      <c r="C128459" s="3" t="s">
        <v>44091</v>
      </c>
    </row>
    <row r="128460" spans="1:3" x14ac:dyDescent="0.25">
      <c r="A128460">
        <v>24198</v>
      </c>
      <c r="B128460" t="s">
        <v>38</v>
      </c>
      <c r="C128460" s="3" t="s">
        <v>44089</v>
      </c>
    </row>
    <row r="128461" spans="1:3" x14ac:dyDescent="0.25">
      <c r="A128461">
        <v>24198</v>
      </c>
      <c r="B128461" t="s">
        <v>38</v>
      </c>
      <c r="C128461" s="3" t="s">
        <v>44187</v>
      </c>
    </row>
    <row r="128462" spans="1:3" x14ac:dyDescent="0.25">
      <c r="A128462">
        <v>24198</v>
      </c>
      <c r="B128462" t="s">
        <v>38</v>
      </c>
      <c r="C128462" s="3" t="s">
        <v>44206</v>
      </c>
    </row>
    <row r="128463" spans="1:3" x14ac:dyDescent="0.25">
      <c r="A128463">
        <v>24198</v>
      </c>
      <c r="B128463" t="s">
        <v>38</v>
      </c>
      <c r="C128463" s="3" t="s">
        <v>44109</v>
      </c>
    </row>
    <row r="128464" spans="1:3" x14ac:dyDescent="0.25">
      <c r="A128464">
        <v>24198</v>
      </c>
      <c r="B128464" t="s">
        <v>38</v>
      </c>
      <c r="C128464" s="3" t="s">
        <v>44132</v>
      </c>
    </row>
    <row r="128465" spans="1:3" x14ac:dyDescent="0.25">
      <c r="A128465">
        <v>24199</v>
      </c>
      <c r="B128465" t="s">
        <v>38</v>
      </c>
      <c r="C128465" s="3" t="s">
        <v>44100</v>
      </c>
    </row>
    <row r="128466" spans="1:3" x14ac:dyDescent="0.25">
      <c r="A128466">
        <v>24199</v>
      </c>
      <c r="B128466" t="s">
        <v>38</v>
      </c>
      <c r="C128466" s="3" t="s">
        <v>44109</v>
      </c>
    </row>
    <row r="128467" spans="1:3" x14ac:dyDescent="0.25">
      <c r="A128467">
        <v>24199</v>
      </c>
      <c r="B128467" t="s">
        <v>38</v>
      </c>
      <c r="C128467" s="3" t="s">
        <v>44163</v>
      </c>
    </row>
    <row r="128468" spans="1:3" x14ac:dyDescent="0.25">
      <c r="A128468">
        <v>24199</v>
      </c>
      <c r="B128468" t="s">
        <v>38</v>
      </c>
      <c r="C128468" s="3" t="s">
        <v>44184</v>
      </c>
    </row>
    <row r="128469" spans="1:3" x14ac:dyDescent="0.25">
      <c r="A128469">
        <v>24201</v>
      </c>
      <c r="B128469" t="s">
        <v>109</v>
      </c>
      <c r="C128469" s="3" t="s">
        <v>44089</v>
      </c>
    </row>
    <row r="128470" spans="1:3" x14ac:dyDescent="0.25">
      <c r="A128470">
        <v>24201</v>
      </c>
      <c r="B128470" t="s">
        <v>109</v>
      </c>
      <c r="C128470" s="3" t="s">
        <v>44201</v>
      </c>
    </row>
    <row r="128471" spans="1:3" x14ac:dyDescent="0.25">
      <c r="A128471">
        <v>24202</v>
      </c>
      <c r="B128471" t="s">
        <v>38</v>
      </c>
      <c r="C128471" s="3" t="s">
        <v>44089</v>
      </c>
    </row>
    <row r="128472" spans="1:3" x14ac:dyDescent="0.25">
      <c r="A128472">
        <v>24202</v>
      </c>
      <c r="B128472" t="s">
        <v>38</v>
      </c>
      <c r="C128472" s="3" t="s">
        <v>44124</v>
      </c>
    </row>
    <row r="128473" spans="1:3" x14ac:dyDescent="0.25">
      <c r="A128473">
        <v>24202</v>
      </c>
      <c r="B128473" t="s">
        <v>38</v>
      </c>
      <c r="C128473" s="3" t="s">
        <v>44134</v>
      </c>
    </row>
    <row r="128474" spans="1:3" x14ac:dyDescent="0.25">
      <c r="A128474">
        <v>24204</v>
      </c>
      <c r="B128474" t="s">
        <v>557</v>
      </c>
      <c r="C128474" s="3" t="s">
        <v>44089</v>
      </c>
    </row>
    <row r="128475" spans="1:3" x14ac:dyDescent="0.25">
      <c r="A128475">
        <v>24204</v>
      </c>
      <c r="B128475" t="s">
        <v>557</v>
      </c>
      <c r="C128475" s="3" t="s">
        <v>44124</v>
      </c>
    </row>
    <row r="128476" spans="1:3" x14ac:dyDescent="0.25">
      <c r="A128476">
        <v>24204</v>
      </c>
      <c r="B128476" t="s">
        <v>557</v>
      </c>
      <c r="C128476" s="3" t="s">
        <v>44109</v>
      </c>
    </row>
    <row r="128477" spans="1:3" x14ac:dyDescent="0.25">
      <c r="A128477">
        <v>24205</v>
      </c>
      <c r="B128477" t="s">
        <v>38</v>
      </c>
      <c r="C128477" s="3" t="s">
        <v>44109</v>
      </c>
    </row>
    <row r="128478" spans="1:3" x14ac:dyDescent="0.25">
      <c r="A128478">
        <v>24206</v>
      </c>
      <c r="B128478" t="s">
        <v>38</v>
      </c>
      <c r="C128478" s="3" t="s">
        <v>44097</v>
      </c>
    </row>
    <row r="128479" spans="1:3" x14ac:dyDescent="0.25">
      <c r="A128479">
        <v>24206</v>
      </c>
      <c r="B128479" t="s">
        <v>38</v>
      </c>
      <c r="C128479" s="3" t="s">
        <v>44109</v>
      </c>
    </row>
    <row r="128480" spans="1:3" x14ac:dyDescent="0.25">
      <c r="A128480">
        <v>24206</v>
      </c>
      <c r="B128480" t="s">
        <v>38</v>
      </c>
      <c r="C128480" s="3" t="s">
        <v>44129</v>
      </c>
    </row>
    <row r="128481" spans="1:3" x14ac:dyDescent="0.25">
      <c r="A128481">
        <v>24206</v>
      </c>
      <c r="B128481" t="s">
        <v>38</v>
      </c>
      <c r="C128481" s="3" t="s">
        <v>44134</v>
      </c>
    </row>
    <row r="128482" spans="1:3" x14ac:dyDescent="0.25">
      <c r="A128482">
        <v>24207</v>
      </c>
      <c r="B128482" t="s">
        <v>29</v>
      </c>
      <c r="C128482" s="3" t="s">
        <v>44091</v>
      </c>
    </row>
    <row r="128483" spans="1:3" x14ac:dyDescent="0.25">
      <c r="A128483">
        <v>24207</v>
      </c>
      <c r="B128483" t="s">
        <v>29</v>
      </c>
      <c r="C128483" s="3" t="s">
        <v>44089</v>
      </c>
    </row>
    <row r="128484" spans="1:3" x14ac:dyDescent="0.25">
      <c r="A128484">
        <v>24208</v>
      </c>
      <c r="B128484" t="s">
        <v>16</v>
      </c>
      <c r="C128484" s="3" t="s">
        <v>44091</v>
      </c>
    </row>
    <row r="128485" spans="1:3" x14ac:dyDescent="0.25">
      <c r="A128485">
        <v>24208</v>
      </c>
      <c r="B128485" t="s">
        <v>16</v>
      </c>
      <c r="C128485" s="3" t="s">
        <v>44112</v>
      </c>
    </row>
    <row r="128486" spans="1:3" x14ac:dyDescent="0.25">
      <c r="A128486">
        <v>24208</v>
      </c>
      <c r="B128486" t="s">
        <v>16</v>
      </c>
      <c r="C128486" s="3" t="s">
        <v>44211</v>
      </c>
    </row>
    <row r="128487" spans="1:3" x14ac:dyDescent="0.25">
      <c r="A128487">
        <v>24208</v>
      </c>
      <c r="B128487" t="s">
        <v>16</v>
      </c>
      <c r="C128487" s="3" t="s">
        <v>44187</v>
      </c>
    </row>
    <row r="128488" spans="1:3" x14ac:dyDescent="0.25">
      <c r="A128488">
        <v>24208</v>
      </c>
      <c r="B128488" t="s">
        <v>16</v>
      </c>
      <c r="C128488" s="3" t="s">
        <v>44206</v>
      </c>
    </row>
    <row r="128489" spans="1:3" x14ac:dyDescent="0.25">
      <c r="A128489">
        <v>24208</v>
      </c>
      <c r="B128489" t="s">
        <v>16</v>
      </c>
      <c r="C128489" s="3" t="s">
        <v>44090</v>
      </c>
    </row>
    <row r="128490" spans="1:3" x14ac:dyDescent="0.25">
      <c r="A128490">
        <v>24208</v>
      </c>
      <c r="B128490" t="s">
        <v>16</v>
      </c>
      <c r="C128490" s="3" t="s">
        <v>44186</v>
      </c>
    </row>
    <row r="128491" spans="1:3" x14ac:dyDescent="0.25">
      <c r="A128491">
        <v>24209</v>
      </c>
      <c r="B128491" t="s">
        <v>38</v>
      </c>
      <c r="C128491" s="3" t="s">
        <v>44089</v>
      </c>
    </row>
    <row r="128492" spans="1:3" x14ac:dyDescent="0.25">
      <c r="A128492">
        <v>24209</v>
      </c>
      <c r="B128492" t="s">
        <v>38</v>
      </c>
      <c r="C128492" s="3" t="s">
        <v>44244</v>
      </c>
    </row>
    <row r="128493" spans="1:3" x14ac:dyDescent="0.25">
      <c r="A128493">
        <v>24209</v>
      </c>
      <c r="B128493" t="s">
        <v>38</v>
      </c>
      <c r="C128493" s="3" t="s">
        <v>44105</v>
      </c>
    </row>
    <row r="128494" spans="1:3" x14ac:dyDescent="0.25">
      <c r="A128494">
        <v>24209</v>
      </c>
      <c r="B128494" t="s">
        <v>38</v>
      </c>
      <c r="C128494" s="3" t="s">
        <v>44124</v>
      </c>
    </row>
    <row r="128495" spans="1:3" x14ac:dyDescent="0.25">
      <c r="A128495">
        <v>24209</v>
      </c>
      <c r="B128495" t="s">
        <v>38</v>
      </c>
      <c r="C128495" s="3" t="s">
        <v>44229</v>
      </c>
    </row>
    <row r="128496" spans="1:3" x14ac:dyDescent="0.25">
      <c r="A128496">
        <v>24209</v>
      </c>
      <c r="B128496" t="s">
        <v>38</v>
      </c>
      <c r="C128496" s="3" t="s">
        <v>44221</v>
      </c>
    </row>
    <row r="128497" spans="1:3" x14ac:dyDescent="0.25">
      <c r="A128497">
        <v>24211</v>
      </c>
      <c r="B128497" t="s">
        <v>218</v>
      </c>
      <c r="C128497" s="3" t="s">
        <v>44119</v>
      </c>
    </row>
    <row r="128498" spans="1:3" x14ac:dyDescent="0.25">
      <c r="A128498">
        <v>24211</v>
      </c>
      <c r="B128498" t="s">
        <v>218</v>
      </c>
      <c r="C128498" s="3" t="s">
        <v>44133</v>
      </c>
    </row>
    <row r="128499" spans="1:3" x14ac:dyDescent="0.25">
      <c r="A128499">
        <v>24211</v>
      </c>
      <c r="B128499" t="s">
        <v>218</v>
      </c>
      <c r="C128499" s="3" t="s">
        <v>44124</v>
      </c>
    </row>
    <row r="128500" spans="1:3" x14ac:dyDescent="0.25">
      <c r="A128500">
        <v>24211</v>
      </c>
      <c r="B128500" t="s">
        <v>218</v>
      </c>
      <c r="C128500" s="3" t="s">
        <v>44134</v>
      </c>
    </row>
    <row r="128501" spans="1:3" x14ac:dyDescent="0.25">
      <c r="A128501">
        <v>24211</v>
      </c>
      <c r="B128501" t="s">
        <v>218</v>
      </c>
      <c r="C128501" s="3" t="s">
        <v>44201</v>
      </c>
    </row>
    <row r="128502" spans="1:3" x14ac:dyDescent="0.25">
      <c r="A128502">
        <v>24212</v>
      </c>
      <c r="B128502" t="s">
        <v>16</v>
      </c>
      <c r="C128502" s="3" t="s">
        <v>44089</v>
      </c>
    </row>
    <row r="128503" spans="1:3" x14ac:dyDescent="0.25">
      <c r="A128503">
        <v>24212</v>
      </c>
      <c r="B128503" t="s">
        <v>16</v>
      </c>
      <c r="C128503" s="3" t="s">
        <v>44091</v>
      </c>
    </row>
    <row r="128504" spans="1:3" x14ac:dyDescent="0.25">
      <c r="A128504">
        <v>24212</v>
      </c>
      <c r="B128504" t="s">
        <v>16</v>
      </c>
      <c r="C128504" s="3" t="s">
        <v>44096</v>
      </c>
    </row>
    <row r="128505" spans="1:3" x14ac:dyDescent="0.25">
      <c r="A128505">
        <v>24212</v>
      </c>
      <c r="B128505" t="s">
        <v>16</v>
      </c>
      <c r="C128505" s="3" t="s">
        <v>44103</v>
      </c>
    </row>
    <row r="128506" spans="1:3" x14ac:dyDescent="0.25">
      <c r="A128506">
        <v>24212</v>
      </c>
      <c r="B128506" t="s">
        <v>16</v>
      </c>
      <c r="C128506" s="3" t="s">
        <v>44137</v>
      </c>
    </row>
    <row r="128507" spans="1:3" x14ac:dyDescent="0.25">
      <c r="A128507">
        <v>24213</v>
      </c>
      <c r="B128507" t="s">
        <v>557</v>
      </c>
      <c r="C128507" s="3" t="s">
        <v>44101</v>
      </c>
    </row>
    <row r="128508" spans="1:3" x14ac:dyDescent="0.25">
      <c r="A128508">
        <v>24213</v>
      </c>
      <c r="B128508" t="s">
        <v>557</v>
      </c>
      <c r="C128508" s="3" t="s">
        <v>44134</v>
      </c>
    </row>
    <row r="128509" spans="1:3" x14ac:dyDescent="0.25">
      <c r="A128509">
        <v>24213</v>
      </c>
      <c r="B128509" t="s">
        <v>557</v>
      </c>
      <c r="C128509" s="3" t="s">
        <v>44124</v>
      </c>
    </row>
    <row r="128510" spans="1:3" x14ac:dyDescent="0.25">
      <c r="A128510">
        <v>24213</v>
      </c>
      <c r="B128510" t="s">
        <v>557</v>
      </c>
      <c r="C128510" s="3" t="s">
        <v>44148</v>
      </c>
    </row>
    <row r="128511" spans="1:3" x14ac:dyDescent="0.25">
      <c r="A128511">
        <v>24214</v>
      </c>
      <c r="B128511" t="s">
        <v>32</v>
      </c>
      <c r="C128511" s="3" t="s">
        <v>44089</v>
      </c>
    </row>
    <row r="128512" spans="1:3" x14ac:dyDescent="0.25">
      <c r="A128512">
        <v>24214</v>
      </c>
      <c r="B128512" t="s">
        <v>32</v>
      </c>
      <c r="C128512" s="3" t="s">
        <v>44118</v>
      </c>
    </row>
    <row r="128513" spans="1:3" x14ac:dyDescent="0.25">
      <c r="A128513">
        <v>24215</v>
      </c>
      <c r="B128513" t="s">
        <v>557</v>
      </c>
      <c r="C128513" s="3" t="s">
        <v>44097</v>
      </c>
    </row>
    <row r="128514" spans="1:3" x14ac:dyDescent="0.25">
      <c r="A128514">
        <v>24215</v>
      </c>
      <c r="B128514" t="s">
        <v>557</v>
      </c>
      <c r="C128514" s="3" t="s">
        <v>44103</v>
      </c>
    </row>
    <row r="128515" spans="1:3" x14ac:dyDescent="0.25">
      <c r="A128515">
        <v>24215</v>
      </c>
      <c r="B128515" t="s">
        <v>557</v>
      </c>
      <c r="C128515" s="3" t="s">
        <v>44091</v>
      </c>
    </row>
    <row r="128516" spans="1:3" x14ac:dyDescent="0.25">
      <c r="A128516">
        <v>24215</v>
      </c>
      <c r="B128516" t="s">
        <v>557</v>
      </c>
      <c r="C128516" s="3" t="s">
        <v>44118</v>
      </c>
    </row>
    <row r="128517" spans="1:3" x14ac:dyDescent="0.25">
      <c r="A128517">
        <v>24215</v>
      </c>
      <c r="B128517" t="s">
        <v>557</v>
      </c>
      <c r="C128517" s="3" t="s">
        <v>44208</v>
      </c>
    </row>
    <row r="128518" spans="1:3" x14ac:dyDescent="0.25">
      <c r="A128518">
        <v>24215</v>
      </c>
      <c r="B128518" t="s">
        <v>557</v>
      </c>
      <c r="C128518" s="3" t="s">
        <v>44185</v>
      </c>
    </row>
    <row r="128519" spans="1:3" x14ac:dyDescent="0.25">
      <c r="A128519">
        <v>24215</v>
      </c>
      <c r="B128519" t="s">
        <v>557</v>
      </c>
      <c r="C128519" s="3" t="s">
        <v>44220</v>
      </c>
    </row>
    <row r="128520" spans="1:3" x14ac:dyDescent="0.25">
      <c r="A128520">
        <v>24215</v>
      </c>
      <c r="B128520" t="s">
        <v>557</v>
      </c>
      <c r="C128520" s="3" t="s">
        <v>44254</v>
      </c>
    </row>
    <row r="128521" spans="1:3" x14ac:dyDescent="0.25">
      <c r="A128521">
        <v>24215</v>
      </c>
      <c r="B128521" t="s">
        <v>557</v>
      </c>
      <c r="C128521" s="3" t="s">
        <v>44216</v>
      </c>
    </row>
    <row r="128522" spans="1:3" x14ac:dyDescent="0.25">
      <c r="A128522">
        <v>24216</v>
      </c>
      <c r="B128522" t="s">
        <v>16</v>
      </c>
      <c r="C128522" s="3" t="s">
        <v>44091</v>
      </c>
    </row>
    <row r="128523" spans="1:3" x14ac:dyDescent="0.25">
      <c r="A128523">
        <v>24216</v>
      </c>
      <c r="B128523" t="s">
        <v>16</v>
      </c>
      <c r="C128523" s="3" t="s">
        <v>44096</v>
      </c>
    </row>
    <row r="128524" spans="1:3" x14ac:dyDescent="0.25">
      <c r="A128524">
        <v>24216</v>
      </c>
      <c r="B128524" t="s">
        <v>16</v>
      </c>
      <c r="C128524" s="3" t="s">
        <v>44255</v>
      </c>
    </row>
    <row r="128525" spans="1:3" x14ac:dyDescent="0.25">
      <c r="A128525">
        <v>24217</v>
      </c>
      <c r="B128525" t="s">
        <v>16</v>
      </c>
      <c r="C128525" s="3" t="s">
        <v>44091</v>
      </c>
    </row>
    <row r="128526" spans="1:3" x14ac:dyDescent="0.25">
      <c r="A128526">
        <v>24217</v>
      </c>
      <c r="B128526" t="s">
        <v>16</v>
      </c>
      <c r="C128526" s="3" t="s">
        <v>44108</v>
      </c>
    </row>
    <row r="128527" spans="1:3" x14ac:dyDescent="0.25">
      <c r="A128527">
        <v>24217</v>
      </c>
      <c r="B128527" t="s">
        <v>16</v>
      </c>
      <c r="C128527" s="3" t="s">
        <v>44101</v>
      </c>
    </row>
    <row r="128528" spans="1:3" x14ac:dyDescent="0.25">
      <c r="A128528">
        <v>24218</v>
      </c>
      <c r="B128528" t="s">
        <v>32</v>
      </c>
      <c r="C128528" s="3" t="s">
        <v>44089</v>
      </c>
    </row>
    <row r="128529" spans="1:3" x14ac:dyDescent="0.25">
      <c r="A128529">
        <v>24218</v>
      </c>
      <c r="B128529" t="s">
        <v>32</v>
      </c>
      <c r="C128529" s="3" t="s">
        <v>44101</v>
      </c>
    </row>
    <row r="128530" spans="1:3" x14ac:dyDescent="0.25">
      <c r="A128530">
        <v>24218</v>
      </c>
      <c r="B128530" t="s">
        <v>32</v>
      </c>
      <c r="C128530" s="3" t="s">
        <v>44221</v>
      </c>
    </row>
    <row r="128531" spans="1:3" x14ac:dyDescent="0.25">
      <c r="A128531">
        <v>24218</v>
      </c>
      <c r="B128531" t="s">
        <v>32</v>
      </c>
      <c r="C128531" s="3" t="s">
        <v>44220</v>
      </c>
    </row>
    <row r="128532" spans="1:3" x14ac:dyDescent="0.25">
      <c r="A128532">
        <v>24219</v>
      </c>
      <c r="B128532" t="s">
        <v>38</v>
      </c>
      <c r="C128532" s="3" t="s">
        <v>44089</v>
      </c>
    </row>
    <row r="128533" spans="1:3" x14ac:dyDescent="0.25">
      <c r="A128533">
        <v>24219</v>
      </c>
      <c r="B128533" t="s">
        <v>38</v>
      </c>
      <c r="C128533" s="3" t="s">
        <v>44244</v>
      </c>
    </row>
    <row r="128534" spans="1:3" x14ac:dyDescent="0.25">
      <c r="A128534">
        <v>24219</v>
      </c>
      <c r="B128534" t="s">
        <v>38</v>
      </c>
      <c r="C128534" s="3" t="s">
        <v>44105</v>
      </c>
    </row>
    <row r="128535" spans="1:3" x14ac:dyDescent="0.25">
      <c r="A128535">
        <v>24219</v>
      </c>
      <c r="B128535" t="s">
        <v>38</v>
      </c>
      <c r="C128535" s="3" t="s">
        <v>44229</v>
      </c>
    </row>
    <row r="128536" spans="1:3" x14ac:dyDescent="0.25">
      <c r="A128536">
        <v>24219</v>
      </c>
      <c r="B128536" t="s">
        <v>38</v>
      </c>
      <c r="C128536" s="3" t="s">
        <v>44221</v>
      </c>
    </row>
    <row r="128537" spans="1:3" x14ac:dyDescent="0.25">
      <c r="A128537">
        <v>24219</v>
      </c>
      <c r="B128537" t="s">
        <v>38</v>
      </c>
      <c r="C128537" s="3" t="s">
        <v>44109</v>
      </c>
    </row>
    <row r="128538" spans="1:3" x14ac:dyDescent="0.25">
      <c r="A128538">
        <v>24219</v>
      </c>
      <c r="B128538" t="s">
        <v>38</v>
      </c>
      <c r="C128538" s="3" t="s">
        <v>44132</v>
      </c>
    </row>
    <row r="128539" spans="1:3" x14ac:dyDescent="0.25">
      <c r="A128539">
        <v>24220</v>
      </c>
      <c r="B128539" t="s">
        <v>24</v>
      </c>
      <c r="C128539" s="3" t="s">
        <v>44089</v>
      </c>
    </row>
    <row r="128540" spans="1:3" x14ac:dyDescent="0.25">
      <c r="A128540">
        <v>24220</v>
      </c>
      <c r="B128540" t="s">
        <v>24</v>
      </c>
      <c r="C128540" s="3" t="s">
        <v>44095</v>
      </c>
    </row>
    <row r="128541" spans="1:3" x14ac:dyDescent="0.25">
      <c r="A128541">
        <v>24220</v>
      </c>
      <c r="B128541" t="s">
        <v>24</v>
      </c>
      <c r="C128541" s="3" t="s">
        <v>44170</v>
      </c>
    </row>
    <row r="128542" spans="1:3" x14ac:dyDescent="0.25">
      <c r="A128542">
        <v>24220</v>
      </c>
      <c r="B128542" t="s">
        <v>24</v>
      </c>
      <c r="C128542" s="3" t="s">
        <v>44145</v>
      </c>
    </row>
    <row r="128543" spans="1:3" x14ac:dyDescent="0.25">
      <c r="A128543">
        <v>24220</v>
      </c>
      <c r="B128543" t="s">
        <v>24</v>
      </c>
      <c r="C128543" s="3" t="s">
        <v>44116</v>
      </c>
    </row>
    <row r="128544" spans="1:3" x14ac:dyDescent="0.25">
      <c r="A128544">
        <v>24220</v>
      </c>
      <c r="B128544" t="s">
        <v>24</v>
      </c>
      <c r="C128544" s="3" t="s">
        <v>44099</v>
      </c>
    </row>
    <row r="128545" spans="1:3" x14ac:dyDescent="0.25">
      <c r="A128545">
        <v>24220</v>
      </c>
      <c r="B128545" t="s">
        <v>24</v>
      </c>
      <c r="C128545" s="3" t="s">
        <v>44118</v>
      </c>
    </row>
    <row r="128546" spans="1:3" x14ac:dyDescent="0.25">
      <c r="A128546">
        <v>24220</v>
      </c>
      <c r="B128546" t="s">
        <v>24</v>
      </c>
      <c r="C128546" s="3" t="s">
        <v>44151</v>
      </c>
    </row>
    <row r="128547" spans="1:3" x14ac:dyDescent="0.25">
      <c r="A128547">
        <v>24221</v>
      </c>
      <c r="B128547" t="s">
        <v>109</v>
      </c>
      <c r="C128547" s="3" t="s">
        <v>44091</v>
      </c>
    </row>
    <row r="128548" spans="1:3" x14ac:dyDescent="0.25">
      <c r="A128548">
        <v>24221</v>
      </c>
      <c r="B128548" t="s">
        <v>109</v>
      </c>
      <c r="C128548" s="3" t="s">
        <v>44089</v>
      </c>
    </row>
    <row r="128549" spans="1:3" x14ac:dyDescent="0.25">
      <c r="A128549">
        <v>24221</v>
      </c>
      <c r="B128549" t="s">
        <v>109</v>
      </c>
      <c r="C128549" s="3" t="s">
        <v>44095</v>
      </c>
    </row>
    <row r="128550" spans="1:3" x14ac:dyDescent="0.25">
      <c r="A128550">
        <v>24221</v>
      </c>
      <c r="B128550" t="s">
        <v>109</v>
      </c>
      <c r="C128550" s="3" t="s">
        <v>44117</v>
      </c>
    </row>
    <row r="128551" spans="1:3" x14ac:dyDescent="0.25">
      <c r="A128551">
        <v>24221</v>
      </c>
      <c r="B128551" t="s">
        <v>109</v>
      </c>
      <c r="C128551" s="3" t="s">
        <v>44117</v>
      </c>
    </row>
    <row r="128552" spans="1:3" x14ac:dyDescent="0.25">
      <c r="A128552">
        <v>24221</v>
      </c>
      <c r="B128552" t="s">
        <v>109</v>
      </c>
      <c r="C128552" s="3" t="s">
        <v>44126</v>
      </c>
    </row>
    <row r="128553" spans="1:3" x14ac:dyDescent="0.25">
      <c r="A128553">
        <v>24221</v>
      </c>
      <c r="B128553" t="s">
        <v>109</v>
      </c>
      <c r="C128553" s="3" t="s">
        <v>44108</v>
      </c>
    </row>
    <row r="128554" spans="1:3" x14ac:dyDescent="0.25">
      <c r="A128554">
        <v>24221</v>
      </c>
      <c r="B128554" t="s">
        <v>109</v>
      </c>
      <c r="C128554" s="3" t="s">
        <v>44130</v>
      </c>
    </row>
    <row r="128555" spans="1:3" x14ac:dyDescent="0.25">
      <c r="A128555">
        <v>24221</v>
      </c>
      <c r="B128555" t="s">
        <v>109</v>
      </c>
      <c r="C128555" s="3" t="s">
        <v>44144</v>
      </c>
    </row>
    <row r="128556" spans="1:3" x14ac:dyDescent="0.25">
      <c r="A128556">
        <v>24221</v>
      </c>
      <c r="B128556" t="s">
        <v>109</v>
      </c>
      <c r="C128556" s="3" t="s">
        <v>44181</v>
      </c>
    </row>
    <row r="128557" spans="1:3" x14ac:dyDescent="0.25">
      <c r="A128557">
        <v>24221</v>
      </c>
      <c r="B128557" t="s">
        <v>109</v>
      </c>
      <c r="C128557" s="3" t="s">
        <v>44186</v>
      </c>
    </row>
    <row r="128558" spans="1:3" x14ac:dyDescent="0.25">
      <c r="A128558">
        <v>24221</v>
      </c>
      <c r="B128558" t="s">
        <v>109</v>
      </c>
      <c r="C128558" s="3" t="s">
        <v>44090</v>
      </c>
    </row>
    <row r="128559" spans="1:3" x14ac:dyDescent="0.25">
      <c r="A128559">
        <v>24221</v>
      </c>
      <c r="B128559" t="s">
        <v>109</v>
      </c>
      <c r="C128559" s="3" t="s">
        <v>44185</v>
      </c>
    </row>
    <row r="128560" spans="1:3" x14ac:dyDescent="0.25">
      <c r="A128560">
        <v>24221</v>
      </c>
      <c r="B128560" t="s">
        <v>109</v>
      </c>
      <c r="C128560" s="3" t="s">
        <v>44118</v>
      </c>
    </row>
    <row r="128561" spans="1:3" x14ac:dyDescent="0.25">
      <c r="A128561">
        <v>24221</v>
      </c>
      <c r="B128561" t="s">
        <v>109</v>
      </c>
      <c r="C128561" s="3" t="s">
        <v>44124</v>
      </c>
    </row>
    <row r="128562" spans="1:3" x14ac:dyDescent="0.25">
      <c r="A128562">
        <v>24221</v>
      </c>
      <c r="B128562" t="s">
        <v>109</v>
      </c>
      <c r="C128562" s="3" t="s">
        <v>44134</v>
      </c>
    </row>
    <row r="128563" spans="1:3" x14ac:dyDescent="0.25">
      <c r="A128563">
        <v>24221</v>
      </c>
      <c r="B128563" t="s">
        <v>109</v>
      </c>
      <c r="C128563" s="3" t="s">
        <v>44193</v>
      </c>
    </row>
    <row r="128564" spans="1:3" x14ac:dyDescent="0.25">
      <c r="A128564">
        <v>24222</v>
      </c>
      <c r="B128564" t="s">
        <v>29</v>
      </c>
      <c r="C128564" s="3" t="s">
        <v>44111</v>
      </c>
    </row>
    <row r="128565" spans="1:3" x14ac:dyDescent="0.25">
      <c r="A128565">
        <v>24222</v>
      </c>
      <c r="B128565" t="s">
        <v>29</v>
      </c>
      <c r="C128565" s="3" t="s">
        <v>44094</v>
      </c>
    </row>
    <row r="128566" spans="1:3" x14ac:dyDescent="0.25">
      <c r="A128566">
        <v>24222</v>
      </c>
      <c r="B128566" t="s">
        <v>29</v>
      </c>
      <c r="C128566" s="3" t="s">
        <v>44091</v>
      </c>
    </row>
    <row r="128567" spans="1:3" x14ac:dyDescent="0.25">
      <c r="A128567">
        <v>24222</v>
      </c>
      <c r="B128567" t="s">
        <v>29</v>
      </c>
      <c r="C128567" s="3" t="s">
        <v>44103</v>
      </c>
    </row>
    <row r="128568" spans="1:3" x14ac:dyDescent="0.25">
      <c r="A128568">
        <v>24222</v>
      </c>
      <c r="B128568" t="s">
        <v>29</v>
      </c>
      <c r="C128568" s="3" t="s">
        <v>44108</v>
      </c>
    </row>
    <row r="128569" spans="1:3" x14ac:dyDescent="0.25">
      <c r="A128569">
        <v>24222</v>
      </c>
      <c r="B128569" t="s">
        <v>29</v>
      </c>
      <c r="C128569" s="3" t="s">
        <v>44130</v>
      </c>
    </row>
    <row r="128570" spans="1:3" x14ac:dyDescent="0.25">
      <c r="A128570">
        <v>24222</v>
      </c>
      <c r="B128570" t="s">
        <v>29</v>
      </c>
      <c r="C128570" s="3" t="s">
        <v>44101</v>
      </c>
    </row>
    <row r="128571" spans="1:3" x14ac:dyDescent="0.25">
      <c r="A128571">
        <v>24222</v>
      </c>
      <c r="B128571" t="s">
        <v>29</v>
      </c>
      <c r="C128571" s="3" t="s">
        <v>44208</v>
      </c>
    </row>
    <row r="128572" spans="1:3" x14ac:dyDescent="0.25">
      <c r="A128572">
        <v>24222</v>
      </c>
      <c r="B128572" t="s">
        <v>29</v>
      </c>
      <c r="C128572" s="3" t="s">
        <v>44206</v>
      </c>
    </row>
    <row r="128573" spans="1:3" x14ac:dyDescent="0.25">
      <c r="A128573">
        <v>24222</v>
      </c>
      <c r="B128573" t="s">
        <v>29</v>
      </c>
      <c r="C128573" s="3" t="s">
        <v>44187</v>
      </c>
    </row>
    <row r="128574" spans="1:3" x14ac:dyDescent="0.25">
      <c r="A128574">
        <v>24222</v>
      </c>
      <c r="B128574" t="s">
        <v>29</v>
      </c>
      <c r="C128574" s="3" t="s">
        <v>44242</v>
      </c>
    </row>
    <row r="128575" spans="1:3" x14ac:dyDescent="0.25">
      <c r="A128575">
        <v>24222</v>
      </c>
      <c r="B128575" t="s">
        <v>29</v>
      </c>
      <c r="C128575" s="3" t="s">
        <v>44181</v>
      </c>
    </row>
    <row r="128576" spans="1:3" x14ac:dyDescent="0.25">
      <c r="A128576">
        <v>24222</v>
      </c>
      <c r="B128576" t="s">
        <v>29</v>
      </c>
      <c r="C128576" s="3" t="s">
        <v>44090</v>
      </c>
    </row>
    <row r="128577" spans="1:3" x14ac:dyDescent="0.25">
      <c r="A128577">
        <v>24222</v>
      </c>
      <c r="B128577" t="s">
        <v>29</v>
      </c>
      <c r="C128577" s="3" t="s">
        <v>44186</v>
      </c>
    </row>
    <row r="128578" spans="1:3" x14ac:dyDescent="0.25">
      <c r="A128578">
        <v>24222</v>
      </c>
      <c r="B128578" t="s">
        <v>29</v>
      </c>
      <c r="C128578" s="3" t="s">
        <v>44124</v>
      </c>
    </row>
    <row r="128579" spans="1:3" x14ac:dyDescent="0.25">
      <c r="A128579">
        <v>24223</v>
      </c>
      <c r="B128579" t="s">
        <v>16</v>
      </c>
      <c r="C128579" s="3" t="s">
        <v>44094</v>
      </c>
    </row>
    <row r="128580" spans="1:3" x14ac:dyDescent="0.25">
      <c r="A128580">
        <v>24223</v>
      </c>
      <c r="B128580" t="s">
        <v>16</v>
      </c>
      <c r="C128580" s="3" t="s">
        <v>44089</v>
      </c>
    </row>
    <row r="128581" spans="1:3" x14ac:dyDescent="0.25">
      <c r="A128581">
        <v>24223</v>
      </c>
      <c r="B128581" t="s">
        <v>16</v>
      </c>
      <c r="C128581" s="3" t="s">
        <v>44134</v>
      </c>
    </row>
    <row r="128582" spans="1:3" x14ac:dyDescent="0.25">
      <c r="A128582">
        <v>24223</v>
      </c>
      <c r="B128582" t="s">
        <v>16</v>
      </c>
      <c r="C128582" s="3" t="s">
        <v>44109</v>
      </c>
    </row>
    <row r="128583" spans="1:3" x14ac:dyDescent="0.25">
      <c r="A128583">
        <v>24224</v>
      </c>
      <c r="B128583" t="s">
        <v>16</v>
      </c>
      <c r="C128583" s="3" t="s">
        <v>44094</v>
      </c>
    </row>
    <row r="128584" spans="1:3" x14ac:dyDescent="0.25">
      <c r="A128584">
        <v>24224</v>
      </c>
      <c r="B128584" t="s">
        <v>16</v>
      </c>
      <c r="C128584" s="3" t="s">
        <v>44091</v>
      </c>
    </row>
    <row r="128585" spans="1:3" x14ac:dyDescent="0.25">
      <c r="A128585">
        <v>24224</v>
      </c>
      <c r="B128585" t="s">
        <v>16</v>
      </c>
      <c r="C128585" s="3" t="s">
        <v>44089</v>
      </c>
    </row>
    <row r="128586" spans="1:3" x14ac:dyDescent="0.25">
      <c r="A128586">
        <v>24225</v>
      </c>
      <c r="B128586" t="s">
        <v>24</v>
      </c>
      <c r="C128586" s="3" t="s">
        <v>44095</v>
      </c>
    </row>
    <row r="128587" spans="1:3" x14ac:dyDescent="0.25">
      <c r="A128587">
        <v>24225</v>
      </c>
      <c r="B128587" t="s">
        <v>24</v>
      </c>
      <c r="C128587" s="3" t="s">
        <v>44089</v>
      </c>
    </row>
    <row r="128588" spans="1:3" x14ac:dyDescent="0.25">
      <c r="A128588">
        <v>24225</v>
      </c>
      <c r="B128588" t="s">
        <v>24</v>
      </c>
      <c r="C128588" s="3" t="s">
        <v>44108</v>
      </c>
    </row>
    <row r="128589" spans="1:3" x14ac:dyDescent="0.25">
      <c r="A128589">
        <v>24225</v>
      </c>
      <c r="B128589" t="s">
        <v>24</v>
      </c>
      <c r="C128589" s="3" t="s">
        <v>44101</v>
      </c>
    </row>
    <row r="128590" spans="1:3" x14ac:dyDescent="0.25">
      <c r="A128590">
        <v>24225</v>
      </c>
      <c r="B128590" t="s">
        <v>24</v>
      </c>
      <c r="C128590" s="3" t="s">
        <v>44137</v>
      </c>
    </row>
    <row r="128591" spans="1:3" x14ac:dyDescent="0.25">
      <c r="A128591">
        <v>24226</v>
      </c>
      <c r="B128591" t="s">
        <v>38</v>
      </c>
      <c r="C128591" s="3" t="s">
        <v>44089</v>
      </c>
    </row>
    <row r="128592" spans="1:3" x14ac:dyDescent="0.25">
      <c r="A128592">
        <v>24226</v>
      </c>
      <c r="B128592" t="s">
        <v>38</v>
      </c>
      <c r="C128592" s="3" t="s">
        <v>44109</v>
      </c>
    </row>
    <row r="128593" spans="1:3" x14ac:dyDescent="0.25">
      <c r="A128593">
        <v>24227</v>
      </c>
      <c r="B128593" t="s">
        <v>16</v>
      </c>
      <c r="C128593" s="3" t="s">
        <v>44096</v>
      </c>
    </row>
    <row r="128594" spans="1:3" x14ac:dyDescent="0.25">
      <c r="A128594">
        <v>24227</v>
      </c>
      <c r="B128594" t="s">
        <v>16</v>
      </c>
      <c r="C128594" s="3" t="s">
        <v>44091</v>
      </c>
    </row>
    <row r="128595" spans="1:3" x14ac:dyDescent="0.25">
      <c r="A128595">
        <v>24227</v>
      </c>
      <c r="B128595" t="s">
        <v>16</v>
      </c>
      <c r="C128595" s="3" t="s">
        <v>44103</v>
      </c>
    </row>
    <row r="128596" spans="1:3" x14ac:dyDescent="0.25">
      <c r="A128596">
        <v>24227</v>
      </c>
      <c r="B128596" t="s">
        <v>16</v>
      </c>
      <c r="C128596" s="3" t="s">
        <v>44094</v>
      </c>
    </row>
    <row r="128597" spans="1:3" x14ac:dyDescent="0.25">
      <c r="A128597">
        <v>24227</v>
      </c>
      <c r="B128597" t="s">
        <v>16</v>
      </c>
      <c r="C128597" s="3" t="s">
        <v>44089</v>
      </c>
    </row>
    <row r="128598" spans="1:3" x14ac:dyDescent="0.25">
      <c r="A128598">
        <v>24227</v>
      </c>
      <c r="B128598" t="s">
        <v>16</v>
      </c>
      <c r="C128598" s="3" t="s">
        <v>44109</v>
      </c>
    </row>
    <row r="128599" spans="1:3" x14ac:dyDescent="0.25">
      <c r="A128599">
        <v>24227</v>
      </c>
      <c r="B128599" t="s">
        <v>16</v>
      </c>
      <c r="C128599" s="3" t="s">
        <v>44124</v>
      </c>
    </row>
    <row r="128600" spans="1:3" x14ac:dyDescent="0.25">
      <c r="A128600">
        <v>24228</v>
      </c>
      <c r="B128600" t="s">
        <v>32</v>
      </c>
      <c r="C128600" s="3" t="s">
        <v>44091</v>
      </c>
    </row>
    <row r="128601" spans="1:3" x14ac:dyDescent="0.25">
      <c r="A128601">
        <v>24228</v>
      </c>
      <c r="B128601" t="s">
        <v>32</v>
      </c>
      <c r="C128601" s="3" t="s">
        <v>44089</v>
      </c>
    </row>
    <row r="128602" spans="1:3" x14ac:dyDescent="0.25">
      <c r="A128602">
        <v>24228</v>
      </c>
      <c r="B128602" t="s">
        <v>32</v>
      </c>
      <c r="C128602" s="3" t="s">
        <v>44096</v>
      </c>
    </row>
    <row r="128603" spans="1:3" x14ac:dyDescent="0.25">
      <c r="A128603">
        <v>24228</v>
      </c>
      <c r="B128603" t="s">
        <v>32</v>
      </c>
      <c r="C128603" s="3" t="s">
        <v>44108</v>
      </c>
    </row>
    <row r="128604" spans="1:3" x14ac:dyDescent="0.25">
      <c r="A128604">
        <v>24228</v>
      </c>
      <c r="B128604" t="s">
        <v>32</v>
      </c>
      <c r="C128604" s="3" t="s">
        <v>44101</v>
      </c>
    </row>
    <row r="128605" spans="1:3" x14ac:dyDescent="0.25">
      <c r="A128605">
        <v>24228</v>
      </c>
      <c r="B128605" t="s">
        <v>32</v>
      </c>
      <c r="C128605" s="3" t="s">
        <v>44155</v>
      </c>
    </row>
    <row r="128606" spans="1:3" x14ac:dyDescent="0.25">
      <c r="A128606">
        <v>24228</v>
      </c>
      <c r="B128606" t="s">
        <v>32</v>
      </c>
      <c r="C128606" s="3" t="s">
        <v>44137</v>
      </c>
    </row>
    <row r="128607" spans="1:3" x14ac:dyDescent="0.25">
      <c r="A128607">
        <v>24228</v>
      </c>
      <c r="B128607" t="s">
        <v>32</v>
      </c>
      <c r="C128607" s="3" t="s">
        <v>44118</v>
      </c>
    </row>
    <row r="128608" spans="1:3" x14ac:dyDescent="0.25">
      <c r="A128608">
        <v>24228</v>
      </c>
      <c r="B128608" t="s">
        <v>32</v>
      </c>
      <c r="C128608" s="3" t="s">
        <v>44123</v>
      </c>
    </row>
    <row r="128609" spans="1:3" x14ac:dyDescent="0.25">
      <c r="A128609">
        <v>24229</v>
      </c>
      <c r="B128609" t="s">
        <v>16</v>
      </c>
      <c r="C128609" s="3" t="s">
        <v>44091</v>
      </c>
    </row>
    <row r="128610" spans="1:3" x14ac:dyDescent="0.25">
      <c r="A128610">
        <v>24229</v>
      </c>
      <c r="B128610" t="s">
        <v>16</v>
      </c>
      <c r="C128610" s="3" t="s">
        <v>44094</v>
      </c>
    </row>
    <row r="128611" spans="1:3" x14ac:dyDescent="0.25">
      <c r="A128611">
        <v>24230</v>
      </c>
      <c r="B128611" t="s">
        <v>32</v>
      </c>
      <c r="C128611" s="3" t="s">
        <v>44101</v>
      </c>
    </row>
    <row r="128612" spans="1:3" x14ac:dyDescent="0.25">
      <c r="A128612">
        <v>24230</v>
      </c>
      <c r="B128612" t="s">
        <v>32</v>
      </c>
      <c r="C128612" s="3" t="s">
        <v>44099</v>
      </c>
    </row>
    <row r="128613" spans="1:3" x14ac:dyDescent="0.25">
      <c r="A128613">
        <v>24230</v>
      </c>
      <c r="B128613" t="s">
        <v>32</v>
      </c>
      <c r="C128613" s="3" t="s">
        <v>44144</v>
      </c>
    </row>
    <row r="128614" spans="1:3" x14ac:dyDescent="0.25">
      <c r="A128614">
        <v>24230</v>
      </c>
      <c r="B128614" t="s">
        <v>32</v>
      </c>
      <c r="C128614" s="3" t="s">
        <v>44183</v>
      </c>
    </row>
    <row r="128615" spans="1:3" x14ac:dyDescent="0.25">
      <c r="A128615">
        <v>24230</v>
      </c>
      <c r="B128615" t="s">
        <v>32</v>
      </c>
      <c r="C128615" s="3" t="s">
        <v>44182</v>
      </c>
    </row>
    <row r="128616" spans="1:3" x14ac:dyDescent="0.25">
      <c r="A128616">
        <v>24232</v>
      </c>
      <c r="B128616" t="s">
        <v>109</v>
      </c>
      <c r="C128616" s="3" t="s">
        <v>44089</v>
      </c>
    </row>
    <row r="128617" spans="1:3" x14ac:dyDescent="0.25">
      <c r="A128617">
        <v>24232</v>
      </c>
      <c r="B128617" t="s">
        <v>109</v>
      </c>
      <c r="C128617" s="3" t="s">
        <v>44091</v>
      </c>
    </row>
    <row r="128618" spans="1:3" x14ac:dyDescent="0.25">
      <c r="A128618">
        <v>24232</v>
      </c>
      <c r="B128618" t="s">
        <v>109</v>
      </c>
      <c r="C128618" s="3" t="s">
        <v>44094</v>
      </c>
    </row>
    <row r="128619" spans="1:3" x14ac:dyDescent="0.25">
      <c r="A128619">
        <v>24233</v>
      </c>
      <c r="B128619" t="s">
        <v>16</v>
      </c>
      <c r="C128619" s="3" t="s">
        <v>44091</v>
      </c>
    </row>
    <row r="128620" spans="1:3" x14ac:dyDescent="0.25">
      <c r="A128620">
        <v>24233</v>
      </c>
      <c r="B128620" t="s">
        <v>16</v>
      </c>
      <c r="C128620" s="3" t="s">
        <v>44117</v>
      </c>
    </row>
    <row r="128621" spans="1:3" x14ac:dyDescent="0.25">
      <c r="A128621">
        <v>24233</v>
      </c>
      <c r="B128621" t="s">
        <v>16</v>
      </c>
      <c r="C128621" s="3" t="s">
        <v>44117</v>
      </c>
    </row>
    <row r="128622" spans="1:3" x14ac:dyDescent="0.25">
      <c r="A128622">
        <v>24233</v>
      </c>
      <c r="B128622" t="s">
        <v>16</v>
      </c>
      <c r="C128622" s="3" t="s">
        <v>44200</v>
      </c>
    </row>
    <row r="128623" spans="1:3" x14ac:dyDescent="0.25">
      <c r="A128623">
        <v>24233</v>
      </c>
      <c r="B128623" t="s">
        <v>16</v>
      </c>
      <c r="C128623" s="3" t="s">
        <v>44186</v>
      </c>
    </row>
    <row r="128624" spans="1:3" x14ac:dyDescent="0.25">
      <c r="A128624">
        <v>24233</v>
      </c>
      <c r="B128624" t="s">
        <v>16</v>
      </c>
      <c r="C128624" s="3" t="s">
        <v>44181</v>
      </c>
    </row>
    <row r="128625" spans="1:3" x14ac:dyDescent="0.25">
      <c r="A128625">
        <v>24233</v>
      </c>
      <c r="B128625" t="s">
        <v>16</v>
      </c>
      <c r="C128625" s="3" t="s">
        <v>44187</v>
      </c>
    </row>
    <row r="128626" spans="1:3" x14ac:dyDescent="0.25">
      <c r="A128626">
        <v>24233</v>
      </c>
      <c r="B128626" t="s">
        <v>16</v>
      </c>
      <c r="C128626" s="3" t="s">
        <v>44118</v>
      </c>
    </row>
    <row r="128627" spans="1:3" x14ac:dyDescent="0.25">
      <c r="A128627">
        <v>24233</v>
      </c>
      <c r="B128627" t="s">
        <v>16</v>
      </c>
      <c r="C128627" s="3" t="s">
        <v>44185</v>
      </c>
    </row>
    <row r="128628" spans="1:3" x14ac:dyDescent="0.25">
      <c r="A128628">
        <v>24233</v>
      </c>
      <c r="B128628" t="s">
        <v>16</v>
      </c>
      <c r="C128628" s="3" t="s">
        <v>44124</v>
      </c>
    </row>
    <row r="128629" spans="1:3" x14ac:dyDescent="0.25">
      <c r="A128629">
        <v>24233</v>
      </c>
      <c r="B128629" t="s">
        <v>16</v>
      </c>
      <c r="C128629" s="3" t="s">
        <v>44100</v>
      </c>
    </row>
    <row r="128630" spans="1:3" x14ac:dyDescent="0.25">
      <c r="A128630">
        <v>24234</v>
      </c>
      <c r="B128630" t="s">
        <v>184</v>
      </c>
      <c r="C128630" s="3" t="s">
        <v>44091</v>
      </c>
    </row>
    <row r="128631" spans="1:3" x14ac:dyDescent="0.25">
      <c r="A128631">
        <v>24235</v>
      </c>
      <c r="B128631" t="s">
        <v>38</v>
      </c>
      <c r="C128631" s="3" t="s">
        <v>44091</v>
      </c>
    </row>
    <row r="128632" spans="1:3" x14ac:dyDescent="0.25">
      <c r="A128632">
        <v>24235</v>
      </c>
      <c r="B128632" t="s">
        <v>38</v>
      </c>
      <c r="C128632" s="3" t="s">
        <v>44116</v>
      </c>
    </row>
    <row r="128633" spans="1:3" x14ac:dyDescent="0.25">
      <c r="A128633">
        <v>24235</v>
      </c>
      <c r="B128633" t="s">
        <v>38</v>
      </c>
      <c r="C128633" s="3" t="s">
        <v>44109</v>
      </c>
    </row>
    <row r="128634" spans="1:3" x14ac:dyDescent="0.25">
      <c r="A128634">
        <v>24236</v>
      </c>
      <c r="B128634" t="s">
        <v>32</v>
      </c>
      <c r="C128634" s="3" t="s">
        <v>44091</v>
      </c>
    </row>
    <row r="128635" spans="1:3" x14ac:dyDescent="0.25">
      <c r="A128635">
        <v>24236</v>
      </c>
      <c r="B128635" t="s">
        <v>32</v>
      </c>
      <c r="C128635" s="3" t="s">
        <v>44101</v>
      </c>
    </row>
    <row r="128636" spans="1:3" x14ac:dyDescent="0.25">
      <c r="A128636">
        <v>24237</v>
      </c>
      <c r="B128636" t="s">
        <v>16</v>
      </c>
      <c r="C128636" s="3" t="s">
        <v>44091</v>
      </c>
    </row>
    <row r="128637" spans="1:3" x14ac:dyDescent="0.25">
      <c r="A128637">
        <v>24237</v>
      </c>
      <c r="B128637" t="s">
        <v>16</v>
      </c>
      <c r="C128637" s="3" t="s">
        <v>44094</v>
      </c>
    </row>
    <row r="128638" spans="1:3" x14ac:dyDescent="0.25">
      <c r="A128638">
        <v>24237</v>
      </c>
      <c r="B128638" t="s">
        <v>16</v>
      </c>
      <c r="C128638" s="3" t="s">
        <v>44089</v>
      </c>
    </row>
    <row r="128639" spans="1:3" x14ac:dyDescent="0.25">
      <c r="A128639">
        <v>24237</v>
      </c>
      <c r="B128639" t="s">
        <v>16</v>
      </c>
      <c r="C128639" s="3" t="s">
        <v>44103</v>
      </c>
    </row>
    <row r="128640" spans="1:3" x14ac:dyDescent="0.25">
      <c r="A128640">
        <v>24237</v>
      </c>
      <c r="B128640" t="s">
        <v>16</v>
      </c>
      <c r="C128640" s="3" t="s">
        <v>44096</v>
      </c>
    </row>
    <row r="128641" spans="1:3" x14ac:dyDescent="0.25">
      <c r="A128641">
        <v>24237</v>
      </c>
      <c r="B128641" t="s">
        <v>16</v>
      </c>
      <c r="C128641" s="3" t="s">
        <v>44095</v>
      </c>
    </row>
    <row r="128642" spans="1:3" x14ac:dyDescent="0.25">
      <c r="A128642">
        <v>24237</v>
      </c>
      <c r="B128642" t="s">
        <v>16</v>
      </c>
      <c r="C128642" s="3" t="s">
        <v>44108</v>
      </c>
    </row>
    <row r="128643" spans="1:3" x14ac:dyDescent="0.25">
      <c r="A128643">
        <v>24237</v>
      </c>
      <c r="B128643" t="s">
        <v>16</v>
      </c>
      <c r="C128643" s="3" t="s">
        <v>44124</v>
      </c>
    </row>
    <row r="128644" spans="1:3" x14ac:dyDescent="0.25">
      <c r="A128644">
        <v>24237</v>
      </c>
      <c r="B128644" t="s">
        <v>16</v>
      </c>
      <c r="C128644" s="3" t="s">
        <v>44134</v>
      </c>
    </row>
    <row r="128645" spans="1:3" x14ac:dyDescent="0.25">
      <c r="A128645">
        <v>24237</v>
      </c>
      <c r="B128645" t="s">
        <v>16</v>
      </c>
      <c r="C128645" s="3" t="s">
        <v>44109</v>
      </c>
    </row>
    <row r="128646" spans="1:3" x14ac:dyDescent="0.25">
      <c r="A128646">
        <v>24237</v>
      </c>
      <c r="B128646" t="s">
        <v>16</v>
      </c>
      <c r="C128646" s="3" t="s">
        <v>44246</v>
      </c>
    </row>
    <row r="128647" spans="1:3" x14ac:dyDescent="0.25">
      <c r="A128647">
        <v>24237</v>
      </c>
      <c r="B128647" t="s">
        <v>16</v>
      </c>
      <c r="C128647" s="3" t="s">
        <v>44198</v>
      </c>
    </row>
    <row r="128648" spans="1:3" x14ac:dyDescent="0.25">
      <c r="A128648">
        <v>24238</v>
      </c>
      <c r="B128648" t="s">
        <v>16</v>
      </c>
      <c r="C128648" s="3" t="s">
        <v>44094</v>
      </c>
    </row>
    <row r="128649" spans="1:3" x14ac:dyDescent="0.25">
      <c r="A128649">
        <v>24238</v>
      </c>
      <c r="B128649" t="s">
        <v>16</v>
      </c>
      <c r="C128649" s="3" t="s">
        <v>44091</v>
      </c>
    </row>
    <row r="128650" spans="1:3" x14ac:dyDescent="0.25">
      <c r="A128650">
        <v>24239</v>
      </c>
      <c r="B128650" t="s">
        <v>29</v>
      </c>
      <c r="C128650" s="3" t="s">
        <v>44089</v>
      </c>
    </row>
    <row r="128651" spans="1:3" x14ac:dyDescent="0.25">
      <c r="A128651">
        <v>24239</v>
      </c>
      <c r="B128651" t="s">
        <v>29</v>
      </c>
      <c r="C128651" s="3" t="s">
        <v>44091</v>
      </c>
    </row>
    <row r="128652" spans="1:3" x14ac:dyDescent="0.25">
      <c r="A128652">
        <v>24239</v>
      </c>
      <c r="B128652" t="s">
        <v>29</v>
      </c>
      <c r="C128652" s="3" t="s">
        <v>44094</v>
      </c>
    </row>
    <row r="128653" spans="1:3" x14ac:dyDescent="0.25">
      <c r="A128653">
        <v>24239</v>
      </c>
      <c r="B128653" t="s">
        <v>29</v>
      </c>
      <c r="C128653" s="3" t="s">
        <v>44101</v>
      </c>
    </row>
    <row r="128654" spans="1:3" x14ac:dyDescent="0.25">
      <c r="A128654">
        <v>24239</v>
      </c>
      <c r="B128654" t="s">
        <v>29</v>
      </c>
      <c r="C128654" s="3" t="s">
        <v>44134</v>
      </c>
    </row>
    <row r="128655" spans="1:3" x14ac:dyDescent="0.25">
      <c r="A128655">
        <v>24240</v>
      </c>
      <c r="B128655" t="s">
        <v>16</v>
      </c>
      <c r="C128655" s="3" t="s">
        <v>44089</v>
      </c>
    </row>
    <row r="128656" spans="1:3" x14ac:dyDescent="0.25">
      <c r="A128656">
        <v>24240</v>
      </c>
      <c r="B128656" t="s">
        <v>16</v>
      </c>
      <c r="C128656" s="3" t="s">
        <v>44091</v>
      </c>
    </row>
    <row r="128657" spans="1:3" x14ac:dyDescent="0.25">
      <c r="A128657">
        <v>24240</v>
      </c>
      <c r="B128657" t="s">
        <v>16</v>
      </c>
      <c r="C128657" s="3" t="s">
        <v>44097</v>
      </c>
    </row>
    <row r="128658" spans="1:3" x14ac:dyDescent="0.25">
      <c r="A128658">
        <v>24240</v>
      </c>
      <c r="B128658" t="s">
        <v>16</v>
      </c>
      <c r="C128658" s="3" t="s">
        <v>44099</v>
      </c>
    </row>
    <row r="128659" spans="1:3" x14ac:dyDescent="0.25">
      <c r="A128659">
        <v>24240</v>
      </c>
      <c r="B128659" t="s">
        <v>16</v>
      </c>
      <c r="C128659" s="3" t="s">
        <v>44116</v>
      </c>
    </row>
    <row r="128660" spans="1:3" x14ac:dyDescent="0.25">
      <c r="A128660">
        <v>24240</v>
      </c>
      <c r="B128660" t="s">
        <v>16</v>
      </c>
      <c r="C128660" s="3" t="s">
        <v>44180</v>
      </c>
    </row>
    <row r="128661" spans="1:3" x14ac:dyDescent="0.25">
      <c r="A128661">
        <v>24241</v>
      </c>
      <c r="B128661" t="s">
        <v>16</v>
      </c>
      <c r="C128661" s="3" t="s">
        <v>44094</v>
      </c>
    </row>
    <row r="128662" spans="1:3" x14ac:dyDescent="0.25">
      <c r="A128662">
        <v>24241</v>
      </c>
      <c r="B128662" t="s">
        <v>16</v>
      </c>
      <c r="C128662" s="3" t="s">
        <v>44089</v>
      </c>
    </row>
    <row r="128663" spans="1:3" x14ac:dyDescent="0.25">
      <c r="A128663">
        <v>24241</v>
      </c>
      <c r="B128663" t="s">
        <v>16</v>
      </c>
      <c r="C128663" s="3" t="s">
        <v>44091</v>
      </c>
    </row>
    <row r="128664" spans="1:3" x14ac:dyDescent="0.25">
      <c r="A128664">
        <v>24241</v>
      </c>
      <c r="B128664" t="s">
        <v>16</v>
      </c>
      <c r="C128664" s="3" t="s">
        <v>44097</v>
      </c>
    </row>
    <row r="128665" spans="1:3" x14ac:dyDescent="0.25">
      <c r="A128665">
        <v>24241</v>
      </c>
      <c r="B128665" t="s">
        <v>16</v>
      </c>
      <c r="C128665" s="3" t="s">
        <v>44124</v>
      </c>
    </row>
    <row r="128666" spans="1:3" x14ac:dyDescent="0.25">
      <c r="A128666">
        <v>24243</v>
      </c>
      <c r="B128666" t="s">
        <v>16</v>
      </c>
      <c r="C128666" s="3" t="s">
        <v>44108</v>
      </c>
    </row>
    <row r="128667" spans="1:3" x14ac:dyDescent="0.25">
      <c r="A128667">
        <v>24244</v>
      </c>
      <c r="B128667" t="s">
        <v>29</v>
      </c>
      <c r="C128667" s="3" t="s">
        <v>44091</v>
      </c>
    </row>
    <row r="128668" spans="1:3" x14ac:dyDescent="0.25">
      <c r="A128668">
        <v>24244</v>
      </c>
      <c r="B128668" t="s">
        <v>29</v>
      </c>
      <c r="C128668" s="3" t="s">
        <v>44094</v>
      </c>
    </row>
    <row r="128669" spans="1:3" x14ac:dyDescent="0.25">
      <c r="A128669">
        <v>24244</v>
      </c>
      <c r="B128669" t="s">
        <v>29</v>
      </c>
      <c r="C128669" s="3" t="s">
        <v>44106</v>
      </c>
    </row>
    <row r="128670" spans="1:3" x14ac:dyDescent="0.25">
      <c r="A128670">
        <v>24244</v>
      </c>
      <c r="B128670" t="s">
        <v>29</v>
      </c>
      <c r="C128670" s="3" t="s">
        <v>44106</v>
      </c>
    </row>
    <row r="128671" spans="1:3" x14ac:dyDescent="0.25">
      <c r="A128671">
        <v>24244</v>
      </c>
      <c r="B128671" t="s">
        <v>29</v>
      </c>
      <c r="C128671" s="3" t="s">
        <v>44089</v>
      </c>
    </row>
    <row r="128672" spans="1:3" x14ac:dyDescent="0.25">
      <c r="A128672">
        <v>24244</v>
      </c>
      <c r="B128672" t="s">
        <v>29</v>
      </c>
      <c r="C128672" s="3" t="s">
        <v>44109</v>
      </c>
    </row>
    <row r="128673" spans="1:3" x14ac:dyDescent="0.25">
      <c r="A128673">
        <v>24245</v>
      </c>
      <c r="B128673" t="s">
        <v>109</v>
      </c>
      <c r="C128673" s="3" t="s">
        <v>44089</v>
      </c>
    </row>
    <row r="128674" spans="1:3" x14ac:dyDescent="0.25">
      <c r="A128674">
        <v>24245</v>
      </c>
      <c r="B128674" t="s">
        <v>109</v>
      </c>
      <c r="C128674" s="3" t="s">
        <v>44098</v>
      </c>
    </row>
    <row r="128675" spans="1:3" x14ac:dyDescent="0.25">
      <c r="A128675">
        <v>24245</v>
      </c>
      <c r="B128675" t="s">
        <v>109</v>
      </c>
      <c r="C128675" s="3" t="s">
        <v>44124</v>
      </c>
    </row>
    <row r="128676" spans="1:3" x14ac:dyDescent="0.25">
      <c r="A128676">
        <v>24245</v>
      </c>
      <c r="B128676" t="s">
        <v>109</v>
      </c>
      <c r="C128676" s="3" t="s">
        <v>44193</v>
      </c>
    </row>
    <row r="128677" spans="1:3" x14ac:dyDescent="0.25">
      <c r="A128677">
        <v>24246</v>
      </c>
      <c r="B128677" t="s">
        <v>24</v>
      </c>
      <c r="C128677" s="3" t="s">
        <v>44103</v>
      </c>
    </row>
    <row r="128678" spans="1:3" x14ac:dyDescent="0.25">
      <c r="A128678">
        <v>24246</v>
      </c>
      <c r="B128678" t="s">
        <v>24</v>
      </c>
      <c r="C128678" s="3" t="s">
        <v>44096</v>
      </c>
    </row>
    <row r="128679" spans="1:3" x14ac:dyDescent="0.25">
      <c r="A128679">
        <v>24246</v>
      </c>
      <c r="B128679" t="s">
        <v>24</v>
      </c>
      <c r="C128679" s="3" t="s">
        <v>44091</v>
      </c>
    </row>
    <row r="128680" spans="1:3" x14ac:dyDescent="0.25">
      <c r="A128680">
        <v>24246</v>
      </c>
      <c r="B128680" t="s">
        <v>24</v>
      </c>
      <c r="C128680" s="3" t="s">
        <v>44089</v>
      </c>
    </row>
    <row r="128681" spans="1:3" x14ac:dyDescent="0.25">
      <c r="A128681">
        <v>24246</v>
      </c>
      <c r="B128681" t="s">
        <v>24</v>
      </c>
      <c r="C128681" s="3" t="s">
        <v>44108</v>
      </c>
    </row>
    <row r="128682" spans="1:3" x14ac:dyDescent="0.25">
      <c r="A128682">
        <v>24246</v>
      </c>
      <c r="B128682" t="s">
        <v>24</v>
      </c>
      <c r="C128682" s="3" t="s">
        <v>44118</v>
      </c>
    </row>
    <row r="128683" spans="1:3" x14ac:dyDescent="0.25">
      <c r="A128683">
        <v>24246</v>
      </c>
      <c r="B128683" t="s">
        <v>24</v>
      </c>
      <c r="C128683" s="3" t="s">
        <v>44185</v>
      </c>
    </row>
    <row r="128684" spans="1:3" x14ac:dyDescent="0.25">
      <c r="A128684">
        <v>24248</v>
      </c>
      <c r="B128684" t="s">
        <v>29</v>
      </c>
      <c r="C128684" s="3" t="s">
        <v>44089</v>
      </c>
    </row>
    <row r="128685" spans="1:3" x14ac:dyDescent="0.25">
      <c r="A128685">
        <v>24248</v>
      </c>
      <c r="B128685" t="s">
        <v>29</v>
      </c>
      <c r="C128685" s="3" t="s">
        <v>44091</v>
      </c>
    </row>
    <row r="128686" spans="1:3" x14ac:dyDescent="0.25">
      <c r="A128686">
        <v>24248</v>
      </c>
      <c r="B128686" t="s">
        <v>29</v>
      </c>
      <c r="C128686" s="3" t="s">
        <v>44094</v>
      </c>
    </row>
    <row r="128687" spans="1:3" x14ac:dyDescent="0.25">
      <c r="A128687">
        <v>24248</v>
      </c>
      <c r="B128687" t="s">
        <v>29</v>
      </c>
      <c r="C128687" s="3" t="s">
        <v>44186</v>
      </c>
    </row>
    <row r="128688" spans="1:3" x14ac:dyDescent="0.25">
      <c r="A128688">
        <v>24248</v>
      </c>
      <c r="B128688" t="s">
        <v>29</v>
      </c>
      <c r="C128688" s="3" t="s">
        <v>44090</v>
      </c>
    </row>
    <row r="128689" spans="1:3" x14ac:dyDescent="0.25">
      <c r="A128689">
        <v>24248</v>
      </c>
      <c r="B128689" t="s">
        <v>29</v>
      </c>
      <c r="C128689" s="3" t="s">
        <v>44177</v>
      </c>
    </row>
    <row r="128690" spans="1:3" x14ac:dyDescent="0.25">
      <c r="A128690">
        <v>24248</v>
      </c>
      <c r="B128690" t="s">
        <v>29</v>
      </c>
      <c r="C128690" s="3" t="s">
        <v>44187</v>
      </c>
    </row>
    <row r="128691" spans="1:3" x14ac:dyDescent="0.25">
      <c r="A128691">
        <v>24248</v>
      </c>
      <c r="B128691" t="s">
        <v>29</v>
      </c>
      <c r="C128691" s="3" t="s">
        <v>44206</v>
      </c>
    </row>
    <row r="128692" spans="1:3" x14ac:dyDescent="0.25">
      <c r="A128692">
        <v>24249</v>
      </c>
      <c r="B128692" t="s">
        <v>38</v>
      </c>
      <c r="C128692" s="3" t="s">
        <v>44089</v>
      </c>
    </row>
    <row r="128693" spans="1:3" x14ac:dyDescent="0.25">
      <c r="A128693">
        <v>24249</v>
      </c>
      <c r="B128693" t="s">
        <v>38</v>
      </c>
      <c r="C128693" s="3" t="s">
        <v>44193</v>
      </c>
    </row>
    <row r="128694" spans="1:3" x14ac:dyDescent="0.25">
      <c r="A128694">
        <v>24250</v>
      </c>
      <c r="B128694" t="s">
        <v>32</v>
      </c>
      <c r="C128694" s="3" t="s">
        <v>44091</v>
      </c>
    </row>
    <row r="128695" spans="1:3" x14ac:dyDescent="0.25">
      <c r="A128695">
        <v>24250</v>
      </c>
      <c r="B128695" t="s">
        <v>32</v>
      </c>
      <c r="C128695" s="3" t="s">
        <v>44116</v>
      </c>
    </row>
    <row r="128696" spans="1:3" x14ac:dyDescent="0.25">
      <c r="A128696">
        <v>24250</v>
      </c>
      <c r="B128696" t="s">
        <v>32</v>
      </c>
      <c r="C128696" s="3" t="s">
        <v>44155</v>
      </c>
    </row>
    <row r="128697" spans="1:3" x14ac:dyDescent="0.25">
      <c r="A128697">
        <v>24250</v>
      </c>
      <c r="B128697" t="s">
        <v>32</v>
      </c>
      <c r="C128697" s="3" t="s">
        <v>44108</v>
      </c>
    </row>
    <row r="128698" spans="1:3" x14ac:dyDescent="0.25">
      <c r="A128698">
        <v>24250</v>
      </c>
      <c r="B128698" t="s">
        <v>32</v>
      </c>
      <c r="C128698" s="3" t="s">
        <v>44101</v>
      </c>
    </row>
    <row r="128699" spans="1:3" x14ac:dyDescent="0.25">
      <c r="A128699">
        <v>24251</v>
      </c>
      <c r="B128699" t="s">
        <v>16</v>
      </c>
      <c r="C128699" s="3" t="s">
        <v>44091</v>
      </c>
    </row>
    <row r="128700" spans="1:3" x14ac:dyDescent="0.25">
      <c r="A128700">
        <v>24251</v>
      </c>
      <c r="B128700" t="s">
        <v>16</v>
      </c>
      <c r="C128700" s="3" t="s">
        <v>44089</v>
      </c>
    </row>
    <row r="128701" spans="1:3" x14ac:dyDescent="0.25">
      <c r="A128701">
        <v>24251</v>
      </c>
      <c r="B128701" t="s">
        <v>16</v>
      </c>
      <c r="C128701" s="3" t="s">
        <v>44097</v>
      </c>
    </row>
    <row r="128702" spans="1:3" x14ac:dyDescent="0.25">
      <c r="A128702">
        <v>24251</v>
      </c>
      <c r="B128702" t="s">
        <v>16</v>
      </c>
      <c r="C128702" s="3" t="s">
        <v>44283</v>
      </c>
    </row>
    <row r="128703" spans="1:3" x14ac:dyDescent="0.25">
      <c r="A128703">
        <v>24251</v>
      </c>
      <c r="B128703" t="s">
        <v>16</v>
      </c>
      <c r="C128703" s="3" t="s">
        <v>44182</v>
      </c>
    </row>
    <row r="128704" spans="1:3" x14ac:dyDescent="0.25">
      <c r="A128704">
        <v>24252</v>
      </c>
      <c r="B128704" t="s">
        <v>24</v>
      </c>
      <c r="C128704" s="3" t="s">
        <v>44095</v>
      </c>
    </row>
    <row r="128705" spans="1:3" x14ac:dyDescent="0.25">
      <c r="A128705">
        <v>24252</v>
      </c>
      <c r="B128705" t="s">
        <v>24</v>
      </c>
      <c r="C128705" s="3" t="s">
        <v>44091</v>
      </c>
    </row>
    <row r="128706" spans="1:3" x14ac:dyDescent="0.25">
      <c r="A128706">
        <v>24252</v>
      </c>
      <c r="B128706" t="s">
        <v>24</v>
      </c>
      <c r="C128706" s="3" t="s">
        <v>44103</v>
      </c>
    </row>
    <row r="128707" spans="1:3" x14ac:dyDescent="0.25">
      <c r="A128707">
        <v>24252</v>
      </c>
      <c r="B128707" t="s">
        <v>24</v>
      </c>
      <c r="C128707" s="3" t="s">
        <v>44108</v>
      </c>
    </row>
    <row r="128708" spans="1:3" x14ac:dyDescent="0.25">
      <c r="A128708">
        <v>24252</v>
      </c>
      <c r="B128708" t="s">
        <v>24</v>
      </c>
      <c r="C128708" s="3" t="s">
        <v>44130</v>
      </c>
    </row>
    <row r="128709" spans="1:3" x14ac:dyDescent="0.25">
      <c r="A128709">
        <v>24252</v>
      </c>
      <c r="B128709" t="s">
        <v>24</v>
      </c>
      <c r="C128709" s="3" t="s">
        <v>44116</v>
      </c>
    </row>
    <row r="128710" spans="1:3" x14ac:dyDescent="0.25">
      <c r="A128710">
        <v>24252</v>
      </c>
      <c r="B128710" t="s">
        <v>24</v>
      </c>
      <c r="C128710" s="3" t="s">
        <v>44185</v>
      </c>
    </row>
    <row r="128711" spans="1:3" x14ac:dyDescent="0.25">
      <c r="A128711">
        <v>24252</v>
      </c>
      <c r="B128711" t="s">
        <v>24</v>
      </c>
      <c r="C128711" s="3" t="s">
        <v>44173</v>
      </c>
    </row>
    <row r="128712" spans="1:3" x14ac:dyDescent="0.25">
      <c r="A128712">
        <v>24252</v>
      </c>
      <c r="B128712" t="s">
        <v>24</v>
      </c>
      <c r="C128712" s="3" t="s">
        <v>44220</v>
      </c>
    </row>
    <row r="128713" spans="1:3" x14ac:dyDescent="0.25">
      <c r="A128713">
        <v>24253</v>
      </c>
      <c r="B128713" t="s">
        <v>38</v>
      </c>
      <c r="C128713" s="3" t="s">
        <v>44100</v>
      </c>
    </row>
    <row r="128714" spans="1:3" x14ac:dyDescent="0.25">
      <c r="A128714">
        <v>24253</v>
      </c>
      <c r="B128714" t="s">
        <v>38</v>
      </c>
      <c r="C128714" s="3" t="s">
        <v>44157</v>
      </c>
    </row>
    <row r="128715" spans="1:3" x14ac:dyDescent="0.25">
      <c r="A128715">
        <v>24254</v>
      </c>
      <c r="B128715" t="s">
        <v>38</v>
      </c>
      <c r="C128715" s="3" t="s">
        <v>44091</v>
      </c>
    </row>
    <row r="128716" spans="1:3" x14ac:dyDescent="0.25">
      <c r="A128716">
        <v>24254</v>
      </c>
      <c r="B128716" t="s">
        <v>38</v>
      </c>
      <c r="C128716" s="3" t="s">
        <v>44204</v>
      </c>
    </row>
    <row r="128717" spans="1:3" x14ac:dyDescent="0.25">
      <c r="A128717">
        <v>24254</v>
      </c>
      <c r="B128717" t="s">
        <v>38</v>
      </c>
      <c r="C128717" s="3" t="s">
        <v>44124</v>
      </c>
    </row>
    <row r="128718" spans="1:3" x14ac:dyDescent="0.25">
      <c r="A128718">
        <v>24254</v>
      </c>
      <c r="B128718" t="s">
        <v>38</v>
      </c>
      <c r="C128718" s="3" t="s">
        <v>44100</v>
      </c>
    </row>
    <row r="128719" spans="1:3" x14ac:dyDescent="0.25">
      <c r="A128719">
        <v>24255</v>
      </c>
      <c r="B128719" t="s">
        <v>16</v>
      </c>
      <c r="C128719" s="3" t="s">
        <v>44134</v>
      </c>
    </row>
    <row r="128720" spans="1:3" x14ac:dyDescent="0.25">
      <c r="A128720">
        <v>24255</v>
      </c>
      <c r="B128720" t="s">
        <v>16</v>
      </c>
      <c r="C128720" s="3" t="s">
        <v>44124</v>
      </c>
    </row>
    <row r="128721" spans="1:3" x14ac:dyDescent="0.25">
      <c r="A128721">
        <v>24255</v>
      </c>
      <c r="B128721" t="s">
        <v>16</v>
      </c>
      <c r="C128721" s="3" t="s">
        <v>44109</v>
      </c>
    </row>
    <row r="128722" spans="1:3" x14ac:dyDescent="0.25">
      <c r="A128722">
        <v>24255</v>
      </c>
      <c r="B128722" t="s">
        <v>16</v>
      </c>
      <c r="C128722" s="3" t="s">
        <v>44132</v>
      </c>
    </row>
    <row r="128723" spans="1:3" x14ac:dyDescent="0.25">
      <c r="A128723">
        <v>24256</v>
      </c>
      <c r="B128723" t="s">
        <v>29</v>
      </c>
      <c r="C128723" s="3" t="s">
        <v>44091</v>
      </c>
    </row>
    <row r="128724" spans="1:3" x14ac:dyDescent="0.25">
      <c r="A128724">
        <v>24256</v>
      </c>
      <c r="B128724" t="s">
        <v>29</v>
      </c>
      <c r="C128724" s="3" t="s">
        <v>44094</v>
      </c>
    </row>
    <row r="128725" spans="1:3" x14ac:dyDescent="0.25">
      <c r="A128725">
        <v>24256</v>
      </c>
      <c r="B128725" t="s">
        <v>29</v>
      </c>
      <c r="C128725" s="3" t="s">
        <v>44089</v>
      </c>
    </row>
    <row r="128726" spans="1:3" x14ac:dyDescent="0.25">
      <c r="A128726">
        <v>24256</v>
      </c>
      <c r="B128726" t="s">
        <v>29</v>
      </c>
      <c r="C128726" s="3" t="s">
        <v>44145</v>
      </c>
    </row>
    <row r="128727" spans="1:3" x14ac:dyDescent="0.25">
      <c r="A128727">
        <v>24256</v>
      </c>
      <c r="B128727" t="s">
        <v>29</v>
      </c>
      <c r="C128727" s="3" t="s">
        <v>44155</v>
      </c>
    </row>
    <row r="128728" spans="1:3" x14ac:dyDescent="0.25">
      <c r="A128728">
        <v>24256</v>
      </c>
      <c r="B128728" t="s">
        <v>29</v>
      </c>
      <c r="C128728" s="3" t="s">
        <v>44179</v>
      </c>
    </row>
    <row r="128729" spans="1:3" x14ac:dyDescent="0.25">
      <c r="A128729">
        <v>24257</v>
      </c>
      <c r="B128729" t="s">
        <v>184</v>
      </c>
      <c r="C128729" s="3" t="s">
        <v>44186</v>
      </c>
    </row>
    <row r="128730" spans="1:3" x14ac:dyDescent="0.25">
      <c r="A128730">
        <v>24258</v>
      </c>
      <c r="B128730" t="s">
        <v>38</v>
      </c>
      <c r="C128730" s="3" t="s">
        <v>44089</v>
      </c>
    </row>
    <row r="128731" spans="1:3" x14ac:dyDescent="0.25">
      <c r="A128731">
        <v>24258</v>
      </c>
      <c r="B128731" t="s">
        <v>38</v>
      </c>
      <c r="C128731" s="3" t="s">
        <v>44244</v>
      </c>
    </row>
    <row r="128732" spans="1:3" x14ac:dyDescent="0.25">
      <c r="A128732">
        <v>24258</v>
      </c>
      <c r="B128732" t="s">
        <v>38</v>
      </c>
      <c r="C128732" s="3" t="s">
        <v>44105</v>
      </c>
    </row>
    <row r="128733" spans="1:3" x14ac:dyDescent="0.25">
      <c r="A128733">
        <v>24258</v>
      </c>
      <c r="B128733" t="s">
        <v>38</v>
      </c>
      <c r="C128733" s="3" t="s">
        <v>44109</v>
      </c>
    </row>
    <row r="128734" spans="1:3" x14ac:dyDescent="0.25">
      <c r="A128734">
        <v>24258</v>
      </c>
      <c r="B128734" t="s">
        <v>38</v>
      </c>
      <c r="C128734" s="3" t="s">
        <v>44129</v>
      </c>
    </row>
    <row r="128735" spans="1:3" x14ac:dyDescent="0.25">
      <c r="A128735">
        <v>24258</v>
      </c>
      <c r="B128735" t="s">
        <v>38</v>
      </c>
      <c r="C128735" s="3" t="s">
        <v>44124</v>
      </c>
    </row>
    <row r="128736" spans="1:3" x14ac:dyDescent="0.25">
      <c r="A128736">
        <v>24259</v>
      </c>
      <c r="B128736" t="s">
        <v>29</v>
      </c>
      <c r="C128736" s="3" t="s">
        <v>44091</v>
      </c>
    </row>
    <row r="128737" spans="1:3" x14ac:dyDescent="0.25">
      <c r="A128737">
        <v>24259</v>
      </c>
      <c r="B128737" t="s">
        <v>29</v>
      </c>
      <c r="C128737" s="3" t="s">
        <v>44094</v>
      </c>
    </row>
    <row r="128738" spans="1:3" x14ac:dyDescent="0.25">
      <c r="A128738">
        <v>24259</v>
      </c>
      <c r="B128738" t="s">
        <v>29</v>
      </c>
      <c r="C128738" s="3" t="s">
        <v>44089</v>
      </c>
    </row>
    <row r="128739" spans="1:3" x14ac:dyDescent="0.25">
      <c r="A128739">
        <v>24259</v>
      </c>
      <c r="B128739" t="s">
        <v>29</v>
      </c>
      <c r="C128739" s="3" t="s">
        <v>44118</v>
      </c>
    </row>
    <row r="128740" spans="1:3" x14ac:dyDescent="0.25">
      <c r="A128740">
        <v>24260</v>
      </c>
      <c r="B128740" t="s">
        <v>16</v>
      </c>
      <c r="C128740" s="3" t="s">
        <v>44091</v>
      </c>
    </row>
    <row r="128741" spans="1:3" x14ac:dyDescent="0.25">
      <c r="A128741">
        <v>24260</v>
      </c>
      <c r="B128741" t="s">
        <v>16</v>
      </c>
      <c r="C128741" s="3" t="s">
        <v>44089</v>
      </c>
    </row>
    <row r="128742" spans="1:3" x14ac:dyDescent="0.25">
      <c r="A128742">
        <v>24260</v>
      </c>
      <c r="B128742" t="s">
        <v>16</v>
      </c>
      <c r="C128742" s="3" t="s">
        <v>44094</v>
      </c>
    </row>
    <row r="128743" spans="1:3" x14ac:dyDescent="0.25">
      <c r="A128743">
        <v>24260</v>
      </c>
      <c r="B128743" t="s">
        <v>16</v>
      </c>
      <c r="C128743" s="3" t="s">
        <v>44103</v>
      </c>
    </row>
    <row r="128744" spans="1:3" x14ac:dyDescent="0.25">
      <c r="A128744">
        <v>24260</v>
      </c>
      <c r="B128744" t="s">
        <v>16</v>
      </c>
      <c r="C128744" s="3" t="s">
        <v>44121</v>
      </c>
    </row>
    <row r="128745" spans="1:3" x14ac:dyDescent="0.25">
      <c r="A128745">
        <v>24260</v>
      </c>
      <c r="B128745" t="s">
        <v>16</v>
      </c>
      <c r="C128745" s="3" t="s">
        <v>44137</v>
      </c>
    </row>
    <row r="128746" spans="1:3" x14ac:dyDescent="0.25">
      <c r="A128746">
        <v>24260</v>
      </c>
      <c r="B128746" t="s">
        <v>16</v>
      </c>
      <c r="C128746" s="3" t="s">
        <v>44218</v>
      </c>
    </row>
    <row r="128747" spans="1:3" x14ac:dyDescent="0.25">
      <c r="A128747">
        <v>24260</v>
      </c>
      <c r="B128747" t="s">
        <v>16</v>
      </c>
      <c r="C128747" s="3" t="s">
        <v>44109</v>
      </c>
    </row>
    <row r="128748" spans="1:3" x14ac:dyDescent="0.25">
      <c r="A128748">
        <v>24260</v>
      </c>
      <c r="B128748" t="s">
        <v>16</v>
      </c>
      <c r="C128748" s="3" t="s">
        <v>44202</v>
      </c>
    </row>
    <row r="128749" spans="1:3" x14ac:dyDescent="0.25">
      <c r="A128749">
        <v>24260</v>
      </c>
      <c r="B128749" t="s">
        <v>16</v>
      </c>
      <c r="C128749" s="3" t="s">
        <v>44257</v>
      </c>
    </row>
    <row r="128750" spans="1:3" x14ac:dyDescent="0.25">
      <c r="A128750">
        <v>24261</v>
      </c>
      <c r="B128750" t="s">
        <v>38</v>
      </c>
      <c r="C128750" s="3" t="s">
        <v>44091</v>
      </c>
    </row>
    <row r="128751" spans="1:3" x14ac:dyDescent="0.25">
      <c r="A128751">
        <v>24261</v>
      </c>
      <c r="B128751" t="s">
        <v>38</v>
      </c>
      <c r="C128751" s="3" t="s">
        <v>44094</v>
      </c>
    </row>
    <row r="128752" spans="1:3" x14ac:dyDescent="0.25">
      <c r="A128752">
        <v>24261</v>
      </c>
      <c r="B128752" t="s">
        <v>38</v>
      </c>
      <c r="C128752" s="3" t="s">
        <v>44120</v>
      </c>
    </row>
    <row r="128753" spans="1:3" x14ac:dyDescent="0.25">
      <c r="A128753">
        <v>24261</v>
      </c>
      <c r="B128753" t="s">
        <v>38</v>
      </c>
      <c r="C128753" s="3" t="s">
        <v>44089</v>
      </c>
    </row>
    <row r="128754" spans="1:3" x14ac:dyDescent="0.25">
      <c r="A128754">
        <v>24261</v>
      </c>
      <c r="B128754" t="s">
        <v>38</v>
      </c>
      <c r="C128754" s="3" t="s">
        <v>44124</v>
      </c>
    </row>
    <row r="128755" spans="1:3" x14ac:dyDescent="0.25">
      <c r="A128755">
        <v>24261</v>
      </c>
      <c r="B128755" t="s">
        <v>38</v>
      </c>
      <c r="C128755" s="3" t="s">
        <v>44134</v>
      </c>
    </row>
    <row r="128756" spans="1:3" x14ac:dyDescent="0.25">
      <c r="A128756">
        <v>24262</v>
      </c>
      <c r="B128756" t="s">
        <v>184</v>
      </c>
      <c r="C128756" s="3" t="s">
        <v>44101</v>
      </c>
    </row>
    <row r="128757" spans="1:3" x14ac:dyDescent="0.25">
      <c r="A128757">
        <v>24262</v>
      </c>
      <c r="B128757" t="s">
        <v>184</v>
      </c>
      <c r="C128757" s="3" t="s">
        <v>44154</v>
      </c>
    </row>
    <row r="128758" spans="1:3" x14ac:dyDescent="0.25">
      <c r="A128758">
        <v>24263</v>
      </c>
      <c r="B128758" t="s">
        <v>38</v>
      </c>
      <c r="C128758" s="3" t="s">
        <v>44141</v>
      </c>
    </row>
    <row r="128759" spans="1:3" x14ac:dyDescent="0.25">
      <c r="A128759">
        <v>24263</v>
      </c>
      <c r="B128759" t="s">
        <v>38</v>
      </c>
      <c r="C128759" s="3" t="s">
        <v>44109</v>
      </c>
    </row>
    <row r="128760" spans="1:3" x14ac:dyDescent="0.25">
      <c r="A128760">
        <v>24264</v>
      </c>
      <c r="B128760" t="s">
        <v>38</v>
      </c>
      <c r="C128760" s="3" t="s">
        <v>44184</v>
      </c>
    </row>
    <row r="128761" spans="1:3" x14ac:dyDescent="0.25">
      <c r="A128761">
        <v>24264</v>
      </c>
      <c r="B128761" t="s">
        <v>38</v>
      </c>
      <c r="C128761" s="3" t="s">
        <v>44109</v>
      </c>
    </row>
    <row r="128762" spans="1:3" x14ac:dyDescent="0.25">
      <c r="A128762">
        <v>24264</v>
      </c>
      <c r="B128762" t="s">
        <v>38</v>
      </c>
      <c r="C128762" s="3" t="s">
        <v>44100</v>
      </c>
    </row>
    <row r="128763" spans="1:3" x14ac:dyDescent="0.25">
      <c r="A128763">
        <v>24264</v>
      </c>
      <c r="B128763" t="s">
        <v>38</v>
      </c>
      <c r="C128763" s="3" t="s">
        <v>44163</v>
      </c>
    </row>
    <row r="128764" spans="1:3" x14ac:dyDescent="0.25">
      <c r="A128764">
        <v>24265</v>
      </c>
      <c r="B128764" t="s">
        <v>218</v>
      </c>
      <c r="C128764" s="3" t="s">
        <v>44123</v>
      </c>
    </row>
    <row r="128765" spans="1:3" x14ac:dyDescent="0.25">
      <c r="A128765">
        <v>24266</v>
      </c>
      <c r="B128765" t="s">
        <v>16</v>
      </c>
      <c r="C128765" s="3" t="s">
        <v>44141</v>
      </c>
    </row>
    <row r="128766" spans="1:3" x14ac:dyDescent="0.25">
      <c r="A128766">
        <v>24266</v>
      </c>
      <c r="B128766" t="s">
        <v>16</v>
      </c>
      <c r="C128766" s="3" t="s">
        <v>44123</v>
      </c>
    </row>
    <row r="128767" spans="1:3" x14ac:dyDescent="0.25">
      <c r="A128767">
        <v>24267</v>
      </c>
      <c r="B128767" t="s">
        <v>38</v>
      </c>
      <c r="C128767" s="3" t="s">
        <v>44120</v>
      </c>
    </row>
    <row r="128768" spans="1:3" x14ac:dyDescent="0.25">
      <c r="A128768">
        <v>24267</v>
      </c>
      <c r="B128768" t="s">
        <v>38</v>
      </c>
      <c r="C128768" s="3" t="s">
        <v>44091</v>
      </c>
    </row>
    <row r="128769" spans="1:3" x14ac:dyDescent="0.25">
      <c r="A128769">
        <v>24267</v>
      </c>
      <c r="B128769" t="s">
        <v>38</v>
      </c>
      <c r="C128769" s="3" t="s">
        <v>44089</v>
      </c>
    </row>
    <row r="128770" spans="1:3" x14ac:dyDescent="0.25">
      <c r="A128770">
        <v>24267</v>
      </c>
      <c r="B128770" t="s">
        <v>38</v>
      </c>
      <c r="C128770" s="3" t="s">
        <v>44121</v>
      </c>
    </row>
    <row r="128771" spans="1:3" x14ac:dyDescent="0.25">
      <c r="A128771">
        <v>24267</v>
      </c>
      <c r="B128771" t="s">
        <v>38</v>
      </c>
      <c r="C128771" s="3" t="s">
        <v>44109</v>
      </c>
    </row>
    <row r="128772" spans="1:3" x14ac:dyDescent="0.25">
      <c r="A128772">
        <v>24267</v>
      </c>
      <c r="B128772" t="s">
        <v>38</v>
      </c>
      <c r="C128772" s="3" t="s">
        <v>44100</v>
      </c>
    </row>
    <row r="128773" spans="1:3" x14ac:dyDescent="0.25">
      <c r="A128773">
        <v>24267</v>
      </c>
      <c r="B128773" t="s">
        <v>38</v>
      </c>
      <c r="C128773" s="3" t="s">
        <v>44163</v>
      </c>
    </row>
    <row r="128774" spans="1:3" x14ac:dyDescent="0.25">
      <c r="A128774">
        <v>24268</v>
      </c>
      <c r="B128774" t="s">
        <v>16</v>
      </c>
      <c r="C128774" s="3" t="s">
        <v>44091</v>
      </c>
    </row>
    <row r="128775" spans="1:3" x14ac:dyDescent="0.25">
      <c r="A128775">
        <v>24268</v>
      </c>
      <c r="B128775" t="s">
        <v>16</v>
      </c>
      <c r="C128775" s="3" t="s">
        <v>44089</v>
      </c>
    </row>
    <row r="128776" spans="1:3" x14ac:dyDescent="0.25">
      <c r="A128776">
        <v>24268</v>
      </c>
      <c r="B128776" t="s">
        <v>16</v>
      </c>
      <c r="C128776" s="3" t="s">
        <v>44095</v>
      </c>
    </row>
    <row r="128777" spans="1:3" x14ac:dyDescent="0.25">
      <c r="A128777">
        <v>24268</v>
      </c>
      <c r="B128777" t="s">
        <v>16</v>
      </c>
      <c r="C128777" s="3" t="s">
        <v>44094</v>
      </c>
    </row>
    <row r="128778" spans="1:3" x14ac:dyDescent="0.25">
      <c r="A128778">
        <v>24268</v>
      </c>
      <c r="B128778" t="s">
        <v>16</v>
      </c>
      <c r="C128778" s="3" t="s">
        <v>44118</v>
      </c>
    </row>
    <row r="128779" spans="1:3" x14ac:dyDescent="0.25">
      <c r="A128779">
        <v>24268</v>
      </c>
      <c r="B128779" t="s">
        <v>16</v>
      </c>
      <c r="C128779" s="3" t="s">
        <v>44090</v>
      </c>
    </row>
    <row r="128780" spans="1:3" x14ac:dyDescent="0.25">
      <c r="A128780">
        <v>24269</v>
      </c>
      <c r="B128780" t="s">
        <v>38</v>
      </c>
      <c r="C128780" s="3" t="s">
        <v>44109</v>
      </c>
    </row>
    <row r="128781" spans="1:3" x14ac:dyDescent="0.25">
      <c r="A128781">
        <v>24269</v>
      </c>
      <c r="B128781" t="s">
        <v>38</v>
      </c>
      <c r="C128781" s="3" t="s">
        <v>44163</v>
      </c>
    </row>
    <row r="128782" spans="1:3" x14ac:dyDescent="0.25">
      <c r="A128782">
        <v>24269</v>
      </c>
      <c r="B128782" t="s">
        <v>38</v>
      </c>
      <c r="C128782" s="3" t="s">
        <v>44213</v>
      </c>
    </row>
    <row r="128783" spans="1:3" x14ac:dyDescent="0.25">
      <c r="A128783">
        <v>24271</v>
      </c>
      <c r="B128783" t="s">
        <v>32</v>
      </c>
      <c r="C128783" s="3" t="s">
        <v>44091</v>
      </c>
    </row>
    <row r="128784" spans="1:3" x14ac:dyDescent="0.25">
      <c r="A128784">
        <v>24271</v>
      </c>
      <c r="B128784" t="s">
        <v>32</v>
      </c>
      <c r="C128784" s="3" t="s">
        <v>44103</v>
      </c>
    </row>
    <row r="128785" spans="1:3" x14ac:dyDescent="0.25">
      <c r="A128785">
        <v>24271</v>
      </c>
      <c r="B128785" t="s">
        <v>32</v>
      </c>
      <c r="C128785" s="3" t="s">
        <v>44096</v>
      </c>
    </row>
    <row r="128786" spans="1:3" x14ac:dyDescent="0.25">
      <c r="A128786">
        <v>24271</v>
      </c>
      <c r="B128786" t="s">
        <v>32</v>
      </c>
      <c r="C128786" s="3" t="s">
        <v>44089</v>
      </c>
    </row>
    <row r="128787" spans="1:3" x14ac:dyDescent="0.25">
      <c r="A128787">
        <v>24271</v>
      </c>
      <c r="B128787" t="s">
        <v>32</v>
      </c>
      <c r="C128787" s="3" t="s">
        <v>44116</v>
      </c>
    </row>
    <row r="128788" spans="1:3" x14ac:dyDescent="0.25">
      <c r="A128788">
        <v>24271</v>
      </c>
      <c r="B128788" t="s">
        <v>32</v>
      </c>
      <c r="C128788" s="3" t="s">
        <v>44099</v>
      </c>
    </row>
    <row r="128789" spans="1:3" x14ac:dyDescent="0.25">
      <c r="A128789">
        <v>24271</v>
      </c>
      <c r="B128789" t="s">
        <v>32</v>
      </c>
      <c r="C128789" s="3" t="s">
        <v>44108</v>
      </c>
    </row>
    <row r="128790" spans="1:3" x14ac:dyDescent="0.25">
      <c r="A128790">
        <v>24271</v>
      </c>
      <c r="B128790" t="s">
        <v>32</v>
      </c>
      <c r="C128790" s="3" t="s">
        <v>44137</v>
      </c>
    </row>
    <row r="128791" spans="1:3" x14ac:dyDescent="0.25">
      <c r="A128791">
        <v>24271</v>
      </c>
      <c r="B128791" t="s">
        <v>32</v>
      </c>
      <c r="C128791" s="3" t="s">
        <v>44118</v>
      </c>
    </row>
    <row r="128792" spans="1:3" x14ac:dyDescent="0.25">
      <c r="A128792">
        <v>24271</v>
      </c>
      <c r="B128792" t="s">
        <v>32</v>
      </c>
      <c r="C128792" s="3" t="s">
        <v>44185</v>
      </c>
    </row>
    <row r="128793" spans="1:3" x14ac:dyDescent="0.25">
      <c r="A128793">
        <v>24271</v>
      </c>
      <c r="B128793" t="s">
        <v>32</v>
      </c>
      <c r="C128793" s="3" t="s">
        <v>44151</v>
      </c>
    </row>
    <row r="128794" spans="1:3" x14ac:dyDescent="0.25">
      <c r="A128794">
        <v>24272</v>
      </c>
      <c r="B128794" t="s">
        <v>38</v>
      </c>
      <c r="C128794" s="3" t="s">
        <v>44089</v>
      </c>
    </row>
    <row r="128795" spans="1:3" x14ac:dyDescent="0.25">
      <c r="A128795">
        <v>24272</v>
      </c>
      <c r="B128795" t="s">
        <v>38</v>
      </c>
      <c r="C128795" s="3" t="s">
        <v>44091</v>
      </c>
    </row>
    <row r="128796" spans="1:3" x14ac:dyDescent="0.25">
      <c r="A128796">
        <v>24272</v>
      </c>
      <c r="B128796" t="s">
        <v>38</v>
      </c>
      <c r="C128796" s="3" t="s">
        <v>44101</v>
      </c>
    </row>
    <row r="128797" spans="1:3" x14ac:dyDescent="0.25">
      <c r="A128797">
        <v>24273</v>
      </c>
      <c r="B128797" t="s">
        <v>38</v>
      </c>
      <c r="C128797" s="3" t="s">
        <v>44132</v>
      </c>
    </row>
    <row r="128798" spans="1:3" x14ac:dyDescent="0.25">
      <c r="A128798">
        <v>24273</v>
      </c>
      <c r="B128798" t="s">
        <v>38</v>
      </c>
      <c r="C128798" s="3" t="s">
        <v>44134</v>
      </c>
    </row>
    <row r="128799" spans="1:3" x14ac:dyDescent="0.25">
      <c r="A128799">
        <v>24273</v>
      </c>
      <c r="B128799" t="s">
        <v>38</v>
      </c>
      <c r="C128799" s="3" t="s">
        <v>44124</v>
      </c>
    </row>
    <row r="128800" spans="1:3" x14ac:dyDescent="0.25">
      <c r="A128800">
        <v>24274</v>
      </c>
      <c r="B128800" t="s">
        <v>218</v>
      </c>
      <c r="C128800" s="3" t="s">
        <v>44089</v>
      </c>
    </row>
    <row r="128801" spans="1:3" x14ac:dyDescent="0.25">
      <c r="A128801">
        <v>24274</v>
      </c>
      <c r="B128801" t="s">
        <v>218</v>
      </c>
      <c r="C128801" s="3" t="s">
        <v>44157</v>
      </c>
    </row>
    <row r="128802" spans="1:3" x14ac:dyDescent="0.25">
      <c r="A128802">
        <v>24274</v>
      </c>
      <c r="B128802" t="s">
        <v>218</v>
      </c>
      <c r="C128802" s="3" t="s">
        <v>44109</v>
      </c>
    </row>
    <row r="128803" spans="1:3" x14ac:dyDescent="0.25">
      <c r="A128803">
        <v>24275</v>
      </c>
      <c r="B128803" t="s">
        <v>38</v>
      </c>
      <c r="C128803" s="3" t="s">
        <v>44089</v>
      </c>
    </row>
    <row r="128804" spans="1:3" x14ac:dyDescent="0.25">
      <c r="A128804">
        <v>24275</v>
      </c>
      <c r="B128804" t="s">
        <v>38</v>
      </c>
      <c r="C128804" s="3" t="s">
        <v>44095</v>
      </c>
    </row>
    <row r="128805" spans="1:3" x14ac:dyDescent="0.25">
      <c r="A128805">
        <v>24275</v>
      </c>
      <c r="B128805" t="s">
        <v>38</v>
      </c>
      <c r="C128805" s="3" t="s">
        <v>44223</v>
      </c>
    </row>
    <row r="128806" spans="1:3" x14ac:dyDescent="0.25">
      <c r="A128806">
        <v>24275</v>
      </c>
      <c r="B128806" t="s">
        <v>38</v>
      </c>
      <c r="C128806" s="3" t="s">
        <v>44163</v>
      </c>
    </row>
    <row r="128807" spans="1:3" x14ac:dyDescent="0.25">
      <c r="A128807">
        <v>24275</v>
      </c>
      <c r="B128807" t="s">
        <v>38</v>
      </c>
      <c r="C128807" s="3" t="s">
        <v>44173</v>
      </c>
    </row>
    <row r="128808" spans="1:3" x14ac:dyDescent="0.25">
      <c r="A128808">
        <v>24275</v>
      </c>
      <c r="B128808" t="s">
        <v>38</v>
      </c>
      <c r="C128808" s="3" t="s">
        <v>44109</v>
      </c>
    </row>
    <row r="128809" spans="1:3" x14ac:dyDescent="0.25">
      <c r="A128809">
        <v>24277</v>
      </c>
      <c r="B128809" t="s">
        <v>38</v>
      </c>
      <c r="C128809" s="3" t="s">
        <v>44089</v>
      </c>
    </row>
    <row r="128810" spans="1:3" x14ac:dyDescent="0.25">
      <c r="A128810">
        <v>24277</v>
      </c>
      <c r="B128810" t="s">
        <v>38</v>
      </c>
      <c r="C128810" s="3" t="s">
        <v>44124</v>
      </c>
    </row>
    <row r="128811" spans="1:3" x14ac:dyDescent="0.25">
      <c r="A128811">
        <v>24277</v>
      </c>
      <c r="B128811" t="s">
        <v>38</v>
      </c>
      <c r="C128811" s="3" t="s">
        <v>44100</v>
      </c>
    </row>
    <row r="128812" spans="1:3" x14ac:dyDescent="0.25">
      <c r="A128812">
        <v>24278</v>
      </c>
      <c r="B128812" t="s">
        <v>16</v>
      </c>
      <c r="C128812" s="3" t="s">
        <v>44089</v>
      </c>
    </row>
    <row r="128813" spans="1:3" x14ac:dyDescent="0.25">
      <c r="A128813">
        <v>24278</v>
      </c>
      <c r="B128813" t="s">
        <v>16</v>
      </c>
      <c r="C128813" s="3" t="s">
        <v>44091</v>
      </c>
    </row>
    <row r="128814" spans="1:3" x14ac:dyDescent="0.25">
      <c r="A128814">
        <v>24278</v>
      </c>
      <c r="B128814" t="s">
        <v>16</v>
      </c>
      <c r="C128814" s="3" t="s">
        <v>44094</v>
      </c>
    </row>
    <row r="128815" spans="1:3" x14ac:dyDescent="0.25">
      <c r="A128815">
        <v>24278</v>
      </c>
      <c r="B128815" t="s">
        <v>16</v>
      </c>
      <c r="C128815" s="3" t="s">
        <v>44235</v>
      </c>
    </row>
    <row r="128816" spans="1:3" x14ac:dyDescent="0.25">
      <c r="A128816">
        <v>24279</v>
      </c>
      <c r="B128816" t="s">
        <v>16</v>
      </c>
      <c r="C128816" s="3" t="s">
        <v>44110</v>
      </c>
    </row>
    <row r="128817" spans="1:3" x14ac:dyDescent="0.25">
      <c r="A128817">
        <v>24281</v>
      </c>
      <c r="B128817" t="s">
        <v>218</v>
      </c>
      <c r="C128817" s="3" t="s">
        <v>44109</v>
      </c>
    </row>
    <row r="128818" spans="1:3" x14ac:dyDescent="0.25">
      <c r="A128818">
        <v>24283</v>
      </c>
      <c r="B128818" t="s">
        <v>16</v>
      </c>
      <c r="C128818" s="3" t="s">
        <v>44103</v>
      </c>
    </row>
    <row r="128819" spans="1:3" x14ac:dyDescent="0.25">
      <c r="A128819">
        <v>24283</v>
      </c>
      <c r="B128819" t="s">
        <v>16</v>
      </c>
      <c r="C128819" s="3" t="s">
        <v>44096</v>
      </c>
    </row>
    <row r="128820" spans="1:3" x14ac:dyDescent="0.25">
      <c r="A128820">
        <v>24283</v>
      </c>
      <c r="B128820" t="s">
        <v>16</v>
      </c>
      <c r="C128820" s="3" t="s">
        <v>44091</v>
      </c>
    </row>
    <row r="128821" spans="1:3" x14ac:dyDescent="0.25">
      <c r="A128821">
        <v>24283</v>
      </c>
      <c r="B128821" t="s">
        <v>16</v>
      </c>
      <c r="C128821" s="3" t="s">
        <v>44094</v>
      </c>
    </row>
    <row r="128822" spans="1:3" x14ac:dyDescent="0.25">
      <c r="A128822">
        <v>24283</v>
      </c>
      <c r="B128822" t="s">
        <v>16</v>
      </c>
      <c r="C128822" s="3" t="s">
        <v>44194</v>
      </c>
    </row>
    <row r="128823" spans="1:3" x14ac:dyDescent="0.25">
      <c r="A128823">
        <v>24283</v>
      </c>
      <c r="B128823" t="s">
        <v>16</v>
      </c>
      <c r="C128823" s="3" t="s">
        <v>44089</v>
      </c>
    </row>
    <row r="128824" spans="1:3" x14ac:dyDescent="0.25">
      <c r="A128824">
        <v>24283</v>
      </c>
      <c r="B128824" t="s">
        <v>16</v>
      </c>
      <c r="C128824" s="3" t="s">
        <v>44119</v>
      </c>
    </row>
    <row r="128825" spans="1:3" x14ac:dyDescent="0.25">
      <c r="A128825">
        <v>24283</v>
      </c>
      <c r="B128825" t="s">
        <v>16</v>
      </c>
      <c r="C128825" s="3" t="s">
        <v>44133</v>
      </c>
    </row>
    <row r="128826" spans="1:3" x14ac:dyDescent="0.25">
      <c r="A128826">
        <v>24283</v>
      </c>
      <c r="B128826" t="s">
        <v>16</v>
      </c>
      <c r="C128826" s="3" t="s">
        <v>44112</v>
      </c>
    </row>
    <row r="128827" spans="1:3" x14ac:dyDescent="0.25">
      <c r="A128827">
        <v>24283</v>
      </c>
      <c r="B128827" t="s">
        <v>16</v>
      </c>
      <c r="C128827" s="3" t="s">
        <v>44125</v>
      </c>
    </row>
    <row r="128828" spans="1:3" x14ac:dyDescent="0.25">
      <c r="A128828">
        <v>24283</v>
      </c>
      <c r="B128828" t="s">
        <v>16</v>
      </c>
      <c r="C128828" s="3" t="s">
        <v>44137</v>
      </c>
    </row>
    <row r="128829" spans="1:3" x14ac:dyDescent="0.25">
      <c r="A128829">
        <v>24284</v>
      </c>
      <c r="B128829" t="s">
        <v>32</v>
      </c>
      <c r="C128829" s="3" t="s">
        <v>44089</v>
      </c>
    </row>
    <row r="128830" spans="1:3" x14ac:dyDescent="0.25">
      <c r="A128830">
        <v>24284</v>
      </c>
      <c r="B128830" t="s">
        <v>32</v>
      </c>
      <c r="C128830" s="3" t="s">
        <v>44106</v>
      </c>
    </row>
    <row r="128831" spans="1:3" x14ac:dyDescent="0.25">
      <c r="A128831">
        <v>24284</v>
      </c>
      <c r="B128831" t="s">
        <v>32</v>
      </c>
      <c r="C128831" s="3" t="s">
        <v>44106</v>
      </c>
    </row>
    <row r="128832" spans="1:3" x14ac:dyDescent="0.25">
      <c r="A128832">
        <v>24284</v>
      </c>
      <c r="B128832" t="s">
        <v>32</v>
      </c>
      <c r="C128832" s="3" t="s">
        <v>44091</v>
      </c>
    </row>
    <row r="128833" spans="1:3" x14ac:dyDescent="0.25">
      <c r="A128833">
        <v>24284</v>
      </c>
      <c r="B128833" t="s">
        <v>32</v>
      </c>
      <c r="C128833" s="3" t="s">
        <v>44141</v>
      </c>
    </row>
    <row r="128834" spans="1:3" x14ac:dyDescent="0.25">
      <c r="A128834">
        <v>24285</v>
      </c>
      <c r="B128834" t="s">
        <v>38</v>
      </c>
      <c r="C128834" s="3" t="s">
        <v>44089</v>
      </c>
    </row>
    <row r="128835" spans="1:3" x14ac:dyDescent="0.25">
      <c r="A128835">
        <v>24285</v>
      </c>
      <c r="B128835" t="s">
        <v>38</v>
      </c>
      <c r="C128835" s="3" t="s">
        <v>44120</v>
      </c>
    </row>
    <row r="128836" spans="1:3" x14ac:dyDescent="0.25">
      <c r="A128836">
        <v>24285</v>
      </c>
      <c r="B128836" t="s">
        <v>38</v>
      </c>
      <c r="C128836" s="3" t="s">
        <v>44091</v>
      </c>
    </row>
    <row r="128837" spans="1:3" x14ac:dyDescent="0.25">
      <c r="A128837">
        <v>24285</v>
      </c>
      <c r="B128837" t="s">
        <v>38</v>
      </c>
      <c r="C128837" s="3" t="s">
        <v>44175</v>
      </c>
    </row>
    <row r="128838" spans="1:3" x14ac:dyDescent="0.25">
      <c r="A128838">
        <v>24285</v>
      </c>
      <c r="B128838" t="s">
        <v>38</v>
      </c>
      <c r="C128838" s="3" t="s">
        <v>44109</v>
      </c>
    </row>
    <row r="128839" spans="1:3" x14ac:dyDescent="0.25">
      <c r="A128839">
        <v>24285</v>
      </c>
      <c r="B128839" t="s">
        <v>38</v>
      </c>
      <c r="C128839" s="3" t="s">
        <v>44100</v>
      </c>
    </row>
    <row r="128840" spans="1:3" x14ac:dyDescent="0.25">
      <c r="A128840">
        <v>24285</v>
      </c>
      <c r="B128840" t="s">
        <v>38</v>
      </c>
      <c r="C128840" s="3" t="s">
        <v>44163</v>
      </c>
    </row>
    <row r="128841" spans="1:3" x14ac:dyDescent="0.25">
      <c r="A128841">
        <v>24285</v>
      </c>
      <c r="B128841" t="s">
        <v>38</v>
      </c>
      <c r="C128841" s="3" t="s">
        <v>44123</v>
      </c>
    </row>
    <row r="128842" spans="1:3" x14ac:dyDescent="0.25">
      <c r="A128842">
        <v>24286</v>
      </c>
      <c r="B128842" t="s">
        <v>32</v>
      </c>
      <c r="C128842" s="3" t="s">
        <v>44089</v>
      </c>
    </row>
    <row r="128843" spans="1:3" x14ac:dyDescent="0.25">
      <c r="A128843">
        <v>24286</v>
      </c>
      <c r="B128843" t="s">
        <v>32</v>
      </c>
      <c r="C128843" s="3" t="s">
        <v>44125</v>
      </c>
    </row>
    <row r="128844" spans="1:3" x14ac:dyDescent="0.25">
      <c r="A128844">
        <v>24286</v>
      </c>
      <c r="B128844" t="s">
        <v>32</v>
      </c>
      <c r="C128844" s="3" t="s">
        <v>44207</v>
      </c>
    </row>
    <row r="128845" spans="1:3" x14ac:dyDescent="0.25">
      <c r="A128845">
        <v>24286</v>
      </c>
      <c r="B128845" t="s">
        <v>32</v>
      </c>
      <c r="C128845" s="3" t="s">
        <v>44179</v>
      </c>
    </row>
    <row r="128846" spans="1:3" x14ac:dyDescent="0.25">
      <c r="A128846">
        <v>24286</v>
      </c>
      <c r="B128846" t="s">
        <v>32</v>
      </c>
      <c r="C128846" s="3" t="s">
        <v>44218</v>
      </c>
    </row>
    <row r="128847" spans="1:3" x14ac:dyDescent="0.25">
      <c r="A128847">
        <v>24287</v>
      </c>
      <c r="B128847" t="s">
        <v>38</v>
      </c>
      <c r="C128847" s="3" t="s">
        <v>44105</v>
      </c>
    </row>
    <row r="128848" spans="1:3" x14ac:dyDescent="0.25">
      <c r="A128848">
        <v>24287</v>
      </c>
      <c r="B128848" t="s">
        <v>38</v>
      </c>
      <c r="C128848" s="3" t="s">
        <v>44109</v>
      </c>
    </row>
    <row r="128849" spans="1:3" x14ac:dyDescent="0.25">
      <c r="A128849">
        <v>24287</v>
      </c>
      <c r="B128849" t="s">
        <v>38</v>
      </c>
      <c r="C128849" s="3" t="s">
        <v>44100</v>
      </c>
    </row>
    <row r="128850" spans="1:3" x14ac:dyDescent="0.25">
      <c r="A128850">
        <v>24287</v>
      </c>
      <c r="B128850" t="s">
        <v>38</v>
      </c>
      <c r="C128850" s="3" t="s">
        <v>44163</v>
      </c>
    </row>
    <row r="128851" spans="1:3" x14ac:dyDescent="0.25">
      <c r="A128851">
        <v>24288</v>
      </c>
      <c r="B128851" t="s">
        <v>38</v>
      </c>
      <c r="C128851" s="3" t="s">
        <v>44089</v>
      </c>
    </row>
    <row r="128852" spans="1:3" x14ac:dyDescent="0.25">
      <c r="A128852">
        <v>24288</v>
      </c>
      <c r="B128852" t="s">
        <v>38</v>
      </c>
      <c r="C128852" s="3" t="s">
        <v>44105</v>
      </c>
    </row>
    <row r="128853" spans="1:3" x14ac:dyDescent="0.25">
      <c r="A128853">
        <v>24288</v>
      </c>
      <c r="B128853" t="s">
        <v>38</v>
      </c>
      <c r="C128853" s="3" t="s">
        <v>44116</v>
      </c>
    </row>
    <row r="128854" spans="1:3" x14ac:dyDescent="0.25">
      <c r="A128854">
        <v>24289</v>
      </c>
      <c r="B128854" t="s">
        <v>16</v>
      </c>
      <c r="C128854" s="3" t="s">
        <v>44094</v>
      </c>
    </row>
    <row r="128855" spans="1:3" x14ac:dyDescent="0.25">
      <c r="A128855">
        <v>24289</v>
      </c>
      <c r="B128855" t="s">
        <v>16</v>
      </c>
      <c r="C128855" s="3" t="s">
        <v>44091</v>
      </c>
    </row>
    <row r="128856" spans="1:3" x14ac:dyDescent="0.25">
      <c r="A128856">
        <v>24289</v>
      </c>
      <c r="B128856" t="s">
        <v>16</v>
      </c>
      <c r="C128856" s="3" t="s">
        <v>44089</v>
      </c>
    </row>
    <row r="128857" spans="1:3" x14ac:dyDescent="0.25">
      <c r="A128857">
        <v>24289</v>
      </c>
      <c r="B128857" t="s">
        <v>16</v>
      </c>
      <c r="C128857" s="3" t="s">
        <v>44244</v>
      </c>
    </row>
    <row r="128858" spans="1:3" x14ac:dyDescent="0.25">
      <c r="A128858">
        <v>24289</v>
      </c>
      <c r="B128858" t="s">
        <v>16</v>
      </c>
      <c r="C128858" s="3" t="s">
        <v>44116</v>
      </c>
    </row>
    <row r="128859" spans="1:3" x14ac:dyDescent="0.25">
      <c r="A128859">
        <v>24289</v>
      </c>
      <c r="B128859" t="s">
        <v>16</v>
      </c>
      <c r="C128859" s="3" t="s">
        <v>44124</v>
      </c>
    </row>
    <row r="128860" spans="1:3" x14ac:dyDescent="0.25">
      <c r="A128860">
        <v>24289</v>
      </c>
      <c r="B128860" t="s">
        <v>16</v>
      </c>
      <c r="C128860" s="3" t="s">
        <v>44134</v>
      </c>
    </row>
    <row r="128861" spans="1:3" x14ac:dyDescent="0.25">
      <c r="A128861">
        <v>24290</v>
      </c>
      <c r="B128861" t="s">
        <v>38</v>
      </c>
      <c r="C128861" s="3" t="s">
        <v>44101</v>
      </c>
    </row>
    <row r="128862" spans="1:3" x14ac:dyDescent="0.25">
      <c r="A128862">
        <v>24290</v>
      </c>
      <c r="B128862" t="s">
        <v>38</v>
      </c>
      <c r="C128862" s="3" t="s">
        <v>44134</v>
      </c>
    </row>
    <row r="128863" spans="1:3" x14ac:dyDescent="0.25">
      <c r="A128863">
        <v>24291</v>
      </c>
      <c r="B128863" t="s">
        <v>16</v>
      </c>
      <c r="C128863" s="3" t="s">
        <v>44103</v>
      </c>
    </row>
    <row r="128864" spans="1:3" x14ac:dyDescent="0.25">
      <c r="A128864">
        <v>24291</v>
      </c>
      <c r="B128864" t="s">
        <v>16</v>
      </c>
      <c r="C128864" s="3" t="s">
        <v>44097</v>
      </c>
    </row>
    <row r="128865" spans="1:3" x14ac:dyDescent="0.25">
      <c r="A128865">
        <v>24291</v>
      </c>
      <c r="B128865" t="s">
        <v>16</v>
      </c>
      <c r="C128865" s="3" t="s">
        <v>44162</v>
      </c>
    </row>
    <row r="128866" spans="1:3" x14ac:dyDescent="0.25">
      <c r="A128866">
        <v>24291</v>
      </c>
      <c r="B128866" t="s">
        <v>16</v>
      </c>
      <c r="C128866" s="3" t="s">
        <v>44185</v>
      </c>
    </row>
    <row r="128867" spans="1:3" x14ac:dyDescent="0.25">
      <c r="A128867">
        <v>24291</v>
      </c>
      <c r="B128867" t="s">
        <v>16</v>
      </c>
      <c r="C128867" s="3" t="s">
        <v>44118</v>
      </c>
    </row>
    <row r="128868" spans="1:3" x14ac:dyDescent="0.25">
      <c r="A128868">
        <v>24291</v>
      </c>
      <c r="B128868" t="s">
        <v>16</v>
      </c>
      <c r="C128868" s="3" t="s">
        <v>44186</v>
      </c>
    </row>
    <row r="128869" spans="1:3" x14ac:dyDescent="0.25">
      <c r="A128869">
        <v>24291</v>
      </c>
      <c r="B128869" t="s">
        <v>16</v>
      </c>
      <c r="C128869" s="3" t="s">
        <v>44090</v>
      </c>
    </row>
    <row r="128870" spans="1:3" x14ac:dyDescent="0.25">
      <c r="A128870">
        <v>24291</v>
      </c>
      <c r="B128870" t="s">
        <v>16</v>
      </c>
      <c r="C128870" s="3" t="s">
        <v>44181</v>
      </c>
    </row>
    <row r="128871" spans="1:3" x14ac:dyDescent="0.25">
      <c r="A128871">
        <v>24291</v>
      </c>
      <c r="B128871" t="s">
        <v>16</v>
      </c>
      <c r="C128871" s="3" t="s">
        <v>44220</v>
      </c>
    </row>
    <row r="128872" spans="1:3" x14ac:dyDescent="0.25">
      <c r="A128872">
        <v>24292</v>
      </c>
      <c r="B128872" t="s">
        <v>38</v>
      </c>
      <c r="C128872" s="3" t="s">
        <v>44089</v>
      </c>
    </row>
    <row r="128873" spans="1:3" x14ac:dyDescent="0.25">
      <c r="A128873">
        <v>24292</v>
      </c>
      <c r="B128873" t="s">
        <v>38</v>
      </c>
      <c r="C128873" s="3" t="s">
        <v>44091</v>
      </c>
    </row>
    <row r="128874" spans="1:3" x14ac:dyDescent="0.25">
      <c r="A128874">
        <v>24292</v>
      </c>
      <c r="B128874" t="s">
        <v>38</v>
      </c>
      <c r="C128874" s="3" t="s">
        <v>44164</v>
      </c>
    </row>
    <row r="128875" spans="1:3" x14ac:dyDescent="0.25">
      <c r="A128875">
        <v>24292</v>
      </c>
      <c r="B128875" t="s">
        <v>38</v>
      </c>
      <c r="C128875" s="3" t="s">
        <v>44109</v>
      </c>
    </row>
    <row r="128876" spans="1:3" x14ac:dyDescent="0.25">
      <c r="A128876">
        <v>24292</v>
      </c>
      <c r="B128876" t="s">
        <v>38</v>
      </c>
      <c r="C128876" s="3" t="s">
        <v>44193</v>
      </c>
    </row>
    <row r="128877" spans="1:3" x14ac:dyDescent="0.25">
      <c r="A128877">
        <v>24292</v>
      </c>
      <c r="B128877" t="s">
        <v>38</v>
      </c>
      <c r="C128877" s="3" t="s">
        <v>44173</v>
      </c>
    </row>
    <row r="128878" spans="1:3" x14ac:dyDescent="0.25">
      <c r="A128878">
        <v>24293</v>
      </c>
      <c r="B128878" t="s">
        <v>38</v>
      </c>
      <c r="C128878" s="3" t="s">
        <v>44089</v>
      </c>
    </row>
    <row r="128879" spans="1:3" x14ac:dyDescent="0.25">
      <c r="A128879">
        <v>24293</v>
      </c>
      <c r="B128879" t="s">
        <v>38</v>
      </c>
      <c r="C128879" s="3" t="s">
        <v>44091</v>
      </c>
    </row>
    <row r="128880" spans="1:3" x14ac:dyDescent="0.25">
      <c r="A128880">
        <v>24293</v>
      </c>
      <c r="B128880" t="s">
        <v>38</v>
      </c>
      <c r="C128880" s="3" t="s">
        <v>44244</v>
      </c>
    </row>
    <row r="128881" spans="1:3" x14ac:dyDescent="0.25">
      <c r="A128881">
        <v>24293</v>
      </c>
      <c r="B128881" t="s">
        <v>38</v>
      </c>
      <c r="C128881" s="3" t="s">
        <v>44102</v>
      </c>
    </row>
    <row r="128882" spans="1:3" x14ac:dyDescent="0.25">
      <c r="A128882">
        <v>24293</v>
      </c>
      <c r="B128882" t="s">
        <v>38</v>
      </c>
      <c r="C128882" s="3" t="s">
        <v>44105</v>
      </c>
    </row>
    <row r="128883" spans="1:3" x14ac:dyDescent="0.25">
      <c r="A128883">
        <v>24293</v>
      </c>
      <c r="B128883" t="s">
        <v>38</v>
      </c>
      <c r="C128883" s="3" t="s">
        <v>44229</v>
      </c>
    </row>
    <row r="128884" spans="1:3" x14ac:dyDescent="0.25">
      <c r="A128884">
        <v>24293</v>
      </c>
      <c r="B128884" t="s">
        <v>38</v>
      </c>
      <c r="C128884" s="3" t="s">
        <v>44221</v>
      </c>
    </row>
    <row r="128885" spans="1:3" x14ac:dyDescent="0.25">
      <c r="A128885">
        <v>24293</v>
      </c>
      <c r="B128885" t="s">
        <v>38</v>
      </c>
      <c r="C128885" s="3" t="s">
        <v>44100</v>
      </c>
    </row>
    <row r="128886" spans="1:3" x14ac:dyDescent="0.25">
      <c r="A128886">
        <v>24293</v>
      </c>
      <c r="B128886" t="s">
        <v>38</v>
      </c>
      <c r="C128886" s="3" t="s">
        <v>44109</v>
      </c>
    </row>
    <row r="128887" spans="1:3" x14ac:dyDescent="0.25">
      <c r="A128887">
        <v>24293</v>
      </c>
      <c r="B128887" t="s">
        <v>38</v>
      </c>
      <c r="C128887" s="3" t="s">
        <v>44163</v>
      </c>
    </row>
    <row r="128888" spans="1:3" x14ac:dyDescent="0.25">
      <c r="A128888">
        <v>24293</v>
      </c>
      <c r="B128888" t="s">
        <v>38</v>
      </c>
      <c r="C128888" s="3" t="s">
        <v>44184</v>
      </c>
    </row>
    <row r="128889" spans="1:3" x14ac:dyDescent="0.25">
      <c r="A128889">
        <v>24294</v>
      </c>
      <c r="B128889" t="s">
        <v>38</v>
      </c>
      <c r="C128889" s="3" t="s">
        <v>44089</v>
      </c>
    </row>
    <row r="128890" spans="1:3" x14ac:dyDescent="0.25">
      <c r="A128890">
        <v>24294</v>
      </c>
      <c r="B128890" t="s">
        <v>38</v>
      </c>
      <c r="C128890" s="3" t="s">
        <v>44091</v>
      </c>
    </row>
    <row r="128891" spans="1:3" x14ac:dyDescent="0.25">
      <c r="A128891">
        <v>24294</v>
      </c>
      <c r="B128891" t="s">
        <v>38</v>
      </c>
      <c r="C128891" s="3" t="s">
        <v>44094</v>
      </c>
    </row>
    <row r="128892" spans="1:3" x14ac:dyDescent="0.25">
      <c r="A128892">
        <v>24294</v>
      </c>
      <c r="B128892" t="s">
        <v>38</v>
      </c>
      <c r="C128892" s="3" t="s">
        <v>44179</v>
      </c>
    </row>
    <row r="128893" spans="1:3" x14ac:dyDescent="0.25">
      <c r="A128893">
        <v>24294</v>
      </c>
      <c r="B128893" t="s">
        <v>38</v>
      </c>
      <c r="C128893" s="3" t="s">
        <v>44134</v>
      </c>
    </row>
    <row r="128894" spans="1:3" x14ac:dyDescent="0.25">
      <c r="A128894">
        <v>24294</v>
      </c>
      <c r="B128894" t="s">
        <v>38</v>
      </c>
      <c r="C128894" s="3" t="s">
        <v>44124</v>
      </c>
    </row>
    <row r="128895" spans="1:3" x14ac:dyDescent="0.25">
      <c r="A128895">
        <v>24295</v>
      </c>
      <c r="B128895" t="s">
        <v>218</v>
      </c>
      <c r="C128895" s="3" t="s">
        <v>44106</v>
      </c>
    </row>
    <row r="128896" spans="1:3" x14ac:dyDescent="0.25">
      <c r="A128896">
        <v>24295</v>
      </c>
      <c r="B128896" t="s">
        <v>218</v>
      </c>
      <c r="C128896" s="3" t="s">
        <v>44106</v>
      </c>
    </row>
    <row r="128897" spans="1:3" x14ac:dyDescent="0.25">
      <c r="A128897">
        <v>24295</v>
      </c>
      <c r="B128897" t="s">
        <v>218</v>
      </c>
      <c r="C128897" s="3" t="s">
        <v>44110</v>
      </c>
    </row>
    <row r="128898" spans="1:3" x14ac:dyDescent="0.25">
      <c r="A128898">
        <v>24295</v>
      </c>
      <c r="B128898" t="s">
        <v>218</v>
      </c>
      <c r="C128898" s="3" t="s">
        <v>44089</v>
      </c>
    </row>
    <row r="128899" spans="1:3" x14ac:dyDescent="0.25">
      <c r="A128899">
        <v>24295</v>
      </c>
      <c r="B128899" t="s">
        <v>218</v>
      </c>
      <c r="C128899" s="3" t="s">
        <v>44094</v>
      </c>
    </row>
    <row r="128900" spans="1:3" x14ac:dyDescent="0.25">
      <c r="A128900">
        <v>24295</v>
      </c>
      <c r="B128900" t="s">
        <v>218</v>
      </c>
      <c r="C128900" s="3" t="s">
        <v>44105</v>
      </c>
    </row>
    <row r="128901" spans="1:3" x14ac:dyDescent="0.25">
      <c r="A128901">
        <v>24295</v>
      </c>
      <c r="B128901" t="s">
        <v>218</v>
      </c>
      <c r="C128901" s="3" t="s">
        <v>44116</v>
      </c>
    </row>
    <row r="128902" spans="1:3" x14ac:dyDescent="0.25">
      <c r="A128902">
        <v>24295</v>
      </c>
      <c r="B128902" t="s">
        <v>218</v>
      </c>
      <c r="C128902" s="3" t="s">
        <v>44100</v>
      </c>
    </row>
    <row r="128903" spans="1:3" x14ac:dyDescent="0.25">
      <c r="A128903">
        <v>24295</v>
      </c>
      <c r="B128903" t="s">
        <v>218</v>
      </c>
      <c r="C128903" s="3" t="s">
        <v>44109</v>
      </c>
    </row>
    <row r="128904" spans="1:3" x14ac:dyDescent="0.25">
      <c r="A128904">
        <v>24295</v>
      </c>
      <c r="B128904" t="s">
        <v>218</v>
      </c>
      <c r="C128904" s="3" t="s">
        <v>44190</v>
      </c>
    </row>
    <row r="128905" spans="1:3" x14ac:dyDescent="0.25">
      <c r="A128905">
        <v>24295</v>
      </c>
      <c r="B128905" t="s">
        <v>218</v>
      </c>
      <c r="C128905" s="3" t="s">
        <v>44134</v>
      </c>
    </row>
    <row r="128906" spans="1:3" x14ac:dyDescent="0.25">
      <c r="A128906">
        <v>24296</v>
      </c>
      <c r="B128906" t="s">
        <v>16</v>
      </c>
      <c r="C128906" s="3" t="s">
        <v>44216</v>
      </c>
    </row>
    <row r="128907" spans="1:3" x14ac:dyDescent="0.25">
      <c r="A128907">
        <v>24297</v>
      </c>
      <c r="B128907" t="s">
        <v>38</v>
      </c>
      <c r="C128907" s="3" t="s">
        <v>44089</v>
      </c>
    </row>
    <row r="128908" spans="1:3" x14ac:dyDescent="0.25">
      <c r="A128908">
        <v>24297</v>
      </c>
      <c r="B128908" t="s">
        <v>38</v>
      </c>
      <c r="C128908" s="3" t="s">
        <v>44124</v>
      </c>
    </row>
    <row r="128909" spans="1:3" x14ac:dyDescent="0.25">
      <c r="A128909">
        <v>24297</v>
      </c>
      <c r="B128909" t="s">
        <v>38</v>
      </c>
      <c r="C128909" s="3" t="s">
        <v>44193</v>
      </c>
    </row>
    <row r="128910" spans="1:3" x14ac:dyDescent="0.25">
      <c r="A128910">
        <v>24297</v>
      </c>
      <c r="B128910" t="s">
        <v>38</v>
      </c>
      <c r="C128910" s="3" t="s">
        <v>44109</v>
      </c>
    </row>
    <row r="128911" spans="1:3" x14ac:dyDescent="0.25">
      <c r="A128911">
        <v>24297</v>
      </c>
      <c r="B128911" t="s">
        <v>38</v>
      </c>
      <c r="C128911" s="3" t="s">
        <v>44164</v>
      </c>
    </row>
    <row r="128912" spans="1:3" x14ac:dyDescent="0.25">
      <c r="A128912">
        <v>24298</v>
      </c>
      <c r="B128912" t="s">
        <v>32</v>
      </c>
      <c r="C128912" s="3" t="s">
        <v>44152</v>
      </c>
    </row>
    <row r="128913" spans="1:3" x14ac:dyDescent="0.25">
      <c r="A128913">
        <v>24298</v>
      </c>
      <c r="B128913" t="s">
        <v>32</v>
      </c>
      <c r="C128913" s="3" t="s">
        <v>44103</v>
      </c>
    </row>
    <row r="128914" spans="1:3" x14ac:dyDescent="0.25">
      <c r="A128914">
        <v>24298</v>
      </c>
      <c r="B128914" t="s">
        <v>32</v>
      </c>
      <c r="C128914" s="3" t="s">
        <v>44089</v>
      </c>
    </row>
    <row r="128915" spans="1:3" x14ac:dyDescent="0.25">
      <c r="A128915">
        <v>24298</v>
      </c>
      <c r="B128915" t="s">
        <v>32</v>
      </c>
      <c r="C128915" s="3" t="s">
        <v>44091</v>
      </c>
    </row>
    <row r="128916" spans="1:3" x14ac:dyDescent="0.25">
      <c r="A128916">
        <v>24298</v>
      </c>
      <c r="B128916" t="s">
        <v>32</v>
      </c>
      <c r="C128916" s="3" t="s">
        <v>44131</v>
      </c>
    </row>
    <row r="128917" spans="1:3" x14ac:dyDescent="0.25">
      <c r="A128917">
        <v>24298</v>
      </c>
      <c r="B128917" t="s">
        <v>32</v>
      </c>
      <c r="C128917" s="3" t="s">
        <v>44135</v>
      </c>
    </row>
    <row r="128918" spans="1:3" x14ac:dyDescent="0.25">
      <c r="A128918">
        <v>24298</v>
      </c>
      <c r="B128918" t="s">
        <v>32</v>
      </c>
      <c r="C128918" s="3" t="s">
        <v>44113</v>
      </c>
    </row>
    <row r="128919" spans="1:3" x14ac:dyDescent="0.25">
      <c r="A128919">
        <v>24298</v>
      </c>
      <c r="B128919" t="s">
        <v>32</v>
      </c>
      <c r="C128919" s="3" t="s">
        <v>44117</v>
      </c>
    </row>
    <row r="128920" spans="1:3" x14ac:dyDescent="0.25">
      <c r="A128920">
        <v>24298</v>
      </c>
      <c r="B128920" t="s">
        <v>32</v>
      </c>
      <c r="C128920" s="3" t="s">
        <v>44117</v>
      </c>
    </row>
    <row r="128921" spans="1:3" x14ac:dyDescent="0.25">
      <c r="A128921">
        <v>24298</v>
      </c>
      <c r="B128921" t="s">
        <v>32</v>
      </c>
      <c r="C128921" s="3" t="s">
        <v>44188</v>
      </c>
    </row>
    <row r="128922" spans="1:3" x14ac:dyDescent="0.25">
      <c r="A128922">
        <v>24298</v>
      </c>
      <c r="B128922" t="s">
        <v>32</v>
      </c>
      <c r="C128922" s="3" t="s">
        <v>44162</v>
      </c>
    </row>
    <row r="128923" spans="1:3" x14ac:dyDescent="0.25">
      <c r="A128923">
        <v>24298</v>
      </c>
      <c r="B128923" t="s">
        <v>32</v>
      </c>
      <c r="C128923" s="3" t="s">
        <v>44286</v>
      </c>
    </row>
    <row r="128924" spans="1:3" x14ac:dyDescent="0.25">
      <c r="A128924">
        <v>24298</v>
      </c>
      <c r="B128924" t="s">
        <v>32</v>
      </c>
      <c r="C128924" s="3" t="s">
        <v>44126</v>
      </c>
    </row>
    <row r="128925" spans="1:3" x14ac:dyDescent="0.25">
      <c r="A128925">
        <v>24298</v>
      </c>
      <c r="B128925" t="s">
        <v>32</v>
      </c>
      <c r="C128925" s="3" t="s">
        <v>44200</v>
      </c>
    </row>
    <row r="128926" spans="1:3" x14ac:dyDescent="0.25">
      <c r="A128926">
        <v>24298</v>
      </c>
      <c r="B128926" t="s">
        <v>32</v>
      </c>
      <c r="C128926" s="3" t="s">
        <v>44105</v>
      </c>
    </row>
    <row r="128927" spans="1:3" x14ac:dyDescent="0.25">
      <c r="A128927">
        <v>24298</v>
      </c>
      <c r="B128927" t="s">
        <v>32</v>
      </c>
      <c r="C128927" s="3" t="s">
        <v>44108</v>
      </c>
    </row>
    <row r="128928" spans="1:3" x14ac:dyDescent="0.25">
      <c r="A128928">
        <v>24298</v>
      </c>
      <c r="B128928" t="s">
        <v>32</v>
      </c>
      <c r="C128928" s="3" t="s">
        <v>44101</v>
      </c>
    </row>
    <row r="128929" spans="1:3" x14ac:dyDescent="0.25">
      <c r="A128929">
        <v>24298</v>
      </c>
      <c r="B128929" t="s">
        <v>32</v>
      </c>
      <c r="C128929" s="3" t="s">
        <v>44130</v>
      </c>
    </row>
    <row r="128930" spans="1:3" x14ac:dyDescent="0.25">
      <c r="A128930">
        <v>24298</v>
      </c>
      <c r="B128930" t="s">
        <v>32</v>
      </c>
      <c r="C128930" s="3" t="s">
        <v>44099</v>
      </c>
    </row>
    <row r="128931" spans="1:3" x14ac:dyDescent="0.25">
      <c r="A128931">
        <v>24298</v>
      </c>
      <c r="B128931" t="s">
        <v>32</v>
      </c>
      <c r="C128931" s="3" t="s">
        <v>44118</v>
      </c>
    </row>
    <row r="128932" spans="1:3" x14ac:dyDescent="0.25">
      <c r="A128932">
        <v>24298</v>
      </c>
      <c r="B128932" t="s">
        <v>32</v>
      </c>
      <c r="C128932" s="3" t="s">
        <v>44183</v>
      </c>
    </row>
    <row r="128933" spans="1:3" x14ac:dyDescent="0.25">
      <c r="A128933">
        <v>24298</v>
      </c>
      <c r="B128933" t="s">
        <v>32</v>
      </c>
      <c r="C128933" s="3" t="s">
        <v>44233</v>
      </c>
    </row>
    <row r="128934" spans="1:3" x14ac:dyDescent="0.25">
      <c r="A128934">
        <v>24298</v>
      </c>
      <c r="B128934" t="s">
        <v>32</v>
      </c>
      <c r="C128934" s="3" t="s">
        <v>44203</v>
      </c>
    </row>
    <row r="128935" spans="1:3" x14ac:dyDescent="0.25">
      <c r="A128935">
        <v>24298</v>
      </c>
      <c r="B128935" t="s">
        <v>32</v>
      </c>
      <c r="C128935" s="3" t="s">
        <v>44218</v>
      </c>
    </row>
    <row r="128936" spans="1:3" x14ac:dyDescent="0.25">
      <c r="A128936">
        <v>24299</v>
      </c>
      <c r="B128936" t="s">
        <v>109</v>
      </c>
      <c r="C128936" s="3" t="s">
        <v>44106</v>
      </c>
    </row>
    <row r="128937" spans="1:3" x14ac:dyDescent="0.25">
      <c r="A128937">
        <v>24299</v>
      </c>
      <c r="B128937" t="s">
        <v>109</v>
      </c>
      <c r="C128937" s="3" t="s">
        <v>44106</v>
      </c>
    </row>
    <row r="128938" spans="1:3" x14ac:dyDescent="0.25">
      <c r="A128938">
        <v>24299</v>
      </c>
      <c r="B128938" t="s">
        <v>109</v>
      </c>
      <c r="C128938" s="3" t="s">
        <v>44089</v>
      </c>
    </row>
    <row r="128939" spans="1:3" x14ac:dyDescent="0.25">
      <c r="A128939">
        <v>24300</v>
      </c>
      <c r="B128939" t="s">
        <v>16</v>
      </c>
      <c r="C128939" s="3" t="s">
        <v>44089</v>
      </c>
    </row>
    <row r="128940" spans="1:3" x14ac:dyDescent="0.25">
      <c r="A128940">
        <v>24301</v>
      </c>
      <c r="B128940" t="s">
        <v>16</v>
      </c>
      <c r="C128940" s="3" t="s">
        <v>44089</v>
      </c>
    </row>
    <row r="128941" spans="1:3" x14ac:dyDescent="0.25">
      <c r="A128941">
        <v>24301</v>
      </c>
      <c r="B128941" t="s">
        <v>16</v>
      </c>
      <c r="C128941" s="3" t="s">
        <v>44091</v>
      </c>
    </row>
    <row r="128942" spans="1:3" x14ac:dyDescent="0.25">
      <c r="A128942">
        <v>24301</v>
      </c>
      <c r="B128942" t="s">
        <v>16</v>
      </c>
      <c r="C128942" s="3" t="s">
        <v>44096</v>
      </c>
    </row>
    <row r="128943" spans="1:3" x14ac:dyDescent="0.25">
      <c r="A128943">
        <v>24301</v>
      </c>
      <c r="B128943" t="s">
        <v>16</v>
      </c>
      <c r="C128943" s="3" t="s">
        <v>44094</v>
      </c>
    </row>
    <row r="128944" spans="1:3" x14ac:dyDescent="0.25">
      <c r="A128944">
        <v>24301</v>
      </c>
      <c r="B128944" t="s">
        <v>16</v>
      </c>
      <c r="C128944" s="3" t="s">
        <v>44101</v>
      </c>
    </row>
    <row r="128945" spans="1:3" x14ac:dyDescent="0.25">
      <c r="A128945">
        <v>24301</v>
      </c>
      <c r="B128945" t="s">
        <v>16</v>
      </c>
      <c r="C128945" s="3" t="s">
        <v>44155</v>
      </c>
    </row>
    <row r="128946" spans="1:3" x14ac:dyDescent="0.25">
      <c r="A128946">
        <v>24301</v>
      </c>
      <c r="B128946" t="s">
        <v>16</v>
      </c>
      <c r="C128946" s="3" t="s">
        <v>44151</v>
      </c>
    </row>
    <row r="128947" spans="1:3" x14ac:dyDescent="0.25">
      <c r="A128947">
        <v>24301</v>
      </c>
      <c r="B128947" t="s">
        <v>16</v>
      </c>
      <c r="C128947" s="3" t="s">
        <v>44118</v>
      </c>
    </row>
    <row r="128948" spans="1:3" x14ac:dyDescent="0.25">
      <c r="A128948">
        <v>24301</v>
      </c>
      <c r="B128948" t="s">
        <v>16</v>
      </c>
      <c r="C128948" s="3" t="s">
        <v>44186</v>
      </c>
    </row>
    <row r="128949" spans="1:3" x14ac:dyDescent="0.25">
      <c r="A128949">
        <v>24301</v>
      </c>
      <c r="B128949" t="s">
        <v>16</v>
      </c>
      <c r="C128949" s="3" t="s">
        <v>44220</v>
      </c>
    </row>
    <row r="128950" spans="1:3" x14ac:dyDescent="0.25">
      <c r="A128950">
        <v>24302</v>
      </c>
      <c r="B128950" t="s">
        <v>218</v>
      </c>
      <c r="C128950" s="3" t="s">
        <v>44089</v>
      </c>
    </row>
    <row r="128951" spans="1:3" x14ac:dyDescent="0.25">
      <c r="A128951">
        <v>24302</v>
      </c>
      <c r="B128951" t="s">
        <v>218</v>
      </c>
      <c r="C128951" s="3" t="s">
        <v>44091</v>
      </c>
    </row>
    <row r="128952" spans="1:3" x14ac:dyDescent="0.25">
      <c r="A128952">
        <v>24302</v>
      </c>
      <c r="B128952" t="s">
        <v>218</v>
      </c>
      <c r="C128952" s="3" t="s">
        <v>44116</v>
      </c>
    </row>
    <row r="128953" spans="1:3" x14ac:dyDescent="0.25">
      <c r="A128953">
        <v>24302</v>
      </c>
      <c r="B128953" t="s">
        <v>218</v>
      </c>
      <c r="C128953" s="3" t="s">
        <v>44124</v>
      </c>
    </row>
    <row r="128954" spans="1:3" x14ac:dyDescent="0.25">
      <c r="A128954">
        <v>24303</v>
      </c>
      <c r="B128954" t="s">
        <v>38</v>
      </c>
      <c r="C128954" s="3" t="s">
        <v>44123</v>
      </c>
    </row>
    <row r="128955" spans="1:3" x14ac:dyDescent="0.25">
      <c r="A128955">
        <v>24305</v>
      </c>
      <c r="B128955" t="s">
        <v>38</v>
      </c>
      <c r="C128955" s="3" t="s">
        <v>44109</v>
      </c>
    </row>
    <row r="128956" spans="1:3" x14ac:dyDescent="0.25">
      <c r="A128956">
        <v>24305</v>
      </c>
      <c r="B128956" t="s">
        <v>38</v>
      </c>
      <c r="C128956" s="3" t="s">
        <v>44100</v>
      </c>
    </row>
    <row r="128957" spans="1:3" x14ac:dyDescent="0.25">
      <c r="A128957">
        <v>24305</v>
      </c>
      <c r="B128957" t="s">
        <v>38</v>
      </c>
      <c r="C128957" s="3" t="s">
        <v>44163</v>
      </c>
    </row>
    <row r="128958" spans="1:3" x14ac:dyDescent="0.25">
      <c r="A128958">
        <v>24305</v>
      </c>
      <c r="B128958" t="s">
        <v>38</v>
      </c>
      <c r="C128958" s="3" t="s">
        <v>44124</v>
      </c>
    </row>
    <row r="128959" spans="1:3" x14ac:dyDescent="0.25">
      <c r="A128959">
        <v>24305</v>
      </c>
      <c r="B128959" t="s">
        <v>38</v>
      </c>
      <c r="C128959" s="3" t="s">
        <v>44175</v>
      </c>
    </row>
    <row r="128960" spans="1:3" x14ac:dyDescent="0.25">
      <c r="A128960">
        <v>24305</v>
      </c>
      <c r="B128960" t="s">
        <v>38</v>
      </c>
      <c r="C128960" s="3" t="s">
        <v>44184</v>
      </c>
    </row>
    <row r="128961" spans="1:3" x14ac:dyDescent="0.25">
      <c r="A128961">
        <v>24305</v>
      </c>
      <c r="B128961" t="s">
        <v>38</v>
      </c>
      <c r="C128961" s="3" t="s">
        <v>44141</v>
      </c>
    </row>
    <row r="128962" spans="1:3" x14ac:dyDescent="0.25">
      <c r="A128962">
        <v>24306</v>
      </c>
      <c r="B128962" t="s">
        <v>32</v>
      </c>
      <c r="C128962" s="3" t="s">
        <v>44091</v>
      </c>
    </row>
    <row r="128963" spans="1:3" x14ac:dyDescent="0.25">
      <c r="A128963">
        <v>24306</v>
      </c>
      <c r="B128963" t="s">
        <v>32</v>
      </c>
      <c r="C128963" s="3" t="s">
        <v>44096</v>
      </c>
    </row>
    <row r="128964" spans="1:3" x14ac:dyDescent="0.25">
      <c r="A128964">
        <v>24306</v>
      </c>
      <c r="B128964" t="s">
        <v>32</v>
      </c>
      <c r="C128964" s="3" t="s">
        <v>44103</v>
      </c>
    </row>
    <row r="128965" spans="1:3" x14ac:dyDescent="0.25">
      <c r="A128965">
        <v>24306</v>
      </c>
      <c r="B128965" t="s">
        <v>32</v>
      </c>
      <c r="C128965" s="3" t="s">
        <v>44116</v>
      </c>
    </row>
    <row r="128966" spans="1:3" x14ac:dyDescent="0.25">
      <c r="A128966">
        <v>24306</v>
      </c>
      <c r="B128966" t="s">
        <v>32</v>
      </c>
      <c r="C128966" s="3" t="s">
        <v>44108</v>
      </c>
    </row>
    <row r="128967" spans="1:3" x14ac:dyDescent="0.25">
      <c r="A128967">
        <v>24306</v>
      </c>
      <c r="B128967" t="s">
        <v>32</v>
      </c>
      <c r="C128967" s="3" t="s">
        <v>44101</v>
      </c>
    </row>
    <row r="128968" spans="1:3" x14ac:dyDescent="0.25">
      <c r="A128968">
        <v>24306</v>
      </c>
      <c r="B128968" t="s">
        <v>32</v>
      </c>
      <c r="C128968" s="3" t="s">
        <v>44118</v>
      </c>
    </row>
    <row r="128969" spans="1:3" x14ac:dyDescent="0.25">
      <c r="A128969">
        <v>24306</v>
      </c>
      <c r="B128969" t="s">
        <v>32</v>
      </c>
      <c r="C128969" s="3" t="s">
        <v>44220</v>
      </c>
    </row>
    <row r="128970" spans="1:3" x14ac:dyDescent="0.25">
      <c r="A128970">
        <v>24307</v>
      </c>
      <c r="B128970" t="s">
        <v>38</v>
      </c>
      <c r="C128970" s="3" t="s">
        <v>44109</v>
      </c>
    </row>
    <row r="128971" spans="1:3" x14ac:dyDescent="0.25">
      <c r="A128971">
        <v>24307</v>
      </c>
      <c r="B128971" t="s">
        <v>38</v>
      </c>
      <c r="C128971" s="3" t="s">
        <v>44100</v>
      </c>
    </row>
    <row r="128972" spans="1:3" x14ac:dyDescent="0.25">
      <c r="A128972">
        <v>24307</v>
      </c>
      <c r="B128972" t="s">
        <v>38</v>
      </c>
      <c r="C128972" s="3" t="s">
        <v>44163</v>
      </c>
    </row>
    <row r="128973" spans="1:3" x14ac:dyDescent="0.25">
      <c r="A128973">
        <v>24307</v>
      </c>
      <c r="B128973" t="s">
        <v>38</v>
      </c>
      <c r="C128973" s="3" t="s">
        <v>44124</v>
      </c>
    </row>
    <row r="128974" spans="1:3" x14ac:dyDescent="0.25">
      <c r="A128974">
        <v>24308</v>
      </c>
      <c r="B128974" t="s">
        <v>557</v>
      </c>
      <c r="C128974" s="3" t="s">
        <v>44089</v>
      </c>
    </row>
    <row r="128975" spans="1:3" x14ac:dyDescent="0.25">
      <c r="A128975">
        <v>24308</v>
      </c>
      <c r="B128975" t="s">
        <v>557</v>
      </c>
      <c r="C128975" s="3" t="s">
        <v>44124</v>
      </c>
    </row>
    <row r="128976" spans="1:3" x14ac:dyDescent="0.25">
      <c r="A128976">
        <v>24309</v>
      </c>
      <c r="B128976" t="s">
        <v>29</v>
      </c>
      <c r="C128976" s="3" t="s">
        <v>44091</v>
      </c>
    </row>
    <row r="128977" spans="1:3" x14ac:dyDescent="0.25">
      <c r="A128977">
        <v>24309</v>
      </c>
      <c r="B128977" t="s">
        <v>29</v>
      </c>
      <c r="C128977" s="3" t="s">
        <v>44089</v>
      </c>
    </row>
    <row r="128978" spans="1:3" x14ac:dyDescent="0.25">
      <c r="A128978">
        <v>24310</v>
      </c>
      <c r="B128978" t="s">
        <v>38</v>
      </c>
      <c r="C128978" s="3" t="s">
        <v>44094</v>
      </c>
    </row>
    <row r="128979" spans="1:3" x14ac:dyDescent="0.25">
      <c r="A128979">
        <v>24310</v>
      </c>
      <c r="B128979" t="s">
        <v>38</v>
      </c>
      <c r="C128979" s="3" t="s">
        <v>44091</v>
      </c>
    </row>
    <row r="128980" spans="1:3" x14ac:dyDescent="0.25">
      <c r="A128980">
        <v>24310</v>
      </c>
      <c r="B128980" t="s">
        <v>38</v>
      </c>
      <c r="C128980" s="3" t="s">
        <v>44103</v>
      </c>
    </row>
    <row r="128981" spans="1:3" x14ac:dyDescent="0.25">
      <c r="A128981">
        <v>24310</v>
      </c>
      <c r="B128981" t="s">
        <v>38</v>
      </c>
      <c r="C128981" s="3" t="s">
        <v>44123</v>
      </c>
    </row>
    <row r="128982" spans="1:3" x14ac:dyDescent="0.25">
      <c r="A128982">
        <v>24311</v>
      </c>
      <c r="B128982" t="s">
        <v>109</v>
      </c>
      <c r="C128982" s="3" t="s">
        <v>44089</v>
      </c>
    </row>
    <row r="128983" spans="1:3" x14ac:dyDescent="0.25">
      <c r="A128983">
        <v>24311</v>
      </c>
      <c r="B128983" t="s">
        <v>109</v>
      </c>
      <c r="C128983" s="3" t="s">
        <v>44109</v>
      </c>
    </row>
    <row r="128984" spans="1:3" x14ac:dyDescent="0.25">
      <c r="A128984">
        <v>24311</v>
      </c>
      <c r="B128984" t="s">
        <v>109</v>
      </c>
      <c r="C128984" s="3" t="s">
        <v>44163</v>
      </c>
    </row>
    <row r="128985" spans="1:3" x14ac:dyDescent="0.25">
      <c r="A128985">
        <v>24311</v>
      </c>
      <c r="B128985" t="s">
        <v>109</v>
      </c>
      <c r="C128985" s="3" t="s">
        <v>44134</v>
      </c>
    </row>
    <row r="128986" spans="1:3" x14ac:dyDescent="0.25">
      <c r="A128986">
        <v>24313</v>
      </c>
      <c r="B128986" t="s">
        <v>38</v>
      </c>
      <c r="C128986" s="3" t="s">
        <v>44132</v>
      </c>
    </row>
    <row r="128987" spans="1:3" x14ac:dyDescent="0.25">
      <c r="A128987">
        <v>24313</v>
      </c>
      <c r="B128987" t="s">
        <v>38</v>
      </c>
      <c r="C128987" s="3" t="s">
        <v>44109</v>
      </c>
    </row>
    <row r="128988" spans="1:3" x14ac:dyDescent="0.25">
      <c r="A128988">
        <v>24314</v>
      </c>
      <c r="B128988" t="s">
        <v>38</v>
      </c>
      <c r="C128988" s="3" t="s">
        <v>44089</v>
      </c>
    </row>
    <row r="128989" spans="1:3" x14ac:dyDescent="0.25">
      <c r="A128989">
        <v>24314</v>
      </c>
      <c r="B128989" t="s">
        <v>38</v>
      </c>
      <c r="C128989" s="3" t="s">
        <v>44124</v>
      </c>
    </row>
    <row r="128990" spans="1:3" x14ac:dyDescent="0.25">
      <c r="A128990">
        <v>24315</v>
      </c>
      <c r="B128990" t="s">
        <v>38</v>
      </c>
      <c r="C128990" s="3" t="s">
        <v>44089</v>
      </c>
    </row>
    <row r="128991" spans="1:3" x14ac:dyDescent="0.25">
      <c r="A128991">
        <v>24315</v>
      </c>
      <c r="B128991" t="s">
        <v>38</v>
      </c>
      <c r="C128991" s="3" t="s">
        <v>44091</v>
      </c>
    </row>
    <row r="128992" spans="1:3" x14ac:dyDescent="0.25">
      <c r="A128992">
        <v>24315</v>
      </c>
      <c r="B128992" t="s">
        <v>38</v>
      </c>
      <c r="C128992" s="3" t="s">
        <v>44094</v>
      </c>
    </row>
    <row r="128993" spans="1:3" x14ac:dyDescent="0.25">
      <c r="A128993">
        <v>24315</v>
      </c>
      <c r="B128993" t="s">
        <v>38</v>
      </c>
      <c r="C128993" s="3" t="s">
        <v>44202</v>
      </c>
    </row>
    <row r="128994" spans="1:3" x14ac:dyDescent="0.25">
      <c r="A128994">
        <v>24315</v>
      </c>
      <c r="B128994" t="s">
        <v>38</v>
      </c>
      <c r="C128994" s="3" t="s">
        <v>44124</v>
      </c>
    </row>
    <row r="128995" spans="1:3" x14ac:dyDescent="0.25">
      <c r="A128995">
        <v>24315</v>
      </c>
      <c r="B128995" t="s">
        <v>38</v>
      </c>
      <c r="C128995" s="3" t="s">
        <v>44109</v>
      </c>
    </row>
    <row r="128996" spans="1:3" x14ac:dyDescent="0.25">
      <c r="A128996">
        <v>24316</v>
      </c>
      <c r="B128996" t="s">
        <v>38</v>
      </c>
      <c r="C128996" s="3" t="s">
        <v>44089</v>
      </c>
    </row>
    <row r="128997" spans="1:3" x14ac:dyDescent="0.25">
      <c r="A128997">
        <v>24316</v>
      </c>
      <c r="B128997" t="s">
        <v>38</v>
      </c>
      <c r="C128997" s="3" t="s">
        <v>44091</v>
      </c>
    </row>
    <row r="128998" spans="1:3" x14ac:dyDescent="0.25">
      <c r="A128998">
        <v>24316</v>
      </c>
      <c r="B128998" t="s">
        <v>38</v>
      </c>
      <c r="C128998" s="3" t="s">
        <v>44164</v>
      </c>
    </row>
    <row r="128999" spans="1:3" x14ac:dyDescent="0.25">
      <c r="A128999">
        <v>24316</v>
      </c>
      <c r="B128999" t="s">
        <v>38</v>
      </c>
      <c r="C128999" s="3" t="s">
        <v>44123</v>
      </c>
    </row>
    <row r="129000" spans="1:3" x14ac:dyDescent="0.25">
      <c r="A129000">
        <v>24317</v>
      </c>
      <c r="B129000" t="s">
        <v>38</v>
      </c>
      <c r="C129000" s="3" t="s">
        <v>44106</v>
      </c>
    </row>
    <row r="129001" spans="1:3" x14ac:dyDescent="0.25">
      <c r="A129001">
        <v>24317</v>
      </c>
      <c r="B129001" t="s">
        <v>38</v>
      </c>
      <c r="C129001" s="3" t="s">
        <v>44106</v>
      </c>
    </row>
    <row r="129002" spans="1:3" x14ac:dyDescent="0.25">
      <c r="A129002">
        <v>24317</v>
      </c>
      <c r="B129002" t="s">
        <v>38</v>
      </c>
      <c r="C129002" s="3" t="s">
        <v>44091</v>
      </c>
    </row>
    <row r="129003" spans="1:3" x14ac:dyDescent="0.25">
      <c r="A129003">
        <v>24317</v>
      </c>
      <c r="B129003" t="s">
        <v>38</v>
      </c>
      <c r="C129003" s="3" t="s">
        <v>44089</v>
      </c>
    </row>
    <row r="129004" spans="1:3" x14ac:dyDescent="0.25">
      <c r="A129004">
        <v>24317</v>
      </c>
      <c r="B129004" t="s">
        <v>38</v>
      </c>
      <c r="C129004" s="3" t="s">
        <v>44100</v>
      </c>
    </row>
    <row r="129005" spans="1:3" x14ac:dyDescent="0.25">
      <c r="A129005">
        <v>24318</v>
      </c>
      <c r="B129005" t="s">
        <v>38</v>
      </c>
      <c r="C129005" s="3" t="s">
        <v>44089</v>
      </c>
    </row>
    <row r="129006" spans="1:3" x14ac:dyDescent="0.25">
      <c r="A129006">
        <v>24318</v>
      </c>
      <c r="B129006" t="s">
        <v>38</v>
      </c>
      <c r="C129006" s="3" t="s">
        <v>44244</v>
      </c>
    </row>
    <row r="129007" spans="1:3" x14ac:dyDescent="0.25">
      <c r="A129007">
        <v>24318</v>
      </c>
      <c r="B129007" t="s">
        <v>38</v>
      </c>
      <c r="C129007" s="3" t="s">
        <v>44134</v>
      </c>
    </row>
    <row r="129008" spans="1:3" x14ac:dyDescent="0.25">
      <c r="A129008">
        <v>24319</v>
      </c>
      <c r="B129008" t="s">
        <v>16</v>
      </c>
      <c r="C129008" s="3" t="s">
        <v>44091</v>
      </c>
    </row>
    <row r="129009" spans="1:3" x14ac:dyDescent="0.25">
      <c r="A129009">
        <v>24319</v>
      </c>
      <c r="B129009" t="s">
        <v>16</v>
      </c>
      <c r="C129009" s="3" t="s">
        <v>44089</v>
      </c>
    </row>
    <row r="129010" spans="1:3" x14ac:dyDescent="0.25">
      <c r="A129010">
        <v>24319</v>
      </c>
      <c r="B129010" t="s">
        <v>16</v>
      </c>
      <c r="C129010" s="3" t="s">
        <v>44108</v>
      </c>
    </row>
    <row r="129011" spans="1:3" x14ac:dyDescent="0.25">
      <c r="A129011">
        <v>24319</v>
      </c>
      <c r="B129011" t="s">
        <v>16</v>
      </c>
      <c r="C129011" s="3" t="s">
        <v>44124</v>
      </c>
    </row>
    <row r="129012" spans="1:3" x14ac:dyDescent="0.25">
      <c r="A129012">
        <v>24320</v>
      </c>
      <c r="B129012" t="s">
        <v>16</v>
      </c>
      <c r="C129012" s="3" t="s">
        <v>44091</v>
      </c>
    </row>
    <row r="129013" spans="1:3" x14ac:dyDescent="0.25">
      <c r="A129013">
        <v>24320</v>
      </c>
      <c r="B129013" t="s">
        <v>16</v>
      </c>
      <c r="C129013" s="3" t="s">
        <v>44094</v>
      </c>
    </row>
    <row r="129014" spans="1:3" x14ac:dyDescent="0.25">
      <c r="A129014">
        <v>24320</v>
      </c>
      <c r="B129014" t="s">
        <v>16</v>
      </c>
      <c r="C129014" s="3" t="s">
        <v>44089</v>
      </c>
    </row>
    <row r="129015" spans="1:3" x14ac:dyDescent="0.25">
      <c r="A129015">
        <v>24321</v>
      </c>
      <c r="B129015" t="s">
        <v>16</v>
      </c>
      <c r="C129015" s="3" t="s">
        <v>44117</v>
      </c>
    </row>
    <row r="129016" spans="1:3" x14ac:dyDescent="0.25">
      <c r="A129016">
        <v>24321</v>
      </c>
      <c r="B129016" t="s">
        <v>16</v>
      </c>
      <c r="C129016" s="3" t="s">
        <v>44117</v>
      </c>
    </row>
    <row r="129017" spans="1:3" x14ac:dyDescent="0.25">
      <c r="A129017">
        <v>24321</v>
      </c>
      <c r="B129017" t="s">
        <v>16</v>
      </c>
      <c r="C129017" s="3" t="s">
        <v>44091</v>
      </c>
    </row>
    <row r="129018" spans="1:3" x14ac:dyDescent="0.25">
      <c r="A129018">
        <v>24321</v>
      </c>
      <c r="B129018" t="s">
        <v>16</v>
      </c>
      <c r="C129018" s="3" t="s">
        <v>44089</v>
      </c>
    </row>
    <row r="129019" spans="1:3" x14ac:dyDescent="0.25">
      <c r="A129019">
        <v>24321</v>
      </c>
      <c r="B129019" t="s">
        <v>16</v>
      </c>
      <c r="C129019" s="3" t="s">
        <v>44153</v>
      </c>
    </row>
    <row r="129020" spans="1:3" x14ac:dyDescent="0.25">
      <c r="A129020">
        <v>24321</v>
      </c>
      <c r="B129020" t="s">
        <v>16</v>
      </c>
      <c r="C129020" s="3" t="s">
        <v>44211</v>
      </c>
    </row>
    <row r="129021" spans="1:3" x14ac:dyDescent="0.25">
      <c r="A129021">
        <v>24321</v>
      </c>
      <c r="B129021" t="s">
        <v>16</v>
      </c>
      <c r="C129021" s="3" t="s">
        <v>44181</v>
      </c>
    </row>
    <row r="129022" spans="1:3" x14ac:dyDescent="0.25">
      <c r="A129022">
        <v>24321</v>
      </c>
      <c r="B129022" t="s">
        <v>16</v>
      </c>
      <c r="C129022" s="3" t="s">
        <v>44186</v>
      </c>
    </row>
    <row r="129023" spans="1:3" x14ac:dyDescent="0.25">
      <c r="A129023">
        <v>24321</v>
      </c>
      <c r="B129023" t="s">
        <v>16</v>
      </c>
      <c r="C129023" s="3" t="s">
        <v>44266</v>
      </c>
    </row>
    <row r="129024" spans="1:3" x14ac:dyDescent="0.25">
      <c r="A129024">
        <v>24321</v>
      </c>
      <c r="B129024" t="s">
        <v>16</v>
      </c>
      <c r="C129024" s="3" t="s">
        <v>44138</v>
      </c>
    </row>
    <row r="129025" spans="1:3" x14ac:dyDescent="0.25">
      <c r="A129025">
        <v>24321</v>
      </c>
      <c r="B129025" t="s">
        <v>16</v>
      </c>
      <c r="C129025" s="3" t="s">
        <v>44154</v>
      </c>
    </row>
    <row r="129026" spans="1:3" x14ac:dyDescent="0.25">
      <c r="A129026">
        <v>24322</v>
      </c>
      <c r="B129026" t="s">
        <v>38</v>
      </c>
      <c r="C129026" s="3" t="s">
        <v>44091</v>
      </c>
    </row>
    <row r="129027" spans="1:3" x14ac:dyDescent="0.25">
      <c r="A129027">
        <v>24322</v>
      </c>
      <c r="B129027" t="s">
        <v>38</v>
      </c>
      <c r="C129027" s="3" t="s">
        <v>44089</v>
      </c>
    </row>
    <row r="129028" spans="1:3" x14ac:dyDescent="0.25">
      <c r="A129028">
        <v>24322</v>
      </c>
      <c r="B129028" t="s">
        <v>38</v>
      </c>
      <c r="C129028" s="3" t="s">
        <v>44106</v>
      </c>
    </row>
    <row r="129029" spans="1:3" x14ac:dyDescent="0.25">
      <c r="A129029">
        <v>24322</v>
      </c>
      <c r="B129029" t="s">
        <v>38</v>
      </c>
      <c r="C129029" s="3" t="s">
        <v>44106</v>
      </c>
    </row>
    <row r="129030" spans="1:3" x14ac:dyDescent="0.25">
      <c r="A129030">
        <v>24322</v>
      </c>
      <c r="B129030" t="s">
        <v>38</v>
      </c>
      <c r="C129030" s="3" t="s">
        <v>44109</v>
      </c>
    </row>
    <row r="129031" spans="1:3" x14ac:dyDescent="0.25">
      <c r="A129031">
        <v>24324</v>
      </c>
      <c r="B129031" t="s">
        <v>38</v>
      </c>
      <c r="C129031" s="3" t="s">
        <v>44091</v>
      </c>
    </row>
    <row r="129032" spans="1:3" x14ac:dyDescent="0.25">
      <c r="A129032">
        <v>24324</v>
      </c>
      <c r="B129032" t="s">
        <v>38</v>
      </c>
      <c r="C129032" s="3" t="s">
        <v>44096</v>
      </c>
    </row>
    <row r="129033" spans="1:3" x14ac:dyDescent="0.25">
      <c r="A129033">
        <v>24324</v>
      </c>
      <c r="B129033" t="s">
        <v>38</v>
      </c>
      <c r="C129033" s="3" t="s">
        <v>44255</v>
      </c>
    </row>
    <row r="129034" spans="1:3" x14ac:dyDescent="0.25">
      <c r="A129034">
        <v>24325</v>
      </c>
      <c r="B129034" t="s">
        <v>16</v>
      </c>
      <c r="C129034" s="3" t="s">
        <v>44114</v>
      </c>
    </row>
    <row r="129035" spans="1:3" x14ac:dyDescent="0.25">
      <c r="A129035">
        <v>24325</v>
      </c>
      <c r="B129035" t="s">
        <v>16</v>
      </c>
      <c r="C129035" s="3" t="s">
        <v>44089</v>
      </c>
    </row>
    <row r="129036" spans="1:3" x14ac:dyDescent="0.25">
      <c r="A129036">
        <v>24325</v>
      </c>
      <c r="B129036" t="s">
        <v>16</v>
      </c>
      <c r="C129036" s="3" t="s">
        <v>44101</v>
      </c>
    </row>
    <row r="129037" spans="1:3" x14ac:dyDescent="0.25">
      <c r="A129037">
        <v>24325</v>
      </c>
      <c r="B129037" t="s">
        <v>16</v>
      </c>
      <c r="C129037" s="3" t="s">
        <v>44134</v>
      </c>
    </row>
    <row r="129038" spans="1:3" x14ac:dyDescent="0.25">
      <c r="A129038">
        <v>24325</v>
      </c>
      <c r="B129038" t="s">
        <v>16</v>
      </c>
      <c r="C129038" s="3" t="s">
        <v>44189</v>
      </c>
    </row>
    <row r="129039" spans="1:3" x14ac:dyDescent="0.25">
      <c r="A129039">
        <v>24327</v>
      </c>
      <c r="B129039" t="s">
        <v>16</v>
      </c>
      <c r="C129039" s="3" t="s">
        <v>44094</v>
      </c>
    </row>
    <row r="129040" spans="1:3" x14ac:dyDescent="0.25">
      <c r="A129040">
        <v>24327</v>
      </c>
      <c r="B129040" t="s">
        <v>16</v>
      </c>
      <c r="C129040" s="3" t="s">
        <v>44091</v>
      </c>
    </row>
    <row r="129041" spans="1:3" x14ac:dyDescent="0.25">
      <c r="A129041">
        <v>24327</v>
      </c>
      <c r="B129041" t="s">
        <v>16</v>
      </c>
      <c r="C129041" s="3" t="s">
        <v>44089</v>
      </c>
    </row>
    <row r="129042" spans="1:3" x14ac:dyDescent="0.25">
      <c r="A129042">
        <v>24327</v>
      </c>
      <c r="B129042" t="s">
        <v>16</v>
      </c>
      <c r="C129042" s="3" t="s">
        <v>44124</v>
      </c>
    </row>
    <row r="129043" spans="1:3" x14ac:dyDescent="0.25">
      <c r="A129043">
        <v>24327</v>
      </c>
      <c r="B129043" t="s">
        <v>16</v>
      </c>
      <c r="C129043" s="3" t="s">
        <v>44148</v>
      </c>
    </row>
    <row r="129044" spans="1:3" x14ac:dyDescent="0.25">
      <c r="A129044">
        <v>24328</v>
      </c>
      <c r="B129044" t="s">
        <v>32</v>
      </c>
      <c r="C129044" s="3" t="s">
        <v>44091</v>
      </c>
    </row>
    <row r="129045" spans="1:3" x14ac:dyDescent="0.25">
      <c r="A129045">
        <v>24328</v>
      </c>
      <c r="B129045" t="s">
        <v>32</v>
      </c>
      <c r="C129045" s="3" t="s">
        <v>44089</v>
      </c>
    </row>
    <row r="129046" spans="1:3" x14ac:dyDescent="0.25">
      <c r="A129046">
        <v>24328</v>
      </c>
      <c r="B129046" t="s">
        <v>32</v>
      </c>
      <c r="C129046" s="3" t="s">
        <v>44108</v>
      </c>
    </row>
    <row r="129047" spans="1:3" x14ac:dyDescent="0.25">
      <c r="A129047">
        <v>24328</v>
      </c>
      <c r="B129047" t="s">
        <v>32</v>
      </c>
      <c r="C129047" s="3" t="s">
        <v>44187</v>
      </c>
    </row>
    <row r="129048" spans="1:3" x14ac:dyDescent="0.25">
      <c r="A129048">
        <v>24329</v>
      </c>
      <c r="B129048" t="s">
        <v>109</v>
      </c>
      <c r="C129048" s="3" t="s">
        <v>44091</v>
      </c>
    </row>
    <row r="129049" spans="1:3" x14ac:dyDescent="0.25">
      <c r="A129049">
        <v>24329</v>
      </c>
      <c r="B129049" t="s">
        <v>109</v>
      </c>
      <c r="C129049" s="3" t="s">
        <v>44094</v>
      </c>
    </row>
    <row r="129050" spans="1:3" x14ac:dyDescent="0.25">
      <c r="A129050">
        <v>24329</v>
      </c>
      <c r="B129050" t="s">
        <v>109</v>
      </c>
      <c r="C129050" s="3" t="s">
        <v>44106</v>
      </c>
    </row>
    <row r="129051" spans="1:3" x14ac:dyDescent="0.25">
      <c r="A129051">
        <v>24329</v>
      </c>
      <c r="B129051" t="s">
        <v>109</v>
      </c>
      <c r="C129051" s="3" t="s">
        <v>44106</v>
      </c>
    </row>
    <row r="129052" spans="1:3" x14ac:dyDescent="0.25">
      <c r="A129052">
        <v>24329</v>
      </c>
      <c r="B129052" t="s">
        <v>109</v>
      </c>
      <c r="C129052" s="3" t="s">
        <v>44089</v>
      </c>
    </row>
    <row r="129053" spans="1:3" x14ac:dyDescent="0.25">
      <c r="A129053">
        <v>24329</v>
      </c>
      <c r="B129053" t="s">
        <v>109</v>
      </c>
      <c r="C129053" s="3" t="s">
        <v>44105</v>
      </c>
    </row>
    <row r="129054" spans="1:3" x14ac:dyDescent="0.25">
      <c r="A129054">
        <v>24329</v>
      </c>
      <c r="B129054" t="s">
        <v>109</v>
      </c>
      <c r="C129054" s="3" t="s">
        <v>44229</v>
      </c>
    </row>
    <row r="129055" spans="1:3" x14ac:dyDescent="0.25">
      <c r="A129055">
        <v>24329</v>
      </c>
      <c r="B129055" t="s">
        <v>109</v>
      </c>
      <c r="C129055" s="3" t="s">
        <v>44124</v>
      </c>
    </row>
    <row r="129056" spans="1:3" x14ac:dyDescent="0.25">
      <c r="A129056">
        <v>24329</v>
      </c>
      <c r="B129056" t="s">
        <v>109</v>
      </c>
      <c r="C129056" s="3" t="s">
        <v>44202</v>
      </c>
    </row>
    <row r="129057" spans="1:3" x14ac:dyDescent="0.25">
      <c r="A129057">
        <v>24329</v>
      </c>
      <c r="B129057" t="s">
        <v>109</v>
      </c>
      <c r="C129057" s="3" t="s">
        <v>44100</v>
      </c>
    </row>
    <row r="129058" spans="1:3" x14ac:dyDescent="0.25">
      <c r="A129058">
        <v>24329</v>
      </c>
      <c r="B129058" t="s">
        <v>109</v>
      </c>
      <c r="C129058" s="3" t="s">
        <v>44163</v>
      </c>
    </row>
    <row r="129059" spans="1:3" x14ac:dyDescent="0.25">
      <c r="A129059">
        <v>24329</v>
      </c>
      <c r="B129059" t="s">
        <v>109</v>
      </c>
      <c r="C129059" s="3" t="s">
        <v>44109</v>
      </c>
    </row>
    <row r="129060" spans="1:3" x14ac:dyDescent="0.25">
      <c r="A129060">
        <v>24329</v>
      </c>
      <c r="B129060" t="s">
        <v>109</v>
      </c>
      <c r="C129060" s="3" t="s">
        <v>44184</v>
      </c>
    </row>
    <row r="129061" spans="1:3" x14ac:dyDescent="0.25">
      <c r="A129061">
        <v>24330</v>
      </c>
      <c r="B129061" t="s">
        <v>38</v>
      </c>
      <c r="C129061" s="3" t="s">
        <v>44121</v>
      </c>
    </row>
    <row r="129062" spans="1:3" x14ac:dyDescent="0.25">
      <c r="A129062">
        <v>24330</v>
      </c>
      <c r="B129062" t="s">
        <v>38</v>
      </c>
      <c r="C129062" s="3" t="s">
        <v>44089</v>
      </c>
    </row>
    <row r="129063" spans="1:3" x14ac:dyDescent="0.25">
      <c r="A129063">
        <v>24330</v>
      </c>
      <c r="B129063" t="s">
        <v>38</v>
      </c>
      <c r="C129063" s="3" t="s">
        <v>44124</v>
      </c>
    </row>
    <row r="129064" spans="1:3" x14ac:dyDescent="0.25">
      <c r="A129064">
        <v>24331</v>
      </c>
      <c r="B129064" t="s">
        <v>109</v>
      </c>
      <c r="C129064" s="3" t="s">
        <v>44089</v>
      </c>
    </row>
    <row r="129065" spans="1:3" x14ac:dyDescent="0.25">
      <c r="A129065">
        <v>24331</v>
      </c>
      <c r="B129065" t="s">
        <v>109</v>
      </c>
      <c r="C129065" s="3" t="s">
        <v>44094</v>
      </c>
    </row>
    <row r="129066" spans="1:3" x14ac:dyDescent="0.25">
      <c r="A129066">
        <v>24331</v>
      </c>
      <c r="B129066" t="s">
        <v>109</v>
      </c>
      <c r="C129066" s="3" t="s">
        <v>44091</v>
      </c>
    </row>
    <row r="129067" spans="1:3" x14ac:dyDescent="0.25">
      <c r="A129067">
        <v>24331</v>
      </c>
      <c r="B129067" t="s">
        <v>109</v>
      </c>
      <c r="C129067" s="3" t="s">
        <v>44134</v>
      </c>
    </row>
    <row r="129068" spans="1:3" x14ac:dyDescent="0.25">
      <c r="A129068">
        <v>24331</v>
      </c>
      <c r="B129068" t="s">
        <v>109</v>
      </c>
      <c r="C129068" s="3" t="s">
        <v>44109</v>
      </c>
    </row>
    <row r="129069" spans="1:3" x14ac:dyDescent="0.25">
      <c r="A129069">
        <v>24333</v>
      </c>
      <c r="B129069" t="s">
        <v>16</v>
      </c>
      <c r="C129069" s="3" t="s">
        <v>44089</v>
      </c>
    </row>
    <row r="129070" spans="1:3" x14ac:dyDescent="0.25">
      <c r="A129070">
        <v>24333</v>
      </c>
      <c r="B129070" t="s">
        <v>16</v>
      </c>
      <c r="C129070" s="3" t="s">
        <v>44094</v>
      </c>
    </row>
    <row r="129071" spans="1:3" x14ac:dyDescent="0.25">
      <c r="A129071">
        <v>24333</v>
      </c>
      <c r="B129071" t="s">
        <v>16</v>
      </c>
      <c r="C129071" s="3" t="s">
        <v>44091</v>
      </c>
    </row>
    <row r="129072" spans="1:3" x14ac:dyDescent="0.25">
      <c r="A129072">
        <v>24334</v>
      </c>
      <c r="B129072" t="s">
        <v>32</v>
      </c>
      <c r="C129072" s="3" t="s">
        <v>44091</v>
      </c>
    </row>
    <row r="129073" spans="1:3" x14ac:dyDescent="0.25">
      <c r="A129073">
        <v>24334</v>
      </c>
      <c r="B129073" t="s">
        <v>32</v>
      </c>
      <c r="C129073" s="3" t="s">
        <v>44089</v>
      </c>
    </row>
    <row r="129074" spans="1:3" x14ac:dyDescent="0.25">
      <c r="A129074">
        <v>24334</v>
      </c>
      <c r="B129074" t="s">
        <v>32</v>
      </c>
      <c r="C129074" s="3" t="s">
        <v>44103</v>
      </c>
    </row>
    <row r="129075" spans="1:3" x14ac:dyDescent="0.25">
      <c r="A129075">
        <v>24334</v>
      </c>
      <c r="B129075" t="s">
        <v>32</v>
      </c>
      <c r="C129075" s="3" t="s">
        <v>44094</v>
      </c>
    </row>
    <row r="129076" spans="1:3" x14ac:dyDescent="0.25">
      <c r="A129076">
        <v>24334</v>
      </c>
      <c r="B129076" t="s">
        <v>32</v>
      </c>
      <c r="C129076" s="3" t="s">
        <v>44108</v>
      </c>
    </row>
    <row r="129077" spans="1:3" x14ac:dyDescent="0.25">
      <c r="A129077">
        <v>24334</v>
      </c>
      <c r="B129077" t="s">
        <v>32</v>
      </c>
      <c r="C129077" s="3" t="s">
        <v>44101</v>
      </c>
    </row>
    <row r="129078" spans="1:3" x14ac:dyDescent="0.25">
      <c r="A129078">
        <v>24334</v>
      </c>
      <c r="B129078" t="s">
        <v>32</v>
      </c>
      <c r="C129078" s="3" t="s">
        <v>44179</v>
      </c>
    </row>
    <row r="129079" spans="1:3" x14ac:dyDescent="0.25">
      <c r="A129079">
        <v>24334</v>
      </c>
      <c r="B129079" t="s">
        <v>32</v>
      </c>
      <c r="C129079" s="3" t="s">
        <v>44171</v>
      </c>
    </row>
    <row r="129080" spans="1:3" x14ac:dyDescent="0.25">
      <c r="A129080">
        <v>24334</v>
      </c>
      <c r="B129080" t="s">
        <v>32</v>
      </c>
      <c r="C129080" s="3" t="s">
        <v>44282</v>
      </c>
    </row>
    <row r="129081" spans="1:3" x14ac:dyDescent="0.25">
      <c r="A129081">
        <v>24334</v>
      </c>
      <c r="B129081" t="s">
        <v>32</v>
      </c>
      <c r="C129081" s="3" t="s">
        <v>44262</v>
      </c>
    </row>
    <row r="129082" spans="1:3" x14ac:dyDescent="0.25">
      <c r="A129082">
        <v>24334</v>
      </c>
      <c r="B129082" t="s">
        <v>32</v>
      </c>
      <c r="C129082" s="3" t="s">
        <v>44138</v>
      </c>
    </row>
    <row r="129083" spans="1:3" x14ac:dyDescent="0.25">
      <c r="A129083">
        <v>24334</v>
      </c>
      <c r="B129083" t="s">
        <v>32</v>
      </c>
      <c r="C129083" s="3" t="s">
        <v>44109</v>
      </c>
    </row>
    <row r="129084" spans="1:3" x14ac:dyDescent="0.25">
      <c r="A129084">
        <v>24334</v>
      </c>
      <c r="B129084" t="s">
        <v>32</v>
      </c>
      <c r="C129084" s="3" t="s">
        <v>44148</v>
      </c>
    </row>
    <row r="129085" spans="1:3" x14ac:dyDescent="0.25">
      <c r="A129085">
        <v>24335</v>
      </c>
      <c r="B129085" t="s">
        <v>29</v>
      </c>
      <c r="C129085" s="3" t="s">
        <v>44089</v>
      </c>
    </row>
    <row r="129086" spans="1:3" x14ac:dyDescent="0.25">
      <c r="A129086">
        <v>24335</v>
      </c>
      <c r="B129086" t="s">
        <v>29</v>
      </c>
      <c r="C129086" s="3" t="s">
        <v>44091</v>
      </c>
    </row>
    <row r="129087" spans="1:3" x14ac:dyDescent="0.25">
      <c r="A129087">
        <v>24335</v>
      </c>
      <c r="B129087" t="s">
        <v>29</v>
      </c>
      <c r="C129087" s="3" t="s">
        <v>44108</v>
      </c>
    </row>
    <row r="129088" spans="1:3" x14ac:dyDescent="0.25">
      <c r="A129088">
        <v>24335</v>
      </c>
      <c r="B129088" t="s">
        <v>29</v>
      </c>
      <c r="C129088" s="3" t="s">
        <v>44144</v>
      </c>
    </row>
    <row r="129089" spans="1:3" x14ac:dyDescent="0.25">
      <c r="A129089">
        <v>24335</v>
      </c>
      <c r="B129089" t="s">
        <v>29</v>
      </c>
      <c r="C129089" s="3" t="s">
        <v>44124</v>
      </c>
    </row>
    <row r="129090" spans="1:3" x14ac:dyDescent="0.25">
      <c r="A129090">
        <v>24335</v>
      </c>
      <c r="B129090" t="s">
        <v>29</v>
      </c>
      <c r="C129090" s="3" t="s">
        <v>44134</v>
      </c>
    </row>
    <row r="129091" spans="1:3" x14ac:dyDescent="0.25">
      <c r="A129091">
        <v>24335</v>
      </c>
      <c r="B129091" t="s">
        <v>29</v>
      </c>
      <c r="C129091" s="3" t="s">
        <v>44148</v>
      </c>
    </row>
    <row r="129092" spans="1:3" x14ac:dyDescent="0.25">
      <c r="A129092">
        <v>24336</v>
      </c>
      <c r="B129092" t="s">
        <v>38</v>
      </c>
      <c r="C129092" s="3" t="s">
        <v>44091</v>
      </c>
    </row>
    <row r="129093" spans="1:3" x14ac:dyDescent="0.25">
      <c r="A129093">
        <v>24336</v>
      </c>
      <c r="B129093" t="s">
        <v>38</v>
      </c>
      <c r="C129093" s="3" t="s">
        <v>44285</v>
      </c>
    </row>
    <row r="129094" spans="1:3" x14ac:dyDescent="0.25">
      <c r="A129094">
        <v>24336</v>
      </c>
      <c r="B129094" t="s">
        <v>38</v>
      </c>
      <c r="C129094" s="3" t="s">
        <v>44219</v>
      </c>
    </row>
    <row r="129095" spans="1:3" x14ac:dyDescent="0.25">
      <c r="A129095">
        <v>24337</v>
      </c>
      <c r="B129095" t="s">
        <v>38</v>
      </c>
      <c r="C129095" s="3" t="s">
        <v>44089</v>
      </c>
    </row>
    <row r="129096" spans="1:3" x14ac:dyDescent="0.25">
      <c r="A129096">
        <v>24337</v>
      </c>
      <c r="B129096" t="s">
        <v>38</v>
      </c>
      <c r="C129096" s="3" t="s">
        <v>44109</v>
      </c>
    </row>
    <row r="129097" spans="1:3" x14ac:dyDescent="0.25">
      <c r="A129097">
        <v>24337</v>
      </c>
      <c r="B129097" t="s">
        <v>38</v>
      </c>
      <c r="C129097" s="3" t="s">
        <v>44124</v>
      </c>
    </row>
    <row r="129098" spans="1:3" x14ac:dyDescent="0.25">
      <c r="A129098">
        <v>24337</v>
      </c>
      <c r="B129098" t="s">
        <v>38</v>
      </c>
      <c r="C129098" s="3" t="s">
        <v>44134</v>
      </c>
    </row>
    <row r="129099" spans="1:3" x14ac:dyDescent="0.25">
      <c r="A129099">
        <v>24339</v>
      </c>
      <c r="B129099" t="s">
        <v>38</v>
      </c>
      <c r="C129099" s="3" t="s">
        <v>44163</v>
      </c>
    </row>
    <row r="129100" spans="1:3" x14ac:dyDescent="0.25">
      <c r="A129100">
        <v>24339</v>
      </c>
      <c r="B129100" t="s">
        <v>38</v>
      </c>
      <c r="C129100" s="3" t="s">
        <v>44281</v>
      </c>
    </row>
    <row r="129101" spans="1:3" x14ac:dyDescent="0.25">
      <c r="A129101">
        <v>24340</v>
      </c>
      <c r="B129101" t="s">
        <v>16</v>
      </c>
      <c r="C129101" s="3" t="s">
        <v>44091</v>
      </c>
    </row>
    <row r="129102" spans="1:3" x14ac:dyDescent="0.25">
      <c r="A129102">
        <v>24340</v>
      </c>
      <c r="B129102" t="s">
        <v>16</v>
      </c>
      <c r="C129102" s="3" t="s">
        <v>44094</v>
      </c>
    </row>
    <row r="129103" spans="1:3" x14ac:dyDescent="0.25">
      <c r="A129103">
        <v>24341</v>
      </c>
      <c r="B129103" t="s">
        <v>109</v>
      </c>
      <c r="C129103" s="3" t="s">
        <v>44106</v>
      </c>
    </row>
    <row r="129104" spans="1:3" x14ac:dyDescent="0.25">
      <c r="A129104">
        <v>24341</v>
      </c>
      <c r="B129104" t="s">
        <v>109</v>
      </c>
      <c r="C129104" s="3" t="s">
        <v>44106</v>
      </c>
    </row>
    <row r="129105" spans="1:3" x14ac:dyDescent="0.25">
      <c r="A129105">
        <v>24341</v>
      </c>
      <c r="B129105" t="s">
        <v>109</v>
      </c>
      <c r="C129105" s="3" t="s">
        <v>44124</v>
      </c>
    </row>
    <row r="129106" spans="1:3" x14ac:dyDescent="0.25">
      <c r="A129106">
        <v>24341</v>
      </c>
      <c r="B129106" t="s">
        <v>109</v>
      </c>
      <c r="C129106" s="3" t="s">
        <v>44109</v>
      </c>
    </row>
    <row r="129107" spans="1:3" x14ac:dyDescent="0.25">
      <c r="A129107">
        <v>24341</v>
      </c>
      <c r="B129107" t="s">
        <v>109</v>
      </c>
      <c r="C129107" s="3" t="s">
        <v>44163</v>
      </c>
    </row>
    <row r="129108" spans="1:3" x14ac:dyDescent="0.25">
      <c r="A129108">
        <v>24341</v>
      </c>
      <c r="B129108" t="s">
        <v>109</v>
      </c>
      <c r="C129108" s="3" t="s">
        <v>44100</v>
      </c>
    </row>
    <row r="129109" spans="1:3" x14ac:dyDescent="0.25">
      <c r="A129109">
        <v>24341</v>
      </c>
      <c r="B129109" t="s">
        <v>109</v>
      </c>
      <c r="C129109" s="3" t="s">
        <v>44123</v>
      </c>
    </row>
    <row r="129110" spans="1:3" x14ac:dyDescent="0.25">
      <c r="A129110">
        <v>24342</v>
      </c>
      <c r="B129110" t="s">
        <v>38</v>
      </c>
      <c r="C129110" s="3" t="s">
        <v>44089</v>
      </c>
    </row>
    <row r="129111" spans="1:3" x14ac:dyDescent="0.25">
      <c r="A129111">
        <v>24342</v>
      </c>
      <c r="B129111" t="s">
        <v>38</v>
      </c>
      <c r="C129111" s="3" t="s">
        <v>44094</v>
      </c>
    </row>
    <row r="129112" spans="1:3" x14ac:dyDescent="0.25">
      <c r="A129112">
        <v>24342</v>
      </c>
      <c r="B129112" t="s">
        <v>38</v>
      </c>
      <c r="C129112" s="3" t="s">
        <v>44091</v>
      </c>
    </row>
    <row r="129113" spans="1:3" x14ac:dyDescent="0.25">
      <c r="A129113">
        <v>24342</v>
      </c>
      <c r="B129113" t="s">
        <v>38</v>
      </c>
      <c r="C129113" s="3" t="s">
        <v>44096</v>
      </c>
    </row>
    <row r="129114" spans="1:3" x14ac:dyDescent="0.25">
      <c r="A129114">
        <v>24342</v>
      </c>
      <c r="B129114" t="s">
        <v>38</v>
      </c>
      <c r="C129114" s="3" t="s">
        <v>44103</v>
      </c>
    </row>
    <row r="129115" spans="1:3" x14ac:dyDescent="0.25">
      <c r="A129115">
        <v>24342</v>
      </c>
      <c r="B129115" t="s">
        <v>38</v>
      </c>
      <c r="C129115" s="3" t="s">
        <v>44244</v>
      </c>
    </row>
    <row r="129116" spans="1:3" x14ac:dyDescent="0.25">
      <c r="A129116">
        <v>24342</v>
      </c>
      <c r="B129116" t="s">
        <v>38</v>
      </c>
      <c r="C129116" s="3" t="s">
        <v>44187</v>
      </c>
    </row>
    <row r="129117" spans="1:3" x14ac:dyDescent="0.25">
      <c r="A129117">
        <v>24342</v>
      </c>
      <c r="B129117" t="s">
        <v>38</v>
      </c>
      <c r="C129117" s="3" t="s">
        <v>44124</v>
      </c>
    </row>
    <row r="129118" spans="1:3" x14ac:dyDescent="0.25">
      <c r="A129118">
        <v>24342</v>
      </c>
      <c r="B129118" t="s">
        <v>38</v>
      </c>
      <c r="C129118" s="3" t="s">
        <v>44134</v>
      </c>
    </row>
    <row r="129119" spans="1:3" x14ac:dyDescent="0.25">
      <c r="A129119">
        <v>24343</v>
      </c>
      <c r="B129119" t="s">
        <v>16</v>
      </c>
      <c r="C129119" s="3" t="s">
        <v>44124</v>
      </c>
    </row>
    <row r="129120" spans="1:3" x14ac:dyDescent="0.25">
      <c r="A129120">
        <v>24344</v>
      </c>
      <c r="B129120" t="s">
        <v>32</v>
      </c>
      <c r="C129120" s="3" t="s">
        <v>44089</v>
      </c>
    </row>
    <row r="129121" spans="1:3" x14ac:dyDescent="0.25">
      <c r="A129121">
        <v>24344</v>
      </c>
      <c r="B129121" t="s">
        <v>32</v>
      </c>
      <c r="C129121" s="3" t="s">
        <v>44091</v>
      </c>
    </row>
    <row r="129122" spans="1:3" x14ac:dyDescent="0.25">
      <c r="A129122">
        <v>24345</v>
      </c>
      <c r="B129122" t="s">
        <v>16</v>
      </c>
      <c r="C129122" s="3" t="s">
        <v>44091</v>
      </c>
    </row>
    <row r="129123" spans="1:3" x14ac:dyDescent="0.25">
      <c r="A129123">
        <v>24345</v>
      </c>
      <c r="B129123" t="s">
        <v>16</v>
      </c>
      <c r="C129123" s="3" t="s">
        <v>44103</v>
      </c>
    </row>
    <row r="129124" spans="1:3" x14ac:dyDescent="0.25">
      <c r="A129124">
        <v>24345</v>
      </c>
      <c r="B129124" t="s">
        <v>16</v>
      </c>
      <c r="C129124" s="3" t="s">
        <v>44096</v>
      </c>
    </row>
    <row r="129125" spans="1:3" x14ac:dyDescent="0.25">
      <c r="A129125">
        <v>24345</v>
      </c>
      <c r="B129125" t="s">
        <v>16</v>
      </c>
      <c r="C129125" s="3" t="s">
        <v>44089</v>
      </c>
    </row>
    <row r="129126" spans="1:3" x14ac:dyDescent="0.25">
      <c r="A129126">
        <v>24345</v>
      </c>
      <c r="B129126" t="s">
        <v>16</v>
      </c>
      <c r="C129126" s="3" t="s">
        <v>44097</v>
      </c>
    </row>
    <row r="129127" spans="1:3" x14ac:dyDescent="0.25">
      <c r="A129127">
        <v>24345</v>
      </c>
      <c r="B129127" t="s">
        <v>16</v>
      </c>
      <c r="C129127" s="3" t="s">
        <v>44099</v>
      </c>
    </row>
    <row r="129128" spans="1:3" x14ac:dyDescent="0.25">
      <c r="A129128">
        <v>24346</v>
      </c>
      <c r="B129128" t="s">
        <v>29</v>
      </c>
      <c r="C129128" s="3" t="s">
        <v>44091</v>
      </c>
    </row>
    <row r="129129" spans="1:3" x14ac:dyDescent="0.25">
      <c r="A129129">
        <v>24346</v>
      </c>
      <c r="B129129" t="s">
        <v>29</v>
      </c>
      <c r="C129129" s="3" t="s">
        <v>44089</v>
      </c>
    </row>
    <row r="129130" spans="1:3" x14ac:dyDescent="0.25">
      <c r="A129130">
        <v>24346</v>
      </c>
      <c r="B129130" t="s">
        <v>29</v>
      </c>
      <c r="C129130" s="3" t="s">
        <v>44155</v>
      </c>
    </row>
    <row r="129131" spans="1:3" x14ac:dyDescent="0.25">
      <c r="A129131">
        <v>24346</v>
      </c>
      <c r="B129131" t="s">
        <v>29</v>
      </c>
      <c r="C129131" s="3" t="s">
        <v>44108</v>
      </c>
    </row>
    <row r="129132" spans="1:3" x14ac:dyDescent="0.25">
      <c r="A129132">
        <v>24346</v>
      </c>
      <c r="B129132" t="s">
        <v>29</v>
      </c>
      <c r="C129132" s="3" t="s">
        <v>44101</v>
      </c>
    </row>
    <row r="129133" spans="1:3" x14ac:dyDescent="0.25">
      <c r="A129133">
        <v>24346</v>
      </c>
      <c r="B129133" t="s">
        <v>29</v>
      </c>
      <c r="C129133" s="3" t="s">
        <v>44151</v>
      </c>
    </row>
    <row r="129134" spans="1:3" x14ac:dyDescent="0.25">
      <c r="A129134">
        <v>24346</v>
      </c>
      <c r="B129134" t="s">
        <v>29</v>
      </c>
      <c r="C129134" s="3" t="s">
        <v>44181</v>
      </c>
    </row>
    <row r="129135" spans="1:3" x14ac:dyDescent="0.25">
      <c r="A129135">
        <v>24346</v>
      </c>
      <c r="B129135" t="s">
        <v>29</v>
      </c>
      <c r="C129135" s="3" t="s">
        <v>44186</v>
      </c>
    </row>
    <row r="129136" spans="1:3" x14ac:dyDescent="0.25">
      <c r="A129136">
        <v>24346</v>
      </c>
      <c r="B129136" t="s">
        <v>29</v>
      </c>
      <c r="C129136" s="3" t="s">
        <v>44090</v>
      </c>
    </row>
    <row r="129137" spans="1:3" x14ac:dyDescent="0.25">
      <c r="A129137">
        <v>24346</v>
      </c>
      <c r="B129137" t="s">
        <v>29</v>
      </c>
      <c r="C129137" s="3" t="s">
        <v>44148</v>
      </c>
    </row>
    <row r="129138" spans="1:3" x14ac:dyDescent="0.25">
      <c r="A129138">
        <v>24347</v>
      </c>
      <c r="B129138" t="s">
        <v>38</v>
      </c>
      <c r="C129138" s="3" t="s">
        <v>44089</v>
      </c>
    </row>
    <row r="129139" spans="1:3" x14ac:dyDescent="0.25">
      <c r="A129139">
        <v>24347</v>
      </c>
      <c r="B129139" t="s">
        <v>38</v>
      </c>
      <c r="C129139" s="3" t="s">
        <v>44134</v>
      </c>
    </row>
    <row r="129140" spans="1:3" x14ac:dyDescent="0.25">
      <c r="A129140">
        <v>24348</v>
      </c>
      <c r="B129140" t="s">
        <v>109</v>
      </c>
      <c r="C129140" s="3" t="s">
        <v>44100</v>
      </c>
    </row>
    <row r="129141" spans="1:3" x14ac:dyDescent="0.25">
      <c r="A129141">
        <v>24348</v>
      </c>
      <c r="B129141" t="s">
        <v>109</v>
      </c>
      <c r="C129141" s="3" t="s">
        <v>44109</v>
      </c>
    </row>
    <row r="129142" spans="1:3" x14ac:dyDescent="0.25">
      <c r="A129142">
        <v>24348</v>
      </c>
      <c r="B129142" t="s">
        <v>109</v>
      </c>
      <c r="C129142" s="3" t="s">
        <v>44163</v>
      </c>
    </row>
    <row r="129143" spans="1:3" x14ac:dyDescent="0.25">
      <c r="A129143">
        <v>24348</v>
      </c>
      <c r="B129143" t="s">
        <v>109</v>
      </c>
      <c r="C129143" s="3" t="s">
        <v>44184</v>
      </c>
    </row>
    <row r="129144" spans="1:3" x14ac:dyDescent="0.25">
      <c r="A129144">
        <v>24348</v>
      </c>
      <c r="B129144" t="s">
        <v>109</v>
      </c>
      <c r="C129144" s="3" t="s">
        <v>44132</v>
      </c>
    </row>
    <row r="129145" spans="1:3" x14ac:dyDescent="0.25">
      <c r="A129145">
        <v>24349</v>
      </c>
      <c r="B129145" t="s">
        <v>32</v>
      </c>
      <c r="C129145" s="3" t="s">
        <v>44095</v>
      </c>
    </row>
    <row r="129146" spans="1:3" x14ac:dyDescent="0.25">
      <c r="A129146">
        <v>24349</v>
      </c>
      <c r="B129146" t="s">
        <v>32</v>
      </c>
      <c r="C129146" s="3" t="s">
        <v>44089</v>
      </c>
    </row>
    <row r="129147" spans="1:3" x14ac:dyDescent="0.25">
      <c r="A129147">
        <v>24349</v>
      </c>
      <c r="B129147" t="s">
        <v>32</v>
      </c>
      <c r="C129147" s="3" t="s">
        <v>44102</v>
      </c>
    </row>
    <row r="129148" spans="1:3" x14ac:dyDescent="0.25">
      <c r="A129148">
        <v>24350</v>
      </c>
      <c r="B129148" t="s">
        <v>38</v>
      </c>
      <c r="C129148" s="3" t="s">
        <v>44089</v>
      </c>
    </row>
    <row r="129149" spans="1:3" x14ac:dyDescent="0.25">
      <c r="A129149">
        <v>24350</v>
      </c>
      <c r="B129149" t="s">
        <v>38</v>
      </c>
      <c r="C129149" s="3" t="s">
        <v>44094</v>
      </c>
    </row>
    <row r="129150" spans="1:3" x14ac:dyDescent="0.25">
      <c r="A129150">
        <v>24350</v>
      </c>
      <c r="B129150" t="s">
        <v>38</v>
      </c>
      <c r="C129150" s="3" t="s">
        <v>44106</v>
      </c>
    </row>
    <row r="129151" spans="1:3" x14ac:dyDescent="0.25">
      <c r="A129151">
        <v>24350</v>
      </c>
      <c r="B129151" t="s">
        <v>38</v>
      </c>
      <c r="C129151" s="3" t="s">
        <v>44106</v>
      </c>
    </row>
    <row r="129152" spans="1:3" x14ac:dyDescent="0.25">
      <c r="A129152">
        <v>24350</v>
      </c>
      <c r="B129152" t="s">
        <v>38</v>
      </c>
      <c r="C129152" s="3" t="s">
        <v>44091</v>
      </c>
    </row>
    <row r="129153" spans="1:3" x14ac:dyDescent="0.25">
      <c r="A129153">
        <v>24350</v>
      </c>
      <c r="B129153" t="s">
        <v>38</v>
      </c>
      <c r="C129153" s="3" t="s">
        <v>44134</v>
      </c>
    </row>
    <row r="129154" spans="1:3" x14ac:dyDescent="0.25">
      <c r="A129154">
        <v>24350</v>
      </c>
      <c r="B129154" t="s">
        <v>38</v>
      </c>
      <c r="C129154" s="3" t="s">
        <v>44100</v>
      </c>
    </row>
    <row r="129155" spans="1:3" x14ac:dyDescent="0.25">
      <c r="A129155">
        <v>24350</v>
      </c>
      <c r="B129155" t="s">
        <v>38</v>
      </c>
      <c r="C129155" s="3" t="s">
        <v>44109</v>
      </c>
    </row>
    <row r="129156" spans="1:3" x14ac:dyDescent="0.25">
      <c r="A129156">
        <v>24350</v>
      </c>
      <c r="B129156" t="s">
        <v>38</v>
      </c>
      <c r="C129156" s="3" t="s">
        <v>44190</v>
      </c>
    </row>
    <row r="129157" spans="1:3" x14ac:dyDescent="0.25">
      <c r="A129157">
        <v>24351</v>
      </c>
      <c r="B129157" t="s">
        <v>16</v>
      </c>
      <c r="C129157" s="3" t="s">
        <v>44089</v>
      </c>
    </row>
    <row r="129158" spans="1:3" x14ac:dyDescent="0.25">
      <c r="A129158">
        <v>24351</v>
      </c>
      <c r="B129158" t="s">
        <v>16</v>
      </c>
      <c r="C129158" s="3" t="s">
        <v>44091</v>
      </c>
    </row>
    <row r="129159" spans="1:3" x14ac:dyDescent="0.25">
      <c r="A129159">
        <v>24352</v>
      </c>
      <c r="B129159" t="s">
        <v>38</v>
      </c>
      <c r="C129159" s="3" t="s">
        <v>44124</v>
      </c>
    </row>
    <row r="129160" spans="1:3" x14ac:dyDescent="0.25">
      <c r="A129160">
        <v>24353</v>
      </c>
      <c r="B129160" t="s">
        <v>16</v>
      </c>
      <c r="C129160" s="3" t="s">
        <v>44094</v>
      </c>
    </row>
    <row r="129161" spans="1:3" x14ac:dyDescent="0.25">
      <c r="A129161">
        <v>24353</v>
      </c>
      <c r="B129161" t="s">
        <v>16</v>
      </c>
      <c r="C129161" s="3" t="s">
        <v>44091</v>
      </c>
    </row>
    <row r="129162" spans="1:3" x14ac:dyDescent="0.25">
      <c r="A129162">
        <v>24353</v>
      </c>
      <c r="B129162" t="s">
        <v>16</v>
      </c>
      <c r="C129162" s="3" t="s">
        <v>44089</v>
      </c>
    </row>
    <row r="129163" spans="1:3" x14ac:dyDescent="0.25">
      <c r="A129163">
        <v>24353</v>
      </c>
      <c r="B129163" t="s">
        <v>16</v>
      </c>
      <c r="C129163" s="3" t="s">
        <v>44182</v>
      </c>
    </row>
    <row r="129164" spans="1:3" x14ac:dyDescent="0.25">
      <c r="A129164">
        <v>24354</v>
      </c>
      <c r="B129164" t="s">
        <v>29</v>
      </c>
      <c r="C129164" s="3" t="s">
        <v>44094</v>
      </c>
    </row>
    <row r="129165" spans="1:3" x14ac:dyDescent="0.25">
      <c r="A129165">
        <v>24354</v>
      </c>
      <c r="B129165" t="s">
        <v>29</v>
      </c>
      <c r="C129165" s="3" t="s">
        <v>44091</v>
      </c>
    </row>
    <row r="129166" spans="1:3" x14ac:dyDescent="0.25">
      <c r="A129166">
        <v>24354</v>
      </c>
      <c r="B129166" t="s">
        <v>29</v>
      </c>
      <c r="C129166" s="3" t="s">
        <v>44106</v>
      </c>
    </row>
    <row r="129167" spans="1:3" x14ac:dyDescent="0.25">
      <c r="A129167">
        <v>24354</v>
      </c>
      <c r="B129167" t="s">
        <v>29</v>
      </c>
      <c r="C129167" s="3" t="s">
        <v>44106</v>
      </c>
    </row>
    <row r="129168" spans="1:3" x14ac:dyDescent="0.25">
      <c r="A129168">
        <v>24354</v>
      </c>
      <c r="B129168" t="s">
        <v>29</v>
      </c>
      <c r="C129168" s="3" t="s">
        <v>44145</v>
      </c>
    </row>
    <row r="129169" spans="1:3" x14ac:dyDescent="0.25">
      <c r="A129169">
        <v>24355</v>
      </c>
      <c r="B129169" t="s">
        <v>16</v>
      </c>
      <c r="C129169" s="3" t="s">
        <v>44091</v>
      </c>
    </row>
    <row r="129170" spans="1:3" x14ac:dyDescent="0.25">
      <c r="A129170">
        <v>24355</v>
      </c>
      <c r="B129170" t="s">
        <v>16</v>
      </c>
      <c r="C129170" s="3" t="s">
        <v>44089</v>
      </c>
    </row>
    <row r="129171" spans="1:3" x14ac:dyDescent="0.25">
      <c r="A129171">
        <v>24355</v>
      </c>
      <c r="B129171" t="s">
        <v>16</v>
      </c>
      <c r="C129171" s="3" t="s">
        <v>44136</v>
      </c>
    </row>
    <row r="129172" spans="1:3" x14ac:dyDescent="0.25">
      <c r="A129172">
        <v>24355</v>
      </c>
      <c r="B129172" t="s">
        <v>16</v>
      </c>
      <c r="C129172" s="3" t="s">
        <v>44186</v>
      </c>
    </row>
    <row r="129173" spans="1:3" x14ac:dyDescent="0.25">
      <c r="A129173">
        <v>24355</v>
      </c>
      <c r="B129173" t="s">
        <v>16</v>
      </c>
      <c r="C129173" s="3" t="s">
        <v>44090</v>
      </c>
    </row>
    <row r="129174" spans="1:3" x14ac:dyDescent="0.25">
      <c r="A129174">
        <v>24355</v>
      </c>
      <c r="B129174" t="s">
        <v>16</v>
      </c>
      <c r="C129174" s="3" t="s">
        <v>44100</v>
      </c>
    </row>
    <row r="129175" spans="1:3" x14ac:dyDescent="0.25">
      <c r="A129175">
        <v>24356</v>
      </c>
      <c r="B129175" t="s">
        <v>38</v>
      </c>
      <c r="C129175" s="3" t="s">
        <v>44089</v>
      </c>
    </row>
    <row r="129176" spans="1:3" x14ac:dyDescent="0.25">
      <c r="A129176">
        <v>24358</v>
      </c>
      <c r="B129176" t="s">
        <v>24</v>
      </c>
      <c r="C129176" s="3" t="s">
        <v>44091</v>
      </c>
    </row>
    <row r="129177" spans="1:3" x14ac:dyDescent="0.25">
      <c r="A129177">
        <v>24358</v>
      </c>
      <c r="B129177" t="s">
        <v>24</v>
      </c>
      <c r="C129177" s="3" t="s">
        <v>44096</v>
      </c>
    </row>
    <row r="129178" spans="1:3" x14ac:dyDescent="0.25">
      <c r="A129178">
        <v>24358</v>
      </c>
      <c r="B129178" t="s">
        <v>24</v>
      </c>
      <c r="C129178" s="3" t="s">
        <v>44103</v>
      </c>
    </row>
    <row r="129179" spans="1:3" x14ac:dyDescent="0.25">
      <c r="A129179">
        <v>24358</v>
      </c>
      <c r="B129179" t="s">
        <v>24</v>
      </c>
      <c r="C129179" s="3" t="s">
        <v>44095</v>
      </c>
    </row>
    <row r="129180" spans="1:3" x14ac:dyDescent="0.25">
      <c r="A129180">
        <v>24358</v>
      </c>
      <c r="B129180" t="s">
        <v>24</v>
      </c>
      <c r="C129180" s="3" t="s">
        <v>44089</v>
      </c>
    </row>
    <row r="129181" spans="1:3" x14ac:dyDescent="0.25">
      <c r="A129181">
        <v>24358</v>
      </c>
      <c r="B129181" t="s">
        <v>24</v>
      </c>
      <c r="C129181" s="3" t="s">
        <v>44192</v>
      </c>
    </row>
    <row r="129182" spans="1:3" x14ac:dyDescent="0.25">
      <c r="A129182">
        <v>24358</v>
      </c>
      <c r="B129182" t="s">
        <v>24</v>
      </c>
      <c r="C129182" s="3" t="s">
        <v>44125</v>
      </c>
    </row>
    <row r="129183" spans="1:3" x14ac:dyDescent="0.25">
      <c r="A129183">
        <v>24358</v>
      </c>
      <c r="B129183" t="s">
        <v>24</v>
      </c>
      <c r="C129183" s="3" t="s">
        <v>44162</v>
      </c>
    </row>
    <row r="129184" spans="1:3" x14ac:dyDescent="0.25">
      <c r="A129184">
        <v>24358</v>
      </c>
      <c r="B129184" t="s">
        <v>24</v>
      </c>
      <c r="C129184" s="3" t="s">
        <v>44126</v>
      </c>
    </row>
    <row r="129185" spans="1:3" x14ac:dyDescent="0.25">
      <c r="A129185">
        <v>24358</v>
      </c>
      <c r="B129185" t="s">
        <v>24</v>
      </c>
      <c r="C129185" s="3" t="s">
        <v>44108</v>
      </c>
    </row>
    <row r="129186" spans="1:3" x14ac:dyDescent="0.25">
      <c r="A129186">
        <v>24358</v>
      </c>
      <c r="B129186" t="s">
        <v>24</v>
      </c>
      <c r="C129186" s="3" t="s">
        <v>44130</v>
      </c>
    </row>
    <row r="129187" spans="1:3" x14ac:dyDescent="0.25">
      <c r="A129187">
        <v>24358</v>
      </c>
      <c r="B129187" t="s">
        <v>24</v>
      </c>
      <c r="C129187" s="3" t="s">
        <v>44116</v>
      </c>
    </row>
    <row r="129188" spans="1:3" x14ac:dyDescent="0.25">
      <c r="A129188">
        <v>24358</v>
      </c>
      <c r="B129188" t="s">
        <v>24</v>
      </c>
      <c r="C129188" s="3" t="s">
        <v>44101</v>
      </c>
    </row>
    <row r="129189" spans="1:3" x14ac:dyDescent="0.25">
      <c r="A129189">
        <v>24358</v>
      </c>
      <c r="B129189" t="s">
        <v>24</v>
      </c>
      <c r="C129189" s="3" t="s">
        <v>44118</v>
      </c>
    </row>
    <row r="129190" spans="1:3" x14ac:dyDescent="0.25">
      <c r="A129190">
        <v>24358</v>
      </c>
      <c r="B129190" t="s">
        <v>24</v>
      </c>
      <c r="C129190" s="3" t="s">
        <v>44137</v>
      </c>
    </row>
    <row r="129191" spans="1:3" x14ac:dyDescent="0.25">
      <c r="A129191">
        <v>24358</v>
      </c>
      <c r="B129191" t="s">
        <v>24</v>
      </c>
      <c r="C129191" s="3" t="s">
        <v>44185</v>
      </c>
    </row>
    <row r="129192" spans="1:3" x14ac:dyDescent="0.25">
      <c r="A129192">
        <v>24359</v>
      </c>
      <c r="B129192" t="s">
        <v>109</v>
      </c>
      <c r="C129192" s="3" t="s">
        <v>44124</v>
      </c>
    </row>
    <row r="129193" spans="1:3" x14ac:dyDescent="0.25">
      <c r="A129193">
        <v>24359</v>
      </c>
      <c r="B129193" t="s">
        <v>109</v>
      </c>
      <c r="C129193" s="3" t="s">
        <v>44109</v>
      </c>
    </row>
    <row r="129194" spans="1:3" x14ac:dyDescent="0.25">
      <c r="A129194">
        <v>24359</v>
      </c>
      <c r="B129194" t="s">
        <v>109</v>
      </c>
      <c r="C129194" s="3" t="s">
        <v>44141</v>
      </c>
    </row>
    <row r="129195" spans="1:3" x14ac:dyDescent="0.25">
      <c r="A129195">
        <v>24360</v>
      </c>
      <c r="B129195" t="s">
        <v>29</v>
      </c>
      <c r="C129195" s="3" t="s">
        <v>44091</v>
      </c>
    </row>
    <row r="129196" spans="1:3" x14ac:dyDescent="0.25">
      <c r="A129196">
        <v>24360</v>
      </c>
      <c r="B129196" t="s">
        <v>29</v>
      </c>
      <c r="C129196" s="3" t="s">
        <v>44094</v>
      </c>
    </row>
    <row r="129197" spans="1:3" x14ac:dyDescent="0.25">
      <c r="A129197">
        <v>24360</v>
      </c>
      <c r="B129197" t="s">
        <v>29</v>
      </c>
      <c r="C129197" s="3" t="s">
        <v>44089</v>
      </c>
    </row>
    <row r="129198" spans="1:3" x14ac:dyDescent="0.25">
      <c r="A129198">
        <v>24360</v>
      </c>
      <c r="B129198" t="s">
        <v>29</v>
      </c>
      <c r="C129198" s="3" t="s">
        <v>44179</v>
      </c>
    </row>
    <row r="129199" spans="1:3" x14ac:dyDescent="0.25">
      <c r="A129199">
        <v>24361</v>
      </c>
      <c r="B129199" t="s">
        <v>32</v>
      </c>
      <c r="C129199" s="3" t="s">
        <v>44096</v>
      </c>
    </row>
    <row r="129200" spans="1:3" x14ac:dyDescent="0.25">
      <c r="A129200">
        <v>24361</v>
      </c>
      <c r="B129200" t="s">
        <v>32</v>
      </c>
      <c r="C129200" s="3" t="s">
        <v>44103</v>
      </c>
    </row>
    <row r="129201" spans="1:3" x14ac:dyDescent="0.25">
      <c r="A129201">
        <v>24361</v>
      </c>
      <c r="B129201" t="s">
        <v>32</v>
      </c>
      <c r="C129201" s="3" t="s">
        <v>44194</v>
      </c>
    </row>
    <row r="129202" spans="1:3" x14ac:dyDescent="0.25">
      <c r="A129202">
        <v>24361</v>
      </c>
      <c r="B129202" t="s">
        <v>32</v>
      </c>
      <c r="C129202" s="3" t="s">
        <v>44117</v>
      </c>
    </row>
    <row r="129203" spans="1:3" x14ac:dyDescent="0.25">
      <c r="A129203">
        <v>24361</v>
      </c>
      <c r="B129203" t="s">
        <v>32</v>
      </c>
      <c r="C129203" s="3" t="s">
        <v>44117</v>
      </c>
    </row>
    <row r="129204" spans="1:3" x14ac:dyDescent="0.25">
      <c r="A129204">
        <v>24361</v>
      </c>
      <c r="B129204" t="s">
        <v>32</v>
      </c>
      <c r="C129204" s="3" t="s">
        <v>44232</v>
      </c>
    </row>
    <row r="129205" spans="1:3" x14ac:dyDescent="0.25">
      <c r="A129205">
        <v>24361</v>
      </c>
      <c r="B129205" t="s">
        <v>32</v>
      </c>
      <c r="C129205" s="3" t="s">
        <v>44097</v>
      </c>
    </row>
    <row r="129206" spans="1:3" x14ac:dyDescent="0.25">
      <c r="A129206">
        <v>24361</v>
      </c>
      <c r="B129206" t="s">
        <v>32</v>
      </c>
      <c r="C129206" s="3" t="s">
        <v>44091</v>
      </c>
    </row>
    <row r="129207" spans="1:3" x14ac:dyDescent="0.25">
      <c r="A129207">
        <v>24361</v>
      </c>
      <c r="B129207" t="s">
        <v>32</v>
      </c>
      <c r="C129207" s="3" t="s">
        <v>44155</v>
      </c>
    </row>
    <row r="129208" spans="1:3" x14ac:dyDescent="0.25">
      <c r="A129208">
        <v>24361</v>
      </c>
      <c r="B129208" t="s">
        <v>32</v>
      </c>
      <c r="C129208" s="3" t="s">
        <v>44118</v>
      </c>
    </row>
    <row r="129209" spans="1:3" x14ac:dyDescent="0.25">
      <c r="A129209">
        <v>24361</v>
      </c>
      <c r="B129209" t="s">
        <v>32</v>
      </c>
      <c r="C129209" s="3" t="s">
        <v>44196</v>
      </c>
    </row>
    <row r="129210" spans="1:3" x14ac:dyDescent="0.25">
      <c r="A129210">
        <v>24361</v>
      </c>
      <c r="B129210" t="s">
        <v>32</v>
      </c>
      <c r="C129210" s="3" t="s">
        <v>44186</v>
      </c>
    </row>
    <row r="129211" spans="1:3" x14ac:dyDescent="0.25">
      <c r="A129211">
        <v>24361</v>
      </c>
      <c r="B129211" t="s">
        <v>32</v>
      </c>
      <c r="C129211" s="3" t="s">
        <v>44138</v>
      </c>
    </row>
    <row r="129212" spans="1:3" x14ac:dyDescent="0.25">
      <c r="A129212">
        <v>24361</v>
      </c>
      <c r="B129212" t="s">
        <v>32</v>
      </c>
      <c r="C129212" s="3" t="s">
        <v>44220</v>
      </c>
    </row>
    <row r="129213" spans="1:3" x14ac:dyDescent="0.25">
      <c r="A129213">
        <v>24361</v>
      </c>
      <c r="B129213" t="s">
        <v>32</v>
      </c>
      <c r="C129213" s="3" t="s">
        <v>44154</v>
      </c>
    </row>
    <row r="129214" spans="1:3" x14ac:dyDescent="0.25">
      <c r="A129214">
        <v>24361</v>
      </c>
      <c r="B129214" t="s">
        <v>32</v>
      </c>
      <c r="C129214" s="3" t="s">
        <v>44182</v>
      </c>
    </row>
    <row r="129215" spans="1:3" x14ac:dyDescent="0.25">
      <c r="A129215">
        <v>24362</v>
      </c>
      <c r="B129215" t="s">
        <v>29</v>
      </c>
      <c r="C129215" s="3" t="s">
        <v>44091</v>
      </c>
    </row>
    <row r="129216" spans="1:3" x14ac:dyDescent="0.25">
      <c r="A129216">
        <v>24362</v>
      </c>
      <c r="B129216" t="s">
        <v>29</v>
      </c>
      <c r="C129216" s="3" t="s">
        <v>44089</v>
      </c>
    </row>
    <row r="129217" spans="1:3" x14ac:dyDescent="0.25">
      <c r="A129217">
        <v>24362</v>
      </c>
      <c r="B129217" t="s">
        <v>29</v>
      </c>
      <c r="C129217" s="3" t="s">
        <v>44116</v>
      </c>
    </row>
    <row r="129218" spans="1:3" x14ac:dyDescent="0.25">
      <c r="A129218">
        <v>24362</v>
      </c>
      <c r="B129218" t="s">
        <v>29</v>
      </c>
      <c r="C129218" s="3" t="s">
        <v>44130</v>
      </c>
    </row>
    <row r="129219" spans="1:3" x14ac:dyDescent="0.25">
      <c r="A129219">
        <v>24362</v>
      </c>
      <c r="B129219" t="s">
        <v>29</v>
      </c>
      <c r="C129219" s="3" t="s">
        <v>44118</v>
      </c>
    </row>
    <row r="129220" spans="1:3" x14ac:dyDescent="0.25">
      <c r="A129220">
        <v>24362</v>
      </c>
      <c r="B129220" t="s">
        <v>29</v>
      </c>
      <c r="C129220" s="3" t="s">
        <v>44243</v>
      </c>
    </row>
    <row r="129221" spans="1:3" x14ac:dyDescent="0.25">
      <c r="A129221">
        <v>24362</v>
      </c>
      <c r="B129221" t="s">
        <v>29</v>
      </c>
      <c r="C129221" s="3" t="s">
        <v>44204</v>
      </c>
    </row>
    <row r="129222" spans="1:3" x14ac:dyDescent="0.25">
      <c r="A129222">
        <v>24362</v>
      </c>
      <c r="B129222" t="s">
        <v>29</v>
      </c>
      <c r="C129222" s="3" t="s">
        <v>44225</v>
      </c>
    </row>
    <row r="129223" spans="1:3" x14ac:dyDescent="0.25">
      <c r="A129223">
        <v>24362</v>
      </c>
      <c r="B129223" t="s">
        <v>29</v>
      </c>
      <c r="C129223" s="3" t="s">
        <v>44124</v>
      </c>
    </row>
    <row r="129224" spans="1:3" x14ac:dyDescent="0.25">
      <c r="A129224">
        <v>24362</v>
      </c>
      <c r="B129224" t="s">
        <v>29</v>
      </c>
      <c r="C129224" s="3" t="s">
        <v>44154</v>
      </c>
    </row>
    <row r="129225" spans="1:3" x14ac:dyDescent="0.25">
      <c r="A129225">
        <v>24363</v>
      </c>
      <c r="B129225" t="s">
        <v>38</v>
      </c>
      <c r="C129225" s="3" t="s">
        <v>44089</v>
      </c>
    </row>
    <row r="129226" spans="1:3" x14ac:dyDescent="0.25">
      <c r="A129226">
        <v>24363</v>
      </c>
      <c r="B129226" t="s">
        <v>38</v>
      </c>
      <c r="C129226" s="3" t="s">
        <v>44109</v>
      </c>
    </row>
    <row r="129227" spans="1:3" x14ac:dyDescent="0.25">
      <c r="A129227">
        <v>24363</v>
      </c>
      <c r="B129227" t="s">
        <v>38</v>
      </c>
      <c r="C129227" s="3" t="s">
        <v>44134</v>
      </c>
    </row>
    <row r="129228" spans="1:3" x14ac:dyDescent="0.25">
      <c r="A129228">
        <v>24363</v>
      </c>
      <c r="B129228" t="s">
        <v>38</v>
      </c>
      <c r="C129228" s="3" t="s">
        <v>44124</v>
      </c>
    </row>
    <row r="129229" spans="1:3" x14ac:dyDescent="0.25">
      <c r="A129229">
        <v>24363</v>
      </c>
      <c r="B129229" t="s">
        <v>38</v>
      </c>
      <c r="C129229" s="3" t="s">
        <v>44173</v>
      </c>
    </row>
    <row r="129230" spans="1:3" x14ac:dyDescent="0.25">
      <c r="A129230">
        <v>24364</v>
      </c>
      <c r="B129230" t="s">
        <v>218</v>
      </c>
      <c r="C129230" s="3" t="s">
        <v>44164</v>
      </c>
    </row>
    <row r="129231" spans="1:3" x14ac:dyDescent="0.25">
      <c r="A129231">
        <v>24364</v>
      </c>
      <c r="B129231" t="s">
        <v>218</v>
      </c>
      <c r="C129231" s="3" t="s">
        <v>44123</v>
      </c>
    </row>
    <row r="129232" spans="1:3" x14ac:dyDescent="0.25">
      <c r="A129232">
        <v>24365</v>
      </c>
      <c r="B129232" t="s">
        <v>38</v>
      </c>
      <c r="C129232" s="3" t="s">
        <v>44175</v>
      </c>
    </row>
    <row r="129233" spans="1:3" x14ac:dyDescent="0.25">
      <c r="A129233">
        <v>24365</v>
      </c>
      <c r="B129233" t="s">
        <v>38</v>
      </c>
      <c r="C129233" s="3" t="s">
        <v>44134</v>
      </c>
    </row>
    <row r="129234" spans="1:3" x14ac:dyDescent="0.25">
      <c r="A129234">
        <v>24365</v>
      </c>
      <c r="B129234" t="s">
        <v>38</v>
      </c>
      <c r="C129234" s="3" t="s">
        <v>44124</v>
      </c>
    </row>
    <row r="129235" spans="1:3" x14ac:dyDescent="0.25">
      <c r="A129235">
        <v>24366</v>
      </c>
      <c r="B129235" t="s">
        <v>16</v>
      </c>
      <c r="C129235" s="3" t="s">
        <v>44091</v>
      </c>
    </row>
    <row r="129236" spans="1:3" x14ac:dyDescent="0.25">
      <c r="A129236">
        <v>24366</v>
      </c>
      <c r="B129236" t="s">
        <v>16</v>
      </c>
      <c r="C129236" s="3" t="s">
        <v>44108</v>
      </c>
    </row>
    <row r="129237" spans="1:3" x14ac:dyDescent="0.25">
      <c r="A129237">
        <v>24367</v>
      </c>
      <c r="B129237" t="s">
        <v>38</v>
      </c>
      <c r="C129237" s="3" t="s">
        <v>44103</v>
      </c>
    </row>
    <row r="129238" spans="1:3" x14ac:dyDescent="0.25">
      <c r="A129238">
        <v>24367</v>
      </c>
      <c r="B129238" t="s">
        <v>38</v>
      </c>
      <c r="C129238" s="3" t="s">
        <v>44091</v>
      </c>
    </row>
    <row r="129239" spans="1:3" x14ac:dyDescent="0.25">
      <c r="A129239">
        <v>24367</v>
      </c>
      <c r="B129239" t="s">
        <v>38</v>
      </c>
      <c r="C129239" s="3" t="s">
        <v>44094</v>
      </c>
    </row>
    <row r="129240" spans="1:3" x14ac:dyDescent="0.25">
      <c r="A129240">
        <v>24367</v>
      </c>
      <c r="B129240" t="s">
        <v>38</v>
      </c>
      <c r="C129240" s="3" t="s">
        <v>44109</v>
      </c>
    </row>
    <row r="129241" spans="1:3" x14ac:dyDescent="0.25">
      <c r="A129241">
        <v>24367</v>
      </c>
      <c r="B129241" t="s">
        <v>38</v>
      </c>
      <c r="C129241" s="3" t="s">
        <v>44124</v>
      </c>
    </row>
    <row r="129242" spans="1:3" x14ac:dyDescent="0.25">
      <c r="A129242">
        <v>24367</v>
      </c>
      <c r="B129242" t="s">
        <v>38</v>
      </c>
      <c r="C129242" s="3" t="s">
        <v>44173</v>
      </c>
    </row>
    <row r="129243" spans="1:3" x14ac:dyDescent="0.25">
      <c r="A129243">
        <v>24367</v>
      </c>
      <c r="B129243" t="s">
        <v>38</v>
      </c>
      <c r="C129243" s="3" t="s">
        <v>44100</v>
      </c>
    </row>
    <row r="129244" spans="1:3" x14ac:dyDescent="0.25">
      <c r="A129244">
        <v>24367</v>
      </c>
      <c r="B129244" t="s">
        <v>38</v>
      </c>
      <c r="C129244" s="3" t="s">
        <v>44163</v>
      </c>
    </row>
    <row r="129245" spans="1:3" x14ac:dyDescent="0.25">
      <c r="A129245">
        <v>24367</v>
      </c>
      <c r="B129245" t="s">
        <v>38</v>
      </c>
      <c r="C129245" s="3" t="s">
        <v>44190</v>
      </c>
    </row>
    <row r="129246" spans="1:3" x14ac:dyDescent="0.25">
      <c r="A129246">
        <v>24367</v>
      </c>
      <c r="B129246" t="s">
        <v>38</v>
      </c>
      <c r="C129246" s="3" t="s">
        <v>44132</v>
      </c>
    </row>
    <row r="129247" spans="1:3" x14ac:dyDescent="0.25">
      <c r="A129247">
        <v>24367</v>
      </c>
      <c r="B129247" t="s">
        <v>38</v>
      </c>
      <c r="C129247" s="3" t="s">
        <v>44201</v>
      </c>
    </row>
    <row r="129248" spans="1:3" x14ac:dyDescent="0.25">
      <c r="A129248">
        <v>24367</v>
      </c>
      <c r="B129248" t="s">
        <v>38</v>
      </c>
      <c r="C129248" s="3" t="s">
        <v>44281</v>
      </c>
    </row>
    <row r="129249" spans="1:3" x14ac:dyDescent="0.25">
      <c r="A129249">
        <v>24368</v>
      </c>
      <c r="B129249" t="s">
        <v>38</v>
      </c>
      <c r="C129249" s="3" t="s">
        <v>44109</v>
      </c>
    </row>
    <row r="129250" spans="1:3" x14ac:dyDescent="0.25">
      <c r="A129250">
        <v>24368</v>
      </c>
      <c r="B129250" t="s">
        <v>38</v>
      </c>
      <c r="C129250" s="3" t="s">
        <v>44163</v>
      </c>
    </row>
    <row r="129251" spans="1:3" x14ac:dyDescent="0.25">
      <c r="A129251">
        <v>24369</v>
      </c>
      <c r="B129251" t="s">
        <v>29</v>
      </c>
      <c r="C129251" s="3" t="s">
        <v>44091</v>
      </c>
    </row>
    <row r="129252" spans="1:3" x14ac:dyDescent="0.25">
      <c r="A129252">
        <v>24371</v>
      </c>
      <c r="B129252" t="s">
        <v>38</v>
      </c>
      <c r="C129252" s="3" t="s">
        <v>44091</v>
      </c>
    </row>
    <row r="129253" spans="1:3" x14ac:dyDescent="0.25">
      <c r="A129253">
        <v>24371</v>
      </c>
      <c r="B129253" t="s">
        <v>38</v>
      </c>
      <c r="C129253" s="3" t="s">
        <v>44187</v>
      </c>
    </row>
    <row r="129254" spans="1:3" x14ac:dyDescent="0.25">
      <c r="A129254">
        <v>24371</v>
      </c>
      <c r="B129254" t="s">
        <v>38</v>
      </c>
      <c r="C129254" s="3" t="s">
        <v>44124</v>
      </c>
    </row>
    <row r="129255" spans="1:3" x14ac:dyDescent="0.25">
      <c r="A129255">
        <v>24372</v>
      </c>
      <c r="B129255" t="s">
        <v>16</v>
      </c>
      <c r="C129255" s="3" t="s">
        <v>44091</v>
      </c>
    </row>
    <row r="129256" spans="1:3" x14ac:dyDescent="0.25">
      <c r="A129256">
        <v>24373</v>
      </c>
      <c r="B129256" t="s">
        <v>16</v>
      </c>
      <c r="C129256" s="3" t="s">
        <v>44103</v>
      </c>
    </row>
    <row r="129257" spans="1:3" x14ac:dyDescent="0.25">
      <c r="A129257">
        <v>24373</v>
      </c>
      <c r="B129257" t="s">
        <v>16</v>
      </c>
      <c r="C129257" s="3" t="s">
        <v>44091</v>
      </c>
    </row>
    <row r="129258" spans="1:3" x14ac:dyDescent="0.25">
      <c r="A129258">
        <v>24373</v>
      </c>
      <c r="B129258" t="s">
        <v>16</v>
      </c>
      <c r="C129258" s="3" t="s">
        <v>44101</v>
      </c>
    </row>
    <row r="129259" spans="1:3" x14ac:dyDescent="0.25">
      <c r="A129259">
        <v>24373</v>
      </c>
      <c r="B129259" t="s">
        <v>16</v>
      </c>
      <c r="C129259" s="3" t="s">
        <v>44109</v>
      </c>
    </row>
    <row r="129260" spans="1:3" x14ac:dyDescent="0.25">
      <c r="A129260">
        <v>24373</v>
      </c>
      <c r="B129260" t="s">
        <v>16</v>
      </c>
      <c r="C129260" s="3" t="s">
        <v>44163</v>
      </c>
    </row>
    <row r="129261" spans="1:3" x14ac:dyDescent="0.25">
      <c r="A129261">
        <v>24373</v>
      </c>
      <c r="B129261" t="s">
        <v>16</v>
      </c>
      <c r="C129261" s="3" t="s">
        <v>44100</v>
      </c>
    </row>
    <row r="129262" spans="1:3" x14ac:dyDescent="0.25">
      <c r="A129262">
        <v>24373</v>
      </c>
      <c r="B129262" t="s">
        <v>16</v>
      </c>
      <c r="C129262" s="3" t="s">
        <v>44184</v>
      </c>
    </row>
    <row r="129263" spans="1:3" x14ac:dyDescent="0.25">
      <c r="A129263">
        <v>24374</v>
      </c>
      <c r="B129263" t="s">
        <v>16</v>
      </c>
      <c r="C129263" s="3" t="s">
        <v>44089</v>
      </c>
    </row>
    <row r="129264" spans="1:3" x14ac:dyDescent="0.25">
      <c r="A129264">
        <v>24374</v>
      </c>
      <c r="B129264" t="s">
        <v>16</v>
      </c>
      <c r="C129264" s="3" t="s">
        <v>44091</v>
      </c>
    </row>
    <row r="129265" spans="1:3" x14ac:dyDescent="0.25">
      <c r="A129265">
        <v>24374</v>
      </c>
      <c r="B129265" t="s">
        <v>16</v>
      </c>
      <c r="C129265" s="3" t="s">
        <v>44101</v>
      </c>
    </row>
    <row r="129266" spans="1:3" x14ac:dyDescent="0.25">
      <c r="A129266">
        <v>24374</v>
      </c>
      <c r="B129266" t="s">
        <v>16</v>
      </c>
      <c r="C129266" s="3" t="s">
        <v>44108</v>
      </c>
    </row>
    <row r="129267" spans="1:3" x14ac:dyDescent="0.25">
      <c r="A129267">
        <v>24374</v>
      </c>
      <c r="B129267" t="s">
        <v>16</v>
      </c>
      <c r="C129267" s="3" t="s">
        <v>44134</v>
      </c>
    </row>
    <row r="129268" spans="1:3" x14ac:dyDescent="0.25">
      <c r="A129268">
        <v>24374</v>
      </c>
      <c r="B129268" t="s">
        <v>16</v>
      </c>
      <c r="C129268" s="3" t="s">
        <v>44124</v>
      </c>
    </row>
    <row r="129269" spans="1:3" x14ac:dyDescent="0.25">
      <c r="A129269">
        <v>24374</v>
      </c>
      <c r="B129269" t="s">
        <v>16</v>
      </c>
      <c r="C129269" s="3" t="s">
        <v>44173</v>
      </c>
    </row>
    <row r="129270" spans="1:3" x14ac:dyDescent="0.25">
      <c r="A129270">
        <v>24375</v>
      </c>
      <c r="B129270" t="s">
        <v>29</v>
      </c>
      <c r="C129270" s="3" t="s">
        <v>44091</v>
      </c>
    </row>
    <row r="129271" spans="1:3" x14ac:dyDescent="0.25">
      <c r="A129271">
        <v>24375</v>
      </c>
      <c r="B129271" t="s">
        <v>29</v>
      </c>
      <c r="C129271" s="3" t="s">
        <v>44089</v>
      </c>
    </row>
    <row r="129272" spans="1:3" x14ac:dyDescent="0.25">
      <c r="A129272">
        <v>24375</v>
      </c>
      <c r="B129272" t="s">
        <v>29</v>
      </c>
      <c r="C129272" s="3" t="s">
        <v>44116</v>
      </c>
    </row>
    <row r="129273" spans="1:3" x14ac:dyDescent="0.25">
      <c r="A129273">
        <v>24375</v>
      </c>
      <c r="B129273" t="s">
        <v>29</v>
      </c>
      <c r="C129273" s="3" t="s">
        <v>44099</v>
      </c>
    </row>
    <row r="129274" spans="1:3" x14ac:dyDescent="0.25">
      <c r="A129274">
        <v>24375</v>
      </c>
      <c r="B129274" t="s">
        <v>29</v>
      </c>
      <c r="C129274" s="3" t="s">
        <v>44137</v>
      </c>
    </row>
    <row r="129275" spans="1:3" x14ac:dyDescent="0.25">
      <c r="A129275">
        <v>24375</v>
      </c>
      <c r="B129275" t="s">
        <v>29</v>
      </c>
      <c r="C129275" s="3" t="s">
        <v>44118</v>
      </c>
    </row>
    <row r="129276" spans="1:3" x14ac:dyDescent="0.25">
      <c r="A129276">
        <v>24375</v>
      </c>
      <c r="B129276" t="s">
        <v>29</v>
      </c>
      <c r="C129276" s="3" t="s">
        <v>44185</v>
      </c>
    </row>
    <row r="129277" spans="1:3" x14ac:dyDescent="0.25">
      <c r="A129277">
        <v>24375</v>
      </c>
      <c r="B129277" t="s">
        <v>29</v>
      </c>
      <c r="C129277" s="3" t="s">
        <v>44124</v>
      </c>
    </row>
    <row r="129278" spans="1:3" x14ac:dyDescent="0.25">
      <c r="A129278">
        <v>24375</v>
      </c>
      <c r="B129278" t="s">
        <v>29</v>
      </c>
      <c r="C129278" s="3" t="s">
        <v>44134</v>
      </c>
    </row>
    <row r="129279" spans="1:3" x14ac:dyDescent="0.25">
      <c r="A129279">
        <v>24376</v>
      </c>
      <c r="B129279" t="s">
        <v>16</v>
      </c>
      <c r="C129279" s="3" t="s">
        <v>44089</v>
      </c>
    </row>
    <row r="129280" spans="1:3" x14ac:dyDescent="0.25">
      <c r="A129280">
        <v>24376</v>
      </c>
      <c r="B129280" t="s">
        <v>16</v>
      </c>
      <c r="C129280" s="3" t="s">
        <v>44094</v>
      </c>
    </row>
    <row r="129281" spans="1:3" x14ac:dyDescent="0.25">
      <c r="A129281">
        <v>24376</v>
      </c>
      <c r="B129281" t="s">
        <v>16</v>
      </c>
      <c r="C129281" s="3" t="s">
        <v>44109</v>
      </c>
    </row>
    <row r="129282" spans="1:3" x14ac:dyDescent="0.25">
      <c r="A129282">
        <v>24376</v>
      </c>
      <c r="B129282" t="s">
        <v>16</v>
      </c>
      <c r="C129282" s="3" t="s">
        <v>44124</v>
      </c>
    </row>
    <row r="129283" spans="1:3" x14ac:dyDescent="0.25">
      <c r="A129283">
        <v>24376</v>
      </c>
      <c r="B129283" t="s">
        <v>16</v>
      </c>
      <c r="C129283" s="3" t="s">
        <v>44134</v>
      </c>
    </row>
    <row r="129284" spans="1:3" x14ac:dyDescent="0.25">
      <c r="A129284">
        <v>24377</v>
      </c>
      <c r="B129284" t="s">
        <v>38</v>
      </c>
      <c r="C129284" s="3" t="s">
        <v>44109</v>
      </c>
    </row>
    <row r="129285" spans="1:3" x14ac:dyDescent="0.25">
      <c r="A129285">
        <v>24377</v>
      </c>
      <c r="B129285" t="s">
        <v>38</v>
      </c>
      <c r="C129285" s="3" t="s">
        <v>44163</v>
      </c>
    </row>
    <row r="129286" spans="1:3" x14ac:dyDescent="0.25">
      <c r="A129286">
        <v>24377</v>
      </c>
      <c r="B129286" t="s">
        <v>38</v>
      </c>
      <c r="C129286" s="3" t="s">
        <v>44134</v>
      </c>
    </row>
    <row r="129287" spans="1:3" x14ac:dyDescent="0.25">
      <c r="A129287">
        <v>24378</v>
      </c>
      <c r="B129287" t="s">
        <v>16</v>
      </c>
      <c r="C129287" s="3" t="s">
        <v>44091</v>
      </c>
    </row>
    <row r="129288" spans="1:3" x14ac:dyDescent="0.25">
      <c r="A129288">
        <v>24378</v>
      </c>
      <c r="B129288" t="s">
        <v>16</v>
      </c>
      <c r="C129288" s="3" t="s">
        <v>44205</v>
      </c>
    </row>
    <row r="129289" spans="1:3" x14ac:dyDescent="0.25">
      <c r="A129289">
        <v>24378</v>
      </c>
      <c r="B129289" t="s">
        <v>16</v>
      </c>
      <c r="C129289" s="3" t="s">
        <v>44179</v>
      </c>
    </row>
    <row r="129290" spans="1:3" x14ac:dyDescent="0.25">
      <c r="A129290">
        <v>24378</v>
      </c>
      <c r="B129290" t="s">
        <v>16</v>
      </c>
      <c r="C129290" s="3" t="s">
        <v>44279</v>
      </c>
    </row>
    <row r="129291" spans="1:3" x14ac:dyDescent="0.25">
      <c r="A129291">
        <v>24378</v>
      </c>
      <c r="B129291" t="s">
        <v>16</v>
      </c>
      <c r="C129291" s="3" t="s">
        <v>44201</v>
      </c>
    </row>
    <row r="129292" spans="1:3" x14ac:dyDescent="0.25">
      <c r="A129292">
        <v>24379</v>
      </c>
      <c r="B129292" t="s">
        <v>109</v>
      </c>
      <c r="C129292" s="3" t="s">
        <v>44089</v>
      </c>
    </row>
    <row r="129293" spans="1:3" x14ac:dyDescent="0.25">
      <c r="A129293">
        <v>24379</v>
      </c>
      <c r="B129293" t="s">
        <v>109</v>
      </c>
      <c r="C129293" s="3" t="s">
        <v>44091</v>
      </c>
    </row>
    <row r="129294" spans="1:3" x14ac:dyDescent="0.25">
      <c r="A129294">
        <v>24379</v>
      </c>
      <c r="B129294" t="s">
        <v>109</v>
      </c>
      <c r="C129294" s="3" t="s">
        <v>44099</v>
      </c>
    </row>
    <row r="129295" spans="1:3" x14ac:dyDescent="0.25">
      <c r="A129295">
        <v>24379</v>
      </c>
      <c r="B129295" t="s">
        <v>109</v>
      </c>
      <c r="C129295" s="3" t="s">
        <v>44173</v>
      </c>
    </row>
    <row r="129296" spans="1:3" x14ac:dyDescent="0.25">
      <c r="A129296">
        <v>24379</v>
      </c>
      <c r="B129296" t="s">
        <v>109</v>
      </c>
      <c r="C129296" s="3" t="s">
        <v>44134</v>
      </c>
    </row>
    <row r="129297" spans="1:3" x14ac:dyDescent="0.25">
      <c r="A129297">
        <v>24380</v>
      </c>
      <c r="B129297" t="s">
        <v>38</v>
      </c>
      <c r="C129297" s="3" t="s">
        <v>44091</v>
      </c>
    </row>
    <row r="129298" spans="1:3" x14ac:dyDescent="0.25">
      <c r="A129298">
        <v>24380</v>
      </c>
      <c r="B129298" t="s">
        <v>38</v>
      </c>
      <c r="C129298" s="3" t="s">
        <v>44134</v>
      </c>
    </row>
    <row r="129299" spans="1:3" x14ac:dyDescent="0.25">
      <c r="A129299">
        <v>24380</v>
      </c>
      <c r="B129299" t="s">
        <v>38</v>
      </c>
      <c r="C129299" s="3" t="s">
        <v>44189</v>
      </c>
    </row>
    <row r="129300" spans="1:3" x14ac:dyDescent="0.25">
      <c r="A129300">
        <v>24381</v>
      </c>
      <c r="B129300" t="s">
        <v>32</v>
      </c>
      <c r="C129300" s="3" t="s">
        <v>44089</v>
      </c>
    </row>
    <row r="129301" spans="1:3" x14ac:dyDescent="0.25">
      <c r="A129301">
        <v>24381</v>
      </c>
      <c r="B129301" t="s">
        <v>32</v>
      </c>
      <c r="C129301" s="3" t="s">
        <v>44091</v>
      </c>
    </row>
    <row r="129302" spans="1:3" x14ac:dyDescent="0.25">
      <c r="A129302">
        <v>24381</v>
      </c>
      <c r="B129302" t="s">
        <v>32</v>
      </c>
      <c r="C129302" s="3" t="s">
        <v>44103</v>
      </c>
    </row>
    <row r="129303" spans="1:3" x14ac:dyDescent="0.25">
      <c r="A129303">
        <v>24381</v>
      </c>
      <c r="B129303" t="s">
        <v>32</v>
      </c>
      <c r="C129303" s="3" t="s">
        <v>44121</v>
      </c>
    </row>
    <row r="129304" spans="1:3" x14ac:dyDescent="0.25">
      <c r="A129304">
        <v>24381</v>
      </c>
      <c r="B129304" t="s">
        <v>32</v>
      </c>
      <c r="C129304" s="3" t="s">
        <v>44096</v>
      </c>
    </row>
    <row r="129305" spans="1:3" x14ac:dyDescent="0.25">
      <c r="A129305">
        <v>24381</v>
      </c>
      <c r="B129305" t="s">
        <v>32</v>
      </c>
      <c r="C129305" s="3" t="s">
        <v>44108</v>
      </c>
    </row>
    <row r="129306" spans="1:3" x14ac:dyDescent="0.25">
      <c r="A129306">
        <v>24381</v>
      </c>
      <c r="B129306" t="s">
        <v>32</v>
      </c>
      <c r="C129306" s="3" t="s">
        <v>44130</v>
      </c>
    </row>
    <row r="129307" spans="1:3" x14ac:dyDescent="0.25">
      <c r="A129307">
        <v>24382</v>
      </c>
      <c r="B129307" t="s">
        <v>38</v>
      </c>
      <c r="C129307" s="3" t="s">
        <v>44115</v>
      </c>
    </row>
    <row r="129308" spans="1:3" x14ac:dyDescent="0.25">
      <c r="A129308">
        <v>24382</v>
      </c>
      <c r="B129308" t="s">
        <v>38</v>
      </c>
      <c r="C129308" s="3" t="s">
        <v>44089</v>
      </c>
    </row>
    <row r="129309" spans="1:3" x14ac:dyDescent="0.25">
      <c r="A129309">
        <v>24382</v>
      </c>
      <c r="B129309" t="s">
        <v>38</v>
      </c>
      <c r="C129309" s="3" t="s">
        <v>44124</v>
      </c>
    </row>
    <row r="129310" spans="1:3" x14ac:dyDescent="0.25">
      <c r="A129310">
        <v>24382</v>
      </c>
      <c r="B129310" t="s">
        <v>38</v>
      </c>
      <c r="C129310" s="3" t="s">
        <v>44134</v>
      </c>
    </row>
    <row r="129311" spans="1:3" x14ac:dyDescent="0.25">
      <c r="A129311">
        <v>24383</v>
      </c>
      <c r="B129311" t="s">
        <v>16</v>
      </c>
      <c r="C129311" s="3" t="s">
        <v>44094</v>
      </c>
    </row>
    <row r="129312" spans="1:3" x14ac:dyDescent="0.25">
      <c r="A129312">
        <v>24383</v>
      </c>
      <c r="B129312" t="s">
        <v>16</v>
      </c>
      <c r="C129312" s="3" t="s">
        <v>44091</v>
      </c>
    </row>
    <row r="129313" spans="1:3" x14ac:dyDescent="0.25">
      <c r="A129313">
        <v>24384</v>
      </c>
      <c r="B129313" t="s">
        <v>38</v>
      </c>
      <c r="C129313" s="3" t="s">
        <v>44089</v>
      </c>
    </row>
    <row r="129314" spans="1:3" x14ac:dyDescent="0.25">
      <c r="A129314">
        <v>24384</v>
      </c>
      <c r="B129314" t="s">
        <v>38</v>
      </c>
      <c r="C129314" s="3" t="s">
        <v>44095</v>
      </c>
    </row>
    <row r="129315" spans="1:3" x14ac:dyDescent="0.25">
      <c r="A129315">
        <v>24384</v>
      </c>
      <c r="B129315" t="s">
        <v>38</v>
      </c>
      <c r="C129315" s="3" t="s">
        <v>44117</v>
      </c>
    </row>
    <row r="129316" spans="1:3" x14ac:dyDescent="0.25">
      <c r="A129316">
        <v>24384</v>
      </c>
      <c r="B129316" t="s">
        <v>38</v>
      </c>
      <c r="C129316" s="3" t="s">
        <v>44117</v>
      </c>
    </row>
    <row r="129317" spans="1:3" x14ac:dyDescent="0.25">
      <c r="A129317">
        <v>24384</v>
      </c>
      <c r="B129317" t="s">
        <v>38</v>
      </c>
      <c r="C129317" s="3" t="s">
        <v>44244</v>
      </c>
    </row>
    <row r="129318" spans="1:3" x14ac:dyDescent="0.25">
      <c r="A129318">
        <v>24384</v>
      </c>
      <c r="B129318" t="s">
        <v>38</v>
      </c>
      <c r="C129318" s="3" t="s">
        <v>44134</v>
      </c>
    </row>
    <row r="129319" spans="1:3" x14ac:dyDescent="0.25">
      <c r="A129319">
        <v>24385</v>
      </c>
      <c r="B129319" t="s">
        <v>109</v>
      </c>
      <c r="C129319" s="3" t="s">
        <v>44089</v>
      </c>
    </row>
    <row r="129320" spans="1:3" x14ac:dyDescent="0.25">
      <c r="A129320">
        <v>24385</v>
      </c>
      <c r="B129320" t="s">
        <v>109</v>
      </c>
      <c r="C129320" s="3" t="s">
        <v>44190</v>
      </c>
    </row>
    <row r="129321" spans="1:3" x14ac:dyDescent="0.25">
      <c r="A129321">
        <v>24385</v>
      </c>
      <c r="B129321" t="s">
        <v>109</v>
      </c>
      <c r="C129321" s="3" t="s">
        <v>44109</v>
      </c>
    </row>
    <row r="129322" spans="1:3" x14ac:dyDescent="0.25">
      <c r="A129322">
        <v>24386</v>
      </c>
      <c r="B129322" t="s">
        <v>109</v>
      </c>
      <c r="C129322" s="3" t="s">
        <v>44091</v>
      </c>
    </row>
    <row r="129323" spans="1:3" x14ac:dyDescent="0.25">
      <c r="A129323">
        <v>24386</v>
      </c>
      <c r="B129323" t="s">
        <v>109</v>
      </c>
      <c r="C129323" s="3" t="s">
        <v>44094</v>
      </c>
    </row>
    <row r="129324" spans="1:3" x14ac:dyDescent="0.25">
      <c r="A129324">
        <v>24386</v>
      </c>
      <c r="B129324" t="s">
        <v>109</v>
      </c>
      <c r="C129324" s="3" t="s">
        <v>44089</v>
      </c>
    </row>
    <row r="129325" spans="1:3" x14ac:dyDescent="0.25">
      <c r="A129325">
        <v>24387</v>
      </c>
      <c r="B129325" t="s">
        <v>109</v>
      </c>
      <c r="C129325" s="3" t="s">
        <v>44123</v>
      </c>
    </row>
    <row r="129326" spans="1:3" x14ac:dyDescent="0.25">
      <c r="A129326">
        <v>24388</v>
      </c>
      <c r="B129326" t="s">
        <v>32</v>
      </c>
      <c r="C129326" s="3" t="s">
        <v>44091</v>
      </c>
    </row>
    <row r="129327" spans="1:3" x14ac:dyDescent="0.25">
      <c r="A129327">
        <v>24388</v>
      </c>
      <c r="B129327" t="s">
        <v>32</v>
      </c>
      <c r="C129327" s="3" t="s">
        <v>44089</v>
      </c>
    </row>
    <row r="129328" spans="1:3" x14ac:dyDescent="0.25">
      <c r="A129328">
        <v>24388</v>
      </c>
      <c r="B129328" t="s">
        <v>32</v>
      </c>
      <c r="C129328" s="3" t="s">
        <v>44187</v>
      </c>
    </row>
    <row r="129329" spans="1:3" x14ac:dyDescent="0.25">
      <c r="A129329">
        <v>24388</v>
      </c>
      <c r="B129329" t="s">
        <v>32</v>
      </c>
      <c r="C129329" s="3" t="s">
        <v>44206</v>
      </c>
    </row>
    <row r="129330" spans="1:3" x14ac:dyDescent="0.25">
      <c r="A129330">
        <v>24388</v>
      </c>
      <c r="B129330" t="s">
        <v>32</v>
      </c>
      <c r="C129330" s="3" t="s">
        <v>44225</v>
      </c>
    </row>
    <row r="129331" spans="1:3" x14ac:dyDescent="0.25">
      <c r="A129331">
        <v>24388</v>
      </c>
      <c r="B129331" t="s">
        <v>32</v>
      </c>
      <c r="C129331" s="3" t="s">
        <v>44118</v>
      </c>
    </row>
    <row r="129332" spans="1:3" x14ac:dyDescent="0.25">
      <c r="A129332">
        <v>24388</v>
      </c>
      <c r="B129332" t="s">
        <v>32</v>
      </c>
      <c r="C129332" s="3" t="s">
        <v>44109</v>
      </c>
    </row>
    <row r="129333" spans="1:3" x14ac:dyDescent="0.25">
      <c r="A129333">
        <v>24390</v>
      </c>
      <c r="B129333" t="s">
        <v>38</v>
      </c>
      <c r="C129333" s="3" t="s">
        <v>44091</v>
      </c>
    </row>
    <row r="129334" spans="1:3" x14ac:dyDescent="0.25">
      <c r="A129334">
        <v>24390</v>
      </c>
      <c r="B129334" t="s">
        <v>38</v>
      </c>
      <c r="C129334" s="3" t="s">
        <v>44094</v>
      </c>
    </row>
    <row r="129335" spans="1:3" x14ac:dyDescent="0.25">
      <c r="A129335">
        <v>24390</v>
      </c>
      <c r="B129335" t="s">
        <v>38</v>
      </c>
      <c r="C129335" s="3" t="s">
        <v>44089</v>
      </c>
    </row>
    <row r="129336" spans="1:3" x14ac:dyDescent="0.25">
      <c r="A129336">
        <v>24390</v>
      </c>
      <c r="B129336" t="s">
        <v>38</v>
      </c>
      <c r="C129336" s="3" t="s">
        <v>44124</v>
      </c>
    </row>
    <row r="129337" spans="1:3" x14ac:dyDescent="0.25">
      <c r="A129337">
        <v>24390</v>
      </c>
      <c r="B129337" t="s">
        <v>38</v>
      </c>
      <c r="C129337" s="3" t="s">
        <v>44134</v>
      </c>
    </row>
    <row r="129338" spans="1:3" x14ac:dyDescent="0.25">
      <c r="A129338">
        <v>24391</v>
      </c>
      <c r="B129338" t="s">
        <v>32</v>
      </c>
      <c r="C129338" s="3" t="s">
        <v>44089</v>
      </c>
    </row>
    <row r="129339" spans="1:3" x14ac:dyDescent="0.25">
      <c r="A129339">
        <v>24391</v>
      </c>
      <c r="B129339" t="s">
        <v>32</v>
      </c>
      <c r="C129339" s="3" t="s">
        <v>44244</v>
      </c>
    </row>
    <row r="129340" spans="1:3" x14ac:dyDescent="0.25">
      <c r="A129340">
        <v>24391</v>
      </c>
      <c r="B129340" t="s">
        <v>32</v>
      </c>
      <c r="C129340" s="3" t="s">
        <v>44105</v>
      </c>
    </row>
    <row r="129341" spans="1:3" x14ac:dyDescent="0.25">
      <c r="A129341">
        <v>24392</v>
      </c>
      <c r="B129341" t="s">
        <v>38</v>
      </c>
      <c r="C129341" s="3" t="s">
        <v>44106</v>
      </c>
    </row>
    <row r="129342" spans="1:3" x14ac:dyDescent="0.25">
      <c r="A129342">
        <v>24392</v>
      </c>
      <c r="B129342" t="s">
        <v>38</v>
      </c>
      <c r="C129342" s="3" t="s">
        <v>44106</v>
      </c>
    </row>
    <row r="129343" spans="1:3" x14ac:dyDescent="0.25">
      <c r="A129343">
        <v>24392</v>
      </c>
      <c r="B129343" t="s">
        <v>38</v>
      </c>
      <c r="C129343" s="3" t="s">
        <v>44202</v>
      </c>
    </row>
    <row r="129344" spans="1:3" x14ac:dyDescent="0.25">
      <c r="A129344">
        <v>24393</v>
      </c>
      <c r="B129344" t="s">
        <v>24</v>
      </c>
      <c r="C129344" s="3" t="s">
        <v>44103</v>
      </c>
    </row>
    <row r="129345" spans="1:3" x14ac:dyDescent="0.25">
      <c r="A129345">
        <v>24393</v>
      </c>
      <c r="B129345" t="s">
        <v>24</v>
      </c>
      <c r="C129345" s="3" t="s">
        <v>44096</v>
      </c>
    </row>
    <row r="129346" spans="1:3" x14ac:dyDescent="0.25">
      <c r="A129346">
        <v>24393</v>
      </c>
      <c r="B129346" t="s">
        <v>24</v>
      </c>
      <c r="C129346" s="3" t="s">
        <v>44091</v>
      </c>
    </row>
    <row r="129347" spans="1:3" x14ac:dyDescent="0.25">
      <c r="A129347">
        <v>24393</v>
      </c>
      <c r="B129347" t="s">
        <v>24</v>
      </c>
      <c r="C129347" s="3" t="s">
        <v>44095</v>
      </c>
    </row>
    <row r="129348" spans="1:3" x14ac:dyDescent="0.25">
      <c r="A129348">
        <v>24393</v>
      </c>
      <c r="B129348" t="s">
        <v>24</v>
      </c>
      <c r="C129348" s="3" t="s">
        <v>44089</v>
      </c>
    </row>
    <row r="129349" spans="1:3" x14ac:dyDescent="0.25">
      <c r="A129349">
        <v>24393</v>
      </c>
      <c r="B129349" t="s">
        <v>24</v>
      </c>
      <c r="C129349" s="3" t="s">
        <v>44192</v>
      </c>
    </row>
    <row r="129350" spans="1:3" x14ac:dyDescent="0.25">
      <c r="A129350">
        <v>24393</v>
      </c>
      <c r="B129350" t="s">
        <v>24</v>
      </c>
      <c r="C129350" s="3" t="s">
        <v>44125</v>
      </c>
    </row>
    <row r="129351" spans="1:3" x14ac:dyDescent="0.25">
      <c r="A129351">
        <v>24393</v>
      </c>
      <c r="B129351" t="s">
        <v>24</v>
      </c>
      <c r="C129351" s="3" t="s">
        <v>44162</v>
      </c>
    </row>
    <row r="129352" spans="1:3" x14ac:dyDescent="0.25">
      <c r="A129352">
        <v>24393</v>
      </c>
      <c r="B129352" t="s">
        <v>24</v>
      </c>
      <c r="C129352" s="3" t="s">
        <v>44126</v>
      </c>
    </row>
    <row r="129353" spans="1:3" x14ac:dyDescent="0.25">
      <c r="A129353">
        <v>24393</v>
      </c>
      <c r="B129353" t="s">
        <v>24</v>
      </c>
      <c r="C129353" s="3" t="s">
        <v>44130</v>
      </c>
    </row>
    <row r="129354" spans="1:3" x14ac:dyDescent="0.25">
      <c r="A129354">
        <v>24393</v>
      </c>
      <c r="B129354" t="s">
        <v>24</v>
      </c>
      <c r="C129354" s="3" t="s">
        <v>44116</v>
      </c>
    </row>
    <row r="129355" spans="1:3" x14ac:dyDescent="0.25">
      <c r="A129355">
        <v>24393</v>
      </c>
      <c r="B129355" t="s">
        <v>24</v>
      </c>
      <c r="C129355" s="3" t="s">
        <v>44108</v>
      </c>
    </row>
    <row r="129356" spans="1:3" x14ac:dyDescent="0.25">
      <c r="A129356">
        <v>24393</v>
      </c>
      <c r="B129356" t="s">
        <v>24</v>
      </c>
      <c r="C129356" s="3" t="s">
        <v>44101</v>
      </c>
    </row>
    <row r="129357" spans="1:3" x14ac:dyDescent="0.25">
      <c r="A129357">
        <v>24393</v>
      </c>
      <c r="B129357" t="s">
        <v>24</v>
      </c>
      <c r="C129357" s="3" t="s">
        <v>44137</v>
      </c>
    </row>
    <row r="129358" spans="1:3" x14ac:dyDescent="0.25">
      <c r="A129358">
        <v>24393</v>
      </c>
      <c r="B129358" t="s">
        <v>24</v>
      </c>
      <c r="C129358" s="3" t="s">
        <v>44185</v>
      </c>
    </row>
    <row r="129359" spans="1:3" x14ac:dyDescent="0.25">
      <c r="A129359">
        <v>24393</v>
      </c>
      <c r="B129359" t="s">
        <v>24</v>
      </c>
      <c r="C129359" s="3" t="s">
        <v>44118</v>
      </c>
    </row>
    <row r="129360" spans="1:3" x14ac:dyDescent="0.25">
      <c r="A129360">
        <v>24394</v>
      </c>
      <c r="B129360" t="s">
        <v>38</v>
      </c>
      <c r="C129360" s="3" t="s">
        <v>44091</v>
      </c>
    </row>
    <row r="129361" spans="1:3" x14ac:dyDescent="0.25">
      <c r="A129361">
        <v>24394</v>
      </c>
      <c r="B129361" t="s">
        <v>38</v>
      </c>
      <c r="C129361" s="3" t="s">
        <v>44089</v>
      </c>
    </row>
    <row r="129362" spans="1:3" x14ac:dyDescent="0.25">
      <c r="A129362">
        <v>24394</v>
      </c>
      <c r="B129362" t="s">
        <v>38</v>
      </c>
      <c r="C129362" s="3" t="s">
        <v>44097</v>
      </c>
    </row>
    <row r="129363" spans="1:3" x14ac:dyDescent="0.25">
      <c r="A129363">
        <v>24395</v>
      </c>
      <c r="B129363" t="s">
        <v>24</v>
      </c>
      <c r="C129363" s="3" t="s">
        <v>44091</v>
      </c>
    </row>
    <row r="129364" spans="1:3" x14ac:dyDescent="0.25">
      <c r="A129364">
        <v>24395</v>
      </c>
      <c r="B129364" t="s">
        <v>24</v>
      </c>
      <c r="C129364" s="3" t="s">
        <v>44103</v>
      </c>
    </row>
    <row r="129365" spans="1:3" x14ac:dyDescent="0.25">
      <c r="A129365">
        <v>24395</v>
      </c>
      <c r="B129365" t="s">
        <v>24</v>
      </c>
      <c r="C129365" s="3" t="s">
        <v>44096</v>
      </c>
    </row>
    <row r="129366" spans="1:3" x14ac:dyDescent="0.25">
      <c r="A129366">
        <v>24395</v>
      </c>
      <c r="B129366" t="s">
        <v>24</v>
      </c>
      <c r="C129366" s="3" t="s">
        <v>44110</v>
      </c>
    </row>
    <row r="129367" spans="1:3" x14ac:dyDescent="0.25">
      <c r="A129367">
        <v>24395</v>
      </c>
      <c r="B129367" t="s">
        <v>24</v>
      </c>
      <c r="C129367" s="3" t="s">
        <v>44108</v>
      </c>
    </row>
    <row r="129368" spans="1:3" x14ac:dyDescent="0.25">
      <c r="A129368">
        <v>24395</v>
      </c>
      <c r="B129368" t="s">
        <v>24</v>
      </c>
      <c r="C129368" s="3" t="s">
        <v>44137</v>
      </c>
    </row>
    <row r="129369" spans="1:3" x14ac:dyDescent="0.25">
      <c r="A129369">
        <v>24395</v>
      </c>
      <c r="B129369" t="s">
        <v>24</v>
      </c>
      <c r="C129369" s="3" t="s">
        <v>44118</v>
      </c>
    </row>
    <row r="129370" spans="1:3" x14ac:dyDescent="0.25">
      <c r="A129370">
        <v>24395</v>
      </c>
      <c r="B129370" t="s">
        <v>24</v>
      </c>
      <c r="C129370" s="3" t="s">
        <v>44185</v>
      </c>
    </row>
    <row r="129371" spans="1:3" x14ac:dyDescent="0.25">
      <c r="A129371">
        <v>24395</v>
      </c>
      <c r="B129371" t="s">
        <v>24</v>
      </c>
      <c r="C129371" s="3" t="s">
        <v>44257</v>
      </c>
    </row>
    <row r="129372" spans="1:3" x14ac:dyDescent="0.25">
      <c r="A129372">
        <v>24396</v>
      </c>
      <c r="B129372" t="s">
        <v>38</v>
      </c>
      <c r="C129372" s="3" t="s">
        <v>44089</v>
      </c>
    </row>
    <row r="129373" spans="1:3" x14ac:dyDescent="0.25">
      <c r="A129373">
        <v>24396</v>
      </c>
      <c r="B129373" t="s">
        <v>38</v>
      </c>
      <c r="C129373" s="3" t="s">
        <v>44094</v>
      </c>
    </row>
    <row r="129374" spans="1:3" x14ac:dyDescent="0.25">
      <c r="A129374">
        <v>24396</v>
      </c>
      <c r="B129374" t="s">
        <v>38</v>
      </c>
      <c r="C129374" s="3" t="s">
        <v>44091</v>
      </c>
    </row>
    <row r="129375" spans="1:3" x14ac:dyDescent="0.25">
      <c r="A129375">
        <v>24396</v>
      </c>
      <c r="B129375" t="s">
        <v>38</v>
      </c>
      <c r="C129375" s="3" t="s">
        <v>44137</v>
      </c>
    </row>
    <row r="129376" spans="1:3" x14ac:dyDescent="0.25">
      <c r="A129376">
        <v>24396</v>
      </c>
      <c r="B129376" t="s">
        <v>38</v>
      </c>
      <c r="C129376" s="3" t="s">
        <v>44124</v>
      </c>
    </row>
    <row r="129377" spans="1:3" x14ac:dyDescent="0.25">
      <c r="A129377">
        <v>24397</v>
      </c>
      <c r="B129377" t="s">
        <v>38</v>
      </c>
      <c r="C129377" s="3" t="s">
        <v>44091</v>
      </c>
    </row>
    <row r="129378" spans="1:3" x14ac:dyDescent="0.25">
      <c r="A129378">
        <v>24397</v>
      </c>
      <c r="B129378" t="s">
        <v>38</v>
      </c>
      <c r="C129378" s="3" t="s">
        <v>44089</v>
      </c>
    </row>
    <row r="129379" spans="1:3" x14ac:dyDescent="0.25">
      <c r="A129379">
        <v>24397</v>
      </c>
      <c r="B129379" t="s">
        <v>38</v>
      </c>
      <c r="C129379" s="3" t="s">
        <v>44244</v>
      </c>
    </row>
    <row r="129380" spans="1:3" x14ac:dyDescent="0.25">
      <c r="A129380">
        <v>24397</v>
      </c>
      <c r="B129380" t="s">
        <v>38</v>
      </c>
      <c r="C129380" s="3" t="s">
        <v>44101</v>
      </c>
    </row>
    <row r="129381" spans="1:3" x14ac:dyDescent="0.25">
      <c r="A129381">
        <v>24397</v>
      </c>
      <c r="B129381" t="s">
        <v>38</v>
      </c>
      <c r="C129381" s="3" t="s">
        <v>44124</v>
      </c>
    </row>
    <row r="129382" spans="1:3" x14ac:dyDescent="0.25">
      <c r="A129382">
        <v>24397</v>
      </c>
      <c r="B129382" t="s">
        <v>38</v>
      </c>
      <c r="C129382" s="3" t="s">
        <v>44134</v>
      </c>
    </row>
    <row r="129383" spans="1:3" x14ac:dyDescent="0.25">
      <c r="A129383">
        <v>24398</v>
      </c>
      <c r="B129383" t="s">
        <v>109</v>
      </c>
      <c r="C129383" s="3" t="s">
        <v>44101</v>
      </c>
    </row>
    <row r="129384" spans="1:3" x14ac:dyDescent="0.25">
      <c r="A129384">
        <v>24398</v>
      </c>
      <c r="B129384" t="s">
        <v>109</v>
      </c>
      <c r="C129384" s="3" t="s">
        <v>44124</v>
      </c>
    </row>
    <row r="129385" spans="1:3" x14ac:dyDescent="0.25">
      <c r="A129385">
        <v>24398</v>
      </c>
      <c r="B129385" t="s">
        <v>109</v>
      </c>
      <c r="C129385" s="3" t="s">
        <v>44201</v>
      </c>
    </row>
    <row r="129386" spans="1:3" x14ac:dyDescent="0.25">
      <c r="A129386">
        <v>24398</v>
      </c>
      <c r="B129386" t="s">
        <v>109</v>
      </c>
      <c r="C129386" s="3" t="s">
        <v>44285</v>
      </c>
    </row>
    <row r="129387" spans="1:3" x14ac:dyDescent="0.25">
      <c r="A129387">
        <v>24399</v>
      </c>
      <c r="B129387" t="s">
        <v>16</v>
      </c>
      <c r="C129387" s="3" t="s">
        <v>44089</v>
      </c>
    </row>
    <row r="129388" spans="1:3" x14ac:dyDescent="0.25">
      <c r="A129388">
        <v>24399</v>
      </c>
      <c r="B129388" t="s">
        <v>16</v>
      </c>
      <c r="C129388" s="3" t="s">
        <v>44091</v>
      </c>
    </row>
    <row r="129389" spans="1:3" x14ac:dyDescent="0.25">
      <c r="A129389">
        <v>24399</v>
      </c>
      <c r="B129389" t="s">
        <v>16</v>
      </c>
      <c r="C129389" s="3" t="s">
        <v>44094</v>
      </c>
    </row>
    <row r="129390" spans="1:3" x14ac:dyDescent="0.25">
      <c r="A129390">
        <v>24399</v>
      </c>
      <c r="B129390" t="s">
        <v>16</v>
      </c>
      <c r="C129390" s="3" t="s">
        <v>44124</v>
      </c>
    </row>
    <row r="129391" spans="1:3" x14ac:dyDescent="0.25">
      <c r="A129391">
        <v>24399</v>
      </c>
      <c r="B129391" t="s">
        <v>16</v>
      </c>
      <c r="C129391" s="3" t="s">
        <v>44134</v>
      </c>
    </row>
    <row r="129392" spans="1:3" x14ac:dyDescent="0.25">
      <c r="A129392">
        <v>24399</v>
      </c>
      <c r="B129392" t="s">
        <v>16</v>
      </c>
      <c r="C129392" s="3" t="s">
        <v>44173</v>
      </c>
    </row>
    <row r="129393" spans="1:3" x14ac:dyDescent="0.25">
      <c r="A129393">
        <v>24399</v>
      </c>
      <c r="B129393" t="s">
        <v>16</v>
      </c>
      <c r="C129393" s="3" t="s">
        <v>44132</v>
      </c>
    </row>
    <row r="129394" spans="1:3" x14ac:dyDescent="0.25">
      <c r="A129394">
        <v>24400</v>
      </c>
      <c r="B129394" t="s">
        <v>184</v>
      </c>
      <c r="C129394" s="3" t="s">
        <v>44089</v>
      </c>
    </row>
    <row r="129395" spans="1:3" x14ac:dyDescent="0.25">
      <c r="A129395">
        <v>24400</v>
      </c>
      <c r="B129395" t="s">
        <v>184</v>
      </c>
      <c r="C129395" s="3" t="s">
        <v>44101</v>
      </c>
    </row>
    <row r="129396" spans="1:3" x14ac:dyDescent="0.25">
      <c r="A129396">
        <v>24400</v>
      </c>
      <c r="B129396" t="s">
        <v>184</v>
      </c>
      <c r="C129396" s="3" t="s">
        <v>44171</v>
      </c>
    </row>
    <row r="129397" spans="1:3" x14ac:dyDescent="0.25">
      <c r="A129397">
        <v>24401</v>
      </c>
      <c r="B129397" t="s">
        <v>24</v>
      </c>
      <c r="C129397" s="3" t="s">
        <v>44091</v>
      </c>
    </row>
    <row r="129398" spans="1:3" x14ac:dyDescent="0.25">
      <c r="A129398">
        <v>24401</v>
      </c>
      <c r="B129398" t="s">
        <v>24</v>
      </c>
      <c r="C129398" s="3" t="s">
        <v>44133</v>
      </c>
    </row>
    <row r="129399" spans="1:3" x14ac:dyDescent="0.25">
      <c r="A129399">
        <v>24401</v>
      </c>
      <c r="B129399" t="s">
        <v>24</v>
      </c>
      <c r="C129399" s="3" t="s">
        <v>44142</v>
      </c>
    </row>
    <row r="129400" spans="1:3" x14ac:dyDescent="0.25">
      <c r="A129400">
        <v>24401</v>
      </c>
      <c r="B129400" t="s">
        <v>24</v>
      </c>
      <c r="C129400" s="3" t="s">
        <v>44119</v>
      </c>
    </row>
    <row r="129401" spans="1:3" x14ac:dyDescent="0.25">
      <c r="A129401">
        <v>24401</v>
      </c>
      <c r="B129401" t="s">
        <v>24</v>
      </c>
      <c r="C129401" s="3" t="s">
        <v>44089</v>
      </c>
    </row>
    <row r="129402" spans="1:3" x14ac:dyDescent="0.25">
      <c r="A129402">
        <v>24401</v>
      </c>
      <c r="B129402" t="s">
        <v>24</v>
      </c>
      <c r="C129402" s="3" t="s">
        <v>44095</v>
      </c>
    </row>
    <row r="129403" spans="1:3" x14ac:dyDescent="0.25">
      <c r="A129403">
        <v>24401</v>
      </c>
      <c r="B129403" t="s">
        <v>24</v>
      </c>
      <c r="C129403" s="3" t="s">
        <v>44108</v>
      </c>
    </row>
    <row r="129404" spans="1:3" x14ac:dyDescent="0.25">
      <c r="A129404">
        <v>24401</v>
      </c>
      <c r="B129404" t="s">
        <v>24</v>
      </c>
      <c r="C129404" s="3" t="s">
        <v>44130</v>
      </c>
    </row>
    <row r="129405" spans="1:3" x14ac:dyDescent="0.25">
      <c r="A129405">
        <v>24401</v>
      </c>
      <c r="B129405" t="s">
        <v>24</v>
      </c>
      <c r="C129405" s="3" t="s">
        <v>44101</v>
      </c>
    </row>
    <row r="129406" spans="1:3" x14ac:dyDescent="0.25">
      <c r="A129406">
        <v>24401</v>
      </c>
      <c r="B129406" t="s">
        <v>24</v>
      </c>
      <c r="C129406" s="3" t="s">
        <v>44118</v>
      </c>
    </row>
    <row r="129407" spans="1:3" x14ac:dyDescent="0.25">
      <c r="A129407">
        <v>24401</v>
      </c>
      <c r="B129407" t="s">
        <v>24</v>
      </c>
      <c r="C129407" s="3" t="s">
        <v>44151</v>
      </c>
    </row>
    <row r="129408" spans="1:3" x14ac:dyDescent="0.25">
      <c r="A129408">
        <v>24401</v>
      </c>
      <c r="B129408" t="s">
        <v>24</v>
      </c>
      <c r="C129408" s="3" t="s">
        <v>44183</v>
      </c>
    </row>
    <row r="129409" spans="1:3" x14ac:dyDescent="0.25">
      <c r="A129409">
        <v>24401</v>
      </c>
      <c r="B129409" t="s">
        <v>24</v>
      </c>
      <c r="C129409" s="3" t="s">
        <v>44203</v>
      </c>
    </row>
    <row r="129410" spans="1:3" x14ac:dyDescent="0.25">
      <c r="A129410">
        <v>24401</v>
      </c>
      <c r="B129410" t="s">
        <v>24</v>
      </c>
      <c r="C129410" s="3" t="s">
        <v>44261</v>
      </c>
    </row>
    <row r="129411" spans="1:3" x14ac:dyDescent="0.25">
      <c r="A129411">
        <v>24401</v>
      </c>
      <c r="B129411" t="s">
        <v>24</v>
      </c>
      <c r="C129411" s="3" t="s">
        <v>44124</v>
      </c>
    </row>
    <row r="129412" spans="1:3" x14ac:dyDescent="0.25">
      <c r="A129412">
        <v>24401</v>
      </c>
      <c r="B129412" t="s">
        <v>24</v>
      </c>
      <c r="C129412" s="3" t="s">
        <v>44245</v>
      </c>
    </row>
    <row r="129413" spans="1:3" x14ac:dyDescent="0.25">
      <c r="A129413">
        <v>24401</v>
      </c>
      <c r="B129413" t="s">
        <v>24</v>
      </c>
      <c r="C129413" s="3" t="s">
        <v>44246</v>
      </c>
    </row>
    <row r="129414" spans="1:3" x14ac:dyDescent="0.25">
      <c r="A129414">
        <v>24401</v>
      </c>
      <c r="B129414" t="s">
        <v>24</v>
      </c>
      <c r="C129414" s="3" t="s">
        <v>44182</v>
      </c>
    </row>
    <row r="129415" spans="1:3" x14ac:dyDescent="0.25">
      <c r="A129415">
        <v>24401</v>
      </c>
      <c r="B129415" t="s">
        <v>24</v>
      </c>
      <c r="C129415" s="3" t="s">
        <v>44148</v>
      </c>
    </row>
    <row r="129416" spans="1:3" x14ac:dyDescent="0.25">
      <c r="A129416">
        <v>24401</v>
      </c>
      <c r="B129416" t="s">
        <v>24</v>
      </c>
      <c r="C129416" s="3" t="s">
        <v>44154</v>
      </c>
    </row>
    <row r="129417" spans="1:3" x14ac:dyDescent="0.25">
      <c r="A129417">
        <v>24401</v>
      </c>
      <c r="B129417" t="s">
        <v>24</v>
      </c>
      <c r="C129417" s="3" t="s">
        <v>44220</v>
      </c>
    </row>
    <row r="129418" spans="1:3" x14ac:dyDescent="0.25">
      <c r="A129418">
        <v>24403</v>
      </c>
      <c r="B129418" t="s">
        <v>16</v>
      </c>
      <c r="C129418" s="3" t="s">
        <v>44124</v>
      </c>
    </row>
    <row r="129419" spans="1:3" x14ac:dyDescent="0.25">
      <c r="A129419">
        <v>24403</v>
      </c>
      <c r="B129419" t="s">
        <v>16</v>
      </c>
      <c r="C129419" s="3" t="s">
        <v>44134</v>
      </c>
    </row>
    <row r="129420" spans="1:3" x14ac:dyDescent="0.25">
      <c r="A129420">
        <v>24404</v>
      </c>
      <c r="B129420" t="s">
        <v>38</v>
      </c>
      <c r="C129420" s="3" t="s">
        <v>44089</v>
      </c>
    </row>
    <row r="129421" spans="1:3" x14ac:dyDescent="0.25">
      <c r="A129421">
        <v>24404</v>
      </c>
      <c r="B129421" t="s">
        <v>38</v>
      </c>
      <c r="C129421" s="3" t="s">
        <v>44134</v>
      </c>
    </row>
    <row r="129422" spans="1:3" x14ac:dyDescent="0.25">
      <c r="A129422">
        <v>24404</v>
      </c>
      <c r="B129422" t="s">
        <v>38</v>
      </c>
      <c r="C129422" s="3" t="s">
        <v>44109</v>
      </c>
    </row>
    <row r="129423" spans="1:3" x14ac:dyDescent="0.25">
      <c r="A129423">
        <v>24405</v>
      </c>
      <c r="B129423" t="s">
        <v>38</v>
      </c>
      <c r="C129423" s="3" t="s">
        <v>44106</v>
      </c>
    </row>
    <row r="129424" spans="1:3" x14ac:dyDescent="0.25">
      <c r="A129424">
        <v>24405</v>
      </c>
      <c r="B129424" t="s">
        <v>38</v>
      </c>
      <c r="C129424" s="3" t="s">
        <v>44106</v>
      </c>
    </row>
    <row r="129425" spans="1:3" x14ac:dyDescent="0.25">
      <c r="A129425">
        <v>24405</v>
      </c>
      <c r="B129425" t="s">
        <v>38</v>
      </c>
      <c r="C129425" s="3" t="s">
        <v>44089</v>
      </c>
    </row>
    <row r="129426" spans="1:3" x14ac:dyDescent="0.25">
      <c r="A129426">
        <v>24405</v>
      </c>
      <c r="B129426" t="s">
        <v>38</v>
      </c>
      <c r="C129426" s="3" t="s">
        <v>44202</v>
      </c>
    </row>
    <row r="129427" spans="1:3" x14ac:dyDescent="0.25">
      <c r="A129427">
        <v>24405</v>
      </c>
      <c r="B129427" t="s">
        <v>38</v>
      </c>
      <c r="C129427" s="3" t="s">
        <v>44109</v>
      </c>
    </row>
    <row r="129428" spans="1:3" x14ac:dyDescent="0.25">
      <c r="A129428">
        <v>24406</v>
      </c>
      <c r="B129428" t="s">
        <v>16</v>
      </c>
      <c r="C129428" s="3" t="s">
        <v>44180</v>
      </c>
    </row>
    <row r="129429" spans="1:3" x14ac:dyDescent="0.25">
      <c r="A129429">
        <v>24407</v>
      </c>
      <c r="B129429" t="s">
        <v>16</v>
      </c>
      <c r="C129429" s="3" t="s">
        <v>44091</v>
      </c>
    </row>
    <row r="129430" spans="1:3" x14ac:dyDescent="0.25">
      <c r="A129430">
        <v>24407</v>
      </c>
      <c r="B129430" t="s">
        <v>16</v>
      </c>
      <c r="C129430" s="3" t="s">
        <v>44094</v>
      </c>
    </row>
    <row r="129431" spans="1:3" x14ac:dyDescent="0.25">
      <c r="A129431">
        <v>24408</v>
      </c>
      <c r="B129431" t="s">
        <v>38</v>
      </c>
      <c r="C129431" s="3" t="s">
        <v>44103</v>
      </c>
    </row>
    <row r="129432" spans="1:3" x14ac:dyDescent="0.25">
      <c r="A129432">
        <v>24408</v>
      </c>
      <c r="B129432" t="s">
        <v>38</v>
      </c>
      <c r="C129432" s="3" t="s">
        <v>44091</v>
      </c>
    </row>
    <row r="129433" spans="1:3" x14ac:dyDescent="0.25">
      <c r="A129433">
        <v>24408</v>
      </c>
      <c r="B129433" t="s">
        <v>38</v>
      </c>
      <c r="C129433" s="3" t="s">
        <v>44119</v>
      </c>
    </row>
    <row r="129434" spans="1:3" x14ac:dyDescent="0.25">
      <c r="A129434">
        <v>24408</v>
      </c>
      <c r="B129434" t="s">
        <v>38</v>
      </c>
      <c r="C129434" s="3" t="s">
        <v>44124</v>
      </c>
    </row>
    <row r="129435" spans="1:3" x14ac:dyDescent="0.25">
      <c r="A129435">
        <v>24409</v>
      </c>
      <c r="B129435" t="s">
        <v>218</v>
      </c>
      <c r="C129435" s="3" t="s">
        <v>44091</v>
      </c>
    </row>
    <row r="129436" spans="1:3" x14ac:dyDescent="0.25">
      <c r="A129436">
        <v>24409</v>
      </c>
      <c r="B129436" t="s">
        <v>218</v>
      </c>
      <c r="C129436" s="3" t="s">
        <v>44094</v>
      </c>
    </row>
    <row r="129437" spans="1:3" x14ac:dyDescent="0.25">
      <c r="A129437">
        <v>24409</v>
      </c>
      <c r="B129437" t="s">
        <v>218</v>
      </c>
      <c r="C129437" s="3" t="s">
        <v>44123</v>
      </c>
    </row>
    <row r="129438" spans="1:3" x14ac:dyDescent="0.25">
      <c r="A129438">
        <v>24411</v>
      </c>
      <c r="B129438" t="s">
        <v>32</v>
      </c>
      <c r="C129438" s="3" t="s">
        <v>44089</v>
      </c>
    </row>
    <row r="129439" spans="1:3" x14ac:dyDescent="0.25">
      <c r="A129439">
        <v>24411</v>
      </c>
      <c r="B129439" t="s">
        <v>32</v>
      </c>
      <c r="C129439" s="3" t="s">
        <v>44091</v>
      </c>
    </row>
    <row r="129440" spans="1:3" x14ac:dyDescent="0.25">
      <c r="A129440">
        <v>24411</v>
      </c>
      <c r="B129440" t="s">
        <v>32</v>
      </c>
      <c r="C129440" s="3" t="s">
        <v>44103</v>
      </c>
    </row>
    <row r="129441" spans="1:3" x14ac:dyDescent="0.25">
      <c r="A129441">
        <v>24411</v>
      </c>
      <c r="B129441" t="s">
        <v>32</v>
      </c>
      <c r="C129441" s="3" t="s">
        <v>44096</v>
      </c>
    </row>
    <row r="129442" spans="1:3" x14ac:dyDescent="0.25">
      <c r="A129442">
        <v>24411</v>
      </c>
      <c r="B129442" t="s">
        <v>32</v>
      </c>
      <c r="C129442" s="3" t="s">
        <v>44194</v>
      </c>
    </row>
    <row r="129443" spans="1:3" x14ac:dyDescent="0.25">
      <c r="A129443">
        <v>24411</v>
      </c>
      <c r="B129443" t="s">
        <v>32</v>
      </c>
      <c r="C129443" s="3" t="s">
        <v>44232</v>
      </c>
    </row>
    <row r="129444" spans="1:3" x14ac:dyDescent="0.25">
      <c r="A129444">
        <v>24411</v>
      </c>
      <c r="B129444" t="s">
        <v>32</v>
      </c>
      <c r="C129444" s="3" t="s">
        <v>44097</v>
      </c>
    </row>
    <row r="129445" spans="1:3" x14ac:dyDescent="0.25">
      <c r="A129445">
        <v>24411</v>
      </c>
      <c r="B129445" t="s">
        <v>32</v>
      </c>
      <c r="C129445" s="3" t="s">
        <v>44116</v>
      </c>
    </row>
    <row r="129446" spans="1:3" x14ac:dyDescent="0.25">
      <c r="A129446">
        <v>24411</v>
      </c>
      <c r="B129446" t="s">
        <v>32</v>
      </c>
      <c r="C129446" s="3" t="s">
        <v>44155</v>
      </c>
    </row>
    <row r="129447" spans="1:3" x14ac:dyDescent="0.25">
      <c r="A129447">
        <v>24411</v>
      </c>
      <c r="B129447" t="s">
        <v>32</v>
      </c>
      <c r="C129447" s="3" t="s">
        <v>44118</v>
      </c>
    </row>
    <row r="129448" spans="1:3" x14ac:dyDescent="0.25">
      <c r="A129448">
        <v>24411</v>
      </c>
      <c r="B129448" t="s">
        <v>32</v>
      </c>
      <c r="C129448" s="3" t="s">
        <v>44196</v>
      </c>
    </row>
    <row r="129449" spans="1:3" x14ac:dyDescent="0.25">
      <c r="A129449">
        <v>24411</v>
      </c>
      <c r="B129449" t="s">
        <v>32</v>
      </c>
      <c r="C129449" s="3" t="s">
        <v>44137</v>
      </c>
    </row>
    <row r="129450" spans="1:3" x14ac:dyDescent="0.25">
      <c r="A129450">
        <v>24411</v>
      </c>
      <c r="B129450" t="s">
        <v>32</v>
      </c>
      <c r="C129450" s="3" t="s">
        <v>44138</v>
      </c>
    </row>
    <row r="129451" spans="1:3" x14ac:dyDescent="0.25">
      <c r="A129451">
        <v>24411</v>
      </c>
      <c r="B129451" t="s">
        <v>32</v>
      </c>
      <c r="C129451" s="3" t="s">
        <v>44124</v>
      </c>
    </row>
    <row r="129452" spans="1:3" x14ac:dyDescent="0.25">
      <c r="A129452">
        <v>24411</v>
      </c>
      <c r="B129452" t="s">
        <v>32</v>
      </c>
      <c r="C129452" s="3" t="s">
        <v>44154</v>
      </c>
    </row>
    <row r="129453" spans="1:3" x14ac:dyDescent="0.25">
      <c r="A129453">
        <v>24411</v>
      </c>
      <c r="B129453" t="s">
        <v>32</v>
      </c>
      <c r="C129453" s="3" t="s">
        <v>44251</v>
      </c>
    </row>
    <row r="129454" spans="1:3" x14ac:dyDescent="0.25">
      <c r="A129454">
        <v>24412</v>
      </c>
      <c r="B129454" t="s">
        <v>32</v>
      </c>
      <c r="C129454" s="3" t="s">
        <v>44089</v>
      </c>
    </row>
    <row r="129455" spans="1:3" x14ac:dyDescent="0.25">
      <c r="A129455">
        <v>24412</v>
      </c>
      <c r="B129455" t="s">
        <v>32</v>
      </c>
      <c r="C129455" s="3" t="s">
        <v>44095</v>
      </c>
    </row>
    <row r="129456" spans="1:3" x14ac:dyDescent="0.25">
      <c r="A129456">
        <v>24412</v>
      </c>
      <c r="B129456" t="s">
        <v>32</v>
      </c>
      <c r="C129456" s="3" t="s">
        <v>44102</v>
      </c>
    </row>
    <row r="129457" spans="1:3" x14ac:dyDescent="0.25">
      <c r="A129457">
        <v>24412</v>
      </c>
      <c r="B129457" t="s">
        <v>32</v>
      </c>
      <c r="C129457" s="3" t="s">
        <v>44244</v>
      </c>
    </row>
    <row r="129458" spans="1:3" x14ac:dyDescent="0.25">
      <c r="A129458">
        <v>24412</v>
      </c>
      <c r="B129458" t="s">
        <v>32</v>
      </c>
      <c r="C129458" s="3" t="s">
        <v>44153</v>
      </c>
    </row>
    <row r="129459" spans="1:3" x14ac:dyDescent="0.25">
      <c r="A129459">
        <v>24412</v>
      </c>
      <c r="B129459" t="s">
        <v>32</v>
      </c>
      <c r="C129459" s="3" t="s">
        <v>44105</v>
      </c>
    </row>
    <row r="129460" spans="1:3" x14ac:dyDescent="0.25">
      <c r="A129460">
        <v>24412</v>
      </c>
      <c r="B129460" t="s">
        <v>32</v>
      </c>
      <c r="C129460" s="3" t="s">
        <v>44179</v>
      </c>
    </row>
    <row r="129461" spans="1:3" x14ac:dyDescent="0.25">
      <c r="A129461">
        <v>24414</v>
      </c>
      <c r="B129461" t="s">
        <v>109</v>
      </c>
      <c r="C129461" s="3" t="s">
        <v>44134</v>
      </c>
    </row>
    <row r="129462" spans="1:3" x14ac:dyDescent="0.25">
      <c r="A129462">
        <v>24415</v>
      </c>
      <c r="B129462" t="s">
        <v>32</v>
      </c>
      <c r="C129462" s="3" t="s">
        <v>44089</v>
      </c>
    </row>
    <row r="129463" spans="1:3" x14ac:dyDescent="0.25">
      <c r="A129463">
        <v>24415</v>
      </c>
      <c r="B129463" t="s">
        <v>32</v>
      </c>
      <c r="C129463" s="3" t="s">
        <v>44091</v>
      </c>
    </row>
    <row r="129464" spans="1:3" x14ac:dyDescent="0.25">
      <c r="A129464">
        <v>24417</v>
      </c>
      <c r="B129464" t="s">
        <v>16</v>
      </c>
      <c r="C129464" s="3" t="s">
        <v>44091</v>
      </c>
    </row>
    <row r="129465" spans="1:3" x14ac:dyDescent="0.25">
      <c r="A129465">
        <v>24417</v>
      </c>
      <c r="B129465" t="s">
        <v>16</v>
      </c>
      <c r="C129465" s="3" t="s">
        <v>44094</v>
      </c>
    </row>
    <row r="129466" spans="1:3" x14ac:dyDescent="0.25">
      <c r="A129466">
        <v>24417</v>
      </c>
      <c r="B129466" t="s">
        <v>16</v>
      </c>
      <c r="C129466" s="3" t="s">
        <v>44089</v>
      </c>
    </row>
    <row r="129467" spans="1:3" x14ac:dyDescent="0.25">
      <c r="A129467">
        <v>24417</v>
      </c>
      <c r="B129467" t="s">
        <v>16</v>
      </c>
      <c r="C129467" s="3" t="s">
        <v>44108</v>
      </c>
    </row>
    <row r="129468" spans="1:3" x14ac:dyDescent="0.25">
      <c r="A129468">
        <v>24417</v>
      </c>
      <c r="B129468" t="s">
        <v>16</v>
      </c>
      <c r="C129468" s="3" t="s">
        <v>44101</v>
      </c>
    </row>
    <row r="129469" spans="1:3" x14ac:dyDescent="0.25">
      <c r="A129469">
        <v>24417</v>
      </c>
      <c r="B129469" t="s">
        <v>16</v>
      </c>
      <c r="C129469" s="3" t="s">
        <v>44181</v>
      </c>
    </row>
    <row r="129470" spans="1:3" x14ac:dyDescent="0.25">
      <c r="A129470">
        <v>24417</v>
      </c>
      <c r="B129470" t="s">
        <v>16</v>
      </c>
      <c r="C129470" s="3" t="s">
        <v>44177</v>
      </c>
    </row>
    <row r="129471" spans="1:3" x14ac:dyDescent="0.25">
      <c r="A129471">
        <v>24417</v>
      </c>
      <c r="B129471" t="s">
        <v>16</v>
      </c>
      <c r="C129471" s="3" t="s">
        <v>44186</v>
      </c>
    </row>
    <row r="129472" spans="1:3" x14ac:dyDescent="0.25">
      <c r="A129472">
        <v>24417</v>
      </c>
      <c r="B129472" t="s">
        <v>16</v>
      </c>
      <c r="C129472" s="3" t="s">
        <v>44090</v>
      </c>
    </row>
    <row r="129473" spans="1:3" x14ac:dyDescent="0.25">
      <c r="A129473">
        <v>24417</v>
      </c>
      <c r="B129473" t="s">
        <v>16</v>
      </c>
      <c r="C129473" s="3" t="s">
        <v>44124</v>
      </c>
    </row>
    <row r="129474" spans="1:3" x14ac:dyDescent="0.25">
      <c r="A129474">
        <v>24417</v>
      </c>
      <c r="B129474" t="s">
        <v>16</v>
      </c>
      <c r="C129474" s="3" t="s">
        <v>44173</v>
      </c>
    </row>
    <row r="129475" spans="1:3" x14ac:dyDescent="0.25">
      <c r="A129475">
        <v>24417</v>
      </c>
      <c r="B129475" t="s">
        <v>16</v>
      </c>
      <c r="C129475" s="3" t="s">
        <v>44134</v>
      </c>
    </row>
    <row r="129476" spans="1:3" x14ac:dyDescent="0.25">
      <c r="A129476">
        <v>24417</v>
      </c>
      <c r="B129476" t="s">
        <v>16</v>
      </c>
      <c r="C129476" s="3" t="s">
        <v>44182</v>
      </c>
    </row>
    <row r="129477" spans="1:3" x14ac:dyDescent="0.25">
      <c r="A129477">
        <v>24418</v>
      </c>
      <c r="B129477" t="s">
        <v>38</v>
      </c>
      <c r="C129477" s="3" t="s">
        <v>44089</v>
      </c>
    </row>
    <row r="129478" spans="1:3" x14ac:dyDescent="0.25">
      <c r="A129478">
        <v>24418</v>
      </c>
      <c r="B129478" t="s">
        <v>38</v>
      </c>
      <c r="C129478" s="3" t="s">
        <v>44109</v>
      </c>
    </row>
    <row r="129479" spans="1:3" x14ac:dyDescent="0.25">
      <c r="A129479">
        <v>24419</v>
      </c>
      <c r="B129479" t="s">
        <v>16</v>
      </c>
      <c r="C129479" s="3" t="s">
        <v>44091</v>
      </c>
    </row>
    <row r="129480" spans="1:3" x14ac:dyDescent="0.25">
      <c r="A129480">
        <v>24419</v>
      </c>
      <c r="B129480" t="s">
        <v>16</v>
      </c>
      <c r="C129480" s="3" t="s">
        <v>44094</v>
      </c>
    </row>
    <row r="129481" spans="1:3" x14ac:dyDescent="0.25">
      <c r="A129481">
        <v>24419</v>
      </c>
      <c r="B129481" t="s">
        <v>16</v>
      </c>
      <c r="C129481" s="3" t="s">
        <v>44089</v>
      </c>
    </row>
    <row r="129482" spans="1:3" x14ac:dyDescent="0.25">
      <c r="A129482">
        <v>24419</v>
      </c>
      <c r="B129482" t="s">
        <v>16</v>
      </c>
      <c r="C129482" s="3" t="s">
        <v>44109</v>
      </c>
    </row>
    <row r="129483" spans="1:3" x14ac:dyDescent="0.25">
      <c r="A129483">
        <v>24420</v>
      </c>
      <c r="B129483" t="s">
        <v>38</v>
      </c>
      <c r="C129483" s="3" t="s">
        <v>44089</v>
      </c>
    </row>
    <row r="129484" spans="1:3" x14ac:dyDescent="0.25">
      <c r="A129484">
        <v>24420</v>
      </c>
      <c r="B129484" t="s">
        <v>38</v>
      </c>
      <c r="C129484" s="3" t="s">
        <v>44244</v>
      </c>
    </row>
    <row r="129485" spans="1:3" x14ac:dyDescent="0.25">
      <c r="A129485">
        <v>24420</v>
      </c>
      <c r="B129485" t="s">
        <v>38</v>
      </c>
      <c r="C129485" s="3" t="s">
        <v>44102</v>
      </c>
    </row>
    <row r="129486" spans="1:3" x14ac:dyDescent="0.25">
      <c r="A129486">
        <v>24420</v>
      </c>
      <c r="B129486" t="s">
        <v>38</v>
      </c>
      <c r="C129486" s="3" t="s">
        <v>44141</v>
      </c>
    </row>
    <row r="129487" spans="1:3" x14ac:dyDescent="0.25">
      <c r="A129487">
        <v>24421</v>
      </c>
      <c r="B129487" t="s">
        <v>184</v>
      </c>
      <c r="C129487" s="3" t="s">
        <v>44091</v>
      </c>
    </row>
    <row r="129488" spans="1:3" x14ac:dyDescent="0.25">
      <c r="A129488">
        <v>24421</v>
      </c>
      <c r="B129488" t="s">
        <v>184</v>
      </c>
      <c r="C129488" s="3" t="s">
        <v>44101</v>
      </c>
    </row>
    <row r="129489" spans="1:3" x14ac:dyDescent="0.25">
      <c r="A129489">
        <v>24421</v>
      </c>
      <c r="B129489" t="s">
        <v>184</v>
      </c>
      <c r="C129489" s="3" t="s">
        <v>44155</v>
      </c>
    </row>
    <row r="129490" spans="1:3" x14ac:dyDescent="0.25">
      <c r="A129490">
        <v>24421</v>
      </c>
      <c r="B129490" t="s">
        <v>184</v>
      </c>
      <c r="C129490" s="3" t="s">
        <v>44108</v>
      </c>
    </row>
    <row r="129491" spans="1:3" x14ac:dyDescent="0.25">
      <c r="A129491">
        <v>24421</v>
      </c>
      <c r="B129491" t="s">
        <v>184</v>
      </c>
      <c r="C129491" s="3" t="s">
        <v>44099</v>
      </c>
    </row>
    <row r="129492" spans="1:3" x14ac:dyDescent="0.25">
      <c r="A129492">
        <v>24421</v>
      </c>
      <c r="B129492" t="s">
        <v>184</v>
      </c>
      <c r="C129492" s="3" t="s">
        <v>44186</v>
      </c>
    </row>
    <row r="129493" spans="1:3" x14ac:dyDescent="0.25">
      <c r="A129493">
        <v>24421</v>
      </c>
      <c r="B129493" t="s">
        <v>184</v>
      </c>
      <c r="C129493" s="3" t="s">
        <v>44177</v>
      </c>
    </row>
    <row r="129494" spans="1:3" x14ac:dyDescent="0.25">
      <c r="A129494">
        <v>24421</v>
      </c>
      <c r="B129494" t="s">
        <v>184</v>
      </c>
      <c r="C129494" s="3" t="s">
        <v>44090</v>
      </c>
    </row>
    <row r="129495" spans="1:3" x14ac:dyDescent="0.25">
      <c r="A129495">
        <v>24421</v>
      </c>
      <c r="B129495" t="s">
        <v>184</v>
      </c>
      <c r="C129495" s="3" t="s">
        <v>44181</v>
      </c>
    </row>
    <row r="129496" spans="1:3" x14ac:dyDescent="0.25">
      <c r="A129496">
        <v>24422</v>
      </c>
      <c r="B129496" t="s">
        <v>109</v>
      </c>
      <c r="C129496" s="3" t="s">
        <v>44110</v>
      </c>
    </row>
    <row r="129497" spans="1:3" x14ac:dyDescent="0.25">
      <c r="A129497">
        <v>24422</v>
      </c>
      <c r="B129497" t="s">
        <v>109</v>
      </c>
      <c r="C129497" s="3" t="s">
        <v>44197</v>
      </c>
    </row>
    <row r="129498" spans="1:3" x14ac:dyDescent="0.25">
      <c r="A129498">
        <v>24423</v>
      </c>
      <c r="B129498" t="s">
        <v>16</v>
      </c>
      <c r="C129498" s="3" t="s">
        <v>44094</v>
      </c>
    </row>
    <row r="129499" spans="1:3" x14ac:dyDescent="0.25">
      <c r="A129499">
        <v>24423</v>
      </c>
      <c r="B129499" t="s">
        <v>16</v>
      </c>
      <c r="C129499" s="3" t="s">
        <v>44091</v>
      </c>
    </row>
    <row r="129500" spans="1:3" x14ac:dyDescent="0.25">
      <c r="A129500">
        <v>24423</v>
      </c>
      <c r="B129500" t="s">
        <v>16</v>
      </c>
      <c r="C129500" s="3" t="s">
        <v>44121</v>
      </c>
    </row>
    <row r="129501" spans="1:3" x14ac:dyDescent="0.25">
      <c r="A129501">
        <v>24423</v>
      </c>
      <c r="B129501" t="s">
        <v>16</v>
      </c>
      <c r="C129501" s="3" t="s">
        <v>44089</v>
      </c>
    </row>
    <row r="129502" spans="1:3" x14ac:dyDescent="0.25">
      <c r="A129502">
        <v>24424</v>
      </c>
      <c r="B129502" t="s">
        <v>16</v>
      </c>
      <c r="C129502" s="3" t="s">
        <v>44089</v>
      </c>
    </row>
    <row r="129503" spans="1:3" x14ac:dyDescent="0.25">
      <c r="A129503">
        <v>24424</v>
      </c>
      <c r="B129503" t="s">
        <v>16</v>
      </c>
      <c r="C129503" s="3" t="s">
        <v>44109</v>
      </c>
    </row>
    <row r="129504" spans="1:3" x14ac:dyDescent="0.25">
      <c r="A129504">
        <v>24424</v>
      </c>
      <c r="B129504" t="s">
        <v>16</v>
      </c>
      <c r="C129504" s="3" t="s">
        <v>44124</v>
      </c>
    </row>
    <row r="129505" spans="1:3" x14ac:dyDescent="0.25">
      <c r="A129505">
        <v>24424</v>
      </c>
      <c r="B129505" t="s">
        <v>16</v>
      </c>
      <c r="C129505" s="3" t="s">
        <v>44175</v>
      </c>
    </row>
    <row r="129506" spans="1:3" x14ac:dyDescent="0.25">
      <c r="A129506">
        <v>24425</v>
      </c>
      <c r="B129506" t="s">
        <v>32</v>
      </c>
      <c r="C129506" s="3" t="s">
        <v>44091</v>
      </c>
    </row>
    <row r="129507" spans="1:3" x14ac:dyDescent="0.25">
      <c r="A129507">
        <v>24425</v>
      </c>
      <c r="B129507" t="s">
        <v>32</v>
      </c>
      <c r="C129507" s="3" t="s">
        <v>44089</v>
      </c>
    </row>
    <row r="129508" spans="1:3" x14ac:dyDescent="0.25">
      <c r="A129508">
        <v>24425</v>
      </c>
      <c r="B129508" t="s">
        <v>32</v>
      </c>
      <c r="C129508" s="3" t="s">
        <v>44125</v>
      </c>
    </row>
    <row r="129509" spans="1:3" x14ac:dyDescent="0.25">
      <c r="A129509">
        <v>24425</v>
      </c>
      <c r="B129509" t="s">
        <v>32</v>
      </c>
      <c r="C129509" s="3" t="s">
        <v>44148</v>
      </c>
    </row>
    <row r="129510" spans="1:3" x14ac:dyDescent="0.25">
      <c r="A129510">
        <v>24426</v>
      </c>
      <c r="B129510" t="s">
        <v>38</v>
      </c>
      <c r="C129510" s="3" t="s">
        <v>44109</v>
      </c>
    </row>
    <row r="129511" spans="1:3" x14ac:dyDescent="0.25">
      <c r="A129511">
        <v>24426</v>
      </c>
      <c r="B129511" t="s">
        <v>38</v>
      </c>
      <c r="C129511" s="3" t="s">
        <v>44124</v>
      </c>
    </row>
    <row r="129512" spans="1:3" x14ac:dyDescent="0.25">
      <c r="A129512">
        <v>24427</v>
      </c>
      <c r="B129512" t="s">
        <v>16</v>
      </c>
      <c r="C129512" s="3" t="s">
        <v>44091</v>
      </c>
    </row>
    <row r="129513" spans="1:3" x14ac:dyDescent="0.25">
      <c r="A129513">
        <v>24427</v>
      </c>
      <c r="B129513" t="s">
        <v>16</v>
      </c>
      <c r="C129513" s="3" t="s">
        <v>44094</v>
      </c>
    </row>
    <row r="129514" spans="1:3" x14ac:dyDescent="0.25">
      <c r="A129514">
        <v>24427</v>
      </c>
      <c r="B129514" t="s">
        <v>16</v>
      </c>
      <c r="C129514" s="3" t="s">
        <v>44089</v>
      </c>
    </row>
    <row r="129515" spans="1:3" x14ac:dyDescent="0.25">
      <c r="A129515">
        <v>24427</v>
      </c>
      <c r="B129515" t="s">
        <v>16</v>
      </c>
      <c r="C129515" s="3" t="s">
        <v>44124</v>
      </c>
    </row>
    <row r="129516" spans="1:3" x14ac:dyDescent="0.25">
      <c r="A129516">
        <v>24427</v>
      </c>
      <c r="B129516" t="s">
        <v>16</v>
      </c>
      <c r="C129516" s="3" t="s">
        <v>44134</v>
      </c>
    </row>
    <row r="129517" spans="1:3" x14ac:dyDescent="0.25">
      <c r="A129517">
        <v>24428</v>
      </c>
      <c r="B129517" t="s">
        <v>16</v>
      </c>
      <c r="C129517" s="3" t="s">
        <v>44091</v>
      </c>
    </row>
    <row r="129518" spans="1:3" x14ac:dyDescent="0.25">
      <c r="A129518">
        <v>24428</v>
      </c>
      <c r="B129518" t="s">
        <v>16</v>
      </c>
      <c r="C129518" s="3" t="s">
        <v>44089</v>
      </c>
    </row>
    <row r="129519" spans="1:3" x14ac:dyDescent="0.25">
      <c r="A129519">
        <v>24428</v>
      </c>
      <c r="B129519" t="s">
        <v>16</v>
      </c>
      <c r="C129519" s="3" t="s">
        <v>44172</v>
      </c>
    </row>
    <row r="129520" spans="1:3" x14ac:dyDescent="0.25">
      <c r="A129520">
        <v>24430</v>
      </c>
      <c r="B129520" t="s">
        <v>32</v>
      </c>
      <c r="C129520" s="3" t="s">
        <v>44089</v>
      </c>
    </row>
    <row r="129521" spans="1:3" x14ac:dyDescent="0.25">
      <c r="A129521">
        <v>24430</v>
      </c>
      <c r="B129521" t="s">
        <v>32</v>
      </c>
      <c r="C129521" s="3" t="s">
        <v>44094</v>
      </c>
    </row>
    <row r="129522" spans="1:3" x14ac:dyDescent="0.25">
      <c r="A129522">
        <v>24430</v>
      </c>
      <c r="B129522" t="s">
        <v>32</v>
      </c>
      <c r="C129522" s="3" t="s">
        <v>44112</v>
      </c>
    </row>
    <row r="129523" spans="1:3" x14ac:dyDescent="0.25">
      <c r="A129523">
        <v>24430</v>
      </c>
      <c r="B129523" t="s">
        <v>32</v>
      </c>
      <c r="C129523" s="3" t="s">
        <v>44091</v>
      </c>
    </row>
    <row r="129524" spans="1:3" x14ac:dyDescent="0.25">
      <c r="A129524">
        <v>24430</v>
      </c>
      <c r="B129524" t="s">
        <v>32</v>
      </c>
      <c r="C129524" s="3" t="s">
        <v>44244</v>
      </c>
    </row>
    <row r="129525" spans="1:3" x14ac:dyDescent="0.25">
      <c r="A129525">
        <v>24430</v>
      </c>
      <c r="B129525" t="s">
        <v>32</v>
      </c>
      <c r="C129525" s="3" t="s">
        <v>44162</v>
      </c>
    </row>
    <row r="129526" spans="1:3" x14ac:dyDescent="0.25">
      <c r="A129526">
        <v>24430</v>
      </c>
      <c r="B129526" t="s">
        <v>32</v>
      </c>
      <c r="C129526" s="3" t="s">
        <v>44101</v>
      </c>
    </row>
    <row r="129527" spans="1:3" x14ac:dyDescent="0.25">
      <c r="A129527">
        <v>24430</v>
      </c>
      <c r="B129527" t="s">
        <v>32</v>
      </c>
      <c r="C129527" s="3" t="s">
        <v>44099</v>
      </c>
    </row>
    <row r="129528" spans="1:3" x14ac:dyDescent="0.25">
      <c r="A129528">
        <v>24430</v>
      </c>
      <c r="B129528" t="s">
        <v>32</v>
      </c>
      <c r="C129528" s="3" t="s">
        <v>44116</v>
      </c>
    </row>
    <row r="129529" spans="1:3" x14ac:dyDescent="0.25">
      <c r="A129529">
        <v>24430</v>
      </c>
      <c r="B129529" t="s">
        <v>32</v>
      </c>
      <c r="C129529" s="3" t="s">
        <v>44105</v>
      </c>
    </row>
    <row r="129530" spans="1:3" x14ac:dyDescent="0.25">
      <c r="A129530">
        <v>24430</v>
      </c>
      <c r="B129530" t="s">
        <v>32</v>
      </c>
      <c r="C129530" s="3" t="s">
        <v>44108</v>
      </c>
    </row>
    <row r="129531" spans="1:3" x14ac:dyDescent="0.25">
      <c r="A129531">
        <v>24430</v>
      </c>
      <c r="B129531" t="s">
        <v>32</v>
      </c>
      <c r="C129531" s="3" t="s">
        <v>44118</v>
      </c>
    </row>
    <row r="129532" spans="1:3" x14ac:dyDescent="0.25">
      <c r="A129532">
        <v>24430</v>
      </c>
      <c r="B129532" t="s">
        <v>32</v>
      </c>
      <c r="C129532" s="3" t="s">
        <v>44221</v>
      </c>
    </row>
    <row r="129533" spans="1:3" x14ac:dyDescent="0.25">
      <c r="A129533">
        <v>24430</v>
      </c>
      <c r="B129533" t="s">
        <v>32</v>
      </c>
      <c r="C129533" s="3" t="s">
        <v>44141</v>
      </c>
    </row>
    <row r="129534" spans="1:3" x14ac:dyDescent="0.25">
      <c r="A129534">
        <v>24430</v>
      </c>
      <c r="B129534" t="s">
        <v>32</v>
      </c>
      <c r="C129534" s="3" t="s">
        <v>44100</v>
      </c>
    </row>
    <row r="129535" spans="1:3" x14ac:dyDescent="0.25">
      <c r="A129535">
        <v>24430</v>
      </c>
      <c r="B129535" t="s">
        <v>32</v>
      </c>
      <c r="C129535" s="3" t="s">
        <v>44109</v>
      </c>
    </row>
    <row r="129536" spans="1:3" x14ac:dyDescent="0.25">
      <c r="A129536">
        <v>24430</v>
      </c>
      <c r="B129536" t="s">
        <v>32</v>
      </c>
      <c r="C129536" s="3" t="s">
        <v>44184</v>
      </c>
    </row>
    <row r="129537" spans="1:3" x14ac:dyDescent="0.25">
      <c r="A129537">
        <v>24430</v>
      </c>
      <c r="B129537" t="s">
        <v>32</v>
      </c>
      <c r="C129537" s="3" t="s">
        <v>44182</v>
      </c>
    </row>
    <row r="129538" spans="1:3" x14ac:dyDescent="0.25">
      <c r="A129538">
        <v>24430</v>
      </c>
      <c r="B129538" t="s">
        <v>32</v>
      </c>
      <c r="C129538" s="3" t="s">
        <v>44246</v>
      </c>
    </row>
    <row r="129539" spans="1:3" x14ac:dyDescent="0.25">
      <c r="A129539">
        <v>24431</v>
      </c>
      <c r="B129539" t="s">
        <v>38</v>
      </c>
      <c r="C129539" s="3" t="s">
        <v>44089</v>
      </c>
    </row>
    <row r="129540" spans="1:3" x14ac:dyDescent="0.25">
      <c r="A129540">
        <v>24431</v>
      </c>
      <c r="B129540" t="s">
        <v>38</v>
      </c>
      <c r="C129540" s="3" t="s">
        <v>44155</v>
      </c>
    </row>
    <row r="129541" spans="1:3" x14ac:dyDescent="0.25">
      <c r="A129541">
        <v>24431</v>
      </c>
      <c r="B129541" t="s">
        <v>38</v>
      </c>
      <c r="C129541" s="3" t="s">
        <v>44108</v>
      </c>
    </row>
    <row r="129542" spans="1:3" x14ac:dyDescent="0.25">
      <c r="A129542">
        <v>24431</v>
      </c>
      <c r="B129542" t="s">
        <v>38</v>
      </c>
      <c r="C129542" s="3" t="s">
        <v>44101</v>
      </c>
    </row>
    <row r="129543" spans="1:3" x14ac:dyDescent="0.25">
      <c r="A129543">
        <v>24431</v>
      </c>
      <c r="B129543" t="s">
        <v>38</v>
      </c>
      <c r="C129543" s="3" t="s">
        <v>44151</v>
      </c>
    </row>
    <row r="129544" spans="1:3" x14ac:dyDescent="0.25">
      <c r="A129544">
        <v>24432</v>
      </c>
      <c r="B129544" t="s">
        <v>38</v>
      </c>
      <c r="C129544" s="3" t="s">
        <v>44132</v>
      </c>
    </row>
    <row r="129545" spans="1:3" x14ac:dyDescent="0.25">
      <c r="A129545">
        <v>24432</v>
      </c>
      <c r="B129545" t="s">
        <v>38</v>
      </c>
      <c r="C129545" s="3" t="s">
        <v>44134</v>
      </c>
    </row>
    <row r="129546" spans="1:3" x14ac:dyDescent="0.25">
      <c r="A129546">
        <v>24432</v>
      </c>
      <c r="B129546" t="s">
        <v>38</v>
      </c>
      <c r="C129546" s="3" t="s">
        <v>44124</v>
      </c>
    </row>
    <row r="129547" spans="1:3" x14ac:dyDescent="0.25">
      <c r="A129547">
        <v>24433</v>
      </c>
      <c r="B129547" t="s">
        <v>32</v>
      </c>
      <c r="C129547" s="3" t="s">
        <v>44089</v>
      </c>
    </row>
    <row r="129548" spans="1:3" x14ac:dyDescent="0.25">
      <c r="A129548">
        <v>24433</v>
      </c>
      <c r="B129548" t="s">
        <v>32</v>
      </c>
      <c r="C129548" s="3" t="s">
        <v>44108</v>
      </c>
    </row>
    <row r="129549" spans="1:3" x14ac:dyDescent="0.25">
      <c r="A129549">
        <v>24434</v>
      </c>
      <c r="B129549" t="s">
        <v>24</v>
      </c>
      <c r="C129549" s="3" t="s">
        <v>44089</v>
      </c>
    </row>
    <row r="129550" spans="1:3" x14ac:dyDescent="0.25">
      <c r="A129550">
        <v>24434</v>
      </c>
      <c r="B129550" t="s">
        <v>24</v>
      </c>
      <c r="C129550" s="3" t="s">
        <v>44091</v>
      </c>
    </row>
    <row r="129551" spans="1:3" x14ac:dyDescent="0.25">
      <c r="A129551">
        <v>24434</v>
      </c>
      <c r="B129551" t="s">
        <v>24</v>
      </c>
      <c r="C129551" s="3" t="s">
        <v>44125</v>
      </c>
    </row>
    <row r="129552" spans="1:3" x14ac:dyDescent="0.25">
      <c r="A129552">
        <v>24434</v>
      </c>
      <c r="B129552" t="s">
        <v>24</v>
      </c>
      <c r="C129552" s="3" t="s">
        <v>44108</v>
      </c>
    </row>
    <row r="129553" spans="1:3" x14ac:dyDescent="0.25">
      <c r="A129553">
        <v>24434</v>
      </c>
      <c r="B129553" t="s">
        <v>24</v>
      </c>
      <c r="C129553" s="3" t="s">
        <v>44116</v>
      </c>
    </row>
    <row r="129554" spans="1:3" x14ac:dyDescent="0.25">
      <c r="A129554">
        <v>24434</v>
      </c>
      <c r="B129554" t="s">
        <v>24</v>
      </c>
      <c r="C129554" s="3" t="s">
        <v>44118</v>
      </c>
    </row>
    <row r="129555" spans="1:3" x14ac:dyDescent="0.25">
      <c r="A129555">
        <v>24434</v>
      </c>
      <c r="B129555" t="s">
        <v>24</v>
      </c>
      <c r="C129555" s="3" t="s">
        <v>44144</v>
      </c>
    </row>
    <row r="129556" spans="1:3" x14ac:dyDescent="0.25">
      <c r="A129556">
        <v>24435</v>
      </c>
      <c r="B129556" t="s">
        <v>16</v>
      </c>
      <c r="C129556" s="3" t="s">
        <v>44098</v>
      </c>
    </row>
    <row r="129557" spans="1:3" x14ac:dyDescent="0.25">
      <c r="A129557">
        <v>24436</v>
      </c>
      <c r="B129557" t="s">
        <v>38</v>
      </c>
      <c r="C129557" s="3" t="s">
        <v>44097</v>
      </c>
    </row>
    <row r="129558" spans="1:3" x14ac:dyDescent="0.25">
      <c r="A129558">
        <v>24436</v>
      </c>
      <c r="B129558" t="s">
        <v>38</v>
      </c>
      <c r="C129558" s="3" t="s">
        <v>44089</v>
      </c>
    </row>
    <row r="129559" spans="1:3" x14ac:dyDescent="0.25">
      <c r="A129559">
        <v>24436</v>
      </c>
      <c r="B129559" t="s">
        <v>38</v>
      </c>
      <c r="C129559" s="3" t="s">
        <v>44244</v>
      </c>
    </row>
    <row r="129560" spans="1:3" x14ac:dyDescent="0.25">
      <c r="A129560">
        <v>24437</v>
      </c>
      <c r="B129560" t="s">
        <v>16</v>
      </c>
      <c r="C129560" s="3" t="s">
        <v>44100</v>
      </c>
    </row>
    <row r="129561" spans="1:3" x14ac:dyDescent="0.25">
      <c r="A129561">
        <v>24437</v>
      </c>
      <c r="B129561" t="s">
        <v>16</v>
      </c>
      <c r="C129561" s="3" t="s">
        <v>44132</v>
      </c>
    </row>
    <row r="129562" spans="1:3" x14ac:dyDescent="0.25">
      <c r="A129562">
        <v>24437</v>
      </c>
      <c r="B129562" t="s">
        <v>16</v>
      </c>
      <c r="C129562" s="3" t="s">
        <v>44109</v>
      </c>
    </row>
    <row r="129563" spans="1:3" x14ac:dyDescent="0.25">
      <c r="A129563">
        <v>24437</v>
      </c>
      <c r="B129563" t="s">
        <v>16</v>
      </c>
      <c r="C129563" s="3" t="s">
        <v>44163</v>
      </c>
    </row>
    <row r="129564" spans="1:3" x14ac:dyDescent="0.25">
      <c r="A129564">
        <v>24438</v>
      </c>
      <c r="B129564" t="s">
        <v>38</v>
      </c>
      <c r="C129564" s="3" t="s">
        <v>44121</v>
      </c>
    </row>
    <row r="129565" spans="1:3" x14ac:dyDescent="0.25">
      <c r="A129565">
        <v>24438</v>
      </c>
      <c r="B129565" t="s">
        <v>38</v>
      </c>
      <c r="C129565" s="3" t="s">
        <v>44103</v>
      </c>
    </row>
    <row r="129566" spans="1:3" x14ac:dyDescent="0.25">
      <c r="A129566">
        <v>24438</v>
      </c>
      <c r="B129566" t="s">
        <v>38</v>
      </c>
      <c r="C129566" s="3" t="s">
        <v>44091</v>
      </c>
    </row>
    <row r="129567" spans="1:3" x14ac:dyDescent="0.25">
      <c r="A129567">
        <v>24438</v>
      </c>
      <c r="B129567" t="s">
        <v>38</v>
      </c>
      <c r="C129567" s="3" t="s">
        <v>44089</v>
      </c>
    </row>
    <row r="129568" spans="1:3" x14ac:dyDescent="0.25">
      <c r="A129568">
        <v>24438</v>
      </c>
      <c r="B129568" t="s">
        <v>38</v>
      </c>
      <c r="C129568" s="3" t="s">
        <v>44135</v>
      </c>
    </row>
    <row r="129569" spans="1:3" x14ac:dyDescent="0.25">
      <c r="A129569">
        <v>24438</v>
      </c>
      <c r="B129569" t="s">
        <v>38</v>
      </c>
      <c r="C129569" s="3" t="s">
        <v>44119</v>
      </c>
    </row>
    <row r="129570" spans="1:3" x14ac:dyDescent="0.25">
      <c r="A129570">
        <v>24438</v>
      </c>
      <c r="B129570" t="s">
        <v>38</v>
      </c>
      <c r="C129570" s="3" t="s">
        <v>44171</v>
      </c>
    </row>
    <row r="129571" spans="1:3" x14ac:dyDescent="0.25">
      <c r="A129571">
        <v>24438</v>
      </c>
      <c r="B129571" t="s">
        <v>38</v>
      </c>
      <c r="C129571" s="3" t="s">
        <v>44218</v>
      </c>
    </row>
    <row r="129572" spans="1:3" x14ac:dyDescent="0.25">
      <c r="A129572">
        <v>24439</v>
      </c>
      <c r="B129572" t="s">
        <v>16</v>
      </c>
      <c r="C129572" s="3" t="s">
        <v>44091</v>
      </c>
    </row>
    <row r="129573" spans="1:3" x14ac:dyDescent="0.25">
      <c r="A129573">
        <v>24439</v>
      </c>
      <c r="B129573" t="s">
        <v>16</v>
      </c>
      <c r="C129573" s="3" t="s">
        <v>44094</v>
      </c>
    </row>
    <row r="129574" spans="1:3" x14ac:dyDescent="0.25">
      <c r="A129574">
        <v>24439</v>
      </c>
      <c r="B129574" t="s">
        <v>16</v>
      </c>
      <c r="C129574" s="3" t="s">
        <v>44096</v>
      </c>
    </row>
    <row r="129575" spans="1:3" x14ac:dyDescent="0.25">
      <c r="A129575">
        <v>24439</v>
      </c>
      <c r="B129575" t="s">
        <v>16</v>
      </c>
      <c r="C129575" s="3" t="s">
        <v>44089</v>
      </c>
    </row>
    <row r="129576" spans="1:3" x14ac:dyDescent="0.25">
      <c r="A129576">
        <v>24439</v>
      </c>
      <c r="B129576" t="s">
        <v>16</v>
      </c>
      <c r="C129576" s="3" t="s">
        <v>44118</v>
      </c>
    </row>
    <row r="129577" spans="1:3" x14ac:dyDescent="0.25">
      <c r="A129577">
        <v>24439</v>
      </c>
      <c r="B129577" t="s">
        <v>16</v>
      </c>
      <c r="C129577" s="3" t="s">
        <v>44137</v>
      </c>
    </row>
    <row r="129578" spans="1:3" x14ac:dyDescent="0.25">
      <c r="A129578">
        <v>24439</v>
      </c>
      <c r="B129578" t="s">
        <v>16</v>
      </c>
      <c r="C129578" s="3" t="s">
        <v>44144</v>
      </c>
    </row>
    <row r="129579" spans="1:3" x14ac:dyDescent="0.25">
      <c r="A129579">
        <v>24439</v>
      </c>
      <c r="B129579" t="s">
        <v>16</v>
      </c>
      <c r="C129579" s="3" t="s">
        <v>44218</v>
      </c>
    </row>
    <row r="129580" spans="1:3" x14ac:dyDescent="0.25">
      <c r="A129580">
        <v>24440</v>
      </c>
      <c r="B129580" t="s">
        <v>184</v>
      </c>
      <c r="C129580" s="3" t="s">
        <v>44091</v>
      </c>
    </row>
    <row r="129581" spans="1:3" x14ac:dyDescent="0.25">
      <c r="A129581">
        <v>24440</v>
      </c>
      <c r="B129581" t="s">
        <v>184</v>
      </c>
      <c r="C129581" s="3" t="s">
        <v>44090</v>
      </c>
    </row>
    <row r="129582" spans="1:3" x14ac:dyDescent="0.25">
      <c r="A129582">
        <v>24441</v>
      </c>
      <c r="B129582" t="s">
        <v>16</v>
      </c>
      <c r="C129582" s="3" t="s">
        <v>44091</v>
      </c>
    </row>
    <row r="129583" spans="1:3" x14ac:dyDescent="0.25">
      <c r="A129583">
        <v>24441</v>
      </c>
      <c r="B129583" t="s">
        <v>16</v>
      </c>
      <c r="C129583" s="3" t="s">
        <v>44096</v>
      </c>
    </row>
    <row r="129584" spans="1:3" x14ac:dyDescent="0.25">
      <c r="A129584">
        <v>24441</v>
      </c>
      <c r="B129584" t="s">
        <v>16</v>
      </c>
      <c r="C129584" s="3" t="s">
        <v>44112</v>
      </c>
    </row>
    <row r="129585" spans="1:3" x14ac:dyDescent="0.25">
      <c r="A129585">
        <v>24441</v>
      </c>
      <c r="B129585" t="s">
        <v>16</v>
      </c>
      <c r="C129585" s="3" t="s">
        <v>44255</v>
      </c>
    </row>
    <row r="129586" spans="1:3" x14ac:dyDescent="0.25">
      <c r="A129586">
        <v>24441</v>
      </c>
      <c r="B129586" t="s">
        <v>16</v>
      </c>
      <c r="C129586" s="3" t="s">
        <v>44171</v>
      </c>
    </row>
    <row r="129587" spans="1:3" x14ac:dyDescent="0.25">
      <c r="A129587">
        <v>24442</v>
      </c>
      <c r="B129587" t="s">
        <v>16</v>
      </c>
      <c r="C129587" s="3" t="s">
        <v>44091</v>
      </c>
    </row>
    <row r="129588" spans="1:3" x14ac:dyDescent="0.25">
      <c r="A129588">
        <v>24442</v>
      </c>
      <c r="B129588" t="s">
        <v>16</v>
      </c>
      <c r="C129588" s="3" t="s">
        <v>44186</v>
      </c>
    </row>
    <row r="129589" spans="1:3" x14ac:dyDescent="0.25">
      <c r="A129589">
        <v>24442</v>
      </c>
      <c r="B129589" t="s">
        <v>16</v>
      </c>
      <c r="C129589" s="3" t="s">
        <v>44090</v>
      </c>
    </row>
    <row r="129590" spans="1:3" x14ac:dyDescent="0.25">
      <c r="A129590">
        <v>24442</v>
      </c>
      <c r="B129590" t="s">
        <v>16</v>
      </c>
      <c r="C129590" s="3" t="s">
        <v>44181</v>
      </c>
    </row>
    <row r="129591" spans="1:3" x14ac:dyDescent="0.25">
      <c r="A129591">
        <v>24443</v>
      </c>
      <c r="B129591" t="s">
        <v>38</v>
      </c>
      <c r="C129591" s="3" t="s">
        <v>44089</v>
      </c>
    </row>
    <row r="129592" spans="1:3" x14ac:dyDescent="0.25">
      <c r="A129592">
        <v>24443</v>
      </c>
      <c r="B129592" t="s">
        <v>38</v>
      </c>
      <c r="C129592" s="3" t="s">
        <v>44091</v>
      </c>
    </row>
    <row r="129593" spans="1:3" x14ac:dyDescent="0.25">
      <c r="A129593">
        <v>24443</v>
      </c>
      <c r="B129593" t="s">
        <v>38</v>
      </c>
      <c r="C129593" s="3" t="s">
        <v>44193</v>
      </c>
    </row>
    <row r="129594" spans="1:3" x14ac:dyDescent="0.25">
      <c r="A129594">
        <v>24444</v>
      </c>
      <c r="B129594" t="s">
        <v>32</v>
      </c>
      <c r="C129594" s="3" t="s">
        <v>44091</v>
      </c>
    </row>
    <row r="129595" spans="1:3" x14ac:dyDescent="0.25">
      <c r="A129595">
        <v>24444</v>
      </c>
      <c r="B129595" t="s">
        <v>32</v>
      </c>
      <c r="C129595" s="3" t="s">
        <v>44106</v>
      </c>
    </row>
    <row r="129596" spans="1:3" x14ac:dyDescent="0.25">
      <c r="A129596">
        <v>24444</v>
      </c>
      <c r="B129596" t="s">
        <v>32</v>
      </c>
      <c r="C129596" s="3" t="s">
        <v>44106</v>
      </c>
    </row>
    <row r="129597" spans="1:3" x14ac:dyDescent="0.25">
      <c r="A129597">
        <v>24444</v>
      </c>
      <c r="B129597" t="s">
        <v>32</v>
      </c>
      <c r="C129597" s="3" t="s">
        <v>44089</v>
      </c>
    </row>
    <row r="129598" spans="1:3" x14ac:dyDescent="0.25">
      <c r="A129598">
        <v>24444</v>
      </c>
      <c r="B129598" t="s">
        <v>32</v>
      </c>
      <c r="C129598" s="3" t="s">
        <v>44101</v>
      </c>
    </row>
    <row r="129599" spans="1:3" x14ac:dyDescent="0.25">
      <c r="A129599">
        <v>24444</v>
      </c>
      <c r="B129599" t="s">
        <v>32</v>
      </c>
      <c r="C129599" s="3" t="s">
        <v>44187</v>
      </c>
    </row>
    <row r="129600" spans="1:3" x14ac:dyDescent="0.25">
      <c r="A129600">
        <v>24444</v>
      </c>
      <c r="B129600" t="s">
        <v>32</v>
      </c>
      <c r="C129600" s="3" t="s">
        <v>44100</v>
      </c>
    </row>
    <row r="129601" spans="1:3" x14ac:dyDescent="0.25">
      <c r="A129601">
        <v>24444</v>
      </c>
      <c r="B129601" t="s">
        <v>32</v>
      </c>
      <c r="C129601" s="3" t="s">
        <v>44134</v>
      </c>
    </row>
    <row r="129602" spans="1:3" x14ac:dyDescent="0.25">
      <c r="A129602">
        <v>24444</v>
      </c>
      <c r="B129602" t="s">
        <v>32</v>
      </c>
      <c r="C129602" s="3" t="s">
        <v>44109</v>
      </c>
    </row>
    <row r="129603" spans="1:3" x14ac:dyDescent="0.25">
      <c r="A129603">
        <v>24444</v>
      </c>
      <c r="B129603" t="s">
        <v>32</v>
      </c>
      <c r="C129603" s="3" t="s">
        <v>44148</v>
      </c>
    </row>
    <row r="129604" spans="1:3" x14ac:dyDescent="0.25">
      <c r="A129604">
        <v>24445</v>
      </c>
      <c r="B129604" t="s">
        <v>24</v>
      </c>
      <c r="C129604" s="3" t="s">
        <v>44117</v>
      </c>
    </row>
    <row r="129605" spans="1:3" x14ac:dyDescent="0.25">
      <c r="A129605">
        <v>24445</v>
      </c>
      <c r="B129605" t="s">
        <v>24</v>
      </c>
      <c r="C129605" s="3" t="s">
        <v>44117</v>
      </c>
    </row>
    <row r="129606" spans="1:3" x14ac:dyDescent="0.25">
      <c r="A129606">
        <v>24445</v>
      </c>
      <c r="B129606" t="s">
        <v>24</v>
      </c>
      <c r="C129606" s="3" t="s">
        <v>44162</v>
      </c>
    </row>
    <row r="129607" spans="1:3" x14ac:dyDescent="0.25">
      <c r="A129607">
        <v>24445</v>
      </c>
      <c r="B129607" t="s">
        <v>24</v>
      </c>
      <c r="C129607" s="3" t="s">
        <v>44130</v>
      </c>
    </row>
    <row r="129608" spans="1:3" x14ac:dyDescent="0.25">
      <c r="A129608">
        <v>24445</v>
      </c>
      <c r="B129608" t="s">
        <v>24</v>
      </c>
      <c r="C129608" s="3" t="s">
        <v>44108</v>
      </c>
    </row>
    <row r="129609" spans="1:3" x14ac:dyDescent="0.25">
      <c r="A129609">
        <v>24446</v>
      </c>
      <c r="B129609" t="s">
        <v>109</v>
      </c>
      <c r="C129609" s="3" t="s">
        <v>44089</v>
      </c>
    </row>
    <row r="129610" spans="1:3" x14ac:dyDescent="0.25">
      <c r="A129610">
        <v>24446</v>
      </c>
      <c r="B129610" t="s">
        <v>109</v>
      </c>
      <c r="C129610" s="3" t="s">
        <v>44109</v>
      </c>
    </row>
    <row r="129611" spans="1:3" x14ac:dyDescent="0.25">
      <c r="A129611">
        <v>24446</v>
      </c>
      <c r="B129611" t="s">
        <v>109</v>
      </c>
      <c r="C129611" s="3" t="s">
        <v>44124</v>
      </c>
    </row>
    <row r="129612" spans="1:3" x14ac:dyDescent="0.25">
      <c r="A129612">
        <v>24447</v>
      </c>
      <c r="B129612" t="s">
        <v>38</v>
      </c>
      <c r="C129612" s="3" t="s">
        <v>44089</v>
      </c>
    </row>
    <row r="129613" spans="1:3" x14ac:dyDescent="0.25">
      <c r="A129613">
        <v>24447</v>
      </c>
      <c r="B129613" t="s">
        <v>38</v>
      </c>
      <c r="C129613" s="3" t="s">
        <v>44134</v>
      </c>
    </row>
    <row r="129614" spans="1:3" x14ac:dyDescent="0.25">
      <c r="A129614">
        <v>24447</v>
      </c>
      <c r="B129614" t="s">
        <v>38</v>
      </c>
      <c r="C129614" s="3" t="s">
        <v>44124</v>
      </c>
    </row>
    <row r="129615" spans="1:3" x14ac:dyDescent="0.25">
      <c r="A129615">
        <v>24448</v>
      </c>
      <c r="B129615" t="s">
        <v>32</v>
      </c>
      <c r="C129615" s="3" t="s">
        <v>44091</v>
      </c>
    </row>
    <row r="129616" spans="1:3" x14ac:dyDescent="0.25">
      <c r="A129616">
        <v>24448</v>
      </c>
      <c r="B129616" t="s">
        <v>32</v>
      </c>
      <c r="C129616" s="3" t="s">
        <v>44089</v>
      </c>
    </row>
    <row r="129617" spans="1:3" x14ac:dyDescent="0.25">
      <c r="A129617">
        <v>24448</v>
      </c>
      <c r="B129617" t="s">
        <v>32</v>
      </c>
      <c r="C129617" s="3" t="s">
        <v>44095</v>
      </c>
    </row>
    <row r="129618" spans="1:3" x14ac:dyDescent="0.25">
      <c r="A129618">
        <v>24448</v>
      </c>
      <c r="B129618" t="s">
        <v>32</v>
      </c>
      <c r="C129618" s="3" t="s">
        <v>44104</v>
      </c>
    </row>
    <row r="129619" spans="1:3" x14ac:dyDescent="0.25">
      <c r="A129619">
        <v>24448</v>
      </c>
      <c r="B129619" t="s">
        <v>32</v>
      </c>
      <c r="C129619" s="3" t="s">
        <v>44096</v>
      </c>
    </row>
    <row r="129620" spans="1:3" x14ac:dyDescent="0.25">
      <c r="A129620">
        <v>24448</v>
      </c>
      <c r="B129620" t="s">
        <v>32</v>
      </c>
      <c r="C129620" s="3" t="s">
        <v>44101</v>
      </c>
    </row>
    <row r="129621" spans="1:3" x14ac:dyDescent="0.25">
      <c r="A129621">
        <v>24448</v>
      </c>
      <c r="B129621" t="s">
        <v>32</v>
      </c>
      <c r="C129621" s="3" t="s">
        <v>44099</v>
      </c>
    </row>
    <row r="129622" spans="1:3" x14ac:dyDescent="0.25">
      <c r="A129622">
        <v>24448</v>
      </c>
      <c r="B129622" t="s">
        <v>32</v>
      </c>
      <c r="C129622" s="3" t="s">
        <v>44124</v>
      </c>
    </row>
    <row r="129623" spans="1:3" x14ac:dyDescent="0.25">
      <c r="A129623">
        <v>24449</v>
      </c>
      <c r="B129623" t="s">
        <v>16</v>
      </c>
      <c r="C129623" s="3" t="s">
        <v>44091</v>
      </c>
    </row>
    <row r="129624" spans="1:3" x14ac:dyDescent="0.25">
      <c r="A129624">
        <v>24449</v>
      </c>
      <c r="B129624" t="s">
        <v>16</v>
      </c>
      <c r="C129624" s="3" t="s">
        <v>44094</v>
      </c>
    </row>
    <row r="129625" spans="1:3" x14ac:dyDescent="0.25">
      <c r="A129625">
        <v>24449</v>
      </c>
      <c r="B129625" t="s">
        <v>16</v>
      </c>
      <c r="C129625" s="3" t="s">
        <v>44096</v>
      </c>
    </row>
    <row r="129626" spans="1:3" x14ac:dyDescent="0.25">
      <c r="A129626">
        <v>24449</v>
      </c>
      <c r="B129626" t="s">
        <v>16</v>
      </c>
      <c r="C129626" s="3" t="s">
        <v>44095</v>
      </c>
    </row>
    <row r="129627" spans="1:3" x14ac:dyDescent="0.25">
      <c r="A129627">
        <v>24449</v>
      </c>
      <c r="B129627" t="s">
        <v>16</v>
      </c>
      <c r="C129627" s="3" t="s">
        <v>44117</v>
      </c>
    </row>
    <row r="129628" spans="1:3" x14ac:dyDescent="0.25">
      <c r="A129628">
        <v>24449</v>
      </c>
      <c r="B129628" t="s">
        <v>16</v>
      </c>
      <c r="C129628" s="3" t="s">
        <v>44117</v>
      </c>
    </row>
    <row r="129629" spans="1:3" x14ac:dyDescent="0.25">
      <c r="A129629">
        <v>24449</v>
      </c>
      <c r="B129629" t="s">
        <v>16</v>
      </c>
      <c r="C129629" s="3" t="s">
        <v>44139</v>
      </c>
    </row>
    <row r="129630" spans="1:3" x14ac:dyDescent="0.25">
      <c r="A129630">
        <v>24449</v>
      </c>
      <c r="B129630" t="s">
        <v>16</v>
      </c>
      <c r="C129630" s="3" t="s">
        <v>44256</v>
      </c>
    </row>
    <row r="129631" spans="1:3" x14ac:dyDescent="0.25">
      <c r="A129631">
        <v>24449</v>
      </c>
      <c r="B129631" t="s">
        <v>16</v>
      </c>
      <c r="C129631" s="3" t="s">
        <v>44124</v>
      </c>
    </row>
    <row r="129632" spans="1:3" x14ac:dyDescent="0.25">
      <c r="A129632">
        <v>24449</v>
      </c>
      <c r="B129632" t="s">
        <v>16</v>
      </c>
      <c r="C129632" s="3" t="s">
        <v>44109</v>
      </c>
    </row>
    <row r="129633" spans="1:3" x14ac:dyDescent="0.25">
      <c r="A129633">
        <v>24449</v>
      </c>
      <c r="B129633" t="s">
        <v>16</v>
      </c>
      <c r="C129633" s="3" t="s">
        <v>44154</v>
      </c>
    </row>
    <row r="129634" spans="1:3" x14ac:dyDescent="0.25">
      <c r="A129634">
        <v>24449</v>
      </c>
      <c r="B129634" t="s">
        <v>16</v>
      </c>
      <c r="C129634" s="3" t="s">
        <v>44220</v>
      </c>
    </row>
    <row r="129635" spans="1:3" x14ac:dyDescent="0.25">
      <c r="A129635">
        <v>24451</v>
      </c>
      <c r="B129635" t="s">
        <v>38</v>
      </c>
      <c r="C129635" s="3" t="s">
        <v>44089</v>
      </c>
    </row>
    <row r="129636" spans="1:3" x14ac:dyDescent="0.25">
      <c r="A129636">
        <v>24452</v>
      </c>
      <c r="B129636" t="s">
        <v>16</v>
      </c>
      <c r="C129636" s="3" t="s">
        <v>44089</v>
      </c>
    </row>
    <row r="129637" spans="1:3" x14ac:dyDescent="0.25">
      <c r="A129637">
        <v>24453</v>
      </c>
      <c r="B129637" t="s">
        <v>38</v>
      </c>
      <c r="C129637" s="3" t="s">
        <v>44089</v>
      </c>
    </row>
    <row r="129638" spans="1:3" x14ac:dyDescent="0.25">
      <c r="A129638">
        <v>24453</v>
      </c>
      <c r="B129638" t="s">
        <v>38</v>
      </c>
      <c r="C129638" s="3" t="s">
        <v>44175</v>
      </c>
    </row>
    <row r="129639" spans="1:3" x14ac:dyDescent="0.25">
      <c r="A129639">
        <v>24455</v>
      </c>
      <c r="B129639" t="s">
        <v>32</v>
      </c>
      <c r="C129639" s="3" t="s">
        <v>44091</v>
      </c>
    </row>
    <row r="129640" spans="1:3" x14ac:dyDescent="0.25">
      <c r="A129640">
        <v>24455</v>
      </c>
      <c r="B129640" t="s">
        <v>32</v>
      </c>
      <c r="C129640" s="3" t="s">
        <v>44089</v>
      </c>
    </row>
    <row r="129641" spans="1:3" x14ac:dyDescent="0.25">
      <c r="A129641">
        <v>24455</v>
      </c>
      <c r="B129641" t="s">
        <v>32</v>
      </c>
      <c r="C129641" s="3" t="s">
        <v>44248</v>
      </c>
    </row>
    <row r="129642" spans="1:3" x14ac:dyDescent="0.25">
      <c r="A129642">
        <v>24455</v>
      </c>
      <c r="B129642" t="s">
        <v>32</v>
      </c>
      <c r="C129642" s="3" t="s">
        <v>44108</v>
      </c>
    </row>
    <row r="129643" spans="1:3" x14ac:dyDescent="0.25">
      <c r="A129643">
        <v>24455</v>
      </c>
      <c r="B129643" t="s">
        <v>32</v>
      </c>
      <c r="C129643" s="3" t="s">
        <v>44130</v>
      </c>
    </row>
    <row r="129644" spans="1:3" x14ac:dyDescent="0.25">
      <c r="A129644">
        <v>24455</v>
      </c>
      <c r="B129644" t="s">
        <v>32</v>
      </c>
      <c r="C129644" s="3" t="s">
        <v>44151</v>
      </c>
    </row>
    <row r="129645" spans="1:3" x14ac:dyDescent="0.25">
      <c r="A129645">
        <v>24455</v>
      </c>
      <c r="B129645" t="s">
        <v>32</v>
      </c>
      <c r="C129645" s="3" t="s">
        <v>44118</v>
      </c>
    </row>
    <row r="129646" spans="1:3" x14ac:dyDescent="0.25">
      <c r="A129646">
        <v>24455</v>
      </c>
      <c r="B129646" t="s">
        <v>32</v>
      </c>
      <c r="C129646" s="3" t="s">
        <v>44123</v>
      </c>
    </row>
    <row r="129647" spans="1:3" x14ac:dyDescent="0.25">
      <c r="A129647">
        <v>24456</v>
      </c>
      <c r="B129647" t="s">
        <v>29</v>
      </c>
      <c r="C129647" s="3" t="s">
        <v>44091</v>
      </c>
    </row>
    <row r="129648" spans="1:3" x14ac:dyDescent="0.25">
      <c r="A129648">
        <v>24456</v>
      </c>
      <c r="B129648" t="s">
        <v>29</v>
      </c>
      <c r="C129648" s="3" t="s">
        <v>44101</v>
      </c>
    </row>
    <row r="129649" spans="1:3" x14ac:dyDescent="0.25">
      <c r="A129649">
        <v>24456</v>
      </c>
      <c r="B129649" t="s">
        <v>29</v>
      </c>
      <c r="C129649" s="3" t="s">
        <v>44108</v>
      </c>
    </row>
    <row r="129650" spans="1:3" x14ac:dyDescent="0.25">
      <c r="A129650">
        <v>24456</v>
      </c>
      <c r="B129650" t="s">
        <v>29</v>
      </c>
      <c r="C129650" s="3" t="s">
        <v>44171</v>
      </c>
    </row>
    <row r="129651" spans="1:3" x14ac:dyDescent="0.25">
      <c r="A129651">
        <v>24457</v>
      </c>
      <c r="B129651" t="s">
        <v>38</v>
      </c>
      <c r="C129651" s="3" t="s">
        <v>44106</v>
      </c>
    </row>
    <row r="129652" spans="1:3" x14ac:dyDescent="0.25">
      <c r="A129652">
        <v>24457</v>
      </c>
      <c r="B129652" t="s">
        <v>38</v>
      </c>
      <c r="C129652" s="3" t="s">
        <v>44106</v>
      </c>
    </row>
    <row r="129653" spans="1:3" x14ac:dyDescent="0.25">
      <c r="A129653">
        <v>24457</v>
      </c>
      <c r="B129653" t="s">
        <v>38</v>
      </c>
      <c r="C129653" s="3" t="s">
        <v>44089</v>
      </c>
    </row>
    <row r="129654" spans="1:3" x14ac:dyDescent="0.25">
      <c r="A129654">
        <v>24457</v>
      </c>
      <c r="B129654" t="s">
        <v>38</v>
      </c>
      <c r="C129654" s="3" t="s">
        <v>44115</v>
      </c>
    </row>
    <row r="129655" spans="1:3" x14ac:dyDescent="0.25">
      <c r="A129655">
        <v>24457</v>
      </c>
      <c r="B129655" t="s">
        <v>38</v>
      </c>
      <c r="C129655" s="3" t="s">
        <v>44114</v>
      </c>
    </row>
    <row r="129656" spans="1:3" x14ac:dyDescent="0.25">
      <c r="A129656">
        <v>24457</v>
      </c>
      <c r="B129656" t="s">
        <v>38</v>
      </c>
      <c r="C129656" s="3" t="s">
        <v>44120</v>
      </c>
    </row>
    <row r="129657" spans="1:3" x14ac:dyDescent="0.25">
      <c r="A129657">
        <v>24457</v>
      </c>
      <c r="B129657" t="s">
        <v>38</v>
      </c>
      <c r="C129657" s="3" t="s">
        <v>44121</v>
      </c>
    </row>
    <row r="129658" spans="1:3" x14ac:dyDescent="0.25">
      <c r="A129658">
        <v>24457</v>
      </c>
      <c r="B129658" t="s">
        <v>38</v>
      </c>
      <c r="C129658" s="3" t="s">
        <v>44104</v>
      </c>
    </row>
    <row r="129659" spans="1:3" x14ac:dyDescent="0.25">
      <c r="A129659">
        <v>24457</v>
      </c>
      <c r="B129659" t="s">
        <v>38</v>
      </c>
      <c r="C129659" s="3" t="s">
        <v>44119</v>
      </c>
    </row>
    <row r="129660" spans="1:3" x14ac:dyDescent="0.25">
      <c r="A129660">
        <v>24457</v>
      </c>
      <c r="B129660" t="s">
        <v>38</v>
      </c>
      <c r="C129660" s="3" t="s">
        <v>44162</v>
      </c>
    </row>
    <row r="129661" spans="1:3" x14ac:dyDescent="0.25">
      <c r="A129661">
        <v>24457</v>
      </c>
      <c r="B129661" t="s">
        <v>38</v>
      </c>
      <c r="C129661" s="3" t="s">
        <v>44179</v>
      </c>
    </row>
    <row r="129662" spans="1:3" x14ac:dyDescent="0.25">
      <c r="A129662">
        <v>24457</v>
      </c>
      <c r="B129662" t="s">
        <v>38</v>
      </c>
      <c r="C129662" s="3" t="s">
        <v>44132</v>
      </c>
    </row>
    <row r="129663" spans="1:3" x14ac:dyDescent="0.25">
      <c r="A129663">
        <v>24457</v>
      </c>
      <c r="B129663" t="s">
        <v>38</v>
      </c>
      <c r="C129663" s="3" t="s">
        <v>44141</v>
      </c>
    </row>
    <row r="129664" spans="1:3" x14ac:dyDescent="0.25">
      <c r="A129664">
        <v>24457</v>
      </c>
      <c r="B129664" t="s">
        <v>38</v>
      </c>
      <c r="C129664" s="3" t="s">
        <v>44124</v>
      </c>
    </row>
    <row r="129665" spans="1:3" x14ac:dyDescent="0.25">
      <c r="A129665">
        <v>24457</v>
      </c>
      <c r="B129665" t="s">
        <v>38</v>
      </c>
      <c r="C129665" s="3" t="s">
        <v>44197</v>
      </c>
    </row>
    <row r="129666" spans="1:3" x14ac:dyDescent="0.25">
      <c r="A129666">
        <v>24459</v>
      </c>
      <c r="B129666" t="s">
        <v>29</v>
      </c>
      <c r="C129666" s="3" t="s">
        <v>44106</v>
      </c>
    </row>
    <row r="129667" spans="1:3" x14ac:dyDescent="0.25">
      <c r="A129667">
        <v>24459</v>
      </c>
      <c r="B129667" t="s">
        <v>29</v>
      </c>
      <c r="C129667" s="3" t="s">
        <v>44106</v>
      </c>
    </row>
    <row r="129668" spans="1:3" x14ac:dyDescent="0.25">
      <c r="A129668">
        <v>24459</v>
      </c>
      <c r="B129668" t="s">
        <v>29</v>
      </c>
      <c r="C129668" s="3" t="s">
        <v>44094</v>
      </c>
    </row>
    <row r="129669" spans="1:3" x14ac:dyDescent="0.25">
      <c r="A129669">
        <v>24459</v>
      </c>
      <c r="B129669" t="s">
        <v>29</v>
      </c>
      <c r="C129669" s="3" t="s">
        <v>44089</v>
      </c>
    </row>
    <row r="129670" spans="1:3" x14ac:dyDescent="0.25">
      <c r="A129670">
        <v>24459</v>
      </c>
      <c r="B129670" t="s">
        <v>29</v>
      </c>
      <c r="C129670" s="3" t="s">
        <v>44091</v>
      </c>
    </row>
    <row r="129671" spans="1:3" x14ac:dyDescent="0.25">
      <c r="A129671">
        <v>24459</v>
      </c>
      <c r="B129671" t="s">
        <v>29</v>
      </c>
      <c r="C129671" s="3" t="s">
        <v>44095</v>
      </c>
    </row>
    <row r="129672" spans="1:3" x14ac:dyDescent="0.25">
      <c r="A129672">
        <v>24459</v>
      </c>
      <c r="B129672" t="s">
        <v>29</v>
      </c>
      <c r="C129672" s="3" t="s">
        <v>44108</v>
      </c>
    </row>
    <row r="129673" spans="1:3" x14ac:dyDescent="0.25">
      <c r="A129673">
        <v>24459</v>
      </c>
      <c r="B129673" t="s">
        <v>29</v>
      </c>
      <c r="C129673" s="3" t="s">
        <v>44124</v>
      </c>
    </row>
    <row r="129674" spans="1:3" x14ac:dyDescent="0.25">
      <c r="A129674">
        <v>24460</v>
      </c>
      <c r="B129674" t="s">
        <v>16</v>
      </c>
      <c r="C129674" s="3" t="s">
        <v>44091</v>
      </c>
    </row>
    <row r="129675" spans="1:3" x14ac:dyDescent="0.25">
      <c r="A129675">
        <v>24460</v>
      </c>
      <c r="B129675" t="s">
        <v>16</v>
      </c>
      <c r="C129675" s="3" t="s">
        <v>44094</v>
      </c>
    </row>
    <row r="129676" spans="1:3" x14ac:dyDescent="0.25">
      <c r="A129676">
        <v>24460</v>
      </c>
      <c r="B129676" t="s">
        <v>16</v>
      </c>
      <c r="C129676" s="3" t="s">
        <v>44139</v>
      </c>
    </row>
    <row r="129677" spans="1:3" x14ac:dyDescent="0.25">
      <c r="A129677">
        <v>24460</v>
      </c>
      <c r="B129677" t="s">
        <v>16</v>
      </c>
      <c r="C129677" s="3" t="s">
        <v>44162</v>
      </c>
    </row>
    <row r="129678" spans="1:3" x14ac:dyDescent="0.25">
      <c r="A129678">
        <v>24460</v>
      </c>
      <c r="B129678" t="s">
        <v>16</v>
      </c>
      <c r="C129678" s="3" t="s">
        <v>44108</v>
      </c>
    </row>
    <row r="129679" spans="1:3" x14ac:dyDescent="0.25">
      <c r="A129679">
        <v>24460</v>
      </c>
      <c r="B129679" t="s">
        <v>16</v>
      </c>
      <c r="C129679" s="3" t="s">
        <v>44211</v>
      </c>
    </row>
    <row r="129680" spans="1:3" x14ac:dyDescent="0.25">
      <c r="A129680">
        <v>24460</v>
      </c>
      <c r="B129680" t="s">
        <v>16</v>
      </c>
      <c r="C129680" s="3" t="s">
        <v>44171</v>
      </c>
    </row>
    <row r="129681" spans="1:3" x14ac:dyDescent="0.25">
      <c r="A129681">
        <v>24461</v>
      </c>
      <c r="B129681" t="s">
        <v>24</v>
      </c>
      <c r="C129681" s="3" t="s">
        <v>44091</v>
      </c>
    </row>
    <row r="129682" spans="1:3" x14ac:dyDescent="0.25">
      <c r="A129682">
        <v>24461</v>
      </c>
      <c r="B129682" t="s">
        <v>24</v>
      </c>
      <c r="C129682" s="3" t="s">
        <v>44104</v>
      </c>
    </row>
    <row r="129683" spans="1:3" x14ac:dyDescent="0.25">
      <c r="A129683">
        <v>24461</v>
      </c>
      <c r="B129683" t="s">
        <v>24</v>
      </c>
      <c r="C129683" s="3" t="s">
        <v>44089</v>
      </c>
    </row>
    <row r="129684" spans="1:3" x14ac:dyDescent="0.25">
      <c r="A129684">
        <v>24461</v>
      </c>
      <c r="B129684" t="s">
        <v>24</v>
      </c>
      <c r="C129684" s="3" t="s">
        <v>44111</v>
      </c>
    </row>
    <row r="129685" spans="1:3" x14ac:dyDescent="0.25">
      <c r="A129685">
        <v>24462</v>
      </c>
      <c r="B129685" t="s">
        <v>24</v>
      </c>
      <c r="C129685" s="3" t="s">
        <v>44089</v>
      </c>
    </row>
    <row r="129686" spans="1:3" x14ac:dyDescent="0.25">
      <c r="A129686">
        <v>24462</v>
      </c>
      <c r="B129686" t="s">
        <v>24</v>
      </c>
      <c r="C129686" s="3" t="s">
        <v>44095</v>
      </c>
    </row>
    <row r="129687" spans="1:3" x14ac:dyDescent="0.25">
      <c r="A129687">
        <v>24462</v>
      </c>
      <c r="B129687" t="s">
        <v>24</v>
      </c>
      <c r="C129687" s="3" t="s">
        <v>44114</v>
      </c>
    </row>
    <row r="129688" spans="1:3" x14ac:dyDescent="0.25">
      <c r="A129688">
        <v>24462</v>
      </c>
      <c r="B129688" t="s">
        <v>24</v>
      </c>
      <c r="C129688" s="3" t="s">
        <v>44131</v>
      </c>
    </row>
    <row r="129689" spans="1:3" x14ac:dyDescent="0.25">
      <c r="A129689">
        <v>24462</v>
      </c>
      <c r="B129689" t="s">
        <v>24</v>
      </c>
      <c r="C129689" s="3" t="s">
        <v>44244</v>
      </c>
    </row>
    <row r="129690" spans="1:3" x14ac:dyDescent="0.25">
      <c r="A129690">
        <v>24462</v>
      </c>
      <c r="B129690" t="s">
        <v>24</v>
      </c>
      <c r="C129690" s="3" t="s">
        <v>44167</v>
      </c>
    </row>
    <row r="129691" spans="1:3" x14ac:dyDescent="0.25">
      <c r="A129691">
        <v>24462</v>
      </c>
      <c r="B129691" t="s">
        <v>24</v>
      </c>
      <c r="C129691" s="3" t="s">
        <v>44101</v>
      </c>
    </row>
    <row r="129692" spans="1:3" x14ac:dyDescent="0.25">
      <c r="A129692">
        <v>24462</v>
      </c>
      <c r="B129692" t="s">
        <v>24</v>
      </c>
      <c r="C129692" s="3" t="s">
        <v>44221</v>
      </c>
    </row>
    <row r="129693" spans="1:3" x14ac:dyDescent="0.25">
      <c r="A129693">
        <v>24462</v>
      </c>
      <c r="B129693" t="s">
        <v>24</v>
      </c>
      <c r="C129693" s="3" t="s">
        <v>44134</v>
      </c>
    </row>
    <row r="129694" spans="1:3" x14ac:dyDescent="0.25">
      <c r="A129694">
        <v>24463</v>
      </c>
      <c r="B129694" t="s">
        <v>16</v>
      </c>
      <c r="C129694" s="3" t="s">
        <v>44089</v>
      </c>
    </row>
    <row r="129695" spans="1:3" x14ac:dyDescent="0.25">
      <c r="A129695">
        <v>24463</v>
      </c>
      <c r="B129695" t="s">
        <v>16</v>
      </c>
      <c r="C129695" s="3" t="s">
        <v>44117</v>
      </c>
    </row>
    <row r="129696" spans="1:3" x14ac:dyDescent="0.25">
      <c r="A129696">
        <v>24463</v>
      </c>
      <c r="B129696" t="s">
        <v>16</v>
      </c>
      <c r="C129696" s="3" t="s">
        <v>44117</v>
      </c>
    </row>
    <row r="129697" spans="1:3" x14ac:dyDescent="0.25">
      <c r="A129697">
        <v>24463</v>
      </c>
      <c r="B129697" t="s">
        <v>16</v>
      </c>
      <c r="C129697" s="3" t="s">
        <v>44091</v>
      </c>
    </row>
    <row r="129698" spans="1:3" x14ac:dyDescent="0.25">
      <c r="A129698">
        <v>24463</v>
      </c>
      <c r="B129698" t="s">
        <v>16</v>
      </c>
      <c r="C129698" s="3" t="s">
        <v>44110</v>
      </c>
    </row>
    <row r="129699" spans="1:3" x14ac:dyDescent="0.25">
      <c r="A129699">
        <v>24463</v>
      </c>
      <c r="B129699" t="s">
        <v>16</v>
      </c>
      <c r="C129699" s="3" t="s">
        <v>44201</v>
      </c>
    </row>
    <row r="129700" spans="1:3" x14ac:dyDescent="0.25">
      <c r="A129700">
        <v>24464</v>
      </c>
      <c r="B129700" t="s">
        <v>24</v>
      </c>
      <c r="C129700" s="3" t="s">
        <v>44194</v>
      </c>
    </row>
    <row r="129701" spans="1:3" x14ac:dyDescent="0.25">
      <c r="A129701">
        <v>24464</v>
      </c>
      <c r="B129701" t="s">
        <v>24</v>
      </c>
      <c r="C129701" s="3" t="s">
        <v>44103</v>
      </c>
    </row>
    <row r="129702" spans="1:3" x14ac:dyDescent="0.25">
      <c r="A129702">
        <v>24464</v>
      </c>
      <c r="B129702" t="s">
        <v>24</v>
      </c>
      <c r="C129702" s="3" t="s">
        <v>44096</v>
      </c>
    </row>
    <row r="129703" spans="1:3" x14ac:dyDescent="0.25">
      <c r="A129703">
        <v>24464</v>
      </c>
      <c r="B129703" t="s">
        <v>24</v>
      </c>
      <c r="C129703" s="3" t="s">
        <v>44091</v>
      </c>
    </row>
    <row r="129704" spans="1:3" x14ac:dyDescent="0.25">
      <c r="A129704">
        <v>24464</v>
      </c>
      <c r="B129704" t="s">
        <v>24</v>
      </c>
      <c r="C129704" s="3" t="s">
        <v>44089</v>
      </c>
    </row>
    <row r="129705" spans="1:3" x14ac:dyDescent="0.25">
      <c r="A129705">
        <v>24464</v>
      </c>
      <c r="B129705" t="s">
        <v>24</v>
      </c>
      <c r="C129705" s="3" t="s">
        <v>44145</v>
      </c>
    </row>
    <row r="129706" spans="1:3" x14ac:dyDescent="0.25">
      <c r="A129706">
        <v>24464</v>
      </c>
      <c r="B129706" t="s">
        <v>24</v>
      </c>
      <c r="C129706" s="3" t="s">
        <v>44116</v>
      </c>
    </row>
    <row r="129707" spans="1:3" x14ac:dyDescent="0.25">
      <c r="A129707">
        <v>24464</v>
      </c>
      <c r="B129707" t="s">
        <v>24</v>
      </c>
      <c r="C129707" s="3" t="s">
        <v>44196</v>
      </c>
    </row>
    <row r="129708" spans="1:3" x14ac:dyDescent="0.25">
      <c r="A129708">
        <v>24464</v>
      </c>
      <c r="B129708" t="s">
        <v>24</v>
      </c>
      <c r="C129708" s="3" t="s">
        <v>44118</v>
      </c>
    </row>
    <row r="129709" spans="1:3" x14ac:dyDescent="0.25">
      <c r="A129709">
        <v>24464</v>
      </c>
      <c r="B129709" t="s">
        <v>24</v>
      </c>
      <c r="C129709" s="3" t="s">
        <v>44137</v>
      </c>
    </row>
    <row r="129710" spans="1:3" x14ac:dyDescent="0.25">
      <c r="A129710">
        <v>24465</v>
      </c>
      <c r="B129710" t="s">
        <v>16</v>
      </c>
      <c r="C129710" s="3" t="s">
        <v>44094</v>
      </c>
    </row>
    <row r="129711" spans="1:3" x14ac:dyDescent="0.25">
      <c r="A129711">
        <v>24465</v>
      </c>
      <c r="B129711" t="s">
        <v>16</v>
      </c>
      <c r="C129711" s="3" t="s">
        <v>44091</v>
      </c>
    </row>
    <row r="129712" spans="1:3" x14ac:dyDescent="0.25">
      <c r="A129712">
        <v>24465</v>
      </c>
      <c r="B129712" t="s">
        <v>16</v>
      </c>
      <c r="C129712" s="3" t="s">
        <v>44145</v>
      </c>
    </row>
    <row r="129713" spans="1:3" x14ac:dyDescent="0.25">
      <c r="A129713">
        <v>24466</v>
      </c>
      <c r="B129713" t="s">
        <v>38</v>
      </c>
      <c r="C129713" s="3" t="s">
        <v>44109</v>
      </c>
    </row>
    <row r="129714" spans="1:3" x14ac:dyDescent="0.25">
      <c r="A129714">
        <v>24467</v>
      </c>
      <c r="B129714" t="s">
        <v>16</v>
      </c>
      <c r="C129714" s="3" t="s">
        <v>44106</v>
      </c>
    </row>
    <row r="129715" spans="1:3" x14ac:dyDescent="0.25">
      <c r="A129715">
        <v>24467</v>
      </c>
      <c r="B129715" t="s">
        <v>16</v>
      </c>
      <c r="C129715" s="3" t="s">
        <v>44106</v>
      </c>
    </row>
    <row r="129716" spans="1:3" x14ac:dyDescent="0.25">
      <c r="A129716">
        <v>24467</v>
      </c>
      <c r="B129716" t="s">
        <v>16</v>
      </c>
      <c r="C129716" s="3" t="s">
        <v>44094</v>
      </c>
    </row>
    <row r="129717" spans="1:3" x14ac:dyDescent="0.25">
      <c r="A129717">
        <v>24467</v>
      </c>
      <c r="B129717" t="s">
        <v>16</v>
      </c>
      <c r="C129717" s="3" t="s">
        <v>44091</v>
      </c>
    </row>
    <row r="129718" spans="1:3" x14ac:dyDescent="0.25">
      <c r="A129718">
        <v>24467</v>
      </c>
      <c r="B129718" t="s">
        <v>16</v>
      </c>
      <c r="C129718" s="3" t="s">
        <v>44089</v>
      </c>
    </row>
    <row r="129719" spans="1:3" x14ac:dyDescent="0.25">
      <c r="A129719">
        <v>24467</v>
      </c>
      <c r="B129719" t="s">
        <v>16</v>
      </c>
      <c r="C129719" s="3" t="s">
        <v>44101</v>
      </c>
    </row>
    <row r="129720" spans="1:3" x14ac:dyDescent="0.25">
      <c r="A129720">
        <v>24467</v>
      </c>
      <c r="B129720" t="s">
        <v>16</v>
      </c>
      <c r="C129720" s="3" t="s">
        <v>44108</v>
      </c>
    </row>
    <row r="129721" spans="1:3" x14ac:dyDescent="0.25">
      <c r="A129721">
        <v>24467</v>
      </c>
      <c r="B129721" t="s">
        <v>16</v>
      </c>
      <c r="C129721" s="3" t="s">
        <v>44154</v>
      </c>
    </row>
    <row r="129722" spans="1:3" x14ac:dyDescent="0.25">
      <c r="A129722">
        <v>24468</v>
      </c>
      <c r="B129722" t="s">
        <v>38</v>
      </c>
      <c r="C129722" s="3" t="s">
        <v>44089</v>
      </c>
    </row>
    <row r="129723" spans="1:3" x14ac:dyDescent="0.25">
      <c r="A129723">
        <v>24468</v>
      </c>
      <c r="B129723" t="s">
        <v>38</v>
      </c>
      <c r="C129723" s="3" t="s">
        <v>44124</v>
      </c>
    </row>
    <row r="129724" spans="1:3" x14ac:dyDescent="0.25">
      <c r="A129724">
        <v>24468</v>
      </c>
      <c r="B129724" t="s">
        <v>38</v>
      </c>
      <c r="C129724" s="3" t="s">
        <v>44134</v>
      </c>
    </row>
    <row r="129725" spans="1:3" x14ac:dyDescent="0.25">
      <c r="A129725">
        <v>24469</v>
      </c>
      <c r="B129725" t="s">
        <v>38</v>
      </c>
      <c r="C129725" s="3" t="s">
        <v>44111</v>
      </c>
    </row>
    <row r="129726" spans="1:3" x14ac:dyDescent="0.25">
      <c r="A129726">
        <v>24469</v>
      </c>
      <c r="B129726" t="s">
        <v>38</v>
      </c>
      <c r="C129726" s="3" t="s">
        <v>44100</v>
      </c>
    </row>
    <row r="129727" spans="1:3" x14ac:dyDescent="0.25">
      <c r="A129727">
        <v>24469</v>
      </c>
      <c r="B129727" t="s">
        <v>38</v>
      </c>
      <c r="C129727" s="3" t="s">
        <v>44163</v>
      </c>
    </row>
    <row r="129728" spans="1:3" x14ac:dyDescent="0.25">
      <c r="A129728">
        <v>24469</v>
      </c>
      <c r="B129728" t="s">
        <v>38</v>
      </c>
      <c r="C129728" s="3" t="s">
        <v>44109</v>
      </c>
    </row>
    <row r="129729" spans="1:3" x14ac:dyDescent="0.25">
      <c r="A129729">
        <v>24470</v>
      </c>
      <c r="B129729" t="s">
        <v>16</v>
      </c>
      <c r="C129729" s="3" t="s">
        <v>44170</v>
      </c>
    </row>
    <row r="129730" spans="1:3" x14ac:dyDescent="0.25">
      <c r="A129730">
        <v>24470</v>
      </c>
      <c r="B129730" t="s">
        <v>16</v>
      </c>
      <c r="C129730" s="3" t="s">
        <v>44171</v>
      </c>
    </row>
    <row r="129731" spans="1:3" x14ac:dyDescent="0.25">
      <c r="A129731">
        <v>24470</v>
      </c>
      <c r="B129731" t="s">
        <v>16</v>
      </c>
      <c r="C129731" s="3" t="s">
        <v>44180</v>
      </c>
    </row>
    <row r="129732" spans="1:3" x14ac:dyDescent="0.25">
      <c r="A129732">
        <v>24470</v>
      </c>
      <c r="B129732" t="s">
        <v>16</v>
      </c>
      <c r="C129732" s="3" t="s">
        <v>44123</v>
      </c>
    </row>
    <row r="129733" spans="1:3" x14ac:dyDescent="0.25">
      <c r="A129733">
        <v>24471</v>
      </c>
      <c r="B129733" t="s">
        <v>38</v>
      </c>
      <c r="C129733" s="3" t="s">
        <v>44091</v>
      </c>
    </row>
    <row r="129734" spans="1:3" x14ac:dyDescent="0.25">
      <c r="A129734">
        <v>24471</v>
      </c>
      <c r="B129734" t="s">
        <v>38</v>
      </c>
      <c r="C129734" s="3" t="s">
        <v>44140</v>
      </c>
    </row>
    <row r="129735" spans="1:3" x14ac:dyDescent="0.25">
      <c r="A129735">
        <v>24473</v>
      </c>
      <c r="B129735" t="s">
        <v>109</v>
      </c>
      <c r="C129735" s="3" t="s">
        <v>44089</v>
      </c>
    </row>
    <row r="129736" spans="1:3" x14ac:dyDescent="0.25">
      <c r="A129736">
        <v>24473</v>
      </c>
      <c r="B129736" t="s">
        <v>109</v>
      </c>
      <c r="C129736" s="3" t="s">
        <v>44091</v>
      </c>
    </row>
    <row r="129737" spans="1:3" x14ac:dyDescent="0.25">
      <c r="A129737">
        <v>24473</v>
      </c>
      <c r="B129737" t="s">
        <v>109</v>
      </c>
      <c r="C129737" s="3" t="s">
        <v>44116</v>
      </c>
    </row>
    <row r="129738" spans="1:3" x14ac:dyDescent="0.25">
      <c r="A129738">
        <v>24473</v>
      </c>
      <c r="B129738" t="s">
        <v>109</v>
      </c>
      <c r="C129738" s="3" t="s">
        <v>44193</v>
      </c>
    </row>
    <row r="129739" spans="1:3" x14ac:dyDescent="0.25">
      <c r="A129739">
        <v>24475</v>
      </c>
      <c r="B129739" t="s">
        <v>16</v>
      </c>
      <c r="C129739" s="3" t="s">
        <v>44094</v>
      </c>
    </row>
    <row r="129740" spans="1:3" x14ac:dyDescent="0.25">
      <c r="A129740">
        <v>24475</v>
      </c>
      <c r="B129740" t="s">
        <v>16</v>
      </c>
      <c r="C129740" s="3" t="s">
        <v>44089</v>
      </c>
    </row>
    <row r="129741" spans="1:3" x14ac:dyDescent="0.25">
      <c r="A129741">
        <v>24475</v>
      </c>
      <c r="B129741" t="s">
        <v>16</v>
      </c>
      <c r="C129741" s="3" t="s">
        <v>44091</v>
      </c>
    </row>
    <row r="129742" spans="1:3" x14ac:dyDescent="0.25">
      <c r="A129742">
        <v>24475</v>
      </c>
      <c r="B129742" t="s">
        <v>16</v>
      </c>
      <c r="C129742" s="3" t="s">
        <v>44103</v>
      </c>
    </row>
    <row r="129743" spans="1:3" x14ac:dyDescent="0.25">
      <c r="A129743">
        <v>24475</v>
      </c>
      <c r="B129743" t="s">
        <v>16</v>
      </c>
      <c r="C129743" s="3" t="s">
        <v>44105</v>
      </c>
    </row>
    <row r="129744" spans="1:3" x14ac:dyDescent="0.25">
      <c r="A129744">
        <v>24475</v>
      </c>
      <c r="B129744" t="s">
        <v>16</v>
      </c>
      <c r="C129744" s="3" t="s">
        <v>44101</v>
      </c>
    </row>
    <row r="129745" spans="1:3" x14ac:dyDescent="0.25">
      <c r="A129745">
        <v>24475</v>
      </c>
      <c r="B129745" t="s">
        <v>16</v>
      </c>
      <c r="C129745" s="3" t="s">
        <v>44108</v>
      </c>
    </row>
    <row r="129746" spans="1:3" x14ac:dyDescent="0.25">
      <c r="A129746">
        <v>24475</v>
      </c>
      <c r="B129746" t="s">
        <v>16</v>
      </c>
      <c r="C129746" s="3" t="s">
        <v>44134</v>
      </c>
    </row>
    <row r="129747" spans="1:3" x14ac:dyDescent="0.25">
      <c r="A129747">
        <v>24476</v>
      </c>
      <c r="B129747" t="s">
        <v>38</v>
      </c>
      <c r="C129747" s="3" t="s">
        <v>44141</v>
      </c>
    </row>
    <row r="129748" spans="1:3" x14ac:dyDescent="0.25">
      <c r="A129748">
        <v>24477</v>
      </c>
      <c r="B129748" t="s">
        <v>38</v>
      </c>
      <c r="C129748" s="3" t="s">
        <v>44089</v>
      </c>
    </row>
    <row r="129749" spans="1:3" x14ac:dyDescent="0.25">
      <c r="A129749">
        <v>24477</v>
      </c>
      <c r="B129749" t="s">
        <v>38</v>
      </c>
      <c r="C129749" s="3" t="s">
        <v>44145</v>
      </c>
    </row>
    <row r="129750" spans="1:3" x14ac:dyDescent="0.25">
      <c r="A129750">
        <v>24477</v>
      </c>
      <c r="B129750" t="s">
        <v>38</v>
      </c>
      <c r="C129750" s="3" t="s">
        <v>44109</v>
      </c>
    </row>
    <row r="129751" spans="1:3" x14ac:dyDescent="0.25">
      <c r="A129751">
        <v>24478</v>
      </c>
      <c r="B129751" t="s">
        <v>38</v>
      </c>
      <c r="C129751" s="3" t="s">
        <v>44089</v>
      </c>
    </row>
    <row r="129752" spans="1:3" x14ac:dyDescent="0.25">
      <c r="A129752">
        <v>24478</v>
      </c>
      <c r="B129752" t="s">
        <v>38</v>
      </c>
      <c r="C129752" s="3" t="s">
        <v>44101</v>
      </c>
    </row>
    <row r="129753" spans="1:3" x14ac:dyDescent="0.25">
      <c r="A129753">
        <v>24478</v>
      </c>
      <c r="B129753" t="s">
        <v>38</v>
      </c>
      <c r="C129753" s="3" t="s">
        <v>44130</v>
      </c>
    </row>
    <row r="129754" spans="1:3" x14ac:dyDescent="0.25">
      <c r="A129754">
        <v>24478</v>
      </c>
      <c r="B129754" t="s">
        <v>38</v>
      </c>
      <c r="C129754" s="3" t="s">
        <v>44116</v>
      </c>
    </row>
    <row r="129755" spans="1:3" x14ac:dyDescent="0.25">
      <c r="A129755">
        <v>24478</v>
      </c>
      <c r="B129755" t="s">
        <v>38</v>
      </c>
      <c r="C129755" s="3" t="s">
        <v>44118</v>
      </c>
    </row>
    <row r="129756" spans="1:3" x14ac:dyDescent="0.25">
      <c r="A129756">
        <v>24478</v>
      </c>
      <c r="B129756" t="s">
        <v>38</v>
      </c>
      <c r="C129756" s="3" t="s">
        <v>44164</v>
      </c>
    </row>
    <row r="129757" spans="1:3" x14ac:dyDescent="0.25">
      <c r="A129757">
        <v>24478</v>
      </c>
      <c r="B129757" t="s">
        <v>38</v>
      </c>
      <c r="C129757" s="3" t="s">
        <v>44193</v>
      </c>
    </row>
    <row r="129758" spans="1:3" x14ac:dyDescent="0.25">
      <c r="A129758">
        <v>24478</v>
      </c>
      <c r="B129758" t="s">
        <v>38</v>
      </c>
      <c r="C129758" s="3" t="s">
        <v>44134</v>
      </c>
    </row>
    <row r="129759" spans="1:3" x14ac:dyDescent="0.25">
      <c r="A129759">
        <v>24478</v>
      </c>
      <c r="B129759" t="s">
        <v>38</v>
      </c>
      <c r="C129759" s="3" t="s">
        <v>44109</v>
      </c>
    </row>
    <row r="129760" spans="1:3" x14ac:dyDescent="0.25">
      <c r="A129760">
        <v>24481</v>
      </c>
      <c r="B129760" t="s">
        <v>38</v>
      </c>
      <c r="C129760" s="3" t="s">
        <v>44089</v>
      </c>
    </row>
    <row r="129761" spans="1:3" x14ac:dyDescent="0.25">
      <c r="A129761">
        <v>24481</v>
      </c>
      <c r="B129761" t="s">
        <v>38</v>
      </c>
      <c r="C129761" s="3" t="s">
        <v>44091</v>
      </c>
    </row>
    <row r="129762" spans="1:3" x14ac:dyDescent="0.25">
      <c r="A129762">
        <v>24481</v>
      </c>
      <c r="B129762" t="s">
        <v>38</v>
      </c>
      <c r="C129762" s="3" t="s">
        <v>44094</v>
      </c>
    </row>
    <row r="129763" spans="1:3" x14ac:dyDescent="0.25">
      <c r="A129763">
        <v>24481</v>
      </c>
      <c r="B129763" t="s">
        <v>38</v>
      </c>
      <c r="C129763" s="3" t="s">
        <v>44108</v>
      </c>
    </row>
    <row r="129764" spans="1:3" x14ac:dyDescent="0.25">
      <c r="A129764">
        <v>24481</v>
      </c>
      <c r="B129764" t="s">
        <v>38</v>
      </c>
      <c r="C129764" s="3" t="s">
        <v>44099</v>
      </c>
    </row>
    <row r="129765" spans="1:3" x14ac:dyDescent="0.25">
      <c r="A129765">
        <v>24481</v>
      </c>
      <c r="B129765" t="s">
        <v>38</v>
      </c>
      <c r="C129765" s="3" t="s">
        <v>44193</v>
      </c>
    </row>
    <row r="129766" spans="1:3" x14ac:dyDescent="0.25">
      <c r="A129766">
        <v>24481</v>
      </c>
      <c r="B129766" t="s">
        <v>38</v>
      </c>
      <c r="C129766" s="3" t="s">
        <v>44182</v>
      </c>
    </row>
    <row r="129767" spans="1:3" x14ac:dyDescent="0.25">
      <c r="A129767">
        <v>24481</v>
      </c>
      <c r="B129767" t="s">
        <v>38</v>
      </c>
      <c r="C129767" s="3" t="s">
        <v>44285</v>
      </c>
    </row>
    <row r="129768" spans="1:3" x14ac:dyDescent="0.25">
      <c r="A129768">
        <v>24481</v>
      </c>
      <c r="B129768" t="s">
        <v>38</v>
      </c>
      <c r="C129768" s="3" t="s">
        <v>44219</v>
      </c>
    </row>
    <row r="129769" spans="1:3" x14ac:dyDescent="0.25">
      <c r="A129769">
        <v>24482</v>
      </c>
      <c r="B129769" t="s">
        <v>16</v>
      </c>
      <c r="C129769" s="3" t="s">
        <v>44097</v>
      </c>
    </row>
    <row r="129770" spans="1:3" x14ac:dyDescent="0.25">
      <c r="A129770">
        <v>24483</v>
      </c>
      <c r="B129770" t="s">
        <v>38</v>
      </c>
      <c r="C129770" s="3" t="s">
        <v>44091</v>
      </c>
    </row>
    <row r="129771" spans="1:3" x14ac:dyDescent="0.25">
      <c r="A129771">
        <v>24483</v>
      </c>
      <c r="B129771" t="s">
        <v>38</v>
      </c>
      <c r="C129771" s="3" t="s">
        <v>44089</v>
      </c>
    </row>
    <row r="129772" spans="1:3" x14ac:dyDescent="0.25">
      <c r="A129772">
        <v>24483</v>
      </c>
      <c r="B129772" t="s">
        <v>38</v>
      </c>
      <c r="C129772" s="3" t="s">
        <v>44106</v>
      </c>
    </row>
    <row r="129773" spans="1:3" x14ac:dyDescent="0.25">
      <c r="A129773">
        <v>24483</v>
      </c>
      <c r="B129773" t="s">
        <v>38</v>
      </c>
      <c r="C129773" s="3" t="s">
        <v>44106</v>
      </c>
    </row>
    <row r="129774" spans="1:3" x14ac:dyDescent="0.25">
      <c r="A129774">
        <v>24483</v>
      </c>
      <c r="B129774" t="s">
        <v>38</v>
      </c>
      <c r="C129774" s="3" t="s">
        <v>44094</v>
      </c>
    </row>
    <row r="129775" spans="1:3" x14ac:dyDescent="0.25">
      <c r="A129775">
        <v>24483</v>
      </c>
      <c r="B129775" t="s">
        <v>38</v>
      </c>
      <c r="C129775" s="3" t="s">
        <v>44099</v>
      </c>
    </row>
    <row r="129776" spans="1:3" x14ac:dyDescent="0.25">
      <c r="A129776">
        <v>24483</v>
      </c>
      <c r="B129776" t="s">
        <v>38</v>
      </c>
      <c r="C129776" s="3" t="s">
        <v>44175</v>
      </c>
    </row>
    <row r="129777" spans="1:3" x14ac:dyDescent="0.25">
      <c r="A129777">
        <v>24484</v>
      </c>
      <c r="B129777" t="s">
        <v>16</v>
      </c>
      <c r="C129777" s="3" t="s">
        <v>44188</v>
      </c>
    </row>
    <row r="129778" spans="1:3" x14ac:dyDescent="0.25">
      <c r="A129778">
        <v>24485</v>
      </c>
      <c r="B129778" t="s">
        <v>16</v>
      </c>
      <c r="C129778" s="3" t="s">
        <v>44091</v>
      </c>
    </row>
    <row r="129779" spans="1:3" x14ac:dyDescent="0.25">
      <c r="A129779">
        <v>24485</v>
      </c>
      <c r="B129779" t="s">
        <v>16</v>
      </c>
      <c r="C129779" s="3" t="s">
        <v>44089</v>
      </c>
    </row>
    <row r="129780" spans="1:3" x14ac:dyDescent="0.25">
      <c r="A129780">
        <v>24486</v>
      </c>
      <c r="B129780" t="s">
        <v>24</v>
      </c>
      <c r="C129780" s="3" t="s">
        <v>44095</v>
      </c>
    </row>
    <row r="129781" spans="1:3" x14ac:dyDescent="0.25">
      <c r="A129781">
        <v>24486</v>
      </c>
      <c r="B129781" t="s">
        <v>24</v>
      </c>
      <c r="C129781" s="3" t="s">
        <v>44089</v>
      </c>
    </row>
    <row r="129782" spans="1:3" x14ac:dyDescent="0.25">
      <c r="A129782">
        <v>24486</v>
      </c>
      <c r="B129782" t="s">
        <v>24</v>
      </c>
      <c r="C129782" s="3" t="s">
        <v>44091</v>
      </c>
    </row>
    <row r="129783" spans="1:3" x14ac:dyDescent="0.25">
      <c r="A129783">
        <v>24486</v>
      </c>
      <c r="B129783" t="s">
        <v>24</v>
      </c>
      <c r="C129783" s="3" t="s">
        <v>44119</v>
      </c>
    </row>
    <row r="129784" spans="1:3" x14ac:dyDescent="0.25">
      <c r="A129784">
        <v>24486</v>
      </c>
      <c r="B129784" t="s">
        <v>24</v>
      </c>
      <c r="C129784" s="3" t="s">
        <v>44125</v>
      </c>
    </row>
    <row r="129785" spans="1:3" x14ac:dyDescent="0.25">
      <c r="A129785">
        <v>24486</v>
      </c>
      <c r="B129785" t="s">
        <v>24</v>
      </c>
      <c r="C129785" s="3" t="s">
        <v>44139</v>
      </c>
    </row>
    <row r="129786" spans="1:3" x14ac:dyDescent="0.25">
      <c r="A129786">
        <v>24486</v>
      </c>
      <c r="B129786" t="s">
        <v>24</v>
      </c>
      <c r="C129786" s="3" t="s">
        <v>44101</v>
      </c>
    </row>
    <row r="129787" spans="1:3" x14ac:dyDescent="0.25">
      <c r="A129787">
        <v>24486</v>
      </c>
      <c r="B129787" t="s">
        <v>24</v>
      </c>
      <c r="C129787" s="3" t="s">
        <v>44116</v>
      </c>
    </row>
    <row r="129788" spans="1:3" x14ac:dyDescent="0.25">
      <c r="A129788">
        <v>24486</v>
      </c>
      <c r="B129788" t="s">
        <v>24</v>
      </c>
      <c r="C129788" s="3" t="s">
        <v>44108</v>
      </c>
    </row>
    <row r="129789" spans="1:3" x14ac:dyDescent="0.25">
      <c r="A129789">
        <v>24486</v>
      </c>
      <c r="B129789" t="s">
        <v>24</v>
      </c>
      <c r="C129789" s="3" t="s">
        <v>44245</v>
      </c>
    </row>
    <row r="129790" spans="1:3" x14ac:dyDescent="0.25">
      <c r="A129790">
        <v>24487</v>
      </c>
      <c r="B129790" t="s">
        <v>16</v>
      </c>
      <c r="C129790" s="3" t="s">
        <v>44091</v>
      </c>
    </row>
    <row r="129791" spans="1:3" x14ac:dyDescent="0.25">
      <c r="A129791">
        <v>24487</v>
      </c>
      <c r="B129791" t="s">
        <v>16</v>
      </c>
      <c r="C129791" s="3" t="s">
        <v>44110</v>
      </c>
    </row>
    <row r="129792" spans="1:3" x14ac:dyDescent="0.25">
      <c r="A129792">
        <v>24487</v>
      </c>
      <c r="B129792" t="s">
        <v>16</v>
      </c>
      <c r="C129792" s="3" t="s">
        <v>44148</v>
      </c>
    </row>
    <row r="129793" spans="1:3" x14ac:dyDescent="0.25">
      <c r="A129793">
        <v>24488</v>
      </c>
      <c r="B129793" t="s">
        <v>38</v>
      </c>
      <c r="C129793" s="3" t="s">
        <v>44164</v>
      </c>
    </row>
    <row r="129794" spans="1:3" x14ac:dyDescent="0.25">
      <c r="A129794">
        <v>24489</v>
      </c>
      <c r="B129794" t="s">
        <v>38</v>
      </c>
      <c r="C129794" s="3" t="s">
        <v>44089</v>
      </c>
    </row>
    <row r="129795" spans="1:3" x14ac:dyDescent="0.25">
      <c r="A129795">
        <v>24489</v>
      </c>
      <c r="B129795" t="s">
        <v>38</v>
      </c>
      <c r="C129795" s="3" t="s">
        <v>44094</v>
      </c>
    </row>
    <row r="129796" spans="1:3" x14ac:dyDescent="0.25">
      <c r="A129796">
        <v>24489</v>
      </c>
      <c r="B129796" t="s">
        <v>38</v>
      </c>
      <c r="C129796" s="3" t="s">
        <v>44091</v>
      </c>
    </row>
    <row r="129797" spans="1:3" x14ac:dyDescent="0.25">
      <c r="A129797">
        <v>24489</v>
      </c>
      <c r="B129797" t="s">
        <v>38</v>
      </c>
      <c r="C129797" s="3" t="s">
        <v>44124</v>
      </c>
    </row>
    <row r="129798" spans="1:3" x14ac:dyDescent="0.25">
      <c r="A129798">
        <v>24489</v>
      </c>
      <c r="B129798" t="s">
        <v>38</v>
      </c>
      <c r="C129798" s="3" t="s">
        <v>44134</v>
      </c>
    </row>
    <row r="129799" spans="1:3" x14ac:dyDescent="0.25">
      <c r="A129799">
        <v>24489</v>
      </c>
      <c r="B129799" t="s">
        <v>38</v>
      </c>
      <c r="C129799" s="3" t="s">
        <v>44132</v>
      </c>
    </row>
    <row r="129800" spans="1:3" x14ac:dyDescent="0.25">
      <c r="A129800">
        <v>24489</v>
      </c>
      <c r="B129800" t="s">
        <v>38</v>
      </c>
      <c r="C129800" s="3" t="s">
        <v>44109</v>
      </c>
    </row>
    <row r="129801" spans="1:3" x14ac:dyDescent="0.25">
      <c r="A129801">
        <v>24489</v>
      </c>
      <c r="B129801" t="s">
        <v>38</v>
      </c>
      <c r="C129801" s="3" t="s">
        <v>44201</v>
      </c>
    </row>
    <row r="129802" spans="1:3" x14ac:dyDescent="0.25">
      <c r="A129802">
        <v>24489</v>
      </c>
      <c r="B129802" t="s">
        <v>38</v>
      </c>
      <c r="C129802" s="3" t="s">
        <v>44168</v>
      </c>
    </row>
    <row r="129803" spans="1:3" x14ac:dyDescent="0.25">
      <c r="A129803">
        <v>24490</v>
      </c>
      <c r="B129803" t="s">
        <v>16</v>
      </c>
      <c r="C129803" s="3" t="s">
        <v>44090</v>
      </c>
    </row>
    <row r="129804" spans="1:3" x14ac:dyDescent="0.25">
      <c r="A129804">
        <v>24490</v>
      </c>
      <c r="B129804" t="s">
        <v>16</v>
      </c>
      <c r="C129804" s="3" t="s">
        <v>44186</v>
      </c>
    </row>
    <row r="129805" spans="1:3" x14ac:dyDescent="0.25">
      <c r="A129805">
        <v>24490</v>
      </c>
      <c r="B129805" t="s">
        <v>16</v>
      </c>
      <c r="C129805" s="3" t="s">
        <v>44211</v>
      </c>
    </row>
    <row r="129806" spans="1:3" x14ac:dyDescent="0.25">
      <c r="A129806">
        <v>24491</v>
      </c>
      <c r="B129806" t="s">
        <v>218</v>
      </c>
      <c r="C129806" s="3" t="s">
        <v>44089</v>
      </c>
    </row>
    <row r="129807" spans="1:3" x14ac:dyDescent="0.25">
      <c r="A129807">
        <v>24491</v>
      </c>
      <c r="B129807" t="s">
        <v>218</v>
      </c>
      <c r="C129807" s="3" t="s">
        <v>44124</v>
      </c>
    </row>
    <row r="129808" spans="1:3" x14ac:dyDescent="0.25">
      <c r="A129808">
        <v>24491</v>
      </c>
      <c r="B129808" t="s">
        <v>218</v>
      </c>
      <c r="C129808" s="3" t="s">
        <v>44201</v>
      </c>
    </row>
    <row r="129809" spans="1:3" x14ac:dyDescent="0.25">
      <c r="A129809">
        <v>24492</v>
      </c>
      <c r="B129809" t="s">
        <v>32</v>
      </c>
      <c r="C129809" s="3" t="s">
        <v>44089</v>
      </c>
    </row>
    <row r="129810" spans="1:3" x14ac:dyDescent="0.25">
      <c r="A129810">
        <v>24492</v>
      </c>
      <c r="B129810" t="s">
        <v>32</v>
      </c>
      <c r="C129810" s="3" t="s">
        <v>44091</v>
      </c>
    </row>
    <row r="129811" spans="1:3" x14ac:dyDescent="0.25">
      <c r="A129811">
        <v>24492</v>
      </c>
      <c r="B129811" t="s">
        <v>32</v>
      </c>
      <c r="C129811" s="3" t="s">
        <v>44137</v>
      </c>
    </row>
    <row r="129812" spans="1:3" x14ac:dyDescent="0.25">
      <c r="A129812">
        <v>24492</v>
      </c>
      <c r="B129812" t="s">
        <v>32</v>
      </c>
      <c r="C129812" s="3" t="s">
        <v>44118</v>
      </c>
    </row>
    <row r="129813" spans="1:3" x14ac:dyDescent="0.25">
      <c r="A129813">
        <v>24493</v>
      </c>
      <c r="B129813" t="s">
        <v>32</v>
      </c>
      <c r="C129813" s="3" t="s">
        <v>44089</v>
      </c>
    </row>
    <row r="129814" spans="1:3" x14ac:dyDescent="0.25">
      <c r="A129814">
        <v>24493</v>
      </c>
      <c r="B129814" t="s">
        <v>32</v>
      </c>
      <c r="C129814" s="3" t="s">
        <v>44091</v>
      </c>
    </row>
    <row r="129815" spans="1:3" x14ac:dyDescent="0.25">
      <c r="A129815">
        <v>24493</v>
      </c>
      <c r="B129815" t="s">
        <v>32</v>
      </c>
      <c r="C129815" s="3" t="s">
        <v>44134</v>
      </c>
    </row>
    <row r="129816" spans="1:3" x14ac:dyDescent="0.25">
      <c r="A129816">
        <v>24494</v>
      </c>
      <c r="B129816" t="s">
        <v>38</v>
      </c>
      <c r="C129816" s="3" t="s">
        <v>44106</v>
      </c>
    </row>
    <row r="129817" spans="1:3" x14ac:dyDescent="0.25">
      <c r="A129817">
        <v>24494</v>
      </c>
      <c r="B129817" t="s">
        <v>38</v>
      </c>
      <c r="C129817" s="3" t="s">
        <v>44106</v>
      </c>
    </row>
    <row r="129818" spans="1:3" x14ac:dyDescent="0.25">
      <c r="A129818">
        <v>24494</v>
      </c>
      <c r="B129818" t="s">
        <v>38</v>
      </c>
      <c r="C129818" s="3" t="s">
        <v>44089</v>
      </c>
    </row>
    <row r="129819" spans="1:3" x14ac:dyDescent="0.25">
      <c r="A129819">
        <v>24494</v>
      </c>
      <c r="B129819" t="s">
        <v>38</v>
      </c>
      <c r="C129819" s="3" t="s">
        <v>44091</v>
      </c>
    </row>
    <row r="129820" spans="1:3" x14ac:dyDescent="0.25">
      <c r="A129820">
        <v>24494</v>
      </c>
      <c r="B129820" t="s">
        <v>38</v>
      </c>
      <c r="C129820" s="3" t="s">
        <v>44094</v>
      </c>
    </row>
    <row r="129821" spans="1:3" x14ac:dyDescent="0.25">
      <c r="A129821">
        <v>24495</v>
      </c>
      <c r="B129821" t="s">
        <v>16</v>
      </c>
      <c r="C129821" s="3" t="s">
        <v>44091</v>
      </c>
    </row>
    <row r="129822" spans="1:3" x14ac:dyDescent="0.25">
      <c r="A129822">
        <v>24495</v>
      </c>
      <c r="B129822" t="s">
        <v>16</v>
      </c>
      <c r="C129822" s="3" t="s">
        <v>44103</v>
      </c>
    </row>
    <row r="129823" spans="1:3" x14ac:dyDescent="0.25">
      <c r="A129823">
        <v>24495</v>
      </c>
      <c r="B129823" t="s">
        <v>16</v>
      </c>
      <c r="C129823" s="3" t="s">
        <v>44096</v>
      </c>
    </row>
    <row r="129824" spans="1:3" x14ac:dyDescent="0.25">
      <c r="A129824">
        <v>24496</v>
      </c>
      <c r="B129824" t="s">
        <v>32</v>
      </c>
      <c r="C129824" s="3" t="s">
        <v>44089</v>
      </c>
    </row>
    <row r="129825" spans="1:3" x14ac:dyDescent="0.25">
      <c r="A129825">
        <v>24496</v>
      </c>
      <c r="B129825" t="s">
        <v>32</v>
      </c>
      <c r="C129825" s="3" t="s">
        <v>44099</v>
      </c>
    </row>
    <row r="129826" spans="1:3" x14ac:dyDescent="0.25">
      <c r="A129826">
        <v>24496</v>
      </c>
      <c r="B129826" t="s">
        <v>32</v>
      </c>
      <c r="C129826" s="3" t="s">
        <v>44108</v>
      </c>
    </row>
    <row r="129827" spans="1:3" x14ac:dyDescent="0.25">
      <c r="A129827">
        <v>24496</v>
      </c>
      <c r="B129827" t="s">
        <v>32</v>
      </c>
      <c r="C129827" s="3" t="s">
        <v>44130</v>
      </c>
    </row>
    <row r="129828" spans="1:3" x14ac:dyDescent="0.25">
      <c r="A129828">
        <v>24496</v>
      </c>
      <c r="B129828" t="s">
        <v>32</v>
      </c>
      <c r="C129828" s="3" t="s">
        <v>44124</v>
      </c>
    </row>
    <row r="129829" spans="1:3" x14ac:dyDescent="0.25">
      <c r="A129829">
        <v>24496</v>
      </c>
      <c r="B129829" t="s">
        <v>32</v>
      </c>
      <c r="C129829" s="3" t="s">
        <v>44220</v>
      </c>
    </row>
    <row r="129830" spans="1:3" x14ac:dyDescent="0.25">
      <c r="A129830">
        <v>24497</v>
      </c>
      <c r="B129830" t="s">
        <v>29</v>
      </c>
      <c r="C129830" s="3" t="s">
        <v>44089</v>
      </c>
    </row>
    <row r="129831" spans="1:3" x14ac:dyDescent="0.25">
      <c r="A129831">
        <v>24497</v>
      </c>
      <c r="B129831" t="s">
        <v>29</v>
      </c>
      <c r="C129831" s="3" t="s">
        <v>44091</v>
      </c>
    </row>
    <row r="129832" spans="1:3" x14ac:dyDescent="0.25">
      <c r="A129832">
        <v>24497</v>
      </c>
      <c r="B129832" t="s">
        <v>29</v>
      </c>
      <c r="C129832" s="3" t="s">
        <v>44110</v>
      </c>
    </row>
    <row r="129833" spans="1:3" x14ac:dyDescent="0.25">
      <c r="A129833">
        <v>24497</v>
      </c>
      <c r="B129833" t="s">
        <v>29</v>
      </c>
      <c r="C129833" s="3" t="s">
        <v>44097</v>
      </c>
    </row>
    <row r="129834" spans="1:3" x14ac:dyDescent="0.25">
      <c r="A129834">
        <v>24497</v>
      </c>
      <c r="B129834" t="s">
        <v>29</v>
      </c>
      <c r="C129834" s="3" t="s">
        <v>44193</v>
      </c>
    </row>
    <row r="129835" spans="1:3" x14ac:dyDescent="0.25">
      <c r="A129835">
        <v>24497</v>
      </c>
      <c r="B129835" t="s">
        <v>29</v>
      </c>
      <c r="C129835" s="3" t="s">
        <v>44198</v>
      </c>
    </row>
    <row r="129836" spans="1:3" x14ac:dyDescent="0.25">
      <c r="A129836">
        <v>24498</v>
      </c>
      <c r="B129836" t="s">
        <v>32</v>
      </c>
      <c r="C129836" s="3" t="s">
        <v>44089</v>
      </c>
    </row>
    <row r="129837" spans="1:3" x14ac:dyDescent="0.25">
      <c r="A129837">
        <v>24498</v>
      </c>
      <c r="B129837" t="s">
        <v>32</v>
      </c>
      <c r="C129837" s="3" t="s">
        <v>44091</v>
      </c>
    </row>
    <row r="129838" spans="1:3" x14ac:dyDescent="0.25">
      <c r="A129838">
        <v>24498</v>
      </c>
      <c r="B129838" t="s">
        <v>32</v>
      </c>
      <c r="C129838" s="3" t="s">
        <v>44116</v>
      </c>
    </row>
    <row r="129839" spans="1:3" x14ac:dyDescent="0.25">
      <c r="A129839">
        <v>24498</v>
      </c>
      <c r="B129839" t="s">
        <v>32</v>
      </c>
      <c r="C129839" s="3" t="s">
        <v>44151</v>
      </c>
    </row>
    <row r="129840" spans="1:3" x14ac:dyDescent="0.25">
      <c r="A129840">
        <v>24498</v>
      </c>
      <c r="B129840" t="s">
        <v>32</v>
      </c>
      <c r="C129840" s="3" t="s">
        <v>44144</v>
      </c>
    </row>
    <row r="129841" spans="1:3" x14ac:dyDescent="0.25">
      <c r="A129841">
        <v>24498</v>
      </c>
      <c r="B129841" t="s">
        <v>32</v>
      </c>
      <c r="C129841" s="3" t="s">
        <v>44182</v>
      </c>
    </row>
    <row r="129842" spans="1:3" x14ac:dyDescent="0.25">
      <c r="A129842">
        <v>24499</v>
      </c>
      <c r="B129842" t="s">
        <v>16</v>
      </c>
      <c r="C129842" s="3" t="s">
        <v>44089</v>
      </c>
    </row>
    <row r="129843" spans="1:3" x14ac:dyDescent="0.25">
      <c r="A129843">
        <v>24499</v>
      </c>
      <c r="B129843" t="s">
        <v>16</v>
      </c>
      <c r="C129843" s="3" t="s">
        <v>44106</v>
      </c>
    </row>
    <row r="129844" spans="1:3" x14ac:dyDescent="0.25">
      <c r="A129844">
        <v>24499</v>
      </c>
      <c r="B129844" t="s">
        <v>16</v>
      </c>
      <c r="C129844" s="3" t="s">
        <v>44106</v>
      </c>
    </row>
    <row r="129845" spans="1:3" x14ac:dyDescent="0.25">
      <c r="A129845">
        <v>24499</v>
      </c>
      <c r="B129845" t="s">
        <v>16</v>
      </c>
      <c r="C129845" s="3" t="s">
        <v>44091</v>
      </c>
    </row>
    <row r="129846" spans="1:3" x14ac:dyDescent="0.25">
      <c r="A129846">
        <v>24499</v>
      </c>
      <c r="B129846" t="s">
        <v>16</v>
      </c>
      <c r="C129846" s="3" t="s">
        <v>44094</v>
      </c>
    </row>
    <row r="129847" spans="1:3" x14ac:dyDescent="0.25">
      <c r="A129847">
        <v>24500</v>
      </c>
      <c r="B129847" t="s">
        <v>38</v>
      </c>
      <c r="C129847" s="3" t="s">
        <v>44091</v>
      </c>
    </row>
    <row r="129848" spans="1:3" x14ac:dyDescent="0.25">
      <c r="A129848">
        <v>24500</v>
      </c>
      <c r="B129848" t="s">
        <v>38</v>
      </c>
      <c r="C129848" s="3" t="s">
        <v>44094</v>
      </c>
    </row>
    <row r="129849" spans="1:3" x14ac:dyDescent="0.25">
      <c r="A129849">
        <v>24500</v>
      </c>
      <c r="B129849" t="s">
        <v>38</v>
      </c>
      <c r="C129849" s="3" t="s">
        <v>44103</v>
      </c>
    </row>
    <row r="129850" spans="1:3" x14ac:dyDescent="0.25">
      <c r="A129850">
        <v>24500</v>
      </c>
      <c r="B129850" t="s">
        <v>38</v>
      </c>
      <c r="C129850" s="3" t="s">
        <v>44109</v>
      </c>
    </row>
    <row r="129851" spans="1:3" x14ac:dyDescent="0.25">
      <c r="A129851">
        <v>24500</v>
      </c>
      <c r="B129851" t="s">
        <v>38</v>
      </c>
      <c r="C129851" s="3" t="s">
        <v>44124</v>
      </c>
    </row>
    <row r="129852" spans="1:3" x14ac:dyDescent="0.25">
      <c r="A129852">
        <v>24500</v>
      </c>
      <c r="B129852" t="s">
        <v>38</v>
      </c>
      <c r="C129852" s="3" t="s">
        <v>44134</v>
      </c>
    </row>
    <row r="129853" spans="1:3" x14ac:dyDescent="0.25">
      <c r="A129853">
        <v>24501</v>
      </c>
      <c r="B129853" t="s">
        <v>557</v>
      </c>
      <c r="C129853" s="3" t="s">
        <v>44091</v>
      </c>
    </row>
    <row r="129854" spans="1:3" x14ac:dyDescent="0.25">
      <c r="A129854">
        <v>24501</v>
      </c>
      <c r="B129854" t="s">
        <v>557</v>
      </c>
      <c r="C129854" s="3" t="s">
        <v>44090</v>
      </c>
    </row>
    <row r="129855" spans="1:3" x14ac:dyDescent="0.25">
      <c r="A129855">
        <v>24501</v>
      </c>
      <c r="B129855" t="s">
        <v>557</v>
      </c>
      <c r="C129855" s="3" t="s">
        <v>44186</v>
      </c>
    </row>
    <row r="129856" spans="1:3" x14ac:dyDescent="0.25">
      <c r="A129856">
        <v>24503</v>
      </c>
      <c r="B129856" t="s">
        <v>38</v>
      </c>
      <c r="C129856" s="3" t="s">
        <v>44091</v>
      </c>
    </row>
    <row r="129857" spans="1:3" x14ac:dyDescent="0.25">
      <c r="A129857">
        <v>24503</v>
      </c>
      <c r="B129857" t="s">
        <v>38</v>
      </c>
      <c r="C129857" s="3" t="s">
        <v>44094</v>
      </c>
    </row>
    <row r="129858" spans="1:3" x14ac:dyDescent="0.25">
      <c r="A129858">
        <v>24503</v>
      </c>
      <c r="B129858" t="s">
        <v>38</v>
      </c>
      <c r="C129858" s="3" t="s">
        <v>44193</v>
      </c>
    </row>
    <row r="129859" spans="1:3" x14ac:dyDescent="0.25">
      <c r="A129859">
        <v>24503</v>
      </c>
      <c r="B129859" t="s">
        <v>38</v>
      </c>
      <c r="C129859" s="3" t="s">
        <v>44124</v>
      </c>
    </row>
    <row r="129860" spans="1:3" x14ac:dyDescent="0.25">
      <c r="A129860">
        <v>24503</v>
      </c>
      <c r="B129860" t="s">
        <v>38</v>
      </c>
      <c r="C129860" s="3" t="s">
        <v>44134</v>
      </c>
    </row>
    <row r="129861" spans="1:3" x14ac:dyDescent="0.25">
      <c r="A129861">
        <v>24504</v>
      </c>
      <c r="B129861" t="s">
        <v>109</v>
      </c>
      <c r="C129861" s="3" t="s">
        <v>44091</v>
      </c>
    </row>
    <row r="129862" spans="1:3" x14ac:dyDescent="0.25">
      <c r="A129862">
        <v>24504</v>
      </c>
      <c r="B129862" t="s">
        <v>109</v>
      </c>
      <c r="C129862" s="3" t="s">
        <v>44094</v>
      </c>
    </row>
    <row r="129863" spans="1:3" x14ac:dyDescent="0.25">
      <c r="A129863">
        <v>24504</v>
      </c>
      <c r="B129863" t="s">
        <v>109</v>
      </c>
      <c r="C129863" s="3" t="s">
        <v>44089</v>
      </c>
    </row>
    <row r="129864" spans="1:3" x14ac:dyDescent="0.25">
      <c r="A129864">
        <v>24504</v>
      </c>
      <c r="B129864" t="s">
        <v>109</v>
      </c>
      <c r="C129864" s="3" t="s">
        <v>44144</v>
      </c>
    </row>
    <row r="129865" spans="1:3" x14ac:dyDescent="0.25">
      <c r="A129865">
        <v>24505</v>
      </c>
      <c r="B129865" t="s">
        <v>38</v>
      </c>
      <c r="C129865" s="3" t="s">
        <v>44132</v>
      </c>
    </row>
    <row r="129866" spans="1:3" x14ac:dyDescent="0.25">
      <c r="A129866">
        <v>24507</v>
      </c>
      <c r="B129866" t="s">
        <v>38</v>
      </c>
      <c r="C129866" s="3" t="s">
        <v>44089</v>
      </c>
    </row>
    <row r="129867" spans="1:3" x14ac:dyDescent="0.25">
      <c r="A129867">
        <v>24507</v>
      </c>
      <c r="B129867" t="s">
        <v>38</v>
      </c>
      <c r="C129867" s="3" t="s">
        <v>44145</v>
      </c>
    </row>
    <row r="129868" spans="1:3" x14ac:dyDescent="0.25">
      <c r="A129868">
        <v>24507</v>
      </c>
      <c r="B129868" t="s">
        <v>38</v>
      </c>
      <c r="C129868" s="3" t="s">
        <v>44193</v>
      </c>
    </row>
    <row r="129869" spans="1:3" x14ac:dyDescent="0.25">
      <c r="A129869">
        <v>24508</v>
      </c>
      <c r="B129869" t="s">
        <v>16</v>
      </c>
      <c r="C129869" s="3" t="s">
        <v>44097</v>
      </c>
    </row>
    <row r="129870" spans="1:3" x14ac:dyDescent="0.25">
      <c r="A129870">
        <v>24508</v>
      </c>
      <c r="B129870" t="s">
        <v>16</v>
      </c>
      <c r="C129870" s="3" t="s">
        <v>44089</v>
      </c>
    </row>
    <row r="129871" spans="1:3" x14ac:dyDescent="0.25">
      <c r="A129871">
        <v>24508</v>
      </c>
      <c r="B129871" t="s">
        <v>16</v>
      </c>
      <c r="C129871" s="3" t="s">
        <v>44091</v>
      </c>
    </row>
    <row r="129872" spans="1:3" x14ac:dyDescent="0.25">
      <c r="A129872">
        <v>24508</v>
      </c>
      <c r="B129872" t="s">
        <v>16</v>
      </c>
      <c r="C129872" s="3" t="s">
        <v>44117</v>
      </c>
    </row>
    <row r="129873" spans="1:3" x14ac:dyDescent="0.25">
      <c r="A129873">
        <v>24508</v>
      </c>
      <c r="B129873" t="s">
        <v>16</v>
      </c>
      <c r="C129873" s="3" t="s">
        <v>44117</v>
      </c>
    </row>
    <row r="129874" spans="1:3" x14ac:dyDescent="0.25">
      <c r="A129874">
        <v>24508</v>
      </c>
      <c r="B129874" t="s">
        <v>16</v>
      </c>
      <c r="C129874" s="3" t="s">
        <v>44153</v>
      </c>
    </row>
    <row r="129875" spans="1:3" x14ac:dyDescent="0.25">
      <c r="A129875">
        <v>24508</v>
      </c>
      <c r="B129875" t="s">
        <v>16</v>
      </c>
      <c r="C129875" s="3" t="s">
        <v>44155</v>
      </c>
    </row>
    <row r="129876" spans="1:3" x14ac:dyDescent="0.25">
      <c r="A129876">
        <v>24508</v>
      </c>
      <c r="B129876" t="s">
        <v>16</v>
      </c>
      <c r="C129876" s="3" t="s">
        <v>44108</v>
      </c>
    </row>
    <row r="129877" spans="1:3" x14ac:dyDescent="0.25">
      <c r="A129877">
        <v>24508</v>
      </c>
      <c r="B129877" t="s">
        <v>16</v>
      </c>
      <c r="C129877" s="3" t="s">
        <v>44124</v>
      </c>
    </row>
    <row r="129878" spans="1:3" x14ac:dyDescent="0.25">
      <c r="A129878">
        <v>24509</v>
      </c>
      <c r="B129878" t="s">
        <v>32</v>
      </c>
      <c r="C129878" s="3" t="s">
        <v>44103</v>
      </c>
    </row>
    <row r="129879" spans="1:3" x14ac:dyDescent="0.25">
      <c r="A129879">
        <v>24509</v>
      </c>
      <c r="B129879" t="s">
        <v>32</v>
      </c>
      <c r="C129879" s="3" t="s">
        <v>44096</v>
      </c>
    </row>
    <row r="129880" spans="1:3" x14ac:dyDescent="0.25">
      <c r="A129880">
        <v>24509</v>
      </c>
      <c r="B129880" t="s">
        <v>32</v>
      </c>
      <c r="C129880" s="3" t="s">
        <v>44091</v>
      </c>
    </row>
    <row r="129881" spans="1:3" x14ac:dyDescent="0.25">
      <c r="A129881">
        <v>24509</v>
      </c>
      <c r="B129881" t="s">
        <v>32</v>
      </c>
      <c r="C129881" s="3" t="s">
        <v>44111</v>
      </c>
    </row>
    <row r="129882" spans="1:3" x14ac:dyDescent="0.25">
      <c r="A129882">
        <v>24509</v>
      </c>
      <c r="B129882" t="s">
        <v>32</v>
      </c>
      <c r="C129882" s="3" t="s">
        <v>44089</v>
      </c>
    </row>
    <row r="129883" spans="1:3" x14ac:dyDescent="0.25">
      <c r="A129883">
        <v>24509</v>
      </c>
      <c r="B129883" t="s">
        <v>32</v>
      </c>
      <c r="C129883" s="3" t="s">
        <v>44108</v>
      </c>
    </row>
    <row r="129884" spans="1:3" x14ac:dyDescent="0.25">
      <c r="A129884">
        <v>24509</v>
      </c>
      <c r="B129884" t="s">
        <v>32</v>
      </c>
      <c r="C129884" s="3" t="s">
        <v>44130</v>
      </c>
    </row>
    <row r="129885" spans="1:3" x14ac:dyDescent="0.25">
      <c r="A129885">
        <v>24509</v>
      </c>
      <c r="B129885" t="s">
        <v>32</v>
      </c>
      <c r="C129885" s="3" t="s">
        <v>44116</v>
      </c>
    </row>
    <row r="129886" spans="1:3" x14ac:dyDescent="0.25">
      <c r="A129886">
        <v>24509</v>
      </c>
      <c r="B129886" t="s">
        <v>32</v>
      </c>
      <c r="C129886" s="3" t="s">
        <v>44101</v>
      </c>
    </row>
    <row r="129887" spans="1:3" x14ac:dyDescent="0.25">
      <c r="A129887">
        <v>24509</v>
      </c>
      <c r="B129887" t="s">
        <v>32</v>
      </c>
      <c r="C129887" s="3" t="s">
        <v>44155</v>
      </c>
    </row>
    <row r="129888" spans="1:3" x14ac:dyDescent="0.25">
      <c r="A129888">
        <v>24509</v>
      </c>
      <c r="B129888" t="s">
        <v>32</v>
      </c>
      <c r="C129888" s="3" t="s">
        <v>44137</v>
      </c>
    </row>
    <row r="129889" spans="1:3" x14ac:dyDescent="0.25">
      <c r="A129889">
        <v>24509</v>
      </c>
      <c r="B129889" t="s">
        <v>32</v>
      </c>
      <c r="C129889" s="3" t="s">
        <v>44185</v>
      </c>
    </row>
    <row r="129890" spans="1:3" x14ac:dyDescent="0.25">
      <c r="A129890">
        <v>24509</v>
      </c>
      <c r="B129890" t="s">
        <v>32</v>
      </c>
      <c r="C129890" s="3" t="s">
        <v>44118</v>
      </c>
    </row>
    <row r="129891" spans="1:3" x14ac:dyDescent="0.25">
      <c r="A129891">
        <v>24509</v>
      </c>
      <c r="B129891" t="s">
        <v>32</v>
      </c>
      <c r="C129891" s="3" t="s">
        <v>44151</v>
      </c>
    </row>
    <row r="129892" spans="1:3" x14ac:dyDescent="0.25">
      <c r="A129892">
        <v>24510</v>
      </c>
      <c r="B129892" t="s">
        <v>109</v>
      </c>
      <c r="C129892" s="3" t="s">
        <v>44089</v>
      </c>
    </row>
    <row r="129893" spans="1:3" x14ac:dyDescent="0.25">
      <c r="A129893">
        <v>24510</v>
      </c>
      <c r="B129893" t="s">
        <v>109</v>
      </c>
      <c r="C129893" s="3" t="s">
        <v>44109</v>
      </c>
    </row>
    <row r="129894" spans="1:3" x14ac:dyDescent="0.25">
      <c r="A129894">
        <v>24510</v>
      </c>
      <c r="B129894" t="s">
        <v>109</v>
      </c>
      <c r="C129894" s="3" t="s">
        <v>44124</v>
      </c>
    </row>
    <row r="129895" spans="1:3" x14ac:dyDescent="0.25">
      <c r="A129895">
        <v>24510</v>
      </c>
      <c r="B129895" t="s">
        <v>109</v>
      </c>
      <c r="C129895" s="3" t="s">
        <v>44202</v>
      </c>
    </row>
    <row r="129896" spans="1:3" x14ac:dyDescent="0.25">
      <c r="A129896">
        <v>24511</v>
      </c>
      <c r="B129896" t="s">
        <v>32</v>
      </c>
      <c r="C129896" s="3" t="s">
        <v>44089</v>
      </c>
    </row>
    <row r="129897" spans="1:3" x14ac:dyDescent="0.25">
      <c r="A129897">
        <v>24511</v>
      </c>
      <c r="B129897" t="s">
        <v>32</v>
      </c>
      <c r="C129897" s="3" t="s">
        <v>44091</v>
      </c>
    </row>
    <row r="129898" spans="1:3" x14ac:dyDescent="0.25">
      <c r="A129898">
        <v>24511</v>
      </c>
      <c r="B129898" t="s">
        <v>32</v>
      </c>
      <c r="C129898" s="3" t="s">
        <v>44096</v>
      </c>
    </row>
    <row r="129899" spans="1:3" x14ac:dyDescent="0.25">
      <c r="A129899">
        <v>24511</v>
      </c>
      <c r="B129899" t="s">
        <v>32</v>
      </c>
      <c r="C129899" s="3" t="s">
        <v>44104</v>
      </c>
    </row>
    <row r="129900" spans="1:3" x14ac:dyDescent="0.25">
      <c r="A129900">
        <v>24511</v>
      </c>
      <c r="B129900" t="s">
        <v>32</v>
      </c>
      <c r="C129900" s="3" t="s">
        <v>44101</v>
      </c>
    </row>
    <row r="129901" spans="1:3" x14ac:dyDescent="0.25">
      <c r="A129901">
        <v>24511</v>
      </c>
      <c r="B129901" t="s">
        <v>32</v>
      </c>
      <c r="C129901" s="3" t="s">
        <v>44108</v>
      </c>
    </row>
    <row r="129902" spans="1:3" x14ac:dyDescent="0.25">
      <c r="A129902">
        <v>24511</v>
      </c>
      <c r="B129902" t="s">
        <v>32</v>
      </c>
      <c r="C129902" s="3" t="s">
        <v>44155</v>
      </c>
    </row>
    <row r="129903" spans="1:3" x14ac:dyDescent="0.25">
      <c r="A129903">
        <v>24511</v>
      </c>
      <c r="B129903" t="s">
        <v>32</v>
      </c>
      <c r="C129903" s="3" t="s">
        <v>44124</v>
      </c>
    </row>
    <row r="129904" spans="1:3" x14ac:dyDescent="0.25">
      <c r="A129904">
        <v>24511</v>
      </c>
      <c r="B129904" t="s">
        <v>32</v>
      </c>
      <c r="C129904" s="3" t="s">
        <v>44134</v>
      </c>
    </row>
    <row r="129905" spans="1:3" x14ac:dyDescent="0.25">
      <c r="A129905">
        <v>24511</v>
      </c>
      <c r="B129905" t="s">
        <v>32</v>
      </c>
      <c r="C129905" s="3" t="s">
        <v>44109</v>
      </c>
    </row>
    <row r="129906" spans="1:3" x14ac:dyDescent="0.25">
      <c r="A129906">
        <v>24513</v>
      </c>
      <c r="B129906" t="s">
        <v>29</v>
      </c>
      <c r="C129906" s="3" t="s">
        <v>44091</v>
      </c>
    </row>
    <row r="129907" spans="1:3" x14ac:dyDescent="0.25">
      <c r="A129907">
        <v>24514</v>
      </c>
      <c r="B129907" t="s">
        <v>16</v>
      </c>
      <c r="C129907" s="3" t="s">
        <v>44091</v>
      </c>
    </row>
    <row r="129908" spans="1:3" x14ac:dyDescent="0.25">
      <c r="A129908">
        <v>24514</v>
      </c>
      <c r="B129908" t="s">
        <v>16</v>
      </c>
      <c r="C129908" s="3" t="s">
        <v>44089</v>
      </c>
    </row>
    <row r="129909" spans="1:3" x14ac:dyDescent="0.25">
      <c r="A129909">
        <v>24514</v>
      </c>
      <c r="B129909" t="s">
        <v>16</v>
      </c>
      <c r="C129909" s="3" t="s">
        <v>44124</v>
      </c>
    </row>
    <row r="129910" spans="1:3" x14ac:dyDescent="0.25">
      <c r="A129910">
        <v>24514</v>
      </c>
      <c r="B129910" t="s">
        <v>16</v>
      </c>
      <c r="C129910" s="3" t="s">
        <v>44173</v>
      </c>
    </row>
    <row r="129911" spans="1:3" x14ac:dyDescent="0.25">
      <c r="A129911">
        <v>24514</v>
      </c>
      <c r="B129911" t="s">
        <v>16</v>
      </c>
      <c r="C129911" s="3" t="s">
        <v>44109</v>
      </c>
    </row>
    <row r="129912" spans="1:3" x14ac:dyDescent="0.25">
      <c r="A129912">
        <v>24515</v>
      </c>
      <c r="B129912" t="s">
        <v>16</v>
      </c>
      <c r="C129912" s="3" t="s">
        <v>44091</v>
      </c>
    </row>
    <row r="129913" spans="1:3" x14ac:dyDescent="0.25">
      <c r="A129913">
        <v>24517</v>
      </c>
      <c r="B129913" t="s">
        <v>38</v>
      </c>
      <c r="C129913" s="3" t="s">
        <v>44089</v>
      </c>
    </row>
    <row r="129914" spans="1:3" x14ac:dyDescent="0.25">
      <c r="A129914">
        <v>24517</v>
      </c>
      <c r="B129914" t="s">
        <v>38</v>
      </c>
      <c r="C129914" s="3" t="s">
        <v>44109</v>
      </c>
    </row>
    <row r="129915" spans="1:3" x14ac:dyDescent="0.25">
      <c r="A129915">
        <v>24518</v>
      </c>
      <c r="B129915" t="s">
        <v>38</v>
      </c>
      <c r="C129915" s="3" t="s">
        <v>44097</v>
      </c>
    </row>
    <row r="129916" spans="1:3" x14ac:dyDescent="0.25">
      <c r="A129916">
        <v>24518</v>
      </c>
      <c r="B129916" t="s">
        <v>38</v>
      </c>
      <c r="C129916" s="3" t="s">
        <v>44091</v>
      </c>
    </row>
    <row r="129917" spans="1:3" x14ac:dyDescent="0.25">
      <c r="A129917">
        <v>24518</v>
      </c>
      <c r="B129917" t="s">
        <v>38</v>
      </c>
      <c r="C129917" s="3" t="s">
        <v>44094</v>
      </c>
    </row>
    <row r="129918" spans="1:3" x14ac:dyDescent="0.25">
      <c r="A129918">
        <v>24519</v>
      </c>
      <c r="B129918" t="s">
        <v>32</v>
      </c>
      <c r="C129918" s="3" t="s">
        <v>44089</v>
      </c>
    </row>
    <row r="129919" spans="1:3" x14ac:dyDescent="0.25">
      <c r="A129919">
        <v>24519</v>
      </c>
      <c r="B129919" t="s">
        <v>32</v>
      </c>
      <c r="C129919" s="3" t="s">
        <v>44091</v>
      </c>
    </row>
    <row r="129920" spans="1:3" x14ac:dyDescent="0.25">
      <c r="A129920">
        <v>24519</v>
      </c>
      <c r="B129920" t="s">
        <v>32</v>
      </c>
      <c r="C129920" s="3" t="s">
        <v>44162</v>
      </c>
    </row>
    <row r="129921" spans="1:3" x14ac:dyDescent="0.25">
      <c r="A129921">
        <v>24519</v>
      </c>
      <c r="B129921" t="s">
        <v>32</v>
      </c>
      <c r="C129921" s="3" t="s">
        <v>44105</v>
      </c>
    </row>
    <row r="129922" spans="1:3" x14ac:dyDescent="0.25">
      <c r="A129922">
        <v>24519</v>
      </c>
      <c r="B129922" t="s">
        <v>32</v>
      </c>
      <c r="C129922" s="3" t="s">
        <v>44108</v>
      </c>
    </row>
    <row r="129923" spans="1:3" x14ac:dyDescent="0.25">
      <c r="A129923">
        <v>24519</v>
      </c>
      <c r="B129923" t="s">
        <v>32</v>
      </c>
      <c r="C129923" s="3" t="s">
        <v>44171</v>
      </c>
    </row>
    <row r="129924" spans="1:3" x14ac:dyDescent="0.25">
      <c r="A129924">
        <v>24519</v>
      </c>
      <c r="B129924" t="s">
        <v>32</v>
      </c>
      <c r="C129924" s="3" t="s">
        <v>44138</v>
      </c>
    </row>
    <row r="129925" spans="1:3" x14ac:dyDescent="0.25">
      <c r="A129925">
        <v>24520</v>
      </c>
      <c r="B129925" t="s">
        <v>38</v>
      </c>
      <c r="C129925" s="3" t="s">
        <v>44141</v>
      </c>
    </row>
    <row r="129926" spans="1:3" x14ac:dyDescent="0.25">
      <c r="A129926">
        <v>24520</v>
      </c>
      <c r="B129926" t="s">
        <v>38</v>
      </c>
      <c r="C129926" s="3" t="s">
        <v>44109</v>
      </c>
    </row>
    <row r="129927" spans="1:3" x14ac:dyDescent="0.25">
      <c r="A129927">
        <v>24520</v>
      </c>
      <c r="B129927" t="s">
        <v>38</v>
      </c>
      <c r="C129927" s="3" t="s">
        <v>44100</v>
      </c>
    </row>
    <row r="129928" spans="1:3" x14ac:dyDescent="0.25">
      <c r="A129928">
        <v>24521</v>
      </c>
      <c r="B129928" t="s">
        <v>32</v>
      </c>
      <c r="C129928" s="3" t="s">
        <v>44094</v>
      </c>
    </row>
    <row r="129929" spans="1:3" x14ac:dyDescent="0.25">
      <c r="A129929">
        <v>24521</v>
      </c>
      <c r="B129929" t="s">
        <v>32</v>
      </c>
      <c r="C129929" s="3" t="s">
        <v>44103</v>
      </c>
    </row>
    <row r="129930" spans="1:3" x14ac:dyDescent="0.25">
      <c r="A129930">
        <v>24521</v>
      </c>
      <c r="B129930" t="s">
        <v>32</v>
      </c>
      <c r="C129930" s="3" t="s">
        <v>44091</v>
      </c>
    </row>
    <row r="129931" spans="1:3" x14ac:dyDescent="0.25">
      <c r="A129931">
        <v>24521</v>
      </c>
      <c r="B129931" t="s">
        <v>32</v>
      </c>
      <c r="C129931" s="3" t="s">
        <v>44096</v>
      </c>
    </row>
    <row r="129932" spans="1:3" x14ac:dyDescent="0.25">
      <c r="A129932">
        <v>24521</v>
      </c>
      <c r="B129932" t="s">
        <v>32</v>
      </c>
      <c r="C129932" s="3" t="s">
        <v>44106</v>
      </c>
    </row>
    <row r="129933" spans="1:3" x14ac:dyDescent="0.25">
      <c r="A129933">
        <v>24521</v>
      </c>
      <c r="B129933" t="s">
        <v>32</v>
      </c>
      <c r="C129933" s="3" t="s">
        <v>44106</v>
      </c>
    </row>
    <row r="129934" spans="1:3" x14ac:dyDescent="0.25">
      <c r="A129934">
        <v>24521</v>
      </c>
      <c r="B129934" t="s">
        <v>32</v>
      </c>
      <c r="C129934" s="3" t="s">
        <v>44170</v>
      </c>
    </row>
    <row r="129935" spans="1:3" x14ac:dyDescent="0.25">
      <c r="A129935">
        <v>24521</v>
      </c>
      <c r="B129935" t="s">
        <v>32</v>
      </c>
      <c r="C129935" s="3" t="s">
        <v>44200</v>
      </c>
    </row>
    <row r="129936" spans="1:3" x14ac:dyDescent="0.25">
      <c r="A129936">
        <v>24521</v>
      </c>
      <c r="B129936" t="s">
        <v>32</v>
      </c>
      <c r="C129936" s="3" t="s">
        <v>44108</v>
      </c>
    </row>
    <row r="129937" spans="1:3" x14ac:dyDescent="0.25">
      <c r="A129937">
        <v>24521</v>
      </c>
      <c r="B129937" t="s">
        <v>32</v>
      </c>
      <c r="C129937" s="3" t="s">
        <v>44208</v>
      </c>
    </row>
    <row r="129938" spans="1:3" x14ac:dyDescent="0.25">
      <c r="A129938">
        <v>24521</v>
      </c>
      <c r="B129938" t="s">
        <v>32</v>
      </c>
      <c r="C129938" s="3" t="s">
        <v>44185</v>
      </c>
    </row>
    <row r="129939" spans="1:3" x14ac:dyDescent="0.25">
      <c r="A129939">
        <v>24521</v>
      </c>
      <c r="B129939" t="s">
        <v>32</v>
      </c>
      <c r="C129939" s="3" t="s">
        <v>44118</v>
      </c>
    </row>
    <row r="129940" spans="1:3" x14ac:dyDescent="0.25">
      <c r="A129940">
        <v>24521</v>
      </c>
      <c r="B129940" t="s">
        <v>32</v>
      </c>
      <c r="C129940" s="3" t="s">
        <v>44186</v>
      </c>
    </row>
    <row r="129941" spans="1:3" x14ac:dyDescent="0.25">
      <c r="A129941">
        <v>24521</v>
      </c>
      <c r="B129941" t="s">
        <v>32</v>
      </c>
      <c r="C129941" s="3" t="s">
        <v>44177</v>
      </c>
    </row>
    <row r="129942" spans="1:3" x14ac:dyDescent="0.25">
      <c r="A129942">
        <v>24521</v>
      </c>
      <c r="B129942" t="s">
        <v>32</v>
      </c>
      <c r="C129942" s="3" t="s">
        <v>44202</v>
      </c>
    </row>
    <row r="129943" spans="1:3" x14ac:dyDescent="0.25">
      <c r="A129943">
        <v>24521</v>
      </c>
      <c r="B129943" t="s">
        <v>32</v>
      </c>
      <c r="C129943" s="3" t="s">
        <v>44180</v>
      </c>
    </row>
    <row r="129944" spans="1:3" x14ac:dyDescent="0.25">
      <c r="A129944">
        <v>24522</v>
      </c>
      <c r="B129944" t="s">
        <v>38</v>
      </c>
      <c r="C129944" s="3" t="s">
        <v>44109</v>
      </c>
    </row>
    <row r="129945" spans="1:3" x14ac:dyDescent="0.25">
      <c r="A129945">
        <v>24523</v>
      </c>
      <c r="B129945" t="s">
        <v>218</v>
      </c>
      <c r="C129945" s="3" t="s">
        <v>44094</v>
      </c>
    </row>
    <row r="129946" spans="1:3" x14ac:dyDescent="0.25">
      <c r="A129946">
        <v>24523</v>
      </c>
      <c r="B129946" t="s">
        <v>218</v>
      </c>
      <c r="C129946" s="3" t="s">
        <v>44091</v>
      </c>
    </row>
    <row r="129947" spans="1:3" x14ac:dyDescent="0.25">
      <c r="A129947">
        <v>24523</v>
      </c>
      <c r="B129947" t="s">
        <v>218</v>
      </c>
      <c r="C129947" s="3" t="s">
        <v>44089</v>
      </c>
    </row>
    <row r="129948" spans="1:3" x14ac:dyDescent="0.25">
      <c r="A129948">
        <v>24523</v>
      </c>
      <c r="B129948" t="s">
        <v>218</v>
      </c>
      <c r="C129948" s="3" t="s">
        <v>44103</v>
      </c>
    </row>
    <row r="129949" spans="1:3" x14ac:dyDescent="0.25">
      <c r="A129949">
        <v>24523</v>
      </c>
      <c r="B129949" t="s">
        <v>218</v>
      </c>
      <c r="C129949" s="3" t="s">
        <v>44119</v>
      </c>
    </row>
    <row r="129950" spans="1:3" x14ac:dyDescent="0.25">
      <c r="A129950">
        <v>24524</v>
      </c>
      <c r="B129950" t="s">
        <v>16</v>
      </c>
      <c r="C129950" s="3" t="s">
        <v>44091</v>
      </c>
    </row>
    <row r="129951" spans="1:3" x14ac:dyDescent="0.25">
      <c r="A129951">
        <v>24524</v>
      </c>
      <c r="B129951" t="s">
        <v>16</v>
      </c>
      <c r="C129951" s="3" t="s">
        <v>44089</v>
      </c>
    </row>
    <row r="129952" spans="1:3" x14ac:dyDescent="0.25">
      <c r="A129952">
        <v>24524</v>
      </c>
      <c r="B129952" t="s">
        <v>16</v>
      </c>
      <c r="C129952" s="3" t="s">
        <v>44094</v>
      </c>
    </row>
    <row r="129953" spans="1:3" x14ac:dyDescent="0.25">
      <c r="A129953">
        <v>24524</v>
      </c>
      <c r="B129953" t="s">
        <v>16</v>
      </c>
      <c r="C129953" s="3" t="s">
        <v>44108</v>
      </c>
    </row>
    <row r="129954" spans="1:3" x14ac:dyDescent="0.25">
      <c r="A129954">
        <v>24524</v>
      </c>
      <c r="B129954" t="s">
        <v>16</v>
      </c>
      <c r="C129954" s="3" t="s">
        <v>44101</v>
      </c>
    </row>
    <row r="129955" spans="1:3" x14ac:dyDescent="0.25">
      <c r="A129955">
        <v>24525</v>
      </c>
      <c r="B129955" t="s">
        <v>32</v>
      </c>
      <c r="C129955" s="3" t="s">
        <v>44095</v>
      </c>
    </row>
    <row r="129956" spans="1:3" x14ac:dyDescent="0.25">
      <c r="A129956">
        <v>24525</v>
      </c>
      <c r="B129956" t="s">
        <v>32</v>
      </c>
      <c r="C129956" s="3" t="s">
        <v>44103</v>
      </c>
    </row>
    <row r="129957" spans="1:3" x14ac:dyDescent="0.25">
      <c r="A129957">
        <v>24525</v>
      </c>
      <c r="B129957" t="s">
        <v>32</v>
      </c>
      <c r="C129957" s="3" t="s">
        <v>44091</v>
      </c>
    </row>
    <row r="129958" spans="1:3" x14ac:dyDescent="0.25">
      <c r="A129958">
        <v>24525</v>
      </c>
      <c r="B129958" t="s">
        <v>32</v>
      </c>
      <c r="C129958" s="3" t="s">
        <v>44089</v>
      </c>
    </row>
    <row r="129959" spans="1:3" x14ac:dyDescent="0.25">
      <c r="A129959">
        <v>24525</v>
      </c>
      <c r="B129959" t="s">
        <v>32</v>
      </c>
      <c r="C129959" s="3" t="s">
        <v>44094</v>
      </c>
    </row>
    <row r="129960" spans="1:3" x14ac:dyDescent="0.25">
      <c r="A129960">
        <v>24525</v>
      </c>
      <c r="B129960" t="s">
        <v>32</v>
      </c>
      <c r="C129960" s="3" t="s">
        <v>44125</v>
      </c>
    </row>
    <row r="129961" spans="1:3" x14ac:dyDescent="0.25">
      <c r="A129961">
        <v>24525</v>
      </c>
      <c r="B129961" t="s">
        <v>32</v>
      </c>
      <c r="C129961" s="3" t="s">
        <v>44137</v>
      </c>
    </row>
    <row r="129962" spans="1:3" x14ac:dyDescent="0.25">
      <c r="A129962">
        <v>24525</v>
      </c>
      <c r="B129962" t="s">
        <v>32</v>
      </c>
      <c r="C129962" s="3" t="s">
        <v>44118</v>
      </c>
    </row>
    <row r="129963" spans="1:3" x14ac:dyDescent="0.25">
      <c r="A129963">
        <v>24526</v>
      </c>
      <c r="B129963" t="s">
        <v>218</v>
      </c>
      <c r="C129963" s="3" t="s">
        <v>44179</v>
      </c>
    </row>
    <row r="129964" spans="1:3" x14ac:dyDescent="0.25">
      <c r="A129964">
        <v>24526</v>
      </c>
      <c r="B129964" t="s">
        <v>218</v>
      </c>
      <c r="C129964" s="3" t="s">
        <v>44123</v>
      </c>
    </row>
    <row r="129965" spans="1:3" x14ac:dyDescent="0.25">
      <c r="A129965">
        <v>24527</v>
      </c>
      <c r="B129965" t="s">
        <v>32</v>
      </c>
      <c r="C129965" s="3" t="s">
        <v>44091</v>
      </c>
    </row>
    <row r="129966" spans="1:3" x14ac:dyDescent="0.25">
      <c r="A129966">
        <v>24527</v>
      </c>
      <c r="B129966" t="s">
        <v>32</v>
      </c>
      <c r="C129966" s="3" t="s">
        <v>44089</v>
      </c>
    </row>
    <row r="129967" spans="1:3" x14ac:dyDescent="0.25">
      <c r="A129967">
        <v>24527</v>
      </c>
      <c r="B129967" t="s">
        <v>32</v>
      </c>
      <c r="C129967" s="3" t="s">
        <v>44125</v>
      </c>
    </row>
    <row r="129968" spans="1:3" x14ac:dyDescent="0.25">
      <c r="A129968">
        <v>24527</v>
      </c>
      <c r="B129968" t="s">
        <v>32</v>
      </c>
      <c r="C129968" s="3" t="s">
        <v>44105</v>
      </c>
    </row>
    <row r="129969" spans="1:3" x14ac:dyDescent="0.25">
      <c r="A129969">
        <v>24527</v>
      </c>
      <c r="B129969" t="s">
        <v>32</v>
      </c>
      <c r="C129969" s="3" t="s">
        <v>44137</v>
      </c>
    </row>
    <row r="129970" spans="1:3" x14ac:dyDescent="0.25">
      <c r="A129970">
        <v>24527</v>
      </c>
      <c r="B129970" t="s">
        <v>32</v>
      </c>
      <c r="C129970" s="3" t="s">
        <v>44118</v>
      </c>
    </row>
    <row r="129971" spans="1:3" x14ac:dyDescent="0.25">
      <c r="A129971">
        <v>24527</v>
      </c>
      <c r="B129971" t="s">
        <v>32</v>
      </c>
      <c r="C129971" s="3" t="s">
        <v>44144</v>
      </c>
    </row>
    <row r="129972" spans="1:3" x14ac:dyDescent="0.25">
      <c r="A129972">
        <v>24527</v>
      </c>
      <c r="B129972" t="s">
        <v>32</v>
      </c>
      <c r="C129972" s="3" t="s">
        <v>44208</v>
      </c>
    </row>
    <row r="129973" spans="1:3" x14ac:dyDescent="0.25">
      <c r="A129973">
        <v>24527</v>
      </c>
      <c r="B129973" t="s">
        <v>32</v>
      </c>
      <c r="C129973" s="3" t="s">
        <v>44218</v>
      </c>
    </row>
    <row r="129974" spans="1:3" x14ac:dyDescent="0.25">
      <c r="A129974">
        <v>24528</v>
      </c>
      <c r="B129974" t="s">
        <v>16</v>
      </c>
      <c r="C129974" s="3" t="s">
        <v>44089</v>
      </c>
    </row>
    <row r="129975" spans="1:3" x14ac:dyDescent="0.25">
      <c r="A129975">
        <v>24528</v>
      </c>
      <c r="B129975" t="s">
        <v>16</v>
      </c>
      <c r="C129975" s="3" t="s">
        <v>44106</v>
      </c>
    </row>
    <row r="129976" spans="1:3" x14ac:dyDescent="0.25">
      <c r="A129976">
        <v>24528</v>
      </c>
      <c r="B129976" t="s">
        <v>16</v>
      </c>
      <c r="C129976" s="3" t="s">
        <v>44106</v>
      </c>
    </row>
    <row r="129977" spans="1:3" x14ac:dyDescent="0.25">
      <c r="A129977">
        <v>24529</v>
      </c>
      <c r="B129977" t="s">
        <v>29</v>
      </c>
      <c r="C129977" s="3" t="s">
        <v>44097</v>
      </c>
    </row>
    <row r="129978" spans="1:3" x14ac:dyDescent="0.25">
      <c r="A129978">
        <v>24529</v>
      </c>
      <c r="B129978" t="s">
        <v>29</v>
      </c>
      <c r="C129978" s="3" t="s">
        <v>44089</v>
      </c>
    </row>
    <row r="129979" spans="1:3" x14ac:dyDescent="0.25">
      <c r="A129979">
        <v>24530</v>
      </c>
      <c r="B129979" t="s">
        <v>32</v>
      </c>
      <c r="C129979" s="3" t="s">
        <v>44091</v>
      </c>
    </row>
    <row r="129980" spans="1:3" x14ac:dyDescent="0.25">
      <c r="A129980">
        <v>24530</v>
      </c>
      <c r="B129980" t="s">
        <v>32</v>
      </c>
      <c r="C129980" s="3" t="s">
        <v>44089</v>
      </c>
    </row>
    <row r="129981" spans="1:3" x14ac:dyDescent="0.25">
      <c r="A129981">
        <v>24530</v>
      </c>
      <c r="B129981" t="s">
        <v>32</v>
      </c>
      <c r="C129981" s="3" t="s">
        <v>44153</v>
      </c>
    </row>
    <row r="129982" spans="1:3" x14ac:dyDescent="0.25">
      <c r="A129982">
        <v>24530</v>
      </c>
      <c r="B129982" t="s">
        <v>32</v>
      </c>
      <c r="C129982" s="3" t="s">
        <v>44171</v>
      </c>
    </row>
    <row r="129983" spans="1:3" x14ac:dyDescent="0.25">
      <c r="A129983">
        <v>24530</v>
      </c>
      <c r="B129983" t="s">
        <v>32</v>
      </c>
      <c r="C129983" s="3" t="s">
        <v>44218</v>
      </c>
    </row>
    <row r="129984" spans="1:3" x14ac:dyDescent="0.25">
      <c r="A129984">
        <v>24530</v>
      </c>
      <c r="B129984" t="s">
        <v>32</v>
      </c>
      <c r="C129984" s="3" t="s">
        <v>44201</v>
      </c>
    </row>
    <row r="129985" spans="1:3" x14ac:dyDescent="0.25">
      <c r="A129985">
        <v>24530</v>
      </c>
      <c r="B129985" t="s">
        <v>32</v>
      </c>
      <c r="C129985" s="3" t="s">
        <v>44168</v>
      </c>
    </row>
    <row r="129986" spans="1:3" x14ac:dyDescent="0.25">
      <c r="A129986">
        <v>24531</v>
      </c>
      <c r="B129986" t="s">
        <v>38</v>
      </c>
      <c r="C129986" s="3" t="s">
        <v>44094</v>
      </c>
    </row>
    <row r="129987" spans="1:3" x14ac:dyDescent="0.25">
      <c r="A129987">
        <v>24531</v>
      </c>
      <c r="B129987" t="s">
        <v>38</v>
      </c>
      <c r="C129987" s="3" t="s">
        <v>44109</v>
      </c>
    </row>
    <row r="129988" spans="1:3" x14ac:dyDescent="0.25">
      <c r="A129988">
        <v>24532</v>
      </c>
      <c r="B129988" t="s">
        <v>38</v>
      </c>
      <c r="C129988" s="3" t="s">
        <v>44089</v>
      </c>
    </row>
    <row r="129989" spans="1:3" x14ac:dyDescent="0.25">
      <c r="A129989">
        <v>24532</v>
      </c>
      <c r="B129989" t="s">
        <v>38</v>
      </c>
      <c r="C129989" s="3" t="s">
        <v>44106</v>
      </c>
    </row>
    <row r="129990" spans="1:3" x14ac:dyDescent="0.25">
      <c r="A129990">
        <v>24532</v>
      </c>
      <c r="B129990" t="s">
        <v>38</v>
      </c>
      <c r="C129990" s="3" t="s">
        <v>44106</v>
      </c>
    </row>
    <row r="129991" spans="1:3" x14ac:dyDescent="0.25">
      <c r="A129991">
        <v>24533</v>
      </c>
      <c r="B129991" t="s">
        <v>38</v>
      </c>
      <c r="C129991" s="3" t="s">
        <v>44091</v>
      </c>
    </row>
    <row r="129992" spans="1:3" x14ac:dyDescent="0.25">
      <c r="A129992">
        <v>24533</v>
      </c>
      <c r="B129992" t="s">
        <v>38</v>
      </c>
      <c r="C129992" s="3" t="s">
        <v>44094</v>
      </c>
    </row>
    <row r="129993" spans="1:3" x14ac:dyDescent="0.25">
      <c r="A129993">
        <v>24533</v>
      </c>
      <c r="B129993" t="s">
        <v>38</v>
      </c>
      <c r="C129993" s="3" t="s">
        <v>44089</v>
      </c>
    </row>
    <row r="129994" spans="1:3" x14ac:dyDescent="0.25">
      <c r="A129994">
        <v>24533</v>
      </c>
      <c r="B129994" t="s">
        <v>38</v>
      </c>
      <c r="C129994" s="3" t="s">
        <v>44153</v>
      </c>
    </row>
    <row r="129995" spans="1:3" x14ac:dyDescent="0.25">
      <c r="A129995">
        <v>24534</v>
      </c>
      <c r="B129995" t="s">
        <v>557</v>
      </c>
      <c r="C129995" s="3" t="s">
        <v>44089</v>
      </c>
    </row>
    <row r="129996" spans="1:3" x14ac:dyDescent="0.25">
      <c r="A129996">
        <v>24534</v>
      </c>
      <c r="B129996" t="s">
        <v>557</v>
      </c>
      <c r="C129996" s="3" t="s">
        <v>44095</v>
      </c>
    </row>
    <row r="129997" spans="1:3" x14ac:dyDescent="0.25">
      <c r="A129997">
        <v>24534</v>
      </c>
      <c r="B129997" t="s">
        <v>557</v>
      </c>
      <c r="C129997" s="3" t="s">
        <v>44103</v>
      </c>
    </row>
    <row r="129998" spans="1:3" x14ac:dyDescent="0.25">
      <c r="A129998">
        <v>24534</v>
      </c>
      <c r="B129998" t="s">
        <v>557</v>
      </c>
      <c r="C129998" s="3" t="s">
        <v>44108</v>
      </c>
    </row>
    <row r="129999" spans="1:3" x14ac:dyDescent="0.25">
      <c r="A129999">
        <v>24534</v>
      </c>
      <c r="B129999" t="s">
        <v>557</v>
      </c>
      <c r="C129999" s="3" t="s">
        <v>44155</v>
      </c>
    </row>
    <row r="130000" spans="1:3" x14ac:dyDescent="0.25">
      <c r="A130000">
        <v>24534</v>
      </c>
      <c r="B130000" t="s">
        <v>557</v>
      </c>
      <c r="C130000" s="3" t="s">
        <v>44220</v>
      </c>
    </row>
    <row r="130001" spans="1:3" x14ac:dyDescent="0.25">
      <c r="A130001">
        <v>24534</v>
      </c>
      <c r="B130001" t="s">
        <v>557</v>
      </c>
      <c r="C130001" s="3" t="s">
        <v>44154</v>
      </c>
    </row>
    <row r="130002" spans="1:3" x14ac:dyDescent="0.25">
      <c r="A130002">
        <v>24535</v>
      </c>
      <c r="B130002" t="s">
        <v>32</v>
      </c>
      <c r="C130002" s="3" t="s">
        <v>44118</v>
      </c>
    </row>
    <row r="130003" spans="1:3" x14ac:dyDescent="0.25">
      <c r="A130003">
        <v>24535</v>
      </c>
      <c r="B130003" t="s">
        <v>32</v>
      </c>
      <c r="C130003" s="3" t="s">
        <v>44151</v>
      </c>
    </row>
    <row r="130004" spans="1:3" x14ac:dyDescent="0.25">
      <c r="A130004">
        <v>24535</v>
      </c>
      <c r="B130004" t="s">
        <v>32</v>
      </c>
      <c r="C130004" s="3" t="s">
        <v>44220</v>
      </c>
    </row>
    <row r="130005" spans="1:3" x14ac:dyDescent="0.25">
      <c r="A130005">
        <v>24536</v>
      </c>
      <c r="B130005" t="s">
        <v>32</v>
      </c>
      <c r="C130005" s="3" t="s">
        <v>44091</v>
      </c>
    </row>
    <row r="130006" spans="1:3" x14ac:dyDescent="0.25">
      <c r="A130006">
        <v>24536</v>
      </c>
      <c r="B130006" t="s">
        <v>32</v>
      </c>
      <c r="C130006" s="3" t="s">
        <v>44096</v>
      </c>
    </row>
    <row r="130007" spans="1:3" x14ac:dyDescent="0.25">
      <c r="A130007">
        <v>24536</v>
      </c>
      <c r="B130007" t="s">
        <v>32</v>
      </c>
      <c r="C130007" s="3" t="s">
        <v>44089</v>
      </c>
    </row>
    <row r="130008" spans="1:3" x14ac:dyDescent="0.25">
      <c r="A130008">
        <v>24536</v>
      </c>
      <c r="B130008" t="s">
        <v>32</v>
      </c>
      <c r="C130008" s="3" t="s">
        <v>44099</v>
      </c>
    </row>
    <row r="130009" spans="1:3" x14ac:dyDescent="0.25">
      <c r="A130009">
        <v>24536</v>
      </c>
      <c r="B130009" t="s">
        <v>32</v>
      </c>
      <c r="C130009" s="3" t="s">
        <v>44137</v>
      </c>
    </row>
    <row r="130010" spans="1:3" x14ac:dyDescent="0.25">
      <c r="A130010">
        <v>24536</v>
      </c>
      <c r="B130010" t="s">
        <v>32</v>
      </c>
      <c r="C130010" s="3" t="s">
        <v>44118</v>
      </c>
    </row>
    <row r="130011" spans="1:3" x14ac:dyDescent="0.25">
      <c r="A130011">
        <v>24536</v>
      </c>
      <c r="B130011" t="s">
        <v>32</v>
      </c>
      <c r="C130011" s="3" t="s">
        <v>44185</v>
      </c>
    </row>
    <row r="130012" spans="1:3" x14ac:dyDescent="0.25">
      <c r="A130012">
        <v>24536</v>
      </c>
      <c r="B130012" t="s">
        <v>32</v>
      </c>
      <c r="C130012" s="3" t="s">
        <v>44124</v>
      </c>
    </row>
    <row r="130013" spans="1:3" x14ac:dyDescent="0.25">
      <c r="A130013">
        <v>24536</v>
      </c>
      <c r="B130013" t="s">
        <v>32</v>
      </c>
      <c r="C130013" s="3" t="s">
        <v>44193</v>
      </c>
    </row>
    <row r="130014" spans="1:3" x14ac:dyDescent="0.25">
      <c r="A130014">
        <v>24536</v>
      </c>
      <c r="B130014" t="s">
        <v>32</v>
      </c>
      <c r="C130014" s="3" t="s">
        <v>44109</v>
      </c>
    </row>
    <row r="130015" spans="1:3" x14ac:dyDescent="0.25">
      <c r="A130015">
        <v>24536</v>
      </c>
      <c r="B130015" t="s">
        <v>32</v>
      </c>
      <c r="C130015" s="3" t="s">
        <v>44222</v>
      </c>
    </row>
    <row r="130016" spans="1:3" x14ac:dyDescent="0.25">
      <c r="A130016">
        <v>24537</v>
      </c>
      <c r="B130016" t="s">
        <v>24</v>
      </c>
      <c r="C130016" s="3" t="s">
        <v>44103</v>
      </c>
    </row>
    <row r="130017" spans="1:3" x14ac:dyDescent="0.25">
      <c r="A130017">
        <v>24537</v>
      </c>
      <c r="B130017" t="s">
        <v>24</v>
      </c>
      <c r="C130017" s="3" t="s">
        <v>44091</v>
      </c>
    </row>
    <row r="130018" spans="1:3" x14ac:dyDescent="0.25">
      <c r="A130018">
        <v>24537</v>
      </c>
      <c r="B130018" t="s">
        <v>24</v>
      </c>
      <c r="C130018" s="3" t="s">
        <v>44152</v>
      </c>
    </row>
    <row r="130019" spans="1:3" x14ac:dyDescent="0.25">
      <c r="A130019">
        <v>24537</v>
      </c>
      <c r="B130019" t="s">
        <v>24</v>
      </c>
      <c r="C130019" s="3" t="s">
        <v>44096</v>
      </c>
    </row>
    <row r="130020" spans="1:3" x14ac:dyDescent="0.25">
      <c r="A130020">
        <v>24537</v>
      </c>
      <c r="B130020" t="s">
        <v>24</v>
      </c>
      <c r="C130020" s="3" t="s">
        <v>44089</v>
      </c>
    </row>
    <row r="130021" spans="1:3" x14ac:dyDescent="0.25">
      <c r="A130021">
        <v>24537</v>
      </c>
      <c r="B130021" t="s">
        <v>24</v>
      </c>
      <c r="C130021" s="3" t="s">
        <v>44137</v>
      </c>
    </row>
    <row r="130022" spans="1:3" x14ac:dyDescent="0.25">
      <c r="A130022">
        <v>24537</v>
      </c>
      <c r="B130022" t="s">
        <v>24</v>
      </c>
      <c r="C130022" s="3" t="s">
        <v>44118</v>
      </c>
    </row>
    <row r="130023" spans="1:3" x14ac:dyDescent="0.25">
      <c r="A130023">
        <v>24537</v>
      </c>
      <c r="B130023" t="s">
        <v>24</v>
      </c>
      <c r="C130023" s="3" t="s">
        <v>44220</v>
      </c>
    </row>
    <row r="130024" spans="1:3" x14ac:dyDescent="0.25">
      <c r="A130024">
        <v>24537</v>
      </c>
      <c r="B130024" t="s">
        <v>24</v>
      </c>
      <c r="C130024" s="3" t="s">
        <v>44246</v>
      </c>
    </row>
    <row r="130025" spans="1:3" x14ac:dyDescent="0.25">
      <c r="A130025">
        <v>24537</v>
      </c>
      <c r="B130025" t="s">
        <v>24</v>
      </c>
      <c r="C130025" s="3" t="s">
        <v>44148</v>
      </c>
    </row>
    <row r="130026" spans="1:3" x14ac:dyDescent="0.25">
      <c r="A130026">
        <v>24538</v>
      </c>
      <c r="B130026" t="s">
        <v>38</v>
      </c>
      <c r="C130026" s="3" t="s">
        <v>44089</v>
      </c>
    </row>
    <row r="130027" spans="1:3" x14ac:dyDescent="0.25">
      <c r="A130027">
        <v>24539</v>
      </c>
      <c r="B130027" t="s">
        <v>218</v>
      </c>
      <c r="C130027" s="3" t="s">
        <v>44089</v>
      </c>
    </row>
    <row r="130028" spans="1:3" x14ac:dyDescent="0.25">
      <c r="A130028">
        <v>24539</v>
      </c>
      <c r="B130028" t="s">
        <v>218</v>
      </c>
      <c r="C130028" s="3" t="s">
        <v>44105</v>
      </c>
    </row>
    <row r="130029" spans="1:3" x14ac:dyDescent="0.25">
      <c r="A130029">
        <v>24539</v>
      </c>
      <c r="B130029" t="s">
        <v>218</v>
      </c>
      <c r="C130029" s="3" t="s">
        <v>44134</v>
      </c>
    </row>
    <row r="130030" spans="1:3" x14ac:dyDescent="0.25">
      <c r="A130030">
        <v>24541</v>
      </c>
      <c r="B130030" t="s">
        <v>16</v>
      </c>
      <c r="C130030" s="3" t="s">
        <v>44089</v>
      </c>
    </row>
    <row r="130031" spans="1:3" x14ac:dyDescent="0.25">
      <c r="A130031">
        <v>24543</v>
      </c>
      <c r="B130031" t="s">
        <v>2057</v>
      </c>
      <c r="C130031" s="3" t="s">
        <v>44108</v>
      </c>
    </row>
    <row r="130032" spans="1:3" x14ac:dyDescent="0.25">
      <c r="A130032">
        <v>24543</v>
      </c>
      <c r="B130032" t="s">
        <v>2057</v>
      </c>
      <c r="C130032" s="3" t="s">
        <v>44101</v>
      </c>
    </row>
    <row r="130033" spans="1:3" x14ac:dyDescent="0.25">
      <c r="A130033">
        <v>24543</v>
      </c>
      <c r="B130033" t="s">
        <v>2057</v>
      </c>
      <c r="C130033" s="3" t="s">
        <v>44116</v>
      </c>
    </row>
    <row r="130034" spans="1:3" x14ac:dyDescent="0.25">
      <c r="A130034">
        <v>24543</v>
      </c>
      <c r="B130034" t="s">
        <v>2057</v>
      </c>
      <c r="C130034" s="3" t="s">
        <v>44099</v>
      </c>
    </row>
    <row r="130035" spans="1:3" x14ac:dyDescent="0.25">
      <c r="A130035">
        <v>24543</v>
      </c>
      <c r="B130035" t="s">
        <v>2057</v>
      </c>
      <c r="C130035" s="3" t="s">
        <v>44178</v>
      </c>
    </row>
    <row r="130036" spans="1:3" x14ac:dyDescent="0.25">
      <c r="A130036">
        <v>24543</v>
      </c>
      <c r="B130036" t="s">
        <v>2057</v>
      </c>
      <c r="C130036" s="3" t="s">
        <v>44193</v>
      </c>
    </row>
    <row r="130037" spans="1:3" x14ac:dyDescent="0.25">
      <c r="A130037">
        <v>24544</v>
      </c>
      <c r="B130037" t="s">
        <v>16</v>
      </c>
      <c r="C130037" s="3" t="s">
        <v>44094</v>
      </c>
    </row>
    <row r="130038" spans="1:3" x14ac:dyDescent="0.25">
      <c r="A130038">
        <v>24544</v>
      </c>
      <c r="B130038" t="s">
        <v>16</v>
      </c>
      <c r="C130038" s="3" t="s">
        <v>44091</v>
      </c>
    </row>
    <row r="130039" spans="1:3" x14ac:dyDescent="0.25">
      <c r="A130039">
        <v>24544</v>
      </c>
      <c r="B130039" t="s">
        <v>16</v>
      </c>
      <c r="C130039" s="3" t="s">
        <v>44106</v>
      </c>
    </row>
    <row r="130040" spans="1:3" x14ac:dyDescent="0.25">
      <c r="A130040">
        <v>24544</v>
      </c>
      <c r="B130040" t="s">
        <v>16</v>
      </c>
      <c r="C130040" s="3" t="s">
        <v>44106</v>
      </c>
    </row>
    <row r="130041" spans="1:3" x14ac:dyDescent="0.25">
      <c r="A130041">
        <v>24545</v>
      </c>
      <c r="B130041" t="s">
        <v>24</v>
      </c>
      <c r="C130041" s="3" t="s">
        <v>44091</v>
      </c>
    </row>
    <row r="130042" spans="1:3" x14ac:dyDescent="0.25">
      <c r="A130042">
        <v>24545</v>
      </c>
      <c r="B130042" t="s">
        <v>24</v>
      </c>
      <c r="C130042" s="3" t="s">
        <v>44089</v>
      </c>
    </row>
    <row r="130043" spans="1:3" x14ac:dyDescent="0.25">
      <c r="A130043">
        <v>24545</v>
      </c>
      <c r="B130043" t="s">
        <v>24</v>
      </c>
      <c r="C130043" s="3" t="s">
        <v>44097</v>
      </c>
    </row>
    <row r="130044" spans="1:3" x14ac:dyDescent="0.25">
      <c r="A130044">
        <v>24545</v>
      </c>
      <c r="B130044" t="s">
        <v>24</v>
      </c>
      <c r="C130044" s="3" t="s">
        <v>44128</v>
      </c>
    </row>
    <row r="130045" spans="1:3" x14ac:dyDescent="0.25">
      <c r="A130045">
        <v>24545</v>
      </c>
      <c r="B130045" t="s">
        <v>24</v>
      </c>
      <c r="C130045" s="3" t="s">
        <v>44128</v>
      </c>
    </row>
    <row r="130046" spans="1:3" x14ac:dyDescent="0.25">
      <c r="A130046">
        <v>24545</v>
      </c>
      <c r="B130046" t="s">
        <v>24</v>
      </c>
      <c r="C130046" s="3" t="s">
        <v>44119</v>
      </c>
    </row>
    <row r="130047" spans="1:3" x14ac:dyDescent="0.25">
      <c r="A130047">
        <v>24545</v>
      </c>
      <c r="B130047" t="s">
        <v>24</v>
      </c>
      <c r="C130047" s="3" t="s">
        <v>44108</v>
      </c>
    </row>
    <row r="130048" spans="1:3" x14ac:dyDescent="0.25">
      <c r="A130048">
        <v>24545</v>
      </c>
      <c r="B130048" t="s">
        <v>24</v>
      </c>
      <c r="C130048" s="3" t="s">
        <v>44224</v>
      </c>
    </row>
    <row r="130049" spans="1:3" x14ac:dyDescent="0.25">
      <c r="A130049">
        <v>24545</v>
      </c>
      <c r="B130049" t="s">
        <v>24</v>
      </c>
      <c r="C130049" s="3" t="s">
        <v>44256</v>
      </c>
    </row>
    <row r="130050" spans="1:3" x14ac:dyDescent="0.25">
      <c r="A130050">
        <v>24545</v>
      </c>
      <c r="B130050" t="s">
        <v>24</v>
      </c>
      <c r="C130050" s="3" t="s">
        <v>44266</v>
      </c>
    </row>
    <row r="130051" spans="1:3" x14ac:dyDescent="0.25">
      <c r="A130051">
        <v>24545</v>
      </c>
      <c r="B130051" t="s">
        <v>24</v>
      </c>
      <c r="C130051" s="3" t="s">
        <v>44245</v>
      </c>
    </row>
    <row r="130052" spans="1:3" x14ac:dyDescent="0.25">
      <c r="A130052">
        <v>24546</v>
      </c>
      <c r="B130052" t="s">
        <v>16</v>
      </c>
      <c r="C130052" s="3" t="s">
        <v>44094</v>
      </c>
    </row>
    <row r="130053" spans="1:3" x14ac:dyDescent="0.25">
      <c r="A130053">
        <v>24546</v>
      </c>
      <c r="B130053" t="s">
        <v>16</v>
      </c>
      <c r="C130053" s="3" t="s">
        <v>44106</v>
      </c>
    </row>
    <row r="130054" spans="1:3" x14ac:dyDescent="0.25">
      <c r="A130054">
        <v>24546</v>
      </c>
      <c r="B130054" t="s">
        <v>16</v>
      </c>
      <c r="C130054" s="3" t="s">
        <v>44106</v>
      </c>
    </row>
    <row r="130055" spans="1:3" x14ac:dyDescent="0.25">
      <c r="A130055">
        <v>24546</v>
      </c>
      <c r="B130055" t="s">
        <v>16</v>
      </c>
      <c r="C130055" s="3" t="s">
        <v>44091</v>
      </c>
    </row>
    <row r="130056" spans="1:3" x14ac:dyDescent="0.25">
      <c r="A130056">
        <v>24546</v>
      </c>
      <c r="B130056" t="s">
        <v>16</v>
      </c>
      <c r="C130056" s="3" t="s">
        <v>44180</v>
      </c>
    </row>
    <row r="130057" spans="1:3" x14ac:dyDescent="0.25">
      <c r="A130057">
        <v>24546</v>
      </c>
      <c r="B130057" t="s">
        <v>16</v>
      </c>
      <c r="C130057" s="3" t="s">
        <v>44134</v>
      </c>
    </row>
    <row r="130058" spans="1:3" x14ac:dyDescent="0.25">
      <c r="A130058">
        <v>24547</v>
      </c>
      <c r="B130058" t="s">
        <v>16</v>
      </c>
      <c r="C130058" s="3" t="s">
        <v>44103</v>
      </c>
    </row>
    <row r="130059" spans="1:3" x14ac:dyDescent="0.25">
      <c r="A130059">
        <v>24547</v>
      </c>
      <c r="B130059" t="s">
        <v>16</v>
      </c>
      <c r="C130059" s="3" t="s">
        <v>44096</v>
      </c>
    </row>
    <row r="130060" spans="1:3" x14ac:dyDescent="0.25">
      <c r="A130060">
        <v>24547</v>
      </c>
      <c r="B130060" t="s">
        <v>16</v>
      </c>
      <c r="C130060" s="3" t="s">
        <v>44091</v>
      </c>
    </row>
    <row r="130061" spans="1:3" x14ac:dyDescent="0.25">
      <c r="A130061">
        <v>24547</v>
      </c>
      <c r="B130061" t="s">
        <v>16</v>
      </c>
      <c r="C130061" s="3" t="s">
        <v>44108</v>
      </c>
    </row>
    <row r="130062" spans="1:3" x14ac:dyDescent="0.25">
      <c r="A130062">
        <v>24547</v>
      </c>
      <c r="B130062" t="s">
        <v>16</v>
      </c>
      <c r="C130062" s="3" t="s">
        <v>44118</v>
      </c>
    </row>
    <row r="130063" spans="1:3" x14ac:dyDescent="0.25">
      <c r="A130063">
        <v>24549</v>
      </c>
      <c r="B130063" t="s">
        <v>38</v>
      </c>
      <c r="C130063" s="3" t="s">
        <v>44091</v>
      </c>
    </row>
    <row r="130064" spans="1:3" x14ac:dyDescent="0.25">
      <c r="A130064">
        <v>24549</v>
      </c>
      <c r="B130064" t="s">
        <v>38</v>
      </c>
      <c r="C130064" s="3" t="s">
        <v>44089</v>
      </c>
    </row>
    <row r="130065" spans="1:3" x14ac:dyDescent="0.25">
      <c r="A130065">
        <v>24549</v>
      </c>
      <c r="B130065" t="s">
        <v>38</v>
      </c>
      <c r="C130065" s="3" t="s">
        <v>44095</v>
      </c>
    </row>
    <row r="130066" spans="1:3" x14ac:dyDescent="0.25">
      <c r="A130066">
        <v>24549</v>
      </c>
      <c r="B130066" t="s">
        <v>38</v>
      </c>
      <c r="C130066" s="3" t="s">
        <v>44117</v>
      </c>
    </row>
    <row r="130067" spans="1:3" x14ac:dyDescent="0.25">
      <c r="A130067">
        <v>24549</v>
      </c>
      <c r="B130067" t="s">
        <v>38</v>
      </c>
      <c r="C130067" s="3" t="s">
        <v>44117</v>
      </c>
    </row>
    <row r="130068" spans="1:3" x14ac:dyDescent="0.25">
      <c r="A130068">
        <v>24549</v>
      </c>
      <c r="B130068" t="s">
        <v>38</v>
      </c>
      <c r="C130068" s="3" t="s">
        <v>44126</v>
      </c>
    </row>
    <row r="130069" spans="1:3" x14ac:dyDescent="0.25">
      <c r="A130069">
        <v>24549</v>
      </c>
      <c r="B130069" t="s">
        <v>38</v>
      </c>
      <c r="C130069" s="3" t="s">
        <v>44145</v>
      </c>
    </row>
    <row r="130070" spans="1:3" x14ac:dyDescent="0.25">
      <c r="A130070">
        <v>24549</v>
      </c>
      <c r="B130070" t="s">
        <v>38</v>
      </c>
      <c r="C130070" s="3" t="s">
        <v>44187</v>
      </c>
    </row>
    <row r="130071" spans="1:3" x14ac:dyDescent="0.25">
      <c r="A130071">
        <v>24549</v>
      </c>
      <c r="B130071" t="s">
        <v>38</v>
      </c>
      <c r="C130071" s="3" t="s">
        <v>44151</v>
      </c>
    </row>
    <row r="130072" spans="1:3" x14ac:dyDescent="0.25">
      <c r="A130072">
        <v>24549</v>
      </c>
      <c r="B130072" t="s">
        <v>38</v>
      </c>
      <c r="C130072" s="3" t="s">
        <v>44225</v>
      </c>
    </row>
    <row r="130073" spans="1:3" x14ac:dyDescent="0.25">
      <c r="A130073">
        <v>24549</v>
      </c>
      <c r="B130073" t="s">
        <v>38</v>
      </c>
      <c r="C130073" s="3" t="s">
        <v>44255</v>
      </c>
    </row>
    <row r="130074" spans="1:3" x14ac:dyDescent="0.25">
      <c r="A130074">
        <v>24549</v>
      </c>
      <c r="B130074" t="s">
        <v>38</v>
      </c>
      <c r="C130074" s="3" t="s">
        <v>44109</v>
      </c>
    </row>
    <row r="130075" spans="1:3" x14ac:dyDescent="0.25">
      <c r="A130075">
        <v>24549</v>
      </c>
      <c r="B130075" t="s">
        <v>38</v>
      </c>
      <c r="C130075" s="3" t="s">
        <v>44164</v>
      </c>
    </row>
    <row r="130076" spans="1:3" x14ac:dyDescent="0.25">
      <c r="A130076">
        <v>24549</v>
      </c>
      <c r="B130076" t="s">
        <v>38</v>
      </c>
      <c r="C130076" s="3" t="s">
        <v>44124</v>
      </c>
    </row>
    <row r="130077" spans="1:3" x14ac:dyDescent="0.25">
      <c r="A130077">
        <v>24549</v>
      </c>
      <c r="B130077" t="s">
        <v>38</v>
      </c>
      <c r="C130077" s="3" t="s">
        <v>44148</v>
      </c>
    </row>
    <row r="130078" spans="1:3" x14ac:dyDescent="0.25">
      <c r="A130078">
        <v>24549</v>
      </c>
      <c r="B130078" t="s">
        <v>38</v>
      </c>
      <c r="C130078" s="3" t="s">
        <v>44257</v>
      </c>
    </row>
    <row r="130079" spans="1:3" x14ac:dyDescent="0.25">
      <c r="A130079">
        <v>24549</v>
      </c>
      <c r="B130079" t="s">
        <v>38</v>
      </c>
      <c r="C130079" s="3" t="s">
        <v>44201</v>
      </c>
    </row>
    <row r="130080" spans="1:3" x14ac:dyDescent="0.25">
      <c r="A130080">
        <v>24549</v>
      </c>
      <c r="B130080" t="s">
        <v>38</v>
      </c>
      <c r="C130080" s="3" t="s">
        <v>44168</v>
      </c>
    </row>
    <row r="130081" spans="1:3" x14ac:dyDescent="0.25">
      <c r="A130081">
        <v>24550</v>
      </c>
      <c r="B130081" t="s">
        <v>38</v>
      </c>
      <c r="C130081" s="3" t="s">
        <v>44089</v>
      </c>
    </row>
    <row r="130082" spans="1:3" x14ac:dyDescent="0.25">
      <c r="A130082">
        <v>24550</v>
      </c>
      <c r="B130082" t="s">
        <v>38</v>
      </c>
      <c r="C130082" s="3" t="s">
        <v>44091</v>
      </c>
    </row>
    <row r="130083" spans="1:3" x14ac:dyDescent="0.25">
      <c r="A130083">
        <v>24550</v>
      </c>
      <c r="B130083" t="s">
        <v>38</v>
      </c>
      <c r="C130083" s="3" t="s">
        <v>44124</v>
      </c>
    </row>
    <row r="130084" spans="1:3" x14ac:dyDescent="0.25">
      <c r="A130084">
        <v>24551</v>
      </c>
      <c r="B130084" t="s">
        <v>557</v>
      </c>
      <c r="C130084" s="3" t="s">
        <v>44091</v>
      </c>
    </row>
    <row r="130085" spans="1:3" x14ac:dyDescent="0.25">
      <c r="A130085">
        <v>24551</v>
      </c>
      <c r="B130085" t="s">
        <v>557</v>
      </c>
      <c r="C130085" s="3" t="s">
        <v>44089</v>
      </c>
    </row>
    <row r="130086" spans="1:3" x14ac:dyDescent="0.25">
      <c r="A130086">
        <v>24551</v>
      </c>
      <c r="B130086" t="s">
        <v>557</v>
      </c>
      <c r="C130086" s="3" t="s">
        <v>44135</v>
      </c>
    </row>
    <row r="130087" spans="1:3" x14ac:dyDescent="0.25">
      <c r="A130087">
        <v>24551</v>
      </c>
      <c r="B130087" t="s">
        <v>557</v>
      </c>
      <c r="C130087" s="3" t="s">
        <v>44108</v>
      </c>
    </row>
    <row r="130088" spans="1:3" x14ac:dyDescent="0.25">
      <c r="A130088">
        <v>24551</v>
      </c>
      <c r="B130088" t="s">
        <v>557</v>
      </c>
      <c r="C130088" s="3" t="s">
        <v>44101</v>
      </c>
    </row>
    <row r="130089" spans="1:3" x14ac:dyDescent="0.25">
      <c r="A130089">
        <v>24551</v>
      </c>
      <c r="B130089" t="s">
        <v>557</v>
      </c>
      <c r="C130089" s="3" t="s">
        <v>44185</v>
      </c>
    </row>
    <row r="130090" spans="1:3" x14ac:dyDescent="0.25">
      <c r="A130090">
        <v>24551</v>
      </c>
      <c r="B130090" t="s">
        <v>557</v>
      </c>
      <c r="C130090" s="3" t="s">
        <v>44154</v>
      </c>
    </row>
    <row r="130091" spans="1:3" x14ac:dyDescent="0.25">
      <c r="A130091">
        <v>24551</v>
      </c>
      <c r="B130091" t="s">
        <v>557</v>
      </c>
      <c r="C130091" s="3" t="s">
        <v>44182</v>
      </c>
    </row>
    <row r="130092" spans="1:3" x14ac:dyDescent="0.25">
      <c r="A130092">
        <v>24551</v>
      </c>
      <c r="B130092" t="s">
        <v>557</v>
      </c>
      <c r="C130092" s="3" t="s">
        <v>44245</v>
      </c>
    </row>
    <row r="130093" spans="1:3" x14ac:dyDescent="0.25">
      <c r="A130093">
        <v>24552</v>
      </c>
      <c r="B130093" t="s">
        <v>557</v>
      </c>
      <c r="C130093" s="3" t="s">
        <v>44146</v>
      </c>
    </row>
    <row r="130094" spans="1:3" x14ac:dyDescent="0.25">
      <c r="A130094">
        <v>24552</v>
      </c>
      <c r="B130094" t="s">
        <v>557</v>
      </c>
      <c r="C130094" s="3" t="s">
        <v>44089</v>
      </c>
    </row>
    <row r="130095" spans="1:3" x14ac:dyDescent="0.25">
      <c r="A130095">
        <v>24552</v>
      </c>
      <c r="B130095" t="s">
        <v>557</v>
      </c>
      <c r="C130095" s="3" t="s">
        <v>44155</v>
      </c>
    </row>
    <row r="130096" spans="1:3" x14ac:dyDescent="0.25">
      <c r="A130096">
        <v>24552</v>
      </c>
      <c r="B130096" t="s">
        <v>557</v>
      </c>
      <c r="C130096" s="3" t="s">
        <v>44161</v>
      </c>
    </row>
    <row r="130097" spans="1:3" x14ac:dyDescent="0.25">
      <c r="A130097">
        <v>24552</v>
      </c>
      <c r="B130097" t="s">
        <v>557</v>
      </c>
      <c r="C130097" s="3" t="s">
        <v>44176</v>
      </c>
    </row>
    <row r="130098" spans="1:3" x14ac:dyDescent="0.25">
      <c r="A130098">
        <v>24553</v>
      </c>
      <c r="B130098" t="s">
        <v>38</v>
      </c>
      <c r="C130098" s="3" t="s">
        <v>44089</v>
      </c>
    </row>
    <row r="130099" spans="1:3" x14ac:dyDescent="0.25">
      <c r="A130099">
        <v>24553</v>
      </c>
      <c r="B130099" t="s">
        <v>38</v>
      </c>
      <c r="C130099" s="3" t="s">
        <v>44091</v>
      </c>
    </row>
    <row r="130100" spans="1:3" x14ac:dyDescent="0.25">
      <c r="A130100">
        <v>24553</v>
      </c>
      <c r="B130100" t="s">
        <v>38</v>
      </c>
      <c r="C130100" s="3" t="s">
        <v>44206</v>
      </c>
    </row>
    <row r="130101" spans="1:3" x14ac:dyDescent="0.25">
      <c r="A130101">
        <v>24553</v>
      </c>
      <c r="B130101" t="s">
        <v>38</v>
      </c>
      <c r="C130101" s="3" t="s">
        <v>44187</v>
      </c>
    </row>
    <row r="130102" spans="1:3" x14ac:dyDescent="0.25">
      <c r="A130102">
        <v>24553</v>
      </c>
      <c r="B130102" t="s">
        <v>38</v>
      </c>
      <c r="C130102" s="3" t="s">
        <v>44124</v>
      </c>
    </row>
    <row r="130103" spans="1:3" x14ac:dyDescent="0.25">
      <c r="A130103">
        <v>24554</v>
      </c>
      <c r="B130103" t="s">
        <v>16</v>
      </c>
      <c r="C130103" s="3" t="s">
        <v>44089</v>
      </c>
    </row>
    <row r="130104" spans="1:3" x14ac:dyDescent="0.25">
      <c r="A130104">
        <v>24554</v>
      </c>
      <c r="B130104" t="s">
        <v>16</v>
      </c>
      <c r="C130104" s="3" t="s">
        <v>44106</v>
      </c>
    </row>
    <row r="130105" spans="1:3" x14ac:dyDescent="0.25">
      <c r="A130105">
        <v>24554</v>
      </c>
      <c r="B130105" t="s">
        <v>16</v>
      </c>
      <c r="C130105" s="3" t="s">
        <v>44106</v>
      </c>
    </row>
    <row r="130106" spans="1:3" x14ac:dyDescent="0.25">
      <c r="A130106">
        <v>24554</v>
      </c>
      <c r="B130106" t="s">
        <v>16</v>
      </c>
      <c r="C130106" s="3" t="s">
        <v>44091</v>
      </c>
    </row>
    <row r="130107" spans="1:3" x14ac:dyDescent="0.25">
      <c r="A130107">
        <v>24554</v>
      </c>
      <c r="B130107" t="s">
        <v>16</v>
      </c>
      <c r="C130107" s="3" t="s">
        <v>44137</v>
      </c>
    </row>
    <row r="130108" spans="1:3" x14ac:dyDescent="0.25">
      <c r="A130108">
        <v>24554</v>
      </c>
      <c r="B130108" t="s">
        <v>16</v>
      </c>
      <c r="C130108" s="3" t="s">
        <v>44118</v>
      </c>
    </row>
    <row r="130109" spans="1:3" x14ac:dyDescent="0.25">
      <c r="A130109">
        <v>24554</v>
      </c>
      <c r="B130109" t="s">
        <v>16</v>
      </c>
      <c r="C130109" s="3" t="s">
        <v>44124</v>
      </c>
    </row>
    <row r="130110" spans="1:3" x14ac:dyDescent="0.25">
      <c r="A130110">
        <v>24554</v>
      </c>
      <c r="B130110" t="s">
        <v>16</v>
      </c>
      <c r="C130110" s="3" t="s">
        <v>44173</v>
      </c>
    </row>
    <row r="130111" spans="1:3" x14ac:dyDescent="0.25">
      <c r="A130111">
        <v>24554</v>
      </c>
      <c r="B130111" t="s">
        <v>16</v>
      </c>
      <c r="C130111" s="3" t="s">
        <v>44193</v>
      </c>
    </row>
    <row r="130112" spans="1:3" x14ac:dyDescent="0.25">
      <c r="A130112">
        <v>24554</v>
      </c>
      <c r="B130112" t="s">
        <v>16</v>
      </c>
      <c r="C130112" s="3" t="s">
        <v>44129</v>
      </c>
    </row>
    <row r="130113" spans="1:3" x14ac:dyDescent="0.25">
      <c r="A130113">
        <v>24554</v>
      </c>
      <c r="B130113" t="s">
        <v>16</v>
      </c>
      <c r="C130113" s="3" t="s">
        <v>44202</v>
      </c>
    </row>
    <row r="130114" spans="1:3" x14ac:dyDescent="0.25">
      <c r="A130114">
        <v>24555</v>
      </c>
      <c r="B130114" t="s">
        <v>16</v>
      </c>
      <c r="C130114" s="3" t="s">
        <v>44089</v>
      </c>
    </row>
    <row r="130115" spans="1:3" x14ac:dyDescent="0.25">
      <c r="A130115">
        <v>24555</v>
      </c>
      <c r="B130115" t="s">
        <v>16</v>
      </c>
      <c r="C130115" s="3" t="s">
        <v>44091</v>
      </c>
    </row>
    <row r="130116" spans="1:3" x14ac:dyDescent="0.25">
      <c r="A130116">
        <v>24555</v>
      </c>
      <c r="B130116" t="s">
        <v>16</v>
      </c>
      <c r="C130116" s="3" t="s">
        <v>44094</v>
      </c>
    </row>
    <row r="130117" spans="1:3" x14ac:dyDescent="0.25">
      <c r="A130117">
        <v>24556</v>
      </c>
      <c r="B130117" t="s">
        <v>32</v>
      </c>
      <c r="C130117" s="3" t="s">
        <v>44091</v>
      </c>
    </row>
    <row r="130118" spans="1:3" x14ac:dyDescent="0.25">
      <c r="A130118">
        <v>24556</v>
      </c>
      <c r="B130118" t="s">
        <v>32</v>
      </c>
      <c r="C130118" s="3" t="s">
        <v>44089</v>
      </c>
    </row>
    <row r="130119" spans="1:3" x14ac:dyDescent="0.25">
      <c r="A130119">
        <v>24556</v>
      </c>
      <c r="B130119" t="s">
        <v>32</v>
      </c>
      <c r="C130119" s="3" t="s">
        <v>44103</v>
      </c>
    </row>
    <row r="130120" spans="1:3" x14ac:dyDescent="0.25">
      <c r="A130120">
        <v>24556</v>
      </c>
      <c r="B130120" t="s">
        <v>32</v>
      </c>
      <c r="C130120" s="3" t="s">
        <v>44095</v>
      </c>
    </row>
    <row r="130121" spans="1:3" x14ac:dyDescent="0.25">
      <c r="A130121">
        <v>24556</v>
      </c>
      <c r="B130121" t="s">
        <v>32</v>
      </c>
      <c r="C130121" s="3" t="s">
        <v>44145</v>
      </c>
    </row>
    <row r="130122" spans="1:3" x14ac:dyDescent="0.25">
      <c r="A130122">
        <v>24556</v>
      </c>
      <c r="B130122" t="s">
        <v>32</v>
      </c>
      <c r="C130122" s="3" t="s">
        <v>44196</v>
      </c>
    </row>
    <row r="130123" spans="1:3" x14ac:dyDescent="0.25">
      <c r="A130123">
        <v>24556</v>
      </c>
      <c r="B130123" t="s">
        <v>32</v>
      </c>
      <c r="C130123" s="3" t="s">
        <v>44118</v>
      </c>
    </row>
    <row r="130124" spans="1:3" x14ac:dyDescent="0.25">
      <c r="A130124">
        <v>24556</v>
      </c>
      <c r="B130124" t="s">
        <v>32</v>
      </c>
      <c r="C130124" s="3" t="s">
        <v>44151</v>
      </c>
    </row>
    <row r="130125" spans="1:3" x14ac:dyDescent="0.25">
      <c r="A130125">
        <v>24556</v>
      </c>
      <c r="B130125" t="s">
        <v>32</v>
      </c>
      <c r="C130125" s="3" t="s">
        <v>44185</v>
      </c>
    </row>
    <row r="130126" spans="1:3" x14ac:dyDescent="0.25">
      <c r="A130126">
        <v>24556</v>
      </c>
      <c r="B130126" t="s">
        <v>32</v>
      </c>
      <c r="C130126" s="3" t="s">
        <v>44124</v>
      </c>
    </row>
    <row r="130127" spans="1:3" x14ac:dyDescent="0.25">
      <c r="A130127">
        <v>24556</v>
      </c>
      <c r="B130127" t="s">
        <v>32</v>
      </c>
      <c r="C130127" s="3" t="s">
        <v>44141</v>
      </c>
    </row>
    <row r="130128" spans="1:3" x14ac:dyDescent="0.25">
      <c r="A130128">
        <v>24556</v>
      </c>
      <c r="B130128" t="s">
        <v>32</v>
      </c>
      <c r="C130128" s="3" t="s">
        <v>44123</v>
      </c>
    </row>
    <row r="130129" spans="1:3" x14ac:dyDescent="0.25">
      <c r="A130129">
        <v>24556</v>
      </c>
      <c r="B130129" t="s">
        <v>32</v>
      </c>
      <c r="C130129" s="3" t="s">
        <v>44245</v>
      </c>
    </row>
    <row r="130130" spans="1:3" x14ac:dyDescent="0.25">
      <c r="A130130">
        <v>24556</v>
      </c>
      <c r="B130130" t="s">
        <v>32</v>
      </c>
      <c r="C130130" s="3" t="s">
        <v>44154</v>
      </c>
    </row>
    <row r="130131" spans="1:3" x14ac:dyDescent="0.25">
      <c r="A130131">
        <v>24556</v>
      </c>
      <c r="B130131" t="s">
        <v>32</v>
      </c>
      <c r="C130131" s="3" t="s">
        <v>44220</v>
      </c>
    </row>
    <row r="130132" spans="1:3" x14ac:dyDescent="0.25">
      <c r="A130132">
        <v>24556</v>
      </c>
      <c r="B130132" t="s">
        <v>32</v>
      </c>
      <c r="C130132" s="3" t="s">
        <v>44148</v>
      </c>
    </row>
    <row r="130133" spans="1:3" x14ac:dyDescent="0.25">
      <c r="A130133">
        <v>24557</v>
      </c>
      <c r="B130133" t="s">
        <v>109</v>
      </c>
      <c r="C130133" s="3" t="s">
        <v>44089</v>
      </c>
    </row>
    <row r="130134" spans="1:3" x14ac:dyDescent="0.25">
      <c r="A130134">
        <v>24557</v>
      </c>
      <c r="B130134" t="s">
        <v>109</v>
      </c>
      <c r="C130134" s="3" t="s">
        <v>44101</v>
      </c>
    </row>
    <row r="130135" spans="1:3" x14ac:dyDescent="0.25">
      <c r="A130135">
        <v>24558</v>
      </c>
      <c r="B130135" t="s">
        <v>38</v>
      </c>
      <c r="C130135" s="3" t="s">
        <v>44124</v>
      </c>
    </row>
    <row r="130136" spans="1:3" x14ac:dyDescent="0.25">
      <c r="A130136">
        <v>24558</v>
      </c>
      <c r="B130136" t="s">
        <v>38</v>
      </c>
      <c r="C130136" s="3" t="s">
        <v>44168</v>
      </c>
    </row>
    <row r="130137" spans="1:3" x14ac:dyDescent="0.25">
      <c r="A130137">
        <v>24559</v>
      </c>
      <c r="B130137" t="s">
        <v>38</v>
      </c>
      <c r="C130137" s="3" t="s">
        <v>44089</v>
      </c>
    </row>
    <row r="130138" spans="1:3" x14ac:dyDescent="0.25">
      <c r="A130138">
        <v>24559</v>
      </c>
      <c r="B130138" t="s">
        <v>38</v>
      </c>
      <c r="C130138" s="3" t="s">
        <v>44091</v>
      </c>
    </row>
    <row r="130139" spans="1:3" x14ac:dyDescent="0.25">
      <c r="A130139">
        <v>24559</v>
      </c>
      <c r="B130139" t="s">
        <v>38</v>
      </c>
      <c r="C130139" s="3" t="s">
        <v>44094</v>
      </c>
    </row>
    <row r="130140" spans="1:3" x14ac:dyDescent="0.25">
      <c r="A130140">
        <v>24559</v>
      </c>
      <c r="B130140" t="s">
        <v>38</v>
      </c>
      <c r="C130140" s="3" t="s">
        <v>44106</v>
      </c>
    </row>
    <row r="130141" spans="1:3" x14ac:dyDescent="0.25">
      <c r="A130141">
        <v>24559</v>
      </c>
      <c r="B130141" t="s">
        <v>38</v>
      </c>
      <c r="C130141" s="3" t="s">
        <v>44106</v>
      </c>
    </row>
    <row r="130142" spans="1:3" x14ac:dyDescent="0.25">
      <c r="A130142">
        <v>24559</v>
      </c>
      <c r="B130142" t="s">
        <v>38</v>
      </c>
      <c r="C130142" s="3" t="s">
        <v>44137</v>
      </c>
    </row>
    <row r="130143" spans="1:3" x14ac:dyDescent="0.25">
      <c r="A130143">
        <v>24559</v>
      </c>
      <c r="B130143" t="s">
        <v>38</v>
      </c>
      <c r="C130143" s="3" t="s">
        <v>44124</v>
      </c>
    </row>
    <row r="130144" spans="1:3" x14ac:dyDescent="0.25">
      <c r="A130144">
        <v>24559</v>
      </c>
      <c r="B130144" t="s">
        <v>38</v>
      </c>
      <c r="C130144" s="3" t="s">
        <v>44109</v>
      </c>
    </row>
    <row r="130145" spans="1:3" x14ac:dyDescent="0.25">
      <c r="A130145">
        <v>24559</v>
      </c>
      <c r="B130145" t="s">
        <v>38</v>
      </c>
      <c r="C130145" s="3" t="s">
        <v>44141</v>
      </c>
    </row>
    <row r="130146" spans="1:3" x14ac:dyDescent="0.25">
      <c r="A130146">
        <v>24559</v>
      </c>
      <c r="B130146" t="s">
        <v>38</v>
      </c>
      <c r="C130146" s="3" t="s">
        <v>44123</v>
      </c>
    </row>
    <row r="130147" spans="1:3" x14ac:dyDescent="0.25">
      <c r="A130147">
        <v>24560</v>
      </c>
      <c r="B130147" t="s">
        <v>16</v>
      </c>
      <c r="C130147" s="3" t="s">
        <v>44105</v>
      </c>
    </row>
    <row r="130148" spans="1:3" x14ac:dyDescent="0.25">
      <c r="A130148">
        <v>24561</v>
      </c>
      <c r="B130148" t="s">
        <v>16</v>
      </c>
      <c r="C130148" s="3" t="s">
        <v>44091</v>
      </c>
    </row>
    <row r="130149" spans="1:3" x14ac:dyDescent="0.25">
      <c r="A130149">
        <v>24561</v>
      </c>
      <c r="B130149" t="s">
        <v>16</v>
      </c>
      <c r="C130149" s="3" t="s">
        <v>44089</v>
      </c>
    </row>
    <row r="130150" spans="1:3" x14ac:dyDescent="0.25">
      <c r="A130150">
        <v>24561</v>
      </c>
      <c r="B130150" t="s">
        <v>16</v>
      </c>
      <c r="C130150" s="3" t="s">
        <v>44116</v>
      </c>
    </row>
    <row r="130151" spans="1:3" x14ac:dyDescent="0.25">
      <c r="A130151">
        <v>24561</v>
      </c>
      <c r="B130151" t="s">
        <v>16</v>
      </c>
      <c r="C130151" s="3" t="s">
        <v>44108</v>
      </c>
    </row>
    <row r="130152" spans="1:3" x14ac:dyDescent="0.25">
      <c r="A130152">
        <v>24561</v>
      </c>
      <c r="B130152" t="s">
        <v>16</v>
      </c>
      <c r="C130152" s="3" t="s">
        <v>44101</v>
      </c>
    </row>
    <row r="130153" spans="1:3" x14ac:dyDescent="0.25">
      <c r="A130153">
        <v>24562</v>
      </c>
      <c r="B130153" t="s">
        <v>38</v>
      </c>
      <c r="C130153" s="3" t="s">
        <v>44089</v>
      </c>
    </row>
    <row r="130154" spans="1:3" x14ac:dyDescent="0.25">
      <c r="A130154">
        <v>24562</v>
      </c>
      <c r="B130154" t="s">
        <v>38</v>
      </c>
      <c r="C130154" s="3" t="s">
        <v>44109</v>
      </c>
    </row>
    <row r="130155" spans="1:3" x14ac:dyDescent="0.25">
      <c r="A130155">
        <v>24562</v>
      </c>
      <c r="B130155" t="s">
        <v>38</v>
      </c>
      <c r="C130155" s="3" t="s">
        <v>44124</v>
      </c>
    </row>
    <row r="130156" spans="1:3" x14ac:dyDescent="0.25">
      <c r="A130156">
        <v>24562</v>
      </c>
      <c r="B130156" t="s">
        <v>38</v>
      </c>
      <c r="C130156" s="3" t="s">
        <v>44134</v>
      </c>
    </row>
    <row r="130157" spans="1:3" x14ac:dyDescent="0.25">
      <c r="A130157">
        <v>24563</v>
      </c>
      <c r="B130157" t="s">
        <v>29</v>
      </c>
      <c r="C130157" s="3" t="s">
        <v>44089</v>
      </c>
    </row>
    <row r="130158" spans="1:3" x14ac:dyDescent="0.25">
      <c r="A130158">
        <v>24563</v>
      </c>
      <c r="B130158" t="s">
        <v>29</v>
      </c>
      <c r="C130158" s="3" t="s">
        <v>44091</v>
      </c>
    </row>
    <row r="130159" spans="1:3" x14ac:dyDescent="0.25">
      <c r="A130159">
        <v>24563</v>
      </c>
      <c r="B130159" t="s">
        <v>29</v>
      </c>
      <c r="C130159" s="3" t="s">
        <v>44187</v>
      </c>
    </row>
    <row r="130160" spans="1:3" x14ac:dyDescent="0.25">
      <c r="A130160">
        <v>24563</v>
      </c>
      <c r="B130160" t="s">
        <v>29</v>
      </c>
      <c r="C130160" s="3" t="s">
        <v>44206</v>
      </c>
    </row>
    <row r="130161" spans="1:3" x14ac:dyDescent="0.25">
      <c r="A130161">
        <v>24564</v>
      </c>
      <c r="B130161" t="s">
        <v>16</v>
      </c>
      <c r="C130161" s="3" t="s">
        <v>44091</v>
      </c>
    </row>
    <row r="130162" spans="1:3" x14ac:dyDescent="0.25">
      <c r="A130162">
        <v>24564</v>
      </c>
      <c r="B130162" t="s">
        <v>16</v>
      </c>
      <c r="C130162" s="3" t="s">
        <v>44118</v>
      </c>
    </row>
    <row r="130163" spans="1:3" x14ac:dyDescent="0.25">
      <c r="A130163">
        <v>24565</v>
      </c>
      <c r="B130163" t="s">
        <v>29</v>
      </c>
      <c r="C130163" s="3" t="s">
        <v>44089</v>
      </c>
    </row>
    <row r="130164" spans="1:3" x14ac:dyDescent="0.25">
      <c r="A130164">
        <v>24565</v>
      </c>
      <c r="B130164" t="s">
        <v>29</v>
      </c>
      <c r="C130164" s="3" t="s">
        <v>44095</v>
      </c>
    </row>
    <row r="130165" spans="1:3" x14ac:dyDescent="0.25">
      <c r="A130165">
        <v>24565</v>
      </c>
      <c r="B130165" t="s">
        <v>29</v>
      </c>
      <c r="C130165" s="3" t="s">
        <v>44091</v>
      </c>
    </row>
    <row r="130166" spans="1:3" x14ac:dyDescent="0.25">
      <c r="A130166">
        <v>24565</v>
      </c>
      <c r="B130166" t="s">
        <v>29</v>
      </c>
      <c r="C130166" s="3" t="s">
        <v>44094</v>
      </c>
    </row>
    <row r="130167" spans="1:3" x14ac:dyDescent="0.25">
      <c r="A130167">
        <v>24565</v>
      </c>
      <c r="B130167" t="s">
        <v>29</v>
      </c>
      <c r="C130167" s="3" t="s">
        <v>44108</v>
      </c>
    </row>
    <row r="130168" spans="1:3" x14ac:dyDescent="0.25">
      <c r="A130168">
        <v>24565</v>
      </c>
      <c r="B130168" t="s">
        <v>29</v>
      </c>
      <c r="C130168" s="3" t="s">
        <v>44101</v>
      </c>
    </row>
    <row r="130169" spans="1:3" x14ac:dyDescent="0.25">
      <c r="A130169">
        <v>24565</v>
      </c>
      <c r="B130169" t="s">
        <v>29</v>
      </c>
      <c r="C130169" s="3" t="s">
        <v>44137</v>
      </c>
    </row>
    <row r="130170" spans="1:3" x14ac:dyDescent="0.25">
      <c r="A130170">
        <v>24565</v>
      </c>
      <c r="B130170" t="s">
        <v>29</v>
      </c>
      <c r="C130170" s="3" t="s">
        <v>44118</v>
      </c>
    </row>
    <row r="130171" spans="1:3" x14ac:dyDescent="0.25">
      <c r="A130171">
        <v>24567</v>
      </c>
      <c r="B130171" t="s">
        <v>184</v>
      </c>
      <c r="C130171" s="3" t="s">
        <v>44125</v>
      </c>
    </row>
    <row r="130172" spans="1:3" x14ac:dyDescent="0.25">
      <c r="A130172">
        <v>24567</v>
      </c>
      <c r="B130172" t="s">
        <v>184</v>
      </c>
      <c r="C130172" s="3" t="s">
        <v>44091</v>
      </c>
    </row>
    <row r="130173" spans="1:3" x14ac:dyDescent="0.25">
      <c r="A130173">
        <v>24567</v>
      </c>
      <c r="B130173" t="s">
        <v>184</v>
      </c>
      <c r="C130173" s="3" t="s">
        <v>44090</v>
      </c>
    </row>
    <row r="130174" spans="1:3" x14ac:dyDescent="0.25">
      <c r="A130174">
        <v>24567</v>
      </c>
      <c r="B130174" t="s">
        <v>184</v>
      </c>
      <c r="C130174" s="3" t="s">
        <v>44186</v>
      </c>
    </row>
    <row r="130175" spans="1:3" x14ac:dyDescent="0.25">
      <c r="A130175">
        <v>24567</v>
      </c>
      <c r="B130175" t="s">
        <v>184</v>
      </c>
      <c r="C130175" s="3" t="s">
        <v>44211</v>
      </c>
    </row>
    <row r="130176" spans="1:3" x14ac:dyDescent="0.25">
      <c r="A130176">
        <v>24567</v>
      </c>
      <c r="B130176" t="s">
        <v>184</v>
      </c>
      <c r="C130176" s="3" t="s">
        <v>44206</v>
      </c>
    </row>
    <row r="130177" spans="1:3" x14ac:dyDescent="0.25">
      <c r="A130177">
        <v>24567</v>
      </c>
      <c r="B130177" t="s">
        <v>184</v>
      </c>
      <c r="C130177" s="3" t="s">
        <v>44171</v>
      </c>
    </row>
    <row r="130178" spans="1:3" x14ac:dyDescent="0.25">
      <c r="A130178">
        <v>24568</v>
      </c>
      <c r="B130178" t="s">
        <v>24</v>
      </c>
      <c r="C130178" s="3" t="s">
        <v>44119</v>
      </c>
    </row>
    <row r="130179" spans="1:3" x14ac:dyDescent="0.25">
      <c r="A130179">
        <v>24568</v>
      </c>
      <c r="B130179" t="s">
        <v>24</v>
      </c>
      <c r="C130179" s="3" t="s">
        <v>44179</v>
      </c>
    </row>
    <row r="130180" spans="1:3" x14ac:dyDescent="0.25">
      <c r="A130180">
        <v>24569</v>
      </c>
      <c r="B130180" t="s">
        <v>38</v>
      </c>
      <c r="C130180" s="3" t="s">
        <v>44091</v>
      </c>
    </row>
    <row r="130181" spans="1:3" x14ac:dyDescent="0.25">
      <c r="A130181">
        <v>24569</v>
      </c>
      <c r="B130181" t="s">
        <v>38</v>
      </c>
      <c r="C130181" s="3" t="s">
        <v>44108</v>
      </c>
    </row>
    <row r="130182" spans="1:3" x14ac:dyDescent="0.25">
      <c r="A130182">
        <v>24569</v>
      </c>
      <c r="B130182" t="s">
        <v>38</v>
      </c>
      <c r="C130182" s="3" t="s">
        <v>44151</v>
      </c>
    </row>
    <row r="130183" spans="1:3" x14ac:dyDescent="0.25">
      <c r="A130183">
        <v>24569</v>
      </c>
      <c r="B130183" t="s">
        <v>38</v>
      </c>
      <c r="C130183" s="3" t="s">
        <v>44255</v>
      </c>
    </row>
    <row r="130184" spans="1:3" x14ac:dyDescent="0.25">
      <c r="A130184">
        <v>24569</v>
      </c>
      <c r="B130184" t="s">
        <v>38</v>
      </c>
      <c r="C130184" s="3" t="s">
        <v>44256</v>
      </c>
    </row>
    <row r="130185" spans="1:3" x14ac:dyDescent="0.25">
      <c r="A130185">
        <v>24569</v>
      </c>
      <c r="B130185" t="s">
        <v>38</v>
      </c>
      <c r="C130185" s="3" t="s">
        <v>44171</v>
      </c>
    </row>
    <row r="130186" spans="1:3" x14ac:dyDescent="0.25">
      <c r="A130186">
        <v>24569</v>
      </c>
      <c r="B130186" t="s">
        <v>38</v>
      </c>
      <c r="C130186" s="3" t="s">
        <v>44193</v>
      </c>
    </row>
    <row r="130187" spans="1:3" x14ac:dyDescent="0.25">
      <c r="A130187">
        <v>24569</v>
      </c>
      <c r="B130187" t="s">
        <v>38</v>
      </c>
      <c r="C130187" s="3" t="s">
        <v>44100</v>
      </c>
    </row>
    <row r="130188" spans="1:3" x14ac:dyDescent="0.25">
      <c r="A130188">
        <v>24570</v>
      </c>
      <c r="B130188" t="s">
        <v>16</v>
      </c>
      <c r="C130188" s="3" t="s">
        <v>44089</v>
      </c>
    </row>
    <row r="130189" spans="1:3" x14ac:dyDescent="0.25">
      <c r="A130189">
        <v>24570</v>
      </c>
      <c r="B130189" t="s">
        <v>16</v>
      </c>
      <c r="C130189" s="3" t="s">
        <v>44091</v>
      </c>
    </row>
    <row r="130190" spans="1:3" x14ac:dyDescent="0.25">
      <c r="A130190">
        <v>24570</v>
      </c>
      <c r="B130190" t="s">
        <v>16</v>
      </c>
      <c r="C130190" s="3" t="s">
        <v>44108</v>
      </c>
    </row>
    <row r="130191" spans="1:3" x14ac:dyDescent="0.25">
      <c r="A130191">
        <v>24570</v>
      </c>
      <c r="B130191" t="s">
        <v>16</v>
      </c>
      <c r="C130191" s="3" t="s">
        <v>44116</v>
      </c>
    </row>
    <row r="130192" spans="1:3" x14ac:dyDescent="0.25">
      <c r="A130192">
        <v>24570</v>
      </c>
      <c r="B130192" t="s">
        <v>16</v>
      </c>
      <c r="C130192" s="3" t="s">
        <v>44144</v>
      </c>
    </row>
    <row r="130193" spans="1:3" x14ac:dyDescent="0.25">
      <c r="A130193">
        <v>24570</v>
      </c>
      <c r="B130193" t="s">
        <v>16</v>
      </c>
      <c r="C130193" s="3" t="s">
        <v>44193</v>
      </c>
    </row>
    <row r="130194" spans="1:3" x14ac:dyDescent="0.25">
      <c r="A130194">
        <v>24571</v>
      </c>
      <c r="B130194" t="s">
        <v>38</v>
      </c>
      <c r="C130194" s="3" t="s">
        <v>44109</v>
      </c>
    </row>
    <row r="130195" spans="1:3" x14ac:dyDescent="0.25">
      <c r="A130195">
        <v>24571</v>
      </c>
      <c r="B130195" t="s">
        <v>38</v>
      </c>
      <c r="C130195" s="3" t="s">
        <v>44100</v>
      </c>
    </row>
    <row r="130196" spans="1:3" x14ac:dyDescent="0.25">
      <c r="A130196">
        <v>24571</v>
      </c>
      <c r="B130196" t="s">
        <v>38</v>
      </c>
      <c r="C130196" s="3" t="s">
        <v>44184</v>
      </c>
    </row>
    <row r="130197" spans="1:3" x14ac:dyDescent="0.25">
      <c r="A130197">
        <v>24572</v>
      </c>
      <c r="B130197" t="s">
        <v>32</v>
      </c>
      <c r="C130197" s="3" t="s">
        <v>44091</v>
      </c>
    </row>
    <row r="130198" spans="1:3" x14ac:dyDescent="0.25">
      <c r="A130198">
        <v>24572</v>
      </c>
      <c r="B130198" t="s">
        <v>32</v>
      </c>
      <c r="C130198" s="3" t="s">
        <v>44103</v>
      </c>
    </row>
    <row r="130199" spans="1:3" x14ac:dyDescent="0.25">
      <c r="A130199">
        <v>24572</v>
      </c>
      <c r="B130199" t="s">
        <v>32</v>
      </c>
      <c r="C130199" s="3" t="s">
        <v>44089</v>
      </c>
    </row>
    <row r="130200" spans="1:3" x14ac:dyDescent="0.25">
      <c r="A130200">
        <v>24572</v>
      </c>
      <c r="B130200" t="s">
        <v>32</v>
      </c>
      <c r="C130200" s="3" t="s">
        <v>44155</v>
      </c>
    </row>
    <row r="130201" spans="1:3" x14ac:dyDescent="0.25">
      <c r="A130201">
        <v>24572</v>
      </c>
      <c r="B130201" t="s">
        <v>32</v>
      </c>
      <c r="C130201" s="3" t="s">
        <v>44137</v>
      </c>
    </row>
    <row r="130202" spans="1:3" x14ac:dyDescent="0.25">
      <c r="A130202">
        <v>24572</v>
      </c>
      <c r="B130202" t="s">
        <v>32</v>
      </c>
      <c r="C130202" s="3" t="s">
        <v>44118</v>
      </c>
    </row>
    <row r="130203" spans="1:3" x14ac:dyDescent="0.25">
      <c r="A130203">
        <v>24572</v>
      </c>
      <c r="B130203" t="s">
        <v>32</v>
      </c>
      <c r="C130203" s="3" t="s">
        <v>44151</v>
      </c>
    </row>
    <row r="130204" spans="1:3" x14ac:dyDescent="0.25">
      <c r="A130204">
        <v>24574</v>
      </c>
      <c r="B130204" t="s">
        <v>218</v>
      </c>
      <c r="C130204" s="3" t="s">
        <v>44089</v>
      </c>
    </row>
    <row r="130205" spans="1:3" x14ac:dyDescent="0.25">
      <c r="A130205">
        <v>24575</v>
      </c>
      <c r="B130205" t="s">
        <v>16</v>
      </c>
      <c r="C130205" s="3" t="s">
        <v>44183</v>
      </c>
    </row>
    <row r="130206" spans="1:3" x14ac:dyDescent="0.25">
      <c r="A130206">
        <v>24576</v>
      </c>
      <c r="B130206" t="s">
        <v>29</v>
      </c>
      <c r="C130206" s="3" t="s">
        <v>44106</v>
      </c>
    </row>
    <row r="130207" spans="1:3" x14ac:dyDescent="0.25">
      <c r="A130207">
        <v>24576</v>
      </c>
      <c r="B130207" t="s">
        <v>29</v>
      </c>
      <c r="C130207" s="3" t="s">
        <v>44106</v>
      </c>
    </row>
    <row r="130208" spans="1:3" x14ac:dyDescent="0.25">
      <c r="A130208">
        <v>24576</v>
      </c>
      <c r="B130208" t="s">
        <v>29</v>
      </c>
      <c r="C130208" s="3" t="s">
        <v>44091</v>
      </c>
    </row>
    <row r="130209" spans="1:3" x14ac:dyDescent="0.25">
      <c r="A130209">
        <v>24576</v>
      </c>
      <c r="B130209" t="s">
        <v>29</v>
      </c>
      <c r="C130209" s="3" t="s">
        <v>44089</v>
      </c>
    </row>
    <row r="130210" spans="1:3" x14ac:dyDescent="0.25">
      <c r="A130210">
        <v>24577</v>
      </c>
      <c r="B130210" t="s">
        <v>16</v>
      </c>
      <c r="C130210" s="3" t="s">
        <v>44091</v>
      </c>
    </row>
    <row r="130211" spans="1:3" x14ac:dyDescent="0.25">
      <c r="A130211">
        <v>24577</v>
      </c>
      <c r="B130211" t="s">
        <v>16</v>
      </c>
      <c r="C130211" s="3" t="s">
        <v>44105</v>
      </c>
    </row>
    <row r="130212" spans="1:3" x14ac:dyDescent="0.25">
      <c r="A130212">
        <v>24577</v>
      </c>
      <c r="B130212" t="s">
        <v>16</v>
      </c>
      <c r="C130212" s="3" t="s">
        <v>44218</v>
      </c>
    </row>
    <row r="130213" spans="1:3" x14ac:dyDescent="0.25">
      <c r="A130213">
        <v>24577</v>
      </c>
      <c r="B130213" t="s">
        <v>16</v>
      </c>
      <c r="C130213" s="3" t="s">
        <v>44109</v>
      </c>
    </row>
    <row r="130214" spans="1:3" x14ac:dyDescent="0.25">
      <c r="A130214">
        <v>24578</v>
      </c>
      <c r="B130214" t="s">
        <v>38</v>
      </c>
      <c r="C130214" s="3" t="s">
        <v>44109</v>
      </c>
    </row>
    <row r="130215" spans="1:3" x14ac:dyDescent="0.25">
      <c r="A130215">
        <v>24579</v>
      </c>
      <c r="B130215" t="s">
        <v>16</v>
      </c>
      <c r="C130215" s="3" t="s">
        <v>44094</v>
      </c>
    </row>
    <row r="130216" spans="1:3" x14ac:dyDescent="0.25">
      <c r="A130216">
        <v>24579</v>
      </c>
      <c r="B130216" t="s">
        <v>16</v>
      </c>
      <c r="C130216" s="3" t="s">
        <v>44122</v>
      </c>
    </row>
    <row r="130217" spans="1:3" x14ac:dyDescent="0.25">
      <c r="A130217">
        <v>24579</v>
      </c>
      <c r="B130217" t="s">
        <v>16</v>
      </c>
      <c r="C130217" s="3" t="s">
        <v>44108</v>
      </c>
    </row>
    <row r="130218" spans="1:3" x14ac:dyDescent="0.25">
      <c r="A130218">
        <v>24579</v>
      </c>
      <c r="B130218" t="s">
        <v>16</v>
      </c>
      <c r="C130218" s="3" t="s">
        <v>44252</v>
      </c>
    </row>
    <row r="130219" spans="1:3" x14ac:dyDescent="0.25">
      <c r="A130219">
        <v>24579</v>
      </c>
      <c r="B130219" t="s">
        <v>16</v>
      </c>
      <c r="C130219" s="3" t="s">
        <v>44225</v>
      </c>
    </row>
    <row r="130220" spans="1:3" x14ac:dyDescent="0.25">
      <c r="A130220">
        <v>24579</v>
      </c>
      <c r="B130220" t="s">
        <v>16</v>
      </c>
      <c r="C130220" s="3" t="s">
        <v>44124</v>
      </c>
    </row>
    <row r="130221" spans="1:3" x14ac:dyDescent="0.25">
      <c r="A130221">
        <v>24579</v>
      </c>
      <c r="B130221" t="s">
        <v>16</v>
      </c>
      <c r="C130221" s="3" t="s">
        <v>44100</v>
      </c>
    </row>
    <row r="130222" spans="1:3" x14ac:dyDescent="0.25">
      <c r="A130222">
        <v>24579</v>
      </c>
      <c r="B130222" t="s">
        <v>16</v>
      </c>
      <c r="C130222" s="3" t="s">
        <v>44109</v>
      </c>
    </row>
    <row r="130223" spans="1:3" x14ac:dyDescent="0.25">
      <c r="A130223">
        <v>24579</v>
      </c>
      <c r="B130223" t="s">
        <v>16</v>
      </c>
      <c r="C130223" s="3" t="s">
        <v>44163</v>
      </c>
    </row>
    <row r="130224" spans="1:3" x14ac:dyDescent="0.25">
      <c r="A130224">
        <v>24579</v>
      </c>
      <c r="B130224" t="s">
        <v>16</v>
      </c>
      <c r="C130224" s="3" t="s">
        <v>44148</v>
      </c>
    </row>
    <row r="130225" spans="1:3" x14ac:dyDescent="0.25">
      <c r="A130225">
        <v>24580</v>
      </c>
      <c r="B130225" t="s">
        <v>38</v>
      </c>
      <c r="C130225" s="3" t="s">
        <v>44109</v>
      </c>
    </row>
    <row r="130226" spans="1:3" x14ac:dyDescent="0.25">
      <c r="A130226">
        <v>24581</v>
      </c>
      <c r="B130226" t="s">
        <v>32</v>
      </c>
      <c r="C130226" s="3" t="s">
        <v>44091</v>
      </c>
    </row>
    <row r="130227" spans="1:3" x14ac:dyDescent="0.25">
      <c r="A130227">
        <v>24581</v>
      </c>
      <c r="B130227" t="s">
        <v>32</v>
      </c>
      <c r="C130227" s="3" t="s">
        <v>44095</v>
      </c>
    </row>
    <row r="130228" spans="1:3" x14ac:dyDescent="0.25">
      <c r="A130228">
        <v>24581</v>
      </c>
      <c r="B130228" t="s">
        <v>32</v>
      </c>
      <c r="C130228" s="3" t="s">
        <v>44117</v>
      </c>
    </row>
    <row r="130229" spans="1:3" x14ac:dyDescent="0.25">
      <c r="A130229">
        <v>24581</v>
      </c>
      <c r="B130229" t="s">
        <v>32</v>
      </c>
      <c r="C130229" s="3" t="s">
        <v>44117</v>
      </c>
    </row>
    <row r="130230" spans="1:3" x14ac:dyDescent="0.25">
      <c r="A130230">
        <v>24581</v>
      </c>
      <c r="B130230" t="s">
        <v>32</v>
      </c>
      <c r="C130230" s="3" t="s">
        <v>44139</v>
      </c>
    </row>
    <row r="130231" spans="1:3" x14ac:dyDescent="0.25">
      <c r="A130231">
        <v>24581</v>
      </c>
      <c r="B130231" t="s">
        <v>32</v>
      </c>
      <c r="C130231" s="3" t="s">
        <v>44108</v>
      </c>
    </row>
    <row r="130232" spans="1:3" x14ac:dyDescent="0.25">
      <c r="A130232">
        <v>24581</v>
      </c>
      <c r="B130232" t="s">
        <v>32</v>
      </c>
      <c r="C130232" s="3" t="s">
        <v>44105</v>
      </c>
    </row>
    <row r="130233" spans="1:3" x14ac:dyDescent="0.25">
      <c r="A130233">
        <v>24581</v>
      </c>
      <c r="B130233" t="s">
        <v>32</v>
      </c>
      <c r="C130233" s="3" t="s">
        <v>44171</v>
      </c>
    </row>
    <row r="130234" spans="1:3" x14ac:dyDescent="0.25">
      <c r="A130234">
        <v>24582</v>
      </c>
      <c r="B130234" t="s">
        <v>38</v>
      </c>
      <c r="C130234" s="3" t="s">
        <v>44089</v>
      </c>
    </row>
    <row r="130235" spans="1:3" x14ac:dyDescent="0.25">
      <c r="A130235">
        <v>24582</v>
      </c>
      <c r="B130235" t="s">
        <v>38</v>
      </c>
      <c r="C130235" s="3" t="s">
        <v>44091</v>
      </c>
    </row>
    <row r="130236" spans="1:3" x14ac:dyDescent="0.25">
      <c r="A130236">
        <v>24582</v>
      </c>
      <c r="B130236" t="s">
        <v>38</v>
      </c>
      <c r="C130236" s="3" t="s">
        <v>44131</v>
      </c>
    </row>
    <row r="130237" spans="1:3" x14ac:dyDescent="0.25">
      <c r="A130237">
        <v>24582</v>
      </c>
      <c r="B130237" t="s">
        <v>38</v>
      </c>
      <c r="C130237" s="3" t="s">
        <v>44099</v>
      </c>
    </row>
    <row r="130238" spans="1:3" x14ac:dyDescent="0.25">
      <c r="A130238">
        <v>24583</v>
      </c>
      <c r="B130238" t="s">
        <v>32</v>
      </c>
      <c r="C130238" s="3" t="s">
        <v>44089</v>
      </c>
    </row>
    <row r="130239" spans="1:3" x14ac:dyDescent="0.25">
      <c r="A130239">
        <v>24583</v>
      </c>
      <c r="B130239" t="s">
        <v>32</v>
      </c>
      <c r="C130239" s="3" t="s">
        <v>44097</v>
      </c>
    </row>
    <row r="130240" spans="1:3" x14ac:dyDescent="0.25">
      <c r="A130240">
        <v>24583</v>
      </c>
      <c r="B130240" t="s">
        <v>32</v>
      </c>
      <c r="C130240" s="3" t="s">
        <v>44244</v>
      </c>
    </row>
    <row r="130241" spans="1:3" x14ac:dyDescent="0.25">
      <c r="A130241">
        <v>24583</v>
      </c>
      <c r="B130241" t="s">
        <v>32</v>
      </c>
      <c r="C130241" s="3" t="s">
        <v>44108</v>
      </c>
    </row>
    <row r="130242" spans="1:3" x14ac:dyDescent="0.25">
      <c r="A130242">
        <v>24585</v>
      </c>
      <c r="B130242" t="s">
        <v>32</v>
      </c>
      <c r="C130242" s="3" t="s">
        <v>44103</v>
      </c>
    </row>
    <row r="130243" spans="1:3" x14ac:dyDescent="0.25">
      <c r="A130243">
        <v>24585</v>
      </c>
      <c r="B130243" t="s">
        <v>32</v>
      </c>
      <c r="C130243" s="3" t="s">
        <v>44089</v>
      </c>
    </row>
    <row r="130244" spans="1:3" x14ac:dyDescent="0.25">
      <c r="A130244">
        <v>24585</v>
      </c>
      <c r="B130244" t="s">
        <v>32</v>
      </c>
      <c r="C130244" s="3" t="s">
        <v>44095</v>
      </c>
    </row>
    <row r="130245" spans="1:3" x14ac:dyDescent="0.25">
      <c r="A130245">
        <v>24585</v>
      </c>
      <c r="B130245" t="s">
        <v>32</v>
      </c>
      <c r="C130245" s="3" t="s">
        <v>44116</v>
      </c>
    </row>
    <row r="130246" spans="1:3" x14ac:dyDescent="0.25">
      <c r="A130246">
        <v>24585</v>
      </c>
      <c r="B130246" t="s">
        <v>32</v>
      </c>
      <c r="C130246" s="3" t="s">
        <v>44118</v>
      </c>
    </row>
    <row r="130247" spans="1:3" x14ac:dyDescent="0.25">
      <c r="A130247">
        <v>24585</v>
      </c>
      <c r="B130247" t="s">
        <v>32</v>
      </c>
      <c r="C130247" s="3" t="s">
        <v>44159</v>
      </c>
    </row>
    <row r="130248" spans="1:3" x14ac:dyDescent="0.25">
      <c r="A130248">
        <v>24585</v>
      </c>
      <c r="B130248" t="s">
        <v>32</v>
      </c>
      <c r="C130248" s="3" t="s">
        <v>44134</v>
      </c>
    </row>
    <row r="130249" spans="1:3" x14ac:dyDescent="0.25">
      <c r="A130249">
        <v>24586</v>
      </c>
      <c r="B130249" t="s">
        <v>29</v>
      </c>
      <c r="C130249" s="3" t="s">
        <v>44094</v>
      </c>
    </row>
    <row r="130250" spans="1:3" x14ac:dyDescent="0.25">
      <c r="A130250">
        <v>24586</v>
      </c>
      <c r="B130250" t="s">
        <v>29</v>
      </c>
      <c r="C130250" s="3" t="s">
        <v>44091</v>
      </c>
    </row>
    <row r="130251" spans="1:3" x14ac:dyDescent="0.25">
      <c r="A130251">
        <v>24586</v>
      </c>
      <c r="B130251" t="s">
        <v>29</v>
      </c>
      <c r="C130251" s="3" t="s">
        <v>44106</v>
      </c>
    </row>
    <row r="130252" spans="1:3" x14ac:dyDescent="0.25">
      <c r="A130252">
        <v>24586</v>
      </c>
      <c r="B130252" t="s">
        <v>29</v>
      </c>
      <c r="C130252" s="3" t="s">
        <v>44106</v>
      </c>
    </row>
    <row r="130253" spans="1:3" x14ac:dyDescent="0.25">
      <c r="A130253">
        <v>24586</v>
      </c>
      <c r="B130253" t="s">
        <v>29</v>
      </c>
      <c r="C130253" s="3" t="s">
        <v>44096</v>
      </c>
    </row>
    <row r="130254" spans="1:3" x14ac:dyDescent="0.25">
      <c r="A130254">
        <v>24586</v>
      </c>
      <c r="B130254" t="s">
        <v>29</v>
      </c>
      <c r="C130254" s="3" t="s">
        <v>44112</v>
      </c>
    </row>
    <row r="130255" spans="1:3" x14ac:dyDescent="0.25">
      <c r="A130255">
        <v>24586</v>
      </c>
      <c r="B130255" t="s">
        <v>29</v>
      </c>
      <c r="C130255" s="3" t="s">
        <v>44089</v>
      </c>
    </row>
    <row r="130256" spans="1:3" x14ac:dyDescent="0.25">
      <c r="A130256">
        <v>24586</v>
      </c>
      <c r="B130256" t="s">
        <v>29</v>
      </c>
      <c r="C130256" s="3" t="s">
        <v>44118</v>
      </c>
    </row>
    <row r="130257" spans="1:3" x14ac:dyDescent="0.25">
      <c r="A130257">
        <v>24587</v>
      </c>
      <c r="B130257" t="s">
        <v>38</v>
      </c>
      <c r="C130257" s="3" t="s">
        <v>44097</v>
      </c>
    </row>
    <row r="130258" spans="1:3" x14ac:dyDescent="0.25">
      <c r="A130258">
        <v>24587</v>
      </c>
      <c r="B130258" t="s">
        <v>38</v>
      </c>
      <c r="C130258" s="3" t="s">
        <v>44089</v>
      </c>
    </row>
    <row r="130259" spans="1:3" x14ac:dyDescent="0.25">
      <c r="A130259">
        <v>24587</v>
      </c>
      <c r="B130259" t="s">
        <v>38</v>
      </c>
      <c r="C130259" s="3" t="s">
        <v>44091</v>
      </c>
    </row>
    <row r="130260" spans="1:3" x14ac:dyDescent="0.25">
      <c r="A130260">
        <v>24587</v>
      </c>
      <c r="B130260" t="s">
        <v>38</v>
      </c>
      <c r="C130260" s="3" t="s">
        <v>44109</v>
      </c>
    </row>
    <row r="130261" spans="1:3" x14ac:dyDescent="0.25">
      <c r="A130261">
        <v>24587</v>
      </c>
      <c r="B130261" t="s">
        <v>38</v>
      </c>
      <c r="C130261" s="3" t="s">
        <v>44124</v>
      </c>
    </row>
    <row r="130262" spans="1:3" x14ac:dyDescent="0.25">
      <c r="A130262">
        <v>24587</v>
      </c>
      <c r="B130262" t="s">
        <v>38</v>
      </c>
      <c r="C130262" s="3" t="s">
        <v>44134</v>
      </c>
    </row>
    <row r="130263" spans="1:3" x14ac:dyDescent="0.25">
      <c r="A130263">
        <v>24588</v>
      </c>
      <c r="B130263" t="s">
        <v>16</v>
      </c>
      <c r="C130263" s="3" t="s">
        <v>44094</v>
      </c>
    </row>
    <row r="130264" spans="1:3" x14ac:dyDescent="0.25">
      <c r="A130264">
        <v>24588</v>
      </c>
      <c r="B130264" t="s">
        <v>16</v>
      </c>
      <c r="C130264" s="3" t="s">
        <v>44089</v>
      </c>
    </row>
    <row r="130265" spans="1:3" x14ac:dyDescent="0.25">
      <c r="A130265">
        <v>24588</v>
      </c>
      <c r="B130265" t="s">
        <v>16</v>
      </c>
      <c r="C130265" s="3" t="s">
        <v>44091</v>
      </c>
    </row>
    <row r="130266" spans="1:3" x14ac:dyDescent="0.25">
      <c r="A130266">
        <v>24588</v>
      </c>
      <c r="B130266" t="s">
        <v>16</v>
      </c>
      <c r="C130266" s="3" t="s">
        <v>44096</v>
      </c>
    </row>
    <row r="130267" spans="1:3" x14ac:dyDescent="0.25">
      <c r="A130267">
        <v>24588</v>
      </c>
      <c r="B130267" t="s">
        <v>16</v>
      </c>
      <c r="C130267" s="3" t="s">
        <v>44103</v>
      </c>
    </row>
    <row r="130268" spans="1:3" x14ac:dyDescent="0.25">
      <c r="A130268">
        <v>24588</v>
      </c>
      <c r="B130268" t="s">
        <v>16</v>
      </c>
      <c r="C130268" s="3" t="s">
        <v>44121</v>
      </c>
    </row>
    <row r="130269" spans="1:3" x14ac:dyDescent="0.25">
      <c r="A130269">
        <v>24588</v>
      </c>
      <c r="B130269" t="s">
        <v>16</v>
      </c>
      <c r="C130269" s="3" t="s">
        <v>44099</v>
      </c>
    </row>
    <row r="130270" spans="1:3" x14ac:dyDescent="0.25">
      <c r="A130270">
        <v>24589</v>
      </c>
      <c r="B130270" t="s">
        <v>16</v>
      </c>
      <c r="C130270" s="3" t="s">
        <v>44164</v>
      </c>
    </row>
    <row r="130271" spans="1:3" x14ac:dyDescent="0.25">
      <c r="A130271">
        <v>24590</v>
      </c>
      <c r="B130271" t="s">
        <v>218</v>
      </c>
      <c r="C130271" s="3" t="s">
        <v>44124</v>
      </c>
    </row>
    <row r="130272" spans="1:3" x14ac:dyDescent="0.25">
      <c r="A130272">
        <v>24590</v>
      </c>
      <c r="B130272" t="s">
        <v>218</v>
      </c>
      <c r="C130272" s="3" t="s">
        <v>44134</v>
      </c>
    </row>
    <row r="130273" spans="1:3" x14ac:dyDescent="0.25">
      <c r="A130273">
        <v>24590</v>
      </c>
      <c r="B130273" t="s">
        <v>218</v>
      </c>
      <c r="C130273" s="3" t="s">
        <v>44269</v>
      </c>
    </row>
    <row r="130274" spans="1:3" x14ac:dyDescent="0.25">
      <c r="A130274">
        <v>24591</v>
      </c>
      <c r="B130274" t="s">
        <v>38</v>
      </c>
      <c r="C130274" s="3" t="s">
        <v>44132</v>
      </c>
    </row>
    <row r="130275" spans="1:3" x14ac:dyDescent="0.25">
      <c r="A130275">
        <v>24591</v>
      </c>
      <c r="B130275" t="s">
        <v>38</v>
      </c>
      <c r="C130275" s="3" t="s">
        <v>44134</v>
      </c>
    </row>
    <row r="130276" spans="1:3" x14ac:dyDescent="0.25">
      <c r="A130276">
        <v>24591</v>
      </c>
      <c r="B130276" t="s">
        <v>38</v>
      </c>
      <c r="C130276" s="3" t="s">
        <v>44124</v>
      </c>
    </row>
    <row r="130277" spans="1:3" x14ac:dyDescent="0.25">
      <c r="A130277">
        <v>24592</v>
      </c>
      <c r="B130277" t="s">
        <v>16</v>
      </c>
      <c r="C130277" s="3" t="s">
        <v>44094</v>
      </c>
    </row>
    <row r="130278" spans="1:3" x14ac:dyDescent="0.25">
      <c r="A130278">
        <v>24592</v>
      </c>
      <c r="B130278" t="s">
        <v>16</v>
      </c>
      <c r="C130278" s="3" t="s">
        <v>44091</v>
      </c>
    </row>
    <row r="130279" spans="1:3" x14ac:dyDescent="0.25">
      <c r="A130279">
        <v>24593</v>
      </c>
      <c r="B130279" t="s">
        <v>29</v>
      </c>
      <c r="C130279" s="3" t="s">
        <v>44094</v>
      </c>
    </row>
    <row r="130280" spans="1:3" x14ac:dyDescent="0.25">
      <c r="A130280">
        <v>24593</v>
      </c>
      <c r="B130280" t="s">
        <v>29</v>
      </c>
      <c r="C130280" s="3" t="s">
        <v>44091</v>
      </c>
    </row>
    <row r="130281" spans="1:3" x14ac:dyDescent="0.25">
      <c r="A130281">
        <v>24594</v>
      </c>
      <c r="B130281" t="s">
        <v>16</v>
      </c>
      <c r="C130281" s="3" t="s">
        <v>44106</v>
      </c>
    </row>
    <row r="130282" spans="1:3" x14ac:dyDescent="0.25">
      <c r="A130282">
        <v>24594</v>
      </c>
      <c r="B130282" t="s">
        <v>16</v>
      </c>
      <c r="C130282" s="3" t="s">
        <v>44106</v>
      </c>
    </row>
    <row r="130283" spans="1:3" x14ac:dyDescent="0.25">
      <c r="A130283">
        <v>24594</v>
      </c>
      <c r="B130283" t="s">
        <v>16</v>
      </c>
      <c r="C130283" s="3" t="s">
        <v>44089</v>
      </c>
    </row>
    <row r="130284" spans="1:3" x14ac:dyDescent="0.25">
      <c r="A130284">
        <v>24594</v>
      </c>
      <c r="B130284" t="s">
        <v>16</v>
      </c>
      <c r="C130284" s="3" t="s">
        <v>44094</v>
      </c>
    </row>
    <row r="130285" spans="1:3" x14ac:dyDescent="0.25">
      <c r="A130285">
        <v>24594</v>
      </c>
      <c r="B130285" t="s">
        <v>16</v>
      </c>
      <c r="C130285" s="3" t="s">
        <v>44091</v>
      </c>
    </row>
    <row r="130286" spans="1:3" x14ac:dyDescent="0.25">
      <c r="A130286">
        <v>24595</v>
      </c>
      <c r="B130286" t="s">
        <v>184</v>
      </c>
      <c r="C130286" s="3" t="s">
        <v>44091</v>
      </c>
    </row>
    <row r="130287" spans="1:3" x14ac:dyDescent="0.25">
      <c r="A130287">
        <v>24595</v>
      </c>
      <c r="B130287" t="s">
        <v>184</v>
      </c>
      <c r="C130287" s="3" t="s">
        <v>44089</v>
      </c>
    </row>
    <row r="130288" spans="1:3" x14ac:dyDescent="0.25">
      <c r="A130288">
        <v>24595</v>
      </c>
      <c r="B130288" t="s">
        <v>184</v>
      </c>
      <c r="C130288" s="3" t="s">
        <v>44099</v>
      </c>
    </row>
    <row r="130289" spans="1:3" x14ac:dyDescent="0.25">
      <c r="A130289">
        <v>24595</v>
      </c>
      <c r="B130289" t="s">
        <v>184</v>
      </c>
      <c r="C130289" s="3" t="s">
        <v>44137</v>
      </c>
    </row>
    <row r="130290" spans="1:3" x14ac:dyDescent="0.25">
      <c r="A130290">
        <v>24595</v>
      </c>
      <c r="B130290" t="s">
        <v>184</v>
      </c>
      <c r="C130290" s="3" t="s">
        <v>44118</v>
      </c>
    </row>
    <row r="130291" spans="1:3" x14ac:dyDescent="0.25">
      <c r="A130291">
        <v>24595</v>
      </c>
      <c r="B130291" t="s">
        <v>184</v>
      </c>
      <c r="C130291" s="3" t="s">
        <v>44144</v>
      </c>
    </row>
    <row r="130292" spans="1:3" x14ac:dyDescent="0.25">
      <c r="A130292">
        <v>24596</v>
      </c>
      <c r="B130292" t="s">
        <v>38</v>
      </c>
      <c r="C130292" s="3" t="s">
        <v>44106</v>
      </c>
    </row>
    <row r="130293" spans="1:3" x14ac:dyDescent="0.25">
      <c r="A130293">
        <v>24596</v>
      </c>
      <c r="B130293" t="s">
        <v>38</v>
      </c>
      <c r="C130293" s="3" t="s">
        <v>44106</v>
      </c>
    </row>
    <row r="130294" spans="1:3" x14ac:dyDescent="0.25">
      <c r="A130294">
        <v>24596</v>
      </c>
      <c r="B130294" t="s">
        <v>38</v>
      </c>
      <c r="C130294" s="3" t="s">
        <v>44112</v>
      </c>
    </row>
    <row r="130295" spans="1:3" x14ac:dyDescent="0.25">
      <c r="A130295">
        <v>24596</v>
      </c>
      <c r="B130295" t="s">
        <v>38</v>
      </c>
      <c r="C130295" s="3" t="s">
        <v>44091</v>
      </c>
    </row>
    <row r="130296" spans="1:3" x14ac:dyDescent="0.25">
      <c r="A130296">
        <v>24596</v>
      </c>
      <c r="B130296" t="s">
        <v>38</v>
      </c>
      <c r="C130296" s="3" t="s">
        <v>44089</v>
      </c>
    </row>
    <row r="130297" spans="1:3" x14ac:dyDescent="0.25">
      <c r="A130297">
        <v>24596</v>
      </c>
      <c r="B130297" t="s">
        <v>38</v>
      </c>
      <c r="C130297" s="3" t="s">
        <v>44109</v>
      </c>
    </row>
    <row r="130298" spans="1:3" x14ac:dyDescent="0.25">
      <c r="A130298">
        <v>24596</v>
      </c>
      <c r="B130298" t="s">
        <v>38</v>
      </c>
      <c r="C130298" s="3" t="s">
        <v>44202</v>
      </c>
    </row>
    <row r="130299" spans="1:3" x14ac:dyDescent="0.25">
      <c r="A130299">
        <v>24597</v>
      </c>
      <c r="B130299" t="s">
        <v>109</v>
      </c>
      <c r="C130299" s="3" t="s">
        <v>44089</v>
      </c>
    </row>
    <row r="130300" spans="1:3" x14ac:dyDescent="0.25">
      <c r="A130300">
        <v>24597</v>
      </c>
      <c r="B130300" t="s">
        <v>109</v>
      </c>
      <c r="C130300" s="3" t="s">
        <v>44116</v>
      </c>
    </row>
    <row r="130301" spans="1:3" x14ac:dyDescent="0.25">
      <c r="A130301">
        <v>24597</v>
      </c>
      <c r="B130301" t="s">
        <v>109</v>
      </c>
      <c r="C130301" s="3" t="s">
        <v>44124</v>
      </c>
    </row>
    <row r="130302" spans="1:3" x14ac:dyDescent="0.25">
      <c r="A130302">
        <v>24598</v>
      </c>
      <c r="B130302" t="s">
        <v>38</v>
      </c>
      <c r="C130302" s="3" t="s">
        <v>44089</v>
      </c>
    </row>
    <row r="130303" spans="1:3" x14ac:dyDescent="0.25">
      <c r="A130303">
        <v>24598</v>
      </c>
      <c r="B130303" t="s">
        <v>38</v>
      </c>
      <c r="C130303" s="3" t="s">
        <v>44109</v>
      </c>
    </row>
    <row r="130304" spans="1:3" x14ac:dyDescent="0.25">
      <c r="A130304">
        <v>24598</v>
      </c>
      <c r="B130304" t="s">
        <v>38</v>
      </c>
      <c r="C130304" s="3" t="s">
        <v>44190</v>
      </c>
    </row>
    <row r="130305" spans="1:3" x14ac:dyDescent="0.25">
      <c r="A130305">
        <v>24598</v>
      </c>
      <c r="B130305" t="s">
        <v>38</v>
      </c>
      <c r="C130305" s="3" t="s">
        <v>44163</v>
      </c>
    </row>
    <row r="130306" spans="1:3" x14ac:dyDescent="0.25">
      <c r="A130306">
        <v>24599</v>
      </c>
      <c r="B130306" t="s">
        <v>16</v>
      </c>
      <c r="C130306" s="3" t="s">
        <v>44094</v>
      </c>
    </row>
    <row r="130307" spans="1:3" x14ac:dyDescent="0.25">
      <c r="A130307">
        <v>24599</v>
      </c>
      <c r="B130307" t="s">
        <v>16</v>
      </c>
      <c r="C130307" s="3" t="s">
        <v>44109</v>
      </c>
    </row>
    <row r="130308" spans="1:3" x14ac:dyDescent="0.25">
      <c r="A130308">
        <v>24599</v>
      </c>
      <c r="B130308" t="s">
        <v>16</v>
      </c>
      <c r="C130308" s="3" t="s">
        <v>44100</v>
      </c>
    </row>
    <row r="130309" spans="1:3" x14ac:dyDescent="0.25">
      <c r="A130309">
        <v>24600</v>
      </c>
      <c r="B130309" t="s">
        <v>16</v>
      </c>
      <c r="C130309" s="3" t="s">
        <v>44097</v>
      </c>
    </row>
    <row r="130310" spans="1:3" x14ac:dyDescent="0.25">
      <c r="A130310">
        <v>24600</v>
      </c>
      <c r="B130310" t="s">
        <v>16</v>
      </c>
      <c r="C130310" s="3" t="s">
        <v>44109</v>
      </c>
    </row>
    <row r="130311" spans="1:3" x14ac:dyDescent="0.25">
      <c r="A130311">
        <v>24601</v>
      </c>
      <c r="B130311" t="s">
        <v>38</v>
      </c>
      <c r="C130311" s="3" t="s">
        <v>44109</v>
      </c>
    </row>
    <row r="130312" spans="1:3" x14ac:dyDescent="0.25">
      <c r="A130312">
        <v>24602</v>
      </c>
      <c r="B130312" t="s">
        <v>38</v>
      </c>
      <c r="C130312" s="3" t="s">
        <v>44119</v>
      </c>
    </row>
    <row r="130313" spans="1:3" x14ac:dyDescent="0.25">
      <c r="A130313">
        <v>24602</v>
      </c>
      <c r="B130313" t="s">
        <v>38</v>
      </c>
      <c r="C130313" s="3" t="s">
        <v>44096</v>
      </c>
    </row>
    <row r="130314" spans="1:3" x14ac:dyDescent="0.25">
      <c r="A130314">
        <v>24602</v>
      </c>
      <c r="B130314" t="s">
        <v>38</v>
      </c>
      <c r="C130314" s="3" t="s">
        <v>44094</v>
      </c>
    </row>
    <row r="130315" spans="1:3" x14ac:dyDescent="0.25">
      <c r="A130315">
        <v>24602</v>
      </c>
      <c r="B130315" t="s">
        <v>38</v>
      </c>
      <c r="C130315" s="3" t="s">
        <v>44089</v>
      </c>
    </row>
    <row r="130316" spans="1:3" x14ac:dyDescent="0.25">
      <c r="A130316">
        <v>24602</v>
      </c>
      <c r="B130316" t="s">
        <v>38</v>
      </c>
      <c r="C130316" s="3" t="s">
        <v>44101</v>
      </c>
    </row>
    <row r="130317" spans="1:3" x14ac:dyDescent="0.25">
      <c r="A130317">
        <v>24602</v>
      </c>
      <c r="B130317" t="s">
        <v>38</v>
      </c>
      <c r="C130317" s="3" t="s">
        <v>44099</v>
      </c>
    </row>
    <row r="130318" spans="1:3" x14ac:dyDescent="0.25">
      <c r="A130318">
        <v>24602</v>
      </c>
      <c r="B130318" t="s">
        <v>38</v>
      </c>
      <c r="C130318" s="3" t="s">
        <v>44144</v>
      </c>
    </row>
    <row r="130319" spans="1:3" x14ac:dyDescent="0.25">
      <c r="A130319">
        <v>24602</v>
      </c>
      <c r="B130319" t="s">
        <v>38</v>
      </c>
      <c r="C130319" s="3" t="s">
        <v>44137</v>
      </c>
    </row>
    <row r="130320" spans="1:3" x14ac:dyDescent="0.25">
      <c r="A130320">
        <v>24602</v>
      </c>
      <c r="B130320" t="s">
        <v>38</v>
      </c>
      <c r="C130320" s="3" t="s">
        <v>44118</v>
      </c>
    </row>
    <row r="130321" spans="1:3" x14ac:dyDescent="0.25">
      <c r="A130321">
        <v>24602</v>
      </c>
      <c r="B130321" t="s">
        <v>38</v>
      </c>
      <c r="C130321" s="3" t="s">
        <v>44185</v>
      </c>
    </row>
    <row r="130322" spans="1:3" x14ac:dyDescent="0.25">
      <c r="A130322">
        <v>24602</v>
      </c>
      <c r="B130322" t="s">
        <v>38</v>
      </c>
      <c r="C130322" s="3" t="s">
        <v>44250</v>
      </c>
    </row>
    <row r="130323" spans="1:3" x14ac:dyDescent="0.25">
      <c r="A130323">
        <v>24603</v>
      </c>
      <c r="B130323" t="s">
        <v>16</v>
      </c>
      <c r="C130323" s="3" t="s">
        <v>44184</v>
      </c>
    </row>
    <row r="130324" spans="1:3" x14ac:dyDescent="0.25">
      <c r="A130324">
        <v>24604</v>
      </c>
      <c r="B130324" t="s">
        <v>38</v>
      </c>
      <c r="C130324" s="3" t="s">
        <v>44124</v>
      </c>
    </row>
    <row r="130325" spans="1:3" x14ac:dyDescent="0.25">
      <c r="A130325">
        <v>24605</v>
      </c>
      <c r="B130325" t="s">
        <v>16</v>
      </c>
      <c r="C130325" s="3" t="s">
        <v>44089</v>
      </c>
    </row>
    <row r="130326" spans="1:3" x14ac:dyDescent="0.25">
      <c r="A130326">
        <v>24605</v>
      </c>
      <c r="B130326" t="s">
        <v>16</v>
      </c>
      <c r="C130326" s="3" t="s">
        <v>44094</v>
      </c>
    </row>
    <row r="130327" spans="1:3" x14ac:dyDescent="0.25">
      <c r="A130327">
        <v>24605</v>
      </c>
      <c r="B130327" t="s">
        <v>16</v>
      </c>
      <c r="C130327" s="3" t="s">
        <v>44091</v>
      </c>
    </row>
    <row r="130328" spans="1:3" x14ac:dyDescent="0.25">
      <c r="A130328">
        <v>24605</v>
      </c>
      <c r="B130328" t="s">
        <v>16</v>
      </c>
      <c r="C130328" s="3" t="s">
        <v>44125</v>
      </c>
    </row>
    <row r="130329" spans="1:3" x14ac:dyDescent="0.25">
      <c r="A130329">
        <v>24605</v>
      </c>
      <c r="B130329" t="s">
        <v>16</v>
      </c>
      <c r="C130329" s="3" t="s">
        <v>44137</v>
      </c>
    </row>
    <row r="130330" spans="1:3" x14ac:dyDescent="0.25">
      <c r="A130330">
        <v>24605</v>
      </c>
      <c r="B130330" t="s">
        <v>16</v>
      </c>
      <c r="C130330" s="3" t="s">
        <v>44124</v>
      </c>
    </row>
    <row r="130331" spans="1:3" x14ac:dyDescent="0.25">
      <c r="A130331">
        <v>24605</v>
      </c>
      <c r="B130331" t="s">
        <v>16</v>
      </c>
      <c r="C130331" s="3" t="s">
        <v>44239</v>
      </c>
    </row>
    <row r="130332" spans="1:3" x14ac:dyDescent="0.25">
      <c r="A130332">
        <v>24606</v>
      </c>
      <c r="B130332" t="s">
        <v>32</v>
      </c>
      <c r="C130332" s="3" t="s">
        <v>44091</v>
      </c>
    </row>
    <row r="130333" spans="1:3" x14ac:dyDescent="0.25">
      <c r="A130333">
        <v>24606</v>
      </c>
      <c r="B130333" t="s">
        <v>32</v>
      </c>
      <c r="C130333" s="3" t="s">
        <v>44112</v>
      </c>
    </row>
    <row r="130334" spans="1:3" x14ac:dyDescent="0.25">
      <c r="A130334">
        <v>24606</v>
      </c>
      <c r="B130334" t="s">
        <v>32</v>
      </c>
      <c r="C130334" s="3" t="s">
        <v>44119</v>
      </c>
    </row>
    <row r="130335" spans="1:3" x14ac:dyDescent="0.25">
      <c r="A130335">
        <v>24606</v>
      </c>
      <c r="B130335" t="s">
        <v>32</v>
      </c>
      <c r="C130335" s="3" t="s">
        <v>44089</v>
      </c>
    </row>
    <row r="130336" spans="1:3" x14ac:dyDescent="0.25">
      <c r="A130336">
        <v>24606</v>
      </c>
      <c r="B130336" t="s">
        <v>32</v>
      </c>
      <c r="C130336" s="3" t="s">
        <v>44094</v>
      </c>
    </row>
    <row r="130337" spans="1:3" x14ac:dyDescent="0.25">
      <c r="A130337">
        <v>24606</v>
      </c>
      <c r="B130337" t="s">
        <v>32</v>
      </c>
      <c r="C130337" s="3" t="s">
        <v>44108</v>
      </c>
    </row>
    <row r="130338" spans="1:3" x14ac:dyDescent="0.25">
      <c r="A130338">
        <v>24606</v>
      </c>
      <c r="B130338" t="s">
        <v>32</v>
      </c>
      <c r="C130338" s="3" t="s">
        <v>44208</v>
      </c>
    </row>
    <row r="130339" spans="1:3" x14ac:dyDescent="0.25">
      <c r="A130339">
        <v>24606</v>
      </c>
      <c r="B130339" t="s">
        <v>32</v>
      </c>
      <c r="C130339" s="3" t="s">
        <v>44109</v>
      </c>
    </row>
    <row r="130340" spans="1:3" x14ac:dyDescent="0.25">
      <c r="A130340">
        <v>24606</v>
      </c>
      <c r="B130340" t="s">
        <v>32</v>
      </c>
      <c r="C130340" s="3" t="s">
        <v>44163</v>
      </c>
    </row>
    <row r="130341" spans="1:3" x14ac:dyDescent="0.25">
      <c r="A130341">
        <v>24606</v>
      </c>
      <c r="B130341" t="s">
        <v>32</v>
      </c>
      <c r="C130341" s="3" t="s">
        <v>44124</v>
      </c>
    </row>
    <row r="130342" spans="1:3" x14ac:dyDescent="0.25">
      <c r="A130342">
        <v>24606</v>
      </c>
      <c r="B130342" t="s">
        <v>32</v>
      </c>
      <c r="C130342" s="3" t="s">
        <v>44213</v>
      </c>
    </row>
    <row r="130343" spans="1:3" x14ac:dyDescent="0.25">
      <c r="A130343">
        <v>24607</v>
      </c>
      <c r="B130343" t="s">
        <v>29</v>
      </c>
      <c r="C130343" s="3" t="s">
        <v>44091</v>
      </c>
    </row>
    <row r="130344" spans="1:3" x14ac:dyDescent="0.25">
      <c r="A130344">
        <v>24607</v>
      </c>
      <c r="B130344" t="s">
        <v>29</v>
      </c>
      <c r="C130344" s="3" t="s">
        <v>44144</v>
      </c>
    </row>
    <row r="130345" spans="1:3" x14ac:dyDescent="0.25">
      <c r="A130345">
        <v>24608</v>
      </c>
      <c r="B130345" t="s">
        <v>16</v>
      </c>
      <c r="C130345" s="3" t="s">
        <v>44094</v>
      </c>
    </row>
    <row r="130346" spans="1:3" x14ac:dyDescent="0.25">
      <c r="A130346">
        <v>24608</v>
      </c>
      <c r="B130346" t="s">
        <v>16</v>
      </c>
      <c r="C130346" s="3" t="s">
        <v>44091</v>
      </c>
    </row>
    <row r="130347" spans="1:3" x14ac:dyDescent="0.25">
      <c r="A130347">
        <v>24608</v>
      </c>
      <c r="B130347" t="s">
        <v>16</v>
      </c>
      <c r="C130347" s="3" t="s">
        <v>44162</v>
      </c>
    </row>
    <row r="130348" spans="1:3" x14ac:dyDescent="0.25">
      <c r="A130348">
        <v>24608</v>
      </c>
      <c r="B130348" t="s">
        <v>16</v>
      </c>
      <c r="C130348" s="3" t="s">
        <v>44137</v>
      </c>
    </row>
    <row r="130349" spans="1:3" x14ac:dyDescent="0.25">
      <c r="A130349">
        <v>24608</v>
      </c>
      <c r="B130349" t="s">
        <v>16</v>
      </c>
      <c r="C130349" s="3" t="s">
        <v>44185</v>
      </c>
    </row>
    <row r="130350" spans="1:3" x14ac:dyDescent="0.25">
      <c r="A130350">
        <v>24608</v>
      </c>
      <c r="B130350" t="s">
        <v>16</v>
      </c>
      <c r="C130350" s="3" t="s">
        <v>44118</v>
      </c>
    </row>
    <row r="130351" spans="1:3" x14ac:dyDescent="0.25">
      <c r="A130351">
        <v>24608</v>
      </c>
      <c r="B130351" t="s">
        <v>16</v>
      </c>
      <c r="C130351" s="3" t="s">
        <v>44204</v>
      </c>
    </row>
    <row r="130352" spans="1:3" x14ac:dyDescent="0.25">
      <c r="A130352">
        <v>24608</v>
      </c>
      <c r="B130352" t="s">
        <v>16</v>
      </c>
      <c r="C130352" s="3" t="s">
        <v>44242</v>
      </c>
    </row>
    <row r="130353" spans="1:3" x14ac:dyDescent="0.25">
      <c r="A130353">
        <v>24608</v>
      </c>
      <c r="B130353" t="s">
        <v>16</v>
      </c>
      <c r="C130353" s="3" t="s">
        <v>44243</v>
      </c>
    </row>
    <row r="130354" spans="1:3" x14ac:dyDescent="0.25">
      <c r="A130354">
        <v>24610</v>
      </c>
      <c r="B130354" t="s">
        <v>16</v>
      </c>
      <c r="C130354" s="3" t="s">
        <v>44091</v>
      </c>
    </row>
    <row r="130355" spans="1:3" x14ac:dyDescent="0.25">
      <c r="A130355">
        <v>24611</v>
      </c>
      <c r="B130355" t="s">
        <v>29</v>
      </c>
      <c r="C130355" s="3" t="s">
        <v>44091</v>
      </c>
    </row>
    <row r="130356" spans="1:3" x14ac:dyDescent="0.25">
      <c r="A130356">
        <v>24611</v>
      </c>
      <c r="B130356" t="s">
        <v>29</v>
      </c>
      <c r="C130356" s="3" t="s">
        <v>44094</v>
      </c>
    </row>
    <row r="130357" spans="1:3" x14ac:dyDescent="0.25">
      <c r="A130357">
        <v>24611</v>
      </c>
      <c r="B130357" t="s">
        <v>29</v>
      </c>
      <c r="C130357" s="3" t="s">
        <v>44096</v>
      </c>
    </row>
    <row r="130358" spans="1:3" x14ac:dyDescent="0.25">
      <c r="A130358">
        <v>24611</v>
      </c>
      <c r="B130358" t="s">
        <v>29</v>
      </c>
      <c r="C130358" s="3" t="s">
        <v>44089</v>
      </c>
    </row>
    <row r="130359" spans="1:3" x14ac:dyDescent="0.25">
      <c r="A130359">
        <v>24611</v>
      </c>
      <c r="B130359" t="s">
        <v>29</v>
      </c>
      <c r="C130359" s="3" t="s">
        <v>44118</v>
      </c>
    </row>
    <row r="130360" spans="1:3" x14ac:dyDescent="0.25">
      <c r="A130360">
        <v>24611</v>
      </c>
      <c r="B130360" t="s">
        <v>29</v>
      </c>
      <c r="C130360" s="3" t="s">
        <v>44137</v>
      </c>
    </row>
    <row r="130361" spans="1:3" x14ac:dyDescent="0.25">
      <c r="A130361">
        <v>24611</v>
      </c>
      <c r="B130361" t="s">
        <v>29</v>
      </c>
      <c r="C130361" s="3" t="s">
        <v>44218</v>
      </c>
    </row>
    <row r="130362" spans="1:3" x14ac:dyDescent="0.25">
      <c r="A130362">
        <v>24612</v>
      </c>
      <c r="B130362" t="s">
        <v>16</v>
      </c>
      <c r="C130362" s="3" t="s">
        <v>44096</v>
      </c>
    </row>
    <row r="130363" spans="1:3" x14ac:dyDescent="0.25">
      <c r="A130363">
        <v>24612</v>
      </c>
      <c r="B130363" t="s">
        <v>16</v>
      </c>
      <c r="C130363" s="3" t="s">
        <v>44091</v>
      </c>
    </row>
    <row r="130364" spans="1:3" x14ac:dyDescent="0.25">
      <c r="A130364">
        <v>24612</v>
      </c>
      <c r="B130364" t="s">
        <v>16</v>
      </c>
      <c r="C130364" s="3" t="s">
        <v>44094</v>
      </c>
    </row>
    <row r="130365" spans="1:3" x14ac:dyDescent="0.25">
      <c r="A130365">
        <v>24612</v>
      </c>
      <c r="B130365" t="s">
        <v>16</v>
      </c>
      <c r="C130365" s="3" t="s">
        <v>44089</v>
      </c>
    </row>
    <row r="130366" spans="1:3" x14ac:dyDescent="0.25">
      <c r="A130366">
        <v>24612</v>
      </c>
      <c r="B130366" t="s">
        <v>16</v>
      </c>
      <c r="C130366" s="3" t="s">
        <v>44099</v>
      </c>
    </row>
    <row r="130367" spans="1:3" x14ac:dyDescent="0.25">
      <c r="A130367">
        <v>24612</v>
      </c>
      <c r="B130367" t="s">
        <v>16</v>
      </c>
      <c r="C130367" s="3" t="s">
        <v>44118</v>
      </c>
    </row>
    <row r="130368" spans="1:3" x14ac:dyDescent="0.25">
      <c r="A130368">
        <v>24612</v>
      </c>
      <c r="B130368" t="s">
        <v>16</v>
      </c>
      <c r="C130368" s="3" t="s">
        <v>44109</v>
      </c>
    </row>
    <row r="130369" spans="1:3" x14ac:dyDescent="0.25">
      <c r="A130369">
        <v>24612</v>
      </c>
      <c r="B130369" t="s">
        <v>16</v>
      </c>
      <c r="C130369" s="3" t="s">
        <v>44222</v>
      </c>
    </row>
    <row r="130370" spans="1:3" x14ac:dyDescent="0.25">
      <c r="A130370">
        <v>24613</v>
      </c>
      <c r="B130370" t="s">
        <v>218</v>
      </c>
      <c r="C130370" s="3" t="s">
        <v>44100</v>
      </c>
    </row>
    <row r="130371" spans="1:3" x14ac:dyDescent="0.25">
      <c r="A130371">
        <v>24613</v>
      </c>
      <c r="B130371" t="s">
        <v>218</v>
      </c>
      <c r="C130371" s="3" t="s">
        <v>44157</v>
      </c>
    </row>
    <row r="130372" spans="1:3" x14ac:dyDescent="0.25">
      <c r="A130372">
        <v>24614</v>
      </c>
      <c r="B130372" t="s">
        <v>16</v>
      </c>
      <c r="C130372" s="3" t="s">
        <v>44097</v>
      </c>
    </row>
    <row r="130373" spans="1:3" x14ac:dyDescent="0.25">
      <c r="A130373">
        <v>24614</v>
      </c>
      <c r="B130373" t="s">
        <v>16</v>
      </c>
      <c r="C130373" s="3" t="s">
        <v>44172</v>
      </c>
    </row>
    <row r="130374" spans="1:3" x14ac:dyDescent="0.25">
      <c r="A130374">
        <v>24615</v>
      </c>
      <c r="B130374" t="s">
        <v>32</v>
      </c>
      <c r="C130374" s="3" t="s">
        <v>44091</v>
      </c>
    </row>
    <row r="130375" spans="1:3" x14ac:dyDescent="0.25">
      <c r="A130375">
        <v>24615</v>
      </c>
      <c r="B130375" t="s">
        <v>32</v>
      </c>
      <c r="C130375" s="3" t="s">
        <v>44188</v>
      </c>
    </row>
    <row r="130376" spans="1:3" x14ac:dyDescent="0.25">
      <c r="A130376">
        <v>24615</v>
      </c>
      <c r="B130376" t="s">
        <v>32</v>
      </c>
      <c r="C130376" s="3" t="s">
        <v>44126</v>
      </c>
    </row>
    <row r="130377" spans="1:3" x14ac:dyDescent="0.25">
      <c r="A130377">
        <v>24615</v>
      </c>
      <c r="B130377" t="s">
        <v>32</v>
      </c>
      <c r="C130377" s="3" t="s">
        <v>44108</v>
      </c>
    </row>
    <row r="130378" spans="1:3" x14ac:dyDescent="0.25">
      <c r="A130378">
        <v>24615</v>
      </c>
      <c r="B130378" t="s">
        <v>32</v>
      </c>
      <c r="C130378" s="3" t="s">
        <v>44185</v>
      </c>
    </row>
    <row r="130379" spans="1:3" x14ac:dyDescent="0.25">
      <c r="A130379">
        <v>24615</v>
      </c>
      <c r="B130379" t="s">
        <v>32</v>
      </c>
      <c r="C130379" s="3" t="s">
        <v>44118</v>
      </c>
    </row>
    <row r="130380" spans="1:3" x14ac:dyDescent="0.25">
      <c r="A130380">
        <v>24615</v>
      </c>
      <c r="B130380" t="s">
        <v>32</v>
      </c>
      <c r="C130380" s="3" t="s">
        <v>44137</v>
      </c>
    </row>
    <row r="130381" spans="1:3" x14ac:dyDescent="0.25">
      <c r="A130381">
        <v>24615</v>
      </c>
      <c r="B130381" t="s">
        <v>32</v>
      </c>
      <c r="C130381" s="3" t="s">
        <v>44220</v>
      </c>
    </row>
    <row r="130382" spans="1:3" x14ac:dyDescent="0.25">
      <c r="A130382">
        <v>24615</v>
      </c>
      <c r="B130382" t="s">
        <v>32</v>
      </c>
      <c r="C130382" s="3" t="s">
        <v>44148</v>
      </c>
    </row>
    <row r="130383" spans="1:3" x14ac:dyDescent="0.25">
      <c r="A130383">
        <v>24616</v>
      </c>
      <c r="B130383" t="s">
        <v>16</v>
      </c>
      <c r="C130383" s="3" t="s">
        <v>44108</v>
      </c>
    </row>
    <row r="130384" spans="1:3" x14ac:dyDescent="0.25">
      <c r="A130384">
        <v>24618</v>
      </c>
      <c r="B130384" t="s">
        <v>38</v>
      </c>
      <c r="C130384" s="3" t="s">
        <v>44089</v>
      </c>
    </row>
    <row r="130385" spans="1:3" x14ac:dyDescent="0.25">
      <c r="A130385">
        <v>24618</v>
      </c>
      <c r="B130385" t="s">
        <v>38</v>
      </c>
      <c r="C130385" s="3" t="s">
        <v>44091</v>
      </c>
    </row>
    <row r="130386" spans="1:3" x14ac:dyDescent="0.25">
      <c r="A130386">
        <v>24618</v>
      </c>
      <c r="B130386" t="s">
        <v>38</v>
      </c>
      <c r="C130386" s="3" t="s">
        <v>44094</v>
      </c>
    </row>
    <row r="130387" spans="1:3" x14ac:dyDescent="0.25">
      <c r="A130387">
        <v>24618</v>
      </c>
      <c r="B130387" t="s">
        <v>38</v>
      </c>
      <c r="C130387" s="3" t="s">
        <v>44119</v>
      </c>
    </row>
    <row r="130388" spans="1:3" x14ac:dyDescent="0.25">
      <c r="A130388">
        <v>24618</v>
      </c>
      <c r="B130388" t="s">
        <v>38</v>
      </c>
      <c r="C130388" s="3" t="s">
        <v>44108</v>
      </c>
    </row>
    <row r="130389" spans="1:3" x14ac:dyDescent="0.25">
      <c r="A130389">
        <v>24618</v>
      </c>
      <c r="B130389" t="s">
        <v>38</v>
      </c>
      <c r="C130389" s="3" t="s">
        <v>44101</v>
      </c>
    </row>
    <row r="130390" spans="1:3" x14ac:dyDescent="0.25">
      <c r="A130390">
        <v>24618</v>
      </c>
      <c r="B130390" t="s">
        <v>38</v>
      </c>
      <c r="C130390" s="3" t="s">
        <v>44243</v>
      </c>
    </row>
    <row r="130391" spans="1:3" x14ac:dyDescent="0.25">
      <c r="A130391">
        <v>24618</v>
      </c>
      <c r="B130391" t="s">
        <v>38</v>
      </c>
      <c r="C130391" s="3" t="s">
        <v>44118</v>
      </c>
    </row>
    <row r="130392" spans="1:3" x14ac:dyDescent="0.25">
      <c r="A130392">
        <v>24618</v>
      </c>
      <c r="B130392" t="s">
        <v>38</v>
      </c>
      <c r="C130392" s="3" t="s">
        <v>44151</v>
      </c>
    </row>
    <row r="130393" spans="1:3" x14ac:dyDescent="0.25">
      <c r="A130393">
        <v>24618</v>
      </c>
      <c r="B130393" t="s">
        <v>38</v>
      </c>
      <c r="C130393" s="3" t="s">
        <v>44179</v>
      </c>
    </row>
    <row r="130394" spans="1:3" x14ac:dyDescent="0.25">
      <c r="A130394">
        <v>24618</v>
      </c>
      <c r="B130394" t="s">
        <v>38</v>
      </c>
      <c r="C130394" s="3" t="s">
        <v>44124</v>
      </c>
    </row>
    <row r="130395" spans="1:3" x14ac:dyDescent="0.25">
      <c r="A130395">
        <v>24619</v>
      </c>
      <c r="B130395" t="s">
        <v>38</v>
      </c>
      <c r="C130395" s="3" t="s">
        <v>44109</v>
      </c>
    </row>
    <row r="130396" spans="1:3" x14ac:dyDescent="0.25">
      <c r="A130396">
        <v>24620</v>
      </c>
      <c r="B130396" t="s">
        <v>38</v>
      </c>
      <c r="C130396" s="3" t="s">
        <v>44089</v>
      </c>
    </row>
    <row r="130397" spans="1:3" x14ac:dyDescent="0.25">
      <c r="A130397">
        <v>24620</v>
      </c>
      <c r="B130397" t="s">
        <v>38</v>
      </c>
      <c r="C130397" s="3" t="s">
        <v>44091</v>
      </c>
    </row>
    <row r="130398" spans="1:3" x14ac:dyDescent="0.25">
      <c r="A130398">
        <v>24620</v>
      </c>
      <c r="B130398" t="s">
        <v>38</v>
      </c>
      <c r="C130398" s="3" t="s">
        <v>44134</v>
      </c>
    </row>
    <row r="130399" spans="1:3" x14ac:dyDescent="0.25">
      <c r="A130399">
        <v>24620</v>
      </c>
      <c r="B130399" t="s">
        <v>38</v>
      </c>
      <c r="C130399" s="3" t="s">
        <v>44109</v>
      </c>
    </row>
    <row r="130400" spans="1:3" x14ac:dyDescent="0.25">
      <c r="A130400">
        <v>24622</v>
      </c>
      <c r="B130400" t="s">
        <v>38</v>
      </c>
      <c r="C130400" s="3" t="s">
        <v>44134</v>
      </c>
    </row>
    <row r="130401" spans="1:3" x14ac:dyDescent="0.25">
      <c r="A130401">
        <v>24622</v>
      </c>
      <c r="B130401" t="s">
        <v>38</v>
      </c>
      <c r="C130401" s="3" t="s">
        <v>44157</v>
      </c>
    </row>
    <row r="130402" spans="1:3" x14ac:dyDescent="0.25">
      <c r="A130402">
        <v>24622</v>
      </c>
      <c r="B130402" t="s">
        <v>38</v>
      </c>
      <c r="C130402" s="3" t="s">
        <v>44163</v>
      </c>
    </row>
    <row r="130403" spans="1:3" x14ac:dyDescent="0.25">
      <c r="A130403">
        <v>24622</v>
      </c>
      <c r="B130403" t="s">
        <v>38</v>
      </c>
      <c r="C130403" s="3" t="s">
        <v>44109</v>
      </c>
    </row>
    <row r="130404" spans="1:3" x14ac:dyDescent="0.25">
      <c r="A130404">
        <v>24622</v>
      </c>
      <c r="B130404" t="s">
        <v>38</v>
      </c>
      <c r="C130404" s="3" t="s">
        <v>44190</v>
      </c>
    </row>
    <row r="130405" spans="1:3" x14ac:dyDescent="0.25">
      <c r="A130405">
        <v>24623</v>
      </c>
      <c r="B130405" t="s">
        <v>32</v>
      </c>
      <c r="C130405" s="3" t="s">
        <v>44097</v>
      </c>
    </row>
    <row r="130406" spans="1:3" x14ac:dyDescent="0.25">
      <c r="A130406">
        <v>24623</v>
      </c>
      <c r="B130406" t="s">
        <v>32</v>
      </c>
      <c r="C130406" s="3" t="s">
        <v>44091</v>
      </c>
    </row>
    <row r="130407" spans="1:3" x14ac:dyDescent="0.25">
      <c r="A130407">
        <v>24623</v>
      </c>
      <c r="B130407" t="s">
        <v>32</v>
      </c>
      <c r="C130407" s="3" t="s">
        <v>44108</v>
      </c>
    </row>
    <row r="130408" spans="1:3" x14ac:dyDescent="0.25">
      <c r="A130408">
        <v>24623</v>
      </c>
      <c r="B130408" t="s">
        <v>32</v>
      </c>
      <c r="C130408" s="3" t="s">
        <v>44144</v>
      </c>
    </row>
    <row r="130409" spans="1:3" x14ac:dyDescent="0.25">
      <c r="A130409">
        <v>24623</v>
      </c>
      <c r="B130409" t="s">
        <v>32</v>
      </c>
      <c r="C130409" s="3" t="s">
        <v>44184</v>
      </c>
    </row>
    <row r="130410" spans="1:3" x14ac:dyDescent="0.25">
      <c r="A130410">
        <v>24623</v>
      </c>
      <c r="B130410" t="s">
        <v>32</v>
      </c>
      <c r="C130410" s="3" t="s">
        <v>44245</v>
      </c>
    </row>
    <row r="130411" spans="1:3" x14ac:dyDescent="0.25">
      <c r="A130411">
        <v>24624</v>
      </c>
      <c r="B130411" t="s">
        <v>32</v>
      </c>
      <c r="C130411" s="3" t="s">
        <v>44089</v>
      </c>
    </row>
    <row r="130412" spans="1:3" x14ac:dyDescent="0.25">
      <c r="A130412">
        <v>24624</v>
      </c>
      <c r="B130412" t="s">
        <v>32</v>
      </c>
      <c r="C130412" s="3" t="s">
        <v>44119</v>
      </c>
    </row>
    <row r="130413" spans="1:3" x14ac:dyDescent="0.25">
      <c r="A130413">
        <v>24624</v>
      </c>
      <c r="B130413" t="s">
        <v>32</v>
      </c>
      <c r="C130413" s="3" t="s">
        <v>44103</v>
      </c>
    </row>
    <row r="130414" spans="1:3" x14ac:dyDescent="0.25">
      <c r="A130414">
        <v>24624</v>
      </c>
      <c r="B130414" t="s">
        <v>32</v>
      </c>
      <c r="C130414" s="3" t="s">
        <v>44091</v>
      </c>
    </row>
    <row r="130415" spans="1:3" x14ac:dyDescent="0.25">
      <c r="A130415">
        <v>24624</v>
      </c>
      <c r="B130415" t="s">
        <v>32</v>
      </c>
      <c r="C130415" s="3" t="s">
        <v>44244</v>
      </c>
    </row>
    <row r="130416" spans="1:3" x14ac:dyDescent="0.25">
      <c r="A130416">
        <v>24624</v>
      </c>
      <c r="B130416" t="s">
        <v>32</v>
      </c>
      <c r="C130416" s="3" t="s">
        <v>44108</v>
      </c>
    </row>
    <row r="130417" spans="1:3" x14ac:dyDescent="0.25">
      <c r="A130417">
        <v>24624</v>
      </c>
      <c r="B130417" t="s">
        <v>32</v>
      </c>
      <c r="C130417" s="3" t="s">
        <v>44138</v>
      </c>
    </row>
    <row r="130418" spans="1:3" x14ac:dyDescent="0.25">
      <c r="A130418">
        <v>24625</v>
      </c>
      <c r="B130418" t="s">
        <v>38</v>
      </c>
      <c r="C130418" s="3" t="s">
        <v>44134</v>
      </c>
    </row>
    <row r="130419" spans="1:3" x14ac:dyDescent="0.25">
      <c r="A130419">
        <v>24627</v>
      </c>
      <c r="B130419" t="s">
        <v>29</v>
      </c>
      <c r="C130419" s="3" t="s">
        <v>44091</v>
      </c>
    </row>
    <row r="130420" spans="1:3" x14ac:dyDescent="0.25">
      <c r="A130420">
        <v>24627</v>
      </c>
      <c r="B130420" t="s">
        <v>29</v>
      </c>
      <c r="C130420" s="3" t="s">
        <v>44089</v>
      </c>
    </row>
    <row r="130421" spans="1:3" x14ac:dyDescent="0.25">
      <c r="A130421">
        <v>24627</v>
      </c>
      <c r="B130421" t="s">
        <v>29</v>
      </c>
      <c r="C130421" s="3" t="s">
        <v>44181</v>
      </c>
    </row>
    <row r="130422" spans="1:3" x14ac:dyDescent="0.25">
      <c r="A130422">
        <v>24627</v>
      </c>
      <c r="B130422" t="s">
        <v>29</v>
      </c>
      <c r="C130422" s="3" t="s">
        <v>44206</v>
      </c>
    </row>
    <row r="130423" spans="1:3" x14ac:dyDescent="0.25">
      <c r="A130423">
        <v>24627</v>
      </c>
      <c r="B130423" t="s">
        <v>29</v>
      </c>
      <c r="C130423" s="3" t="s">
        <v>44187</v>
      </c>
    </row>
    <row r="130424" spans="1:3" x14ac:dyDescent="0.25">
      <c r="A130424">
        <v>24627</v>
      </c>
      <c r="B130424" t="s">
        <v>29</v>
      </c>
      <c r="C130424" s="3" t="s">
        <v>44186</v>
      </c>
    </row>
    <row r="130425" spans="1:3" x14ac:dyDescent="0.25">
      <c r="A130425">
        <v>24627</v>
      </c>
      <c r="B130425" t="s">
        <v>29</v>
      </c>
      <c r="C130425" s="3" t="s">
        <v>44118</v>
      </c>
    </row>
    <row r="130426" spans="1:3" x14ac:dyDescent="0.25">
      <c r="A130426">
        <v>24628</v>
      </c>
      <c r="B130426" t="s">
        <v>38</v>
      </c>
      <c r="C130426" s="3" t="s">
        <v>44109</v>
      </c>
    </row>
    <row r="130427" spans="1:3" x14ac:dyDescent="0.25">
      <c r="A130427">
        <v>24628</v>
      </c>
      <c r="B130427" t="s">
        <v>38</v>
      </c>
      <c r="C130427" s="3" t="s">
        <v>44163</v>
      </c>
    </row>
    <row r="130428" spans="1:3" x14ac:dyDescent="0.25">
      <c r="A130428">
        <v>24628</v>
      </c>
      <c r="B130428" t="s">
        <v>38</v>
      </c>
      <c r="C130428" s="3" t="s">
        <v>44124</v>
      </c>
    </row>
    <row r="130429" spans="1:3" x14ac:dyDescent="0.25">
      <c r="A130429">
        <v>24628</v>
      </c>
      <c r="B130429" t="s">
        <v>38</v>
      </c>
      <c r="C130429" s="3" t="s">
        <v>44175</v>
      </c>
    </row>
    <row r="130430" spans="1:3" x14ac:dyDescent="0.25">
      <c r="A130430">
        <v>24628</v>
      </c>
      <c r="B130430" t="s">
        <v>38</v>
      </c>
      <c r="C130430" s="3" t="s">
        <v>44213</v>
      </c>
    </row>
    <row r="130431" spans="1:3" x14ac:dyDescent="0.25">
      <c r="A130431">
        <v>24630</v>
      </c>
      <c r="B130431" t="s">
        <v>32</v>
      </c>
      <c r="C130431" s="3" t="s">
        <v>44103</v>
      </c>
    </row>
    <row r="130432" spans="1:3" x14ac:dyDescent="0.25">
      <c r="A130432">
        <v>24630</v>
      </c>
      <c r="B130432" t="s">
        <v>32</v>
      </c>
      <c r="C130432" s="3" t="s">
        <v>44125</v>
      </c>
    </row>
    <row r="130433" spans="1:3" x14ac:dyDescent="0.25">
      <c r="A130433">
        <v>24630</v>
      </c>
      <c r="B130433" t="s">
        <v>32</v>
      </c>
      <c r="C130433" s="3" t="s">
        <v>44091</v>
      </c>
    </row>
    <row r="130434" spans="1:3" x14ac:dyDescent="0.25">
      <c r="A130434">
        <v>24630</v>
      </c>
      <c r="B130434" t="s">
        <v>32</v>
      </c>
      <c r="C130434" s="3" t="s">
        <v>44094</v>
      </c>
    </row>
    <row r="130435" spans="1:3" x14ac:dyDescent="0.25">
      <c r="A130435">
        <v>24630</v>
      </c>
      <c r="B130435" t="s">
        <v>32</v>
      </c>
      <c r="C130435" s="3" t="s">
        <v>44162</v>
      </c>
    </row>
    <row r="130436" spans="1:3" x14ac:dyDescent="0.25">
      <c r="A130436">
        <v>24630</v>
      </c>
      <c r="B130436" t="s">
        <v>32</v>
      </c>
      <c r="C130436" s="3" t="s">
        <v>44196</v>
      </c>
    </row>
    <row r="130437" spans="1:3" x14ac:dyDescent="0.25">
      <c r="A130437">
        <v>24630</v>
      </c>
      <c r="B130437" t="s">
        <v>32</v>
      </c>
      <c r="C130437" s="3" t="s">
        <v>44137</v>
      </c>
    </row>
    <row r="130438" spans="1:3" x14ac:dyDescent="0.25">
      <c r="A130438">
        <v>24630</v>
      </c>
      <c r="B130438" t="s">
        <v>32</v>
      </c>
      <c r="C130438" s="3" t="s">
        <v>44118</v>
      </c>
    </row>
    <row r="130439" spans="1:3" x14ac:dyDescent="0.25">
      <c r="A130439">
        <v>24630</v>
      </c>
      <c r="B130439" t="s">
        <v>32</v>
      </c>
      <c r="C130439" s="3" t="s">
        <v>44185</v>
      </c>
    </row>
    <row r="130440" spans="1:3" x14ac:dyDescent="0.25">
      <c r="A130440">
        <v>24630</v>
      </c>
      <c r="B130440" t="s">
        <v>32</v>
      </c>
      <c r="C130440" s="3" t="s">
        <v>44179</v>
      </c>
    </row>
    <row r="130441" spans="1:3" x14ac:dyDescent="0.25">
      <c r="A130441">
        <v>24630</v>
      </c>
      <c r="B130441" t="s">
        <v>32</v>
      </c>
      <c r="C130441" s="3" t="s">
        <v>44218</v>
      </c>
    </row>
    <row r="130442" spans="1:3" x14ac:dyDescent="0.25">
      <c r="A130442">
        <v>24630</v>
      </c>
      <c r="B130442" t="s">
        <v>32</v>
      </c>
      <c r="C130442" s="3" t="s">
        <v>44246</v>
      </c>
    </row>
    <row r="130443" spans="1:3" x14ac:dyDescent="0.25">
      <c r="A130443">
        <v>24631</v>
      </c>
      <c r="B130443" t="s">
        <v>32</v>
      </c>
      <c r="C130443" s="3" t="s">
        <v>44089</v>
      </c>
    </row>
    <row r="130444" spans="1:3" x14ac:dyDescent="0.25">
      <c r="A130444">
        <v>24631</v>
      </c>
      <c r="B130444" t="s">
        <v>32</v>
      </c>
      <c r="C130444" s="3" t="s">
        <v>44118</v>
      </c>
    </row>
    <row r="130445" spans="1:3" x14ac:dyDescent="0.25">
      <c r="A130445">
        <v>24632</v>
      </c>
      <c r="B130445" t="s">
        <v>29</v>
      </c>
      <c r="C130445" s="3" t="s">
        <v>44089</v>
      </c>
    </row>
    <row r="130446" spans="1:3" x14ac:dyDescent="0.25">
      <c r="A130446">
        <v>24632</v>
      </c>
      <c r="B130446" t="s">
        <v>29</v>
      </c>
      <c r="C130446" s="3" t="s">
        <v>44091</v>
      </c>
    </row>
    <row r="130447" spans="1:3" x14ac:dyDescent="0.25">
      <c r="A130447">
        <v>24632</v>
      </c>
      <c r="B130447" t="s">
        <v>29</v>
      </c>
      <c r="C130447" s="3" t="s">
        <v>44094</v>
      </c>
    </row>
    <row r="130448" spans="1:3" x14ac:dyDescent="0.25">
      <c r="A130448">
        <v>24633</v>
      </c>
      <c r="B130448" t="s">
        <v>218</v>
      </c>
      <c r="C130448" s="3" t="s">
        <v>44089</v>
      </c>
    </row>
    <row r="130449" spans="1:3" x14ac:dyDescent="0.25">
      <c r="A130449">
        <v>24633</v>
      </c>
      <c r="B130449" t="s">
        <v>218</v>
      </c>
      <c r="C130449" s="3" t="s">
        <v>44091</v>
      </c>
    </row>
    <row r="130450" spans="1:3" x14ac:dyDescent="0.25">
      <c r="A130450">
        <v>24633</v>
      </c>
      <c r="B130450" t="s">
        <v>218</v>
      </c>
      <c r="C130450" s="3" t="s">
        <v>44094</v>
      </c>
    </row>
    <row r="130451" spans="1:3" x14ac:dyDescent="0.25">
      <c r="A130451">
        <v>24633</v>
      </c>
      <c r="B130451" t="s">
        <v>218</v>
      </c>
      <c r="C130451" s="3" t="s">
        <v>44106</v>
      </c>
    </row>
    <row r="130452" spans="1:3" x14ac:dyDescent="0.25">
      <c r="A130452">
        <v>24633</v>
      </c>
      <c r="B130452" t="s">
        <v>218</v>
      </c>
      <c r="C130452" s="3" t="s">
        <v>44106</v>
      </c>
    </row>
    <row r="130453" spans="1:3" x14ac:dyDescent="0.25">
      <c r="A130453">
        <v>24633</v>
      </c>
      <c r="B130453" t="s">
        <v>218</v>
      </c>
      <c r="C130453" s="3" t="s">
        <v>44109</v>
      </c>
    </row>
    <row r="130454" spans="1:3" x14ac:dyDescent="0.25">
      <c r="A130454">
        <v>24633</v>
      </c>
      <c r="B130454" t="s">
        <v>218</v>
      </c>
      <c r="C130454" s="3" t="s">
        <v>44239</v>
      </c>
    </row>
    <row r="130455" spans="1:3" x14ac:dyDescent="0.25">
      <c r="A130455">
        <v>24633</v>
      </c>
      <c r="B130455" t="s">
        <v>218</v>
      </c>
      <c r="C130455" s="3" t="s">
        <v>44134</v>
      </c>
    </row>
    <row r="130456" spans="1:3" x14ac:dyDescent="0.25">
      <c r="A130456">
        <v>24633</v>
      </c>
      <c r="B130456" t="s">
        <v>218</v>
      </c>
      <c r="C130456" s="3" t="s">
        <v>44124</v>
      </c>
    </row>
    <row r="130457" spans="1:3" x14ac:dyDescent="0.25">
      <c r="A130457">
        <v>24633</v>
      </c>
      <c r="B130457" t="s">
        <v>218</v>
      </c>
      <c r="C130457" s="3" t="s">
        <v>44202</v>
      </c>
    </row>
    <row r="130458" spans="1:3" x14ac:dyDescent="0.25">
      <c r="A130458">
        <v>24634</v>
      </c>
      <c r="B130458" t="s">
        <v>32</v>
      </c>
      <c r="C130458" s="3" t="s">
        <v>44110</v>
      </c>
    </row>
    <row r="130459" spans="1:3" x14ac:dyDescent="0.25">
      <c r="A130459">
        <v>24634</v>
      </c>
      <c r="B130459" t="s">
        <v>32</v>
      </c>
      <c r="C130459" s="3" t="s">
        <v>44089</v>
      </c>
    </row>
    <row r="130460" spans="1:3" x14ac:dyDescent="0.25">
      <c r="A130460">
        <v>24634</v>
      </c>
      <c r="B130460" t="s">
        <v>32</v>
      </c>
      <c r="C130460" s="3" t="s">
        <v>44091</v>
      </c>
    </row>
    <row r="130461" spans="1:3" x14ac:dyDescent="0.25">
      <c r="A130461">
        <v>24634</v>
      </c>
      <c r="B130461" t="s">
        <v>32</v>
      </c>
      <c r="C130461" s="3" t="s">
        <v>44103</v>
      </c>
    </row>
    <row r="130462" spans="1:3" x14ac:dyDescent="0.25">
      <c r="A130462">
        <v>24634</v>
      </c>
      <c r="B130462" t="s">
        <v>32</v>
      </c>
      <c r="C130462" s="3" t="s">
        <v>44094</v>
      </c>
    </row>
    <row r="130463" spans="1:3" x14ac:dyDescent="0.25">
      <c r="A130463">
        <v>24634</v>
      </c>
      <c r="B130463" t="s">
        <v>32</v>
      </c>
      <c r="C130463" s="3" t="s">
        <v>44099</v>
      </c>
    </row>
    <row r="130464" spans="1:3" x14ac:dyDescent="0.25">
      <c r="A130464">
        <v>24634</v>
      </c>
      <c r="B130464" t="s">
        <v>32</v>
      </c>
      <c r="C130464" s="3" t="s">
        <v>44118</v>
      </c>
    </row>
    <row r="130465" spans="1:3" x14ac:dyDescent="0.25">
      <c r="A130465">
        <v>24634</v>
      </c>
      <c r="B130465" t="s">
        <v>32</v>
      </c>
      <c r="C130465" s="3" t="s">
        <v>44137</v>
      </c>
    </row>
    <row r="130466" spans="1:3" x14ac:dyDescent="0.25">
      <c r="A130466">
        <v>24635</v>
      </c>
      <c r="B130466" t="s">
        <v>38</v>
      </c>
      <c r="C130466" s="3" t="s">
        <v>44089</v>
      </c>
    </row>
    <row r="130467" spans="1:3" x14ac:dyDescent="0.25">
      <c r="A130467">
        <v>24635</v>
      </c>
      <c r="B130467" t="s">
        <v>38</v>
      </c>
      <c r="C130467" s="3" t="s">
        <v>44145</v>
      </c>
    </row>
    <row r="130468" spans="1:3" x14ac:dyDescent="0.25">
      <c r="A130468">
        <v>24635</v>
      </c>
      <c r="B130468" t="s">
        <v>38</v>
      </c>
      <c r="C130468" s="3" t="s">
        <v>44101</v>
      </c>
    </row>
    <row r="130469" spans="1:3" x14ac:dyDescent="0.25">
      <c r="A130469">
        <v>24635</v>
      </c>
      <c r="B130469" t="s">
        <v>38</v>
      </c>
      <c r="C130469" s="3" t="s">
        <v>44105</v>
      </c>
    </row>
    <row r="130470" spans="1:3" x14ac:dyDescent="0.25">
      <c r="A130470">
        <v>24635</v>
      </c>
      <c r="B130470" t="s">
        <v>38</v>
      </c>
      <c r="C130470" s="3" t="s">
        <v>44134</v>
      </c>
    </row>
    <row r="130471" spans="1:3" x14ac:dyDescent="0.25">
      <c r="A130471">
        <v>24635</v>
      </c>
      <c r="B130471" t="s">
        <v>38</v>
      </c>
      <c r="C130471" s="3" t="s">
        <v>44124</v>
      </c>
    </row>
    <row r="130472" spans="1:3" x14ac:dyDescent="0.25">
      <c r="A130472">
        <v>24636</v>
      </c>
      <c r="B130472" t="s">
        <v>16</v>
      </c>
      <c r="C130472" s="3" t="s">
        <v>44091</v>
      </c>
    </row>
    <row r="130473" spans="1:3" x14ac:dyDescent="0.25">
      <c r="A130473">
        <v>24636</v>
      </c>
      <c r="B130473" t="s">
        <v>16</v>
      </c>
      <c r="C130473" s="3" t="s">
        <v>44186</v>
      </c>
    </row>
    <row r="130474" spans="1:3" x14ac:dyDescent="0.25">
      <c r="A130474">
        <v>24636</v>
      </c>
      <c r="B130474" t="s">
        <v>16</v>
      </c>
      <c r="C130474" s="3" t="s">
        <v>44144</v>
      </c>
    </row>
    <row r="130475" spans="1:3" x14ac:dyDescent="0.25">
      <c r="A130475">
        <v>24636</v>
      </c>
      <c r="B130475" t="s">
        <v>16</v>
      </c>
      <c r="C130475" s="3" t="s">
        <v>44154</v>
      </c>
    </row>
    <row r="130476" spans="1:3" x14ac:dyDescent="0.25">
      <c r="A130476">
        <v>24636</v>
      </c>
      <c r="B130476" t="s">
        <v>16</v>
      </c>
      <c r="C130476" s="3" t="s">
        <v>44220</v>
      </c>
    </row>
    <row r="130477" spans="1:3" x14ac:dyDescent="0.25">
      <c r="A130477">
        <v>24636</v>
      </c>
      <c r="B130477" t="s">
        <v>16</v>
      </c>
      <c r="C130477" s="3" t="s">
        <v>44231</v>
      </c>
    </row>
    <row r="130478" spans="1:3" x14ac:dyDescent="0.25">
      <c r="A130478">
        <v>24637</v>
      </c>
      <c r="B130478" t="s">
        <v>29</v>
      </c>
      <c r="C130478" s="3" t="s">
        <v>44091</v>
      </c>
    </row>
    <row r="130479" spans="1:3" x14ac:dyDescent="0.25">
      <c r="A130479">
        <v>24637</v>
      </c>
      <c r="B130479" t="s">
        <v>29</v>
      </c>
      <c r="C130479" s="3" t="s">
        <v>44089</v>
      </c>
    </row>
    <row r="130480" spans="1:3" x14ac:dyDescent="0.25">
      <c r="A130480">
        <v>24637</v>
      </c>
      <c r="B130480" t="s">
        <v>29</v>
      </c>
      <c r="C130480" s="3" t="s">
        <v>44116</v>
      </c>
    </row>
    <row r="130481" spans="1:3" x14ac:dyDescent="0.25">
      <c r="A130481">
        <v>24637</v>
      </c>
      <c r="B130481" t="s">
        <v>29</v>
      </c>
      <c r="C130481" s="3" t="s">
        <v>44181</v>
      </c>
    </row>
    <row r="130482" spans="1:3" x14ac:dyDescent="0.25">
      <c r="A130482">
        <v>24637</v>
      </c>
      <c r="B130482" t="s">
        <v>29</v>
      </c>
      <c r="C130482" s="3" t="s">
        <v>44187</v>
      </c>
    </row>
    <row r="130483" spans="1:3" x14ac:dyDescent="0.25">
      <c r="A130483">
        <v>24637</v>
      </c>
      <c r="B130483" t="s">
        <v>29</v>
      </c>
      <c r="C130483" s="3" t="s">
        <v>44151</v>
      </c>
    </row>
    <row r="130484" spans="1:3" x14ac:dyDescent="0.25">
      <c r="A130484">
        <v>24637</v>
      </c>
      <c r="B130484" t="s">
        <v>29</v>
      </c>
      <c r="C130484" s="3" t="s">
        <v>44109</v>
      </c>
    </row>
    <row r="130485" spans="1:3" x14ac:dyDescent="0.25">
      <c r="A130485">
        <v>24638</v>
      </c>
      <c r="B130485" t="s">
        <v>38</v>
      </c>
      <c r="C130485" s="3" t="s">
        <v>44105</v>
      </c>
    </row>
    <row r="130486" spans="1:3" x14ac:dyDescent="0.25">
      <c r="A130486">
        <v>24638</v>
      </c>
      <c r="B130486" t="s">
        <v>38</v>
      </c>
      <c r="C130486" s="3" t="s">
        <v>44141</v>
      </c>
    </row>
    <row r="130487" spans="1:3" x14ac:dyDescent="0.25">
      <c r="A130487">
        <v>24638</v>
      </c>
      <c r="B130487" t="s">
        <v>38</v>
      </c>
      <c r="C130487" s="3" t="s">
        <v>44109</v>
      </c>
    </row>
    <row r="130488" spans="1:3" x14ac:dyDescent="0.25">
      <c r="A130488">
        <v>24638</v>
      </c>
      <c r="B130488" t="s">
        <v>38</v>
      </c>
      <c r="C130488" s="3" t="s">
        <v>44163</v>
      </c>
    </row>
    <row r="130489" spans="1:3" x14ac:dyDescent="0.25">
      <c r="A130489">
        <v>24640</v>
      </c>
      <c r="B130489" t="s">
        <v>16</v>
      </c>
      <c r="C130489" s="3" t="s">
        <v>44109</v>
      </c>
    </row>
    <row r="130490" spans="1:3" x14ac:dyDescent="0.25">
      <c r="A130490">
        <v>24640</v>
      </c>
      <c r="B130490" t="s">
        <v>16</v>
      </c>
      <c r="C130490" s="3" t="s">
        <v>44123</v>
      </c>
    </row>
    <row r="130491" spans="1:3" x14ac:dyDescent="0.25">
      <c r="A130491">
        <v>24641</v>
      </c>
      <c r="B130491" t="s">
        <v>32</v>
      </c>
      <c r="C130491" s="3" t="s">
        <v>44108</v>
      </c>
    </row>
    <row r="130492" spans="1:3" x14ac:dyDescent="0.25">
      <c r="A130492">
        <v>24641</v>
      </c>
      <c r="B130492" t="s">
        <v>32</v>
      </c>
      <c r="C130492" s="3" t="s">
        <v>44116</v>
      </c>
    </row>
    <row r="130493" spans="1:3" x14ac:dyDescent="0.25">
      <c r="A130493">
        <v>24641</v>
      </c>
      <c r="B130493" t="s">
        <v>32</v>
      </c>
      <c r="C130493" s="3" t="s">
        <v>44122</v>
      </c>
    </row>
    <row r="130494" spans="1:3" x14ac:dyDescent="0.25">
      <c r="A130494">
        <v>24644</v>
      </c>
      <c r="B130494" t="s">
        <v>24</v>
      </c>
      <c r="C130494" s="3" t="s">
        <v>44089</v>
      </c>
    </row>
    <row r="130495" spans="1:3" x14ac:dyDescent="0.25">
      <c r="A130495">
        <v>24644</v>
      </c>
      <c r="B130495" t="s">
        <v>24</v>
      </c>
      <c r="C130495" s="3" t="s">
        <v>44099</v>
      </c>
    </row>
    <row r="130496" spans="1:3" x14ac:dyDescent="0.25">
      <c r="A130496">
        <v>24644</v>
      </c>
      <c r="B130496" t="s">
        <v>24</v>
      </c>
      <c r="C130496" s="3" t="s">
        <v>44101</v>
      </c>
    </row>
    <row r="130497" spans="1:3" x14ac:dyDescent="0.25">
      <c r="A130497">
        <v>24644</v>
      </c>
      <c r="B130497" t="s">
        <v>24</v>
      </c>
      <c r="C130497" s="3" t="s">
        <v>44144</v>
      </c>
    </row>
    <row r="130498" spans="1:3" x14ac:dyDescent="0.25">
      <c r="A130498">
        <v>24645</v>
      </c>
      <c r="B130498" t="s">
        <v>38</v>
      </c>
      <c r="C130498" s="3" t="s">
        <v>44089</v>
      </c>
    </row>
    <row r="130499" spans="1:3" x14ac:dyDescent="0.25">
      <c r="A130499">
        <v>24647</v>
      </c>
      <c r="B130499" t="s">
        <v>38</v>
      </c>
      <c r="C130499" s="3" t="s">
        <v>44089</v>
      </c>
    </row>
    <row r="130500" spans="1:3" x14ac:dyDescent="0.25">
      <c r="A130500">
        <v>24647</v>
      </c>
      <c r="B130500" t="s">
        <v>38</v>
      </c>
      <c r="C130500" s="3" t="s">
        <v>44106</v>
      </c>
    </row>
    <row r="130501" spans="1:3" x14ac:dyDescent="0.25">
      <c r="A130501">
        <v>24647</v>
      </c>
      <c r="B130501" t="s">
        <v>38</v>
      </c>
      <c r="C130501" s="3" t="s">
        <v>44106</v>
      </c>
    </row>
    <row r="130502" spans="1:3" x14ac:dyDescent="0.25">
      <c r="A130502">
        <v>24647</v>
      </c>
      <c r="B130502" t="s">
        <v>38</v>
      </c>
      <c r="C130502" s="3" t="s">
        <v>44201</v>
      </c>
    </row>
    <row r="130503" spans="1:3" x14ac:dyDescent="0.25">
      <c r="A130503">
        <v>24648</v>
      </c>
      <c r="B130503" t="s">
        <v>16</v>
      </c>
      <c r="C130503" s="3" t="s">
        <v>44091</v>
      </c>
    </row>
    <row r="130504" spans="1:3" x14ac:dyDescent="0.25">
      <c r="A130504">
        <v>24648</v>
      </c>
      <c r="B130504" t="s">
        <v>16</v>
      </c>
      <c r="C130504" s="3" t="s">
        <v>44103</v>
      </c>
    </row>
    <row r="130505" spans="1:3" x14ac:dyDescent="0.25">
      <c r="A130505">
        <v>24648</v>
      </c>
      <c r="B130505" t="s">
        <v>16</v>
      </c>
      <c r="C130505" s="3" t="s">
        <v>44089</v>
      </c>
    </row>
    <row r="130506" spans="1:3" x14ac:dyDescent="0.25">
      <c r="A130506">
        <v>24648</v>
      </c>
      <c r="B130506" t="s">
        <v>16</v>
      </c>
      <c r="C130506" s="3" t="s">
        <v>44126</v>
      </c>
    </row>
    <row r="130507" spans="1:3" x14ac:dyDescent="0.25">
      <c r="A130507">
        <v>24648</v>
      </c>
      <c r="B130507" t="s">
        <v>16</v>
      </c>
      <c r="C130507" s="3" t="s">
        <v>44137</v>
      </c>
    </row>
    <row r="130508" spans="1:3" x14ac:dyDescent="0.25">
      <c r="A130508">
        <v>24648</v>
      </c>
      <c r="B130508" t="s">
        <v>16</v>
      </c>
      <c r="C130508" s="3" t="s">
        <v>44118</v>
      </c>
    </row>
    <row r="130509" spans="1:3" x14ac:dyDescent="0.25">
      <c r="A130509">
        <v>24648</v>
      </c>
      <c r="B130509" t="s">
        <v>16</v>
      </c>
      <c r="C130509" s="3" t="s">
        <v>44124</v>
      </c>
    </row>
    <row r="130510" spans="1:3" x14ac:dyDescent="0.25">
      <c r="A130510">
        <v>24649</v>
      </c>
      <c r="B130510" t="s">
        <v>24</v>
      </c>
      <c r="C130510" s="3" t="s">
        <v>44091</v>
      </c>
    </row>
    <row r="130511" spans="1:3" x14ac:dyDescent="0.25">
      <c r="A130511">
        <v>24649</v>
      </c>
      <c r="B130511" t="s">
        <v>24</v>
      </c>
      <c r="C130511" s="3" t="s">
        <v>44089</v>
      </c>
    </row>
    <row r="130512" spans="1:3" x14ac:dyDescent="0.25">
      <c r="A130512">
        <v>24649</v>
      </c>
      <c r="B130512" t="s">
        <v>24</v>
      </c>
      <c r="C130512" s="3" t="s">
        <v>44095</v>
      </c>
    </row>
    <row r="130513" spans="1:3" x14ac:dyDescent="0.25">
      <c r="A130513">
        <v>24649</v>
      </c>
      <c r="B130513" t="s">
        <v>24</v>
      </c>
      <c r="C130513" s="3" t="s">
        <v>44170</v>
      </c>
    </row>
    <row r="130514" spans="1:3" x14ac:dyDescent="0.25">
      <c r="A130514">
        <v>24649</v>
      </c>
      <c r="B130514" t="s">
        <v>24</v>
      </c>
      <c r="C130514" s="3" t="s">
        <v>44108</v>
      </c>
    </row>
    <row r="130515" spans="1:3" x14ac:dyDescent="0.25">
      <c r="A130515">
        <v>24649</v>
      </c>
      <c r="B130515" t="s">
        <v>24</v>
      </c>
      <c r="C130515" s="3" t="s">
        <v>44130</v>
      </c>
    </row>
    <row r="130516" spans="1:3" x14ac:dyDescent="0.25">
      <c r="A130516">
        <v>24649</v>
      </c>
      <c r="B130516" t="s">
        <v>24</v>
      </c>
      <c r="C130516" s="3" t="s">
        <v>44118</v>
      </c>
    </row>
    <row r="130517" spans="1:3" x14ac:dyDescent="0.25">
      <c r="A130517">
        <v>24649</v>
      </c>
      <c r="B130517" t="s">
        <v>24</v>
      </c>
      <c r="C130517" s="3" t="s">
        <v>44151</v>
      </c>
    </row>
    <row r="130518" spans="1:3" x14ac:dyDescent="0.25">
      <c r="A130518">
        <v>24649</v>
      </c>
      <c r="B130518" t="s">
        <v>24</v>
      </c>
      <c r="C130518" s="3" t="s">
        <v>44180</v>
      </c>
    </row>
    <row r="130519" spans="1:3" x14ac:dyDescent="0.25">
      <c r="A130519">
        <v>24649</v>
      </c>
      <c r="B130519" t="s">
        <v>24</v>
      </c>
      <c r="C130519" s="3" t="s">
        <v>44246</v>
      </c>
    </row>
    <row r="130520" spans="1:3" x14ac:dyDescent="0.25">
      <c r="A130520">
        <v>24650</v>
      </c>
      <c r="B130520" t="s">
        <v>16</v>
      </c>
      <c r="C130520" s="3" t="s">
        <v>44094</v>
      </c>
    </row>
    <row r="130521" spans="1:3" x14ac:dyDescent="0.25">
      <c r="A130521">
        <v>24650</v>
      </c>
      <c r="B130521" t="s">
        <v>16</v>
      </c>
      <c r="C130521" s="3" t="s">
        <v>44091</v>
      </c>
    </row>
    <row r="130522" spans="1:3" x14ac:dyDescent="0.25">
      <c r="A130522">
        <v>24650</v>
      </c>
      <c r="B130522" t="s">
        <v>16</v>
      </c>
      <c r="C130522" s="3" t="s">
        <v>44109</v>
      </c>
    </row>
    <row r="130523" spans="1:3" x14ac:dyDescent="0.25">
      <c r="A130523">
        <v>24650</v>
      </c>
      <c r="B130523" t="s">
        <v>16</v>
      </c>
      <c r="C130523" s="3" t="s">
        <v>44132</v>
      </c>
    </row>
    <row r="130524" spans="1:3" x14ac:dyDescent="0.25">
      <c r="A130524">
        <v>24650</v>
      </c>
      <c r="B130524" t="s">
        <v>16</v>
      </c>
      <c r="C130524" s="3" t="s">
        <v>44100</v>
      </c>
    </row>
    <row r="130525" spans="1:3" x14ac:dyDescent="0.25">
      <c r="A130525">
        <v>24650</v>
      </c>
      <c r="B130525" t="s">
        <v>16</v>
      </c>
      <c r="C130525" s="3" t="s">
        <v>44123</v>
      </c>
    </row>
    <row r="130526" spans="1:3" x14ac:dyDescent="0.25">
      <c r="A130526">
        <v>24651</v>
      </c>
      <c r="B130526" t="s">
        <v>29</v>
      </c>
      <c r="C130526" s="3" t="s">
        <v>44099</v>
      </c>
    </row>
    <row r="130527" spans="1:3" x14ac:dyDescent="0.25">
      <c r="A130527">
        <v>24651</v>
      </c>
      <c r="B130527" t="s">
        <v>29</v>
      </c>
      <c r="C130527" s="3" t="s">
        <v>44225</v>
      </c>
    </row>
    <row r="130528" spans="1:3" x14ac:dyDescent="0.25">
      <c r="A130528">
        <v>24651</v>
      </c>
      <c r="B130528" t="s">
        <v>29</v>
      </c>
      <c r="C130528" s="3" t="s">
        <v>44204</v>
      </c>
    </row>
    <row r="130529" spans="1:3" x14ac:dyDescent="0.25">
      <c r="A130529">
        <v>24651</v>
      </c>
      <c r="B130529" t="s">
        <v>29</v>
      </c>
      <c r="C130529" s="3" t="s">
        <v>44186</v>
      </c>
    </row>
    <row r="130530" spans="1:3" x14ac:dyDescent="0.25">
      <c r="A130530">
        <v>24651</v>
      </c>
      <c r="B130530" t="s">
        <v>29</v>
      </c>
      <c r="C130530" s="3" t="s">
        <v>44090</v>
      </c>
    </row>
    <row r="130531" spans="1:3" x14ac:dyDescent="0.25">
      <c r="A130531">
        <v>24651</v>
      </c>
      <c r="B130531" t="s">
        <v>29</v>
      </c>
      <c r="C130531" s="3" t="s">
        <v>44118</v>
      </c>
    </row>
    <row r="130532" spans="1:3" x14ac:dyDescent="0.25">
      <c r="A130532">
        <v>24651</v>
      </c>
      <c r="B130532" t="s">
        <v>29</v>
      </c>
      <c r="C130532" s="3" t="s">
        <v>44134</v>
      </c>
    </row>
    <row r="130533" spans="1:3" x14ac:dyDescent="0.25">
      <c r="A130533">
        <v>24651</v>
      </c>
      <c r="B130533" t="s">
        <v>29</v>
      </c>
      <c r="C130533" s="3" t="s">
        <v>44124</v>
      </c>
    </row>
    <row r="130534" spans="1:3" x14ac:dyDescent="0.25">
      <c r="A130534">
        <v>24651</v>
      </c>
      <c r="B130534" t="s">
        <v>29</v>
      </c>
      <c r="C130534" s="3" t="s">
        <v>44148</v>
      </c>
    </row>
    <row r="130535" spans="1:3" x14ac:dyDescent="0.25">
      <c r="A130535">
        <v>24651</v>
      </c>
      <c r="B130535" t="s">
        <v>29</v>
      </c>
      <c r="C130535" s="3" t="s">
        <v>44201</v>
      </c>
    </row>
    <row r="130536" spans="1:3" x14ac:dyDescent="0.25">
      <c r="A130536">
        <v>24652</v>
      </c>
      <c r="B130536" t="s">
        <v>16</v>
      </c>
      <c r="C130536" s="3" t="s">
        <v>44106</v>
      </c>
    </row>
    <row r="130537" spans="1:3" x14ac:dyDescent="0.25">
      <c r="A130537">
        <v>24652</v>
      </c>
      <c r="B130537" t="s">
        <v>16</v>
      </c>
      <c r="C130537" s="3" t="s">
        <v>44106</v>
      </c>
    </row>
    <row r="130538" spans="1:3" x14ac:dyDescent="0.25">
      <c r="A130538">
        <v>24652</v>
      </c>
      <c r="B130538" t="s">
        <v>16</v>
      </c>
      <c r="C130538" s="3" t="s">
        <v>44089</v>
      </c>
    </row>
    <row r="130539" spans="1:3" x14ac:dyDescent="0.25">
      <c r="A130539">
        <v>24652</v>
      </c>
      <c r="B130539" t="s">
        <v>16</v>
      </c>
      <c r="C130539" s="3" t="s">
        <v>44091</v>
      </c>
    </row>
    <row r="130540" spans="1:3" x14ac:dyDescent="0.25">
      <c r="A130540">
        <v>24652</v>
      </c>
      <c r="B130540" t="s">
        <v>16</v>
      </c>
      <c r="C130540" s="3" t="s">
        <v>44094</v>
      </c>
    </row>
    <row r="130541" spans="1:3" x14ac:dyDescent="0.25">
      <c r="A130541">
        <v>24652</v>
      </c>
      <c r="B130541" t="s">
        <v>16</v>
      </c>
      <c r="C130541" s="3" t="s">
        <v>44108</v>
      </c>
    </row>
    <row r="130542" spans="1:3" x14ac:dyDescent="0.25">
      <c r="A130542">
        <v>24652</v>
      </c>
      <c r="B130542" t="s">
        <v>16</v>
      </c>
      <c r="C130542" s="3" t="s">
        <v>44116</v>
      </c>
    </row>
    <row r="130543" spans="1:3" x14ac:dyDescent="0.25">
      <c r="A130543">
        <v>24653</v>
      </c>
      <c r="B130543" t="s">
        <v>16</v>
      </c>
      <c r="C130543" s="3" t="s">
        <v>44115</v>
      </c>
    </row>
    <row r="130544" spans="1:3" x14ac:dyDescent="0.25">
      <c r="A130544">
        <v>24653</v>
      </c>
      <c r="B130544" t="s">
        <v>16</v>
      </c>
      <c r="C130544" s="3" t="s">
        <v>44089</v>
      </c>
    </row>
    <row r="130545" spans="1:3" x14ac:dyDescent="0.25">
      <c r="A130545">
        <v>24653</v>
      </c>
      <c r="B130545" t="s">
        <v>16</v>
      </c>
      <c r="C130545" s="3" t="s">
        <v>44095</v>
      </c>
    </row>
    <row r="130546" spans="1:3" x14ac:dyDescent="0.25">
      <c r="A130546">
        <v>24653</v>
      </c>
      <c r="B130546" t="s">
        <v>16</v>
      </c>
      <c r="C130546" s="3" t="s">
        <v>44091</v>
      </c>
    </row>
    <row r="130547" spans="1:3" x14ac:dyDescent="0.25">
      <c r="A130547">
        <v>24653</v>
      </c>
      <c r="B130547" t="s">
        <v>16</v>
      </c>
      <c r="C130547" s="3" t="s">
        <v>44094</v>
      </c>
    </row>
    <row r="130548" spans="1:3" x14ac:dyDescent="0.25">
      <c r="A130548">
        <v>24653</v>
      </c>
      <c r="B130548" t="s">
        <v>16</v>
      </c>
      <c r="C130548" s="3" t="s">
        <v>44117</v>
      </c>
    </row>
    <row r="130549" spans="1:3" x14ac:dyDescent="0.25">
      <c r="A130549">
        <v>24653</v>
      </c>
      <c r="B130549" t="s">
        <v>16</v>
      </c>
      <c r="C130549" s="3" t="s">
        <v>44117</v>
      </c>
    </row>
    <row r="130550" spans="1:3" x14ac:dyDescent="0.25">
      <c r="A130550">
        <v>24653</v>
      </c>
      <c r="B130550" t="s">
        <v>16</v>
      </c>
      <c r="C130550" s="3" t="s">
        <v>44200</v>
      </c>
    </row>
    <row r="130551" spans="1:3" x14ac:dyDescent="0.25">
      <c r="A130551">
        <v>24653</v>
      </c>
      <c r="B130551" t="s">
        <v>16</v>
      </c>
      <c r="C130551" s="3" t="s">
        <v>44101</v>
      </c>
    </row>
    <row r="130552" spans="1:3" x14ac:dyDescent="0.25">
      <c r="A130552">
        <v>24653</v>
      </c>
      <c r="B130552" t="s">
        <v>16</v>
      </c>
      <c r="C130552" s="3" t="s">
        <v>44144</v>
      </c>
    </row>
    <row r="130553" spans="1:3" x14ac:dyDescent="0.25">
      <c r="A130553">
        <v>24653</v>
      </c>
      <c r="B130553" t="s">
        <v>16</v>
      </c>
      <c r="C130553" s="3" t="s">
        <v>44141</v>
      </c>
    </row>
    <row r="130554" spans="1:3" x14ac:dyDescent="0.25">
      <c r="A130554">
        <v>24653</v>
      </c>
      <c r="B130554" t="s">
        <v>16</v>
      </c>
      <c r="C130554" s="3" t="s">
        <v>44134</v>
      </c>
    </row>
    <row r="130555" spans="1:3" x14ac:dyDescent="0.25">
      <c r="A130555">
        <v>24653</v>
      </c>
      <c r="B130555" t="s">
        <v>16</v>
      </c>
      <c r="C130555" s="3" t="s">
        <v>44124</v>
      </c>
    </row>
    <row r="130556" spans="1:3" x14ac:dyDescent="0.25">
      <c r="A130556">
        <v>24653</v>
      </c>
      <c r="B130556" t="s">
        <v>16</v>
      </c>
      <c r="C130556" s="3" t="s">
        <v>44201</v>
      </c>
    </row>
    <row r="130557" spans="1:3" x14ac:dyDescent="0.25">
      <c r="A130557">
        <v>24654</v>
      </c>
      <c r="B130557" t="s">
        <v>16</v>
      </c>
      <c r="C130557" s="3" t="s">
        <v>44091</v>
      </c>
    </row>
    <row r="130558" spans="1:3" x14ac:dyDescent="0.25">
      <c r="A130558">
        <v>24655</v>
      </c>
      <c r="B130558" t="s">
        <v>16</v>
      </c>
      <c r="C130558" s="3" t="s">
        <v>44091</v>
      </c>
    </row>
    <row r="130559" spans="1:3" x14ac:dyDescent="0.25">
      <c r="A130559">
        <v>24655</v>
      </c>
      <c r="B130559" t="s">
        <v>16</v>
      </c>
      <c r="C130559" s="3" t="s">
        <v>44094</v>
      </c>
    </row>
    <row r="130560" spans="1:3" x14ac:dyDescent="0.25">
      <c r="A130560">
        <v>24655</v>
      </c>
      <c r="B130560" t="s">
        <v>16</v>
      </c>
      <c r="C130560" s="3" t="s">
        <v>44089</v>
      </c>
    </row>
    <row r="130561" spans="1:3" x14ac:dyDescent="0.25">
      <c r="A130561">
        <v>24655</v>
      </c>
      <c r="B130561" t="s">
        <v>16</v>
      </c>
      <c r="C130561" s="3" t="s">
        <v>44095</v>
      </c>
    </row>
    <row r="130562" spans="1:3" x14ac:dyDescent="0.25">
      <c r="A130562">
        <v>24655</v>
      </c>
      <c r="B130562" t="s">
        <v>16</v>
      </c>
      <c r="C130562" s="3" t="s">
        <v>44099</v>
      </c>
    </row>
    <row r="130563" spans="1:3" x14ac:dyDescent="0.25">
      <c r="A130563">
        <v>24655</v>
      </c>
      <c r="B130563" t="s">
        <v>16</v>
      </c>
      <c r="C130563" s="3" t="s">
        <v>44175</v>
      </c>
    </row>
    <row r="130564" spans="1:3" x14ac:dyDescent="0.25">
      <c r="A130564">
        <v>24656</v>
      </c>
      <c r="B130564" t="s">
        <v>16</v>
      </c>
      <c r="C130564" s="3" t="s">
        <v>44091</v>
      </c>
    </row>
    <row r="130565" spans="1:3" x14ac:dyDescent="0.25">
      <c r="A130565">
        <v>24656</v>
      </c>
      <c r="B130565" t="s">
        <v>16</v>
      </c>
      <c r="C130565" s="3" t="s">
        <v>44089</v>
      </c>
    </row>
    <row r="130566" spans="1:3" x14ac:dyDescent="0.25">
      <c r="A130566">
        <v>24656</v>
      </c>
      <c r="B130566" t="s">
        <v>16</v>
      </c>
      <c r="C130566" s="3" t="s">
        <v>44171</v>
      </c>
    </row>
    <row r="130567" spans="1:3" x14ac:dyDescent="0.25">
      <c r="A130567">
        <v>24657</v>
      </c>
      <c r="B130567" t="s">
        <v>38</v>
      </c>
      <c r="C130567" s="3" t="s">
        <v>44089</v>
      </c>
    </row>
    <row r="130568" spans="1:3" x14ac:dyDescent="0.25">
      <c r="A130568">
        <v>24657</v>
      </c>
      <c r="B130568" t="s">
        <v>38</v>
      </c>
      <c r="C130568" s="3" t="s">
        <v>44123</v>
      </c>
    </row>
    <row r="130569" spans="1:3" x14ac:dyDescent="0.25">
      <c r="A130569">
        <v>24658</v>
      </c>
      <c r="B130569" t="s">
        <v>16</v>
      </c>
      <c r="C130569" s="3" t="s">
        <v>44106</v>
      </c>
    </row>
    <row r="130570" spans="1:3" x14ac:dyDescent="0.25">
      <c r="A130570">
        <v>24658</v>
      </c>
      <c r="B130570" t="s">
        <v>16</v>
      </c>
      <c r="C130570" s="3" t="s">
        <v>44106</v>
      </c>
    </row>
    <row r="130571" spans="1:3" x14ac:dyDescent="0.25">
      <c r="A130571">
        <v>24658</v>
      </c>
      <c r="B130571" t="s">
        <v>16</v>
      </c>
      <c r="C130571" s="3" t="s">
        <v>44091</v>
      </c>
    </row>
    <row r="130572" spans="1:3" x14ac:dyDescent="0.25">
      <c r="A130572">
        <v>24658</v>
      </c>
      <c r="B130572" t="s">
        <v>16</v>
      </c>
      <c r="C130572" s="3" t="s">
        <v>44094</v>
      </c>
    </row>
    <row r="130573" spans="1:3" x14ac:dyDescent="0.25">
      <c r="A130573">
        <v>24658</v>
      </c>
      <c r="B130573" t="s">
        <v>16</v>
      </c>
      <c r="C130573" s="3" t="s">
        <v>44105</v>
      </c>
    </row>
    <row r="130574" spans="1:3" x14ac:dyDescent="0.25">
      <c r="A130574">
        <v>24659</v>
      </c>
      <c r="B130574" t="s">
        <v>109</v>
      </c>
      <c r="C130574" s="3" t="s">
        <v>44089</v>
      </c>
    </row>
    <row r="130575" spans="1:3" x14ac:dyDescent="0.25">
      <c r="A130575">
        <v>24659</v>
      </c>
      <c r="B130575" t="s">
        <v>109</v>
      </c>
      <c r="C130575" s="3" t="s">
        <v>44193</v>
      </c>
    </row>
    <row r="130576" spans="1:3" x14ac:dyDescent="0.25">
      <c r="A130576">
        <v>24660</v>
      </c>
      <c r="B130576" t="s">
        <v>16</v>
      </c>
      <c r="C130576" s="3" t="s">
        <v>44091</v>
      </c>
    </row>
    <row r="130577" spans="1:3" x14ac:dyDescent="0.25">
      <c r="A130577">
        <v>24660</v>
      </c>
      <c r="B130577" t="s">
        <v>16</v>
      </c>
      <c r="C130577" s="3" t="s">
        <v>44108</v>
      </c>
    </row>
    <row r="130578" spans="1:3" x14ac:dyDescent="0.25">
      <c r="A130578">
        <v>24660</v>
      </c>
      <c r="B130578" t="s">
        <v>16</v>
      </c>
      <c r="C130578" s="3" t="s">
        <v>44204</v>
      </c>
    </row>
    <row r="130579" spans="1:3" x14ac:dyDescent="0.25">
      <c r="A130579">
        <v>24661</v>
      </c>
      <c r="B130579" t="s">
        <v>32</v>
      </c>
      <c r="C130579" s="3" t="s">
        <v>44089</v>
      </c>
    </row>
    <row r="130580" spans="1:3" x14ac:dyDescent="0.25">
      <c r="A130580">
        <v>24661</v>
      </c>
      <c r="B130580" t="s">
        <v>32</v>
      </c>
      <c r="C130580" s="3" t="s">
        <v>44244</v>
      </c>
    </row>
    <row r="130581" spans="1:3" x14ac:dyDescent="0.25">
      <c r="A130581">
        <v>24661</v>
      </c>
      <c r="B130581" t="s">
        <v>32</v>
      </c>
      <c r="C130581" s="3" t="s">
        <v>44105</v>
      </c>
    </row>
    <row r="130582" spans="1:3" x14ac:dyDescent="0.25">
      <c r="A130582">
        <v>24661</v>
      </c>
      <c r="B130582" t="s">
        <v>32</v>
      </c>
      <c r="C130582" s="3" t="s">
        <v>44196</v>
      </c>
    </row>
    <row r="130583" spans="1:3" x14ac:dyDescent="0.25">
      <c r="A130583">
        <v>24661</v>
      </c>
      <c r="B130583" t="s">
        <v>32</v>
      </c>
      <c r="C130583" s="3" t="s">
        <v>44124</v>
      </c>
    </row>
    <row r="130584" spans="1:3" x14ac:dyDescent="0.25">
      <c r="A130584">
        <v>24662</v>
      </c>
      <c r="B130584" t="s">
        <v>16</v>
      </c>
      <c r="C130584" s="3" t="s">
        <v>44091</v>
      </c>
    </row>
    <row r="130585" spans="1:3" x14ac:dyDescent="0.25">
      <c r="A130585">
        <v>24662</v>
      </c>
      <c r="B130585" t="s">
        <v>16</v>
      </c>
      <c r="C130585" s="3" t="s">
        <v>44119</v>
      </c>
    </row>
    <row r="130586" spans="1:3" x14ac:dyDescent="0.25">
      <c r="A130586">
        <v>24662</v>
      </c>
      <c r="B130586" t="s">
        <v>16</v>
      </c>
      <c r="C130586" s="3" t="s">
        <v>44104</v>
      </c>
    </row>
    <row r="130587" spans="1:3" x14ac:dyDescent="0.25">
      <c r="A130587">
        <v>24662</v>
      </c>
      <c r="B130587" t="s">
        <v>16</v>
      </c>
      <c r="C130587" s="3" t="s">
        <v>44121</v>
      </c>
    </row>
    <row r="130588" spans="1:3" x14ac:dyDescent="0.25">
      <c r="A130588">
        <v>24662</v>
      </c>
      <c r="B130588" t="s">
        <v>16</v>
      </c>
      <c r="C130588" s="3" t="s">
        <v>44103</v>
      </c>
    </row>
    <row r="130589" spans="1:3" x14ac:dyDescent="0.25">
      <c r="A130589">
        <v>24662</v>
      </c>
      <c r="B130589" t="s">
        <v>16</v>
      </c>
      <c r="C130589" s="3" t="s">
        <v>44205</v>
      </c>
    </row>
    <row r="130590" spans="1:3" x14ac:dyDescent="0.25">
      <c r="A130590">
        <v>24662</v>
      </c>
      <c r="B130590" t="s">
        <v>16</v>
      </c>
      <c r="C130590" s="3" t="s">
        <v>44096</v>
      </c>
    </row>
    <row r="130591" spans="1:3" x14ac:dyDescent="0.25">
      <c r="A130591">
        <v>24662</v>
      </c>
      <c r="B130591" t="s">
        <v>16</v>
      </c>
      <c r="C130591" s="3" t="s">
        <v>44089</v>
      </c>
    </row>
    <row r="130592" spans="1:3" x14ac:dyDescent="0.25">
      <c r="A130592">
        <v>24662</v>
      </c>
      <c r="B130592" t="s">
        <v>16</v>
      </c>
      <c r="C130592" s="3" t="s">
        <v>44095</v>
      </c>
    </row>
    <row r="130593" spans="1:3" x14ac:dyDescent="0.25">
      <c r="A130593">
        <v>24662</v>
      </c>
      <c r="B130593" t="s">
        <v>16</v>
      </c>
      <c r="C130593" s="3" t="s">
        <v>44101</v>
      </c>
    </row>
    <row r="130594" spans="1:3" x14ac:dyDescent="0.25">
      <c r="A130594">
        <v>24662</v>
      </c>
      <c r="B130594" t="s">
        <v>16</v>
      </c>
      <c r="C130594" s="3" t="s">
        <v>44186</v>
      </c>
    </row>
    <row r="130595" spans="1:3" x14ac:dyDescent="0.25">
      <c r="A130595">
        <v>24662</v>
      </c>
      <c r="B130595" t="s">
        <v>16</v>
      </c>
      <c r="C130595" s="3" t="s">
        <v>44090</v>
      </c>
    </row>
    <row r="130596" spans="1:3" x14ac:dyDescent="0.25">
      <c r="A130596">
        <v>24662</v>
      </c>
      <c r="B130596" t="s">
        <v>16</v>
      </c>
      <c r="C130596" s="3" t="s">
        <v>44177</v>
      </c>
    </row>
    <row r="130597" spans="1:3" x14ac:dyDescent="0.25">
      <c r="A130597">
        <v>24662</v>
      </c>
      <c r="B130597" t="s">
        <v>16</v>
      </c>
      <c r="C130597" s="3" t="s">
        <v>44187</v>
      </c>
    </row>
    <row r="130598" spans="1:3" x14ac:dyDescent="0.25">
      <c r="A130598">
        <v>24662</v>
      </c>
      <c r="B130598" t="s">
        <v>16</v>
      </c>
      <c r="C130598" s="3" t="s">
        <v>44206</v>
      </c>
    </row>
    <row r="130599" spans="1:3" x14ac:dyDescent="0.25">
      <c r="A130599">
        <v>24662</v>
      </c>
      <c r="B130599" t="s">
        <v>16</v>
      </c>
      <c r="C130599" s="3" t="s">
        <v>44181</v>
      </c>
    </row>
    <row r="130600" spans="1:3" x14ac:dyDescent="0.25">
      <c r="A130600">
        <v>24662</v>
      </c>
      <c r="B130600" t="s">
        <v>16</v>
      </c>
      <c r="C130600" s="3" t="s">
        <v>44136</v>
      </c>
    </row>
    <row r="130601" spans="1:3" x14ac:dyDescent="0.25">
      <c r="A130601">
        <v>24662</v>
      </c>
      <c r="B130601" t="s">
        <v>16</v>
      </c>
      <c r="C130601" s="3" t="s">
        <v>44242</v>
      </c>
    </row>
    <row r="130602" spans="1:3" x14ac:dyDescent="0.25">
      <c r="A130602">
        <v>24662</v>
      </c>
      <c r="B130602" t="s">
        <v>16</v>
      </c>
      <c r="C130602" s="3" t="s">
        <v>44276</v>
      </c>
    </row>
    <row r="130603" spans="1:3" x14ac:dyDescent="0.25">
      <c r="A130603">
        <v>24662</v>
      </c>
      <c r="B130603" t="s">
        <v>16</v>
      </c>
      <c r="C130603" s="3" t="s">
        <v>44208</v>
      </c>
    </row>
    <row r="130604" spans="1:3" x14ac:dyDescent="0.25">
      <c r="A130604">
        <v>24662</v>
      </c>
      <c r="B130604" t="s">
        <v>16</v>
      </c>
      <c r="C130604" s="3" t="s">
        <v>44148</v>
      </c>
    </row>
    <row r="130605" spans="1:3" x14ac:dyDescent="0.25">
      <c r="A130605">
        <v>24663</v>
      </c>
      <c r="B130605" t="s">
        <v>38</v>
      </c>
      <c r="C130605" s="3" t="s">
        <v>44138</v>
      </c>
    </row>
    <row r="130606" spans="1:3" x14ac:dyDescent="0.25">
      <c r="A130606">
        <v>24663</v>
      </c>
      <c r="B130606" t="s">
        <v>38</v>
      </c>
      <c r="C130606" s="3" t="s">
        <v>44100</v>
      </c>
    </row>
    <row r="130607" spans="1:3" x14ac:dyDescent="0.25">
      <c r="A130607">
        <v>24663</v>
      </c>
      <c r="B130607" t="s">
        <v>38</v>
      </c>
      <c r="C130607" s="3" t="s">
        <v>44109</v>
      </c>
    </row>
    <row r="130608" spans="1:3" x14ac:dyDescent="0.25">
      <c r="A130608">
        <v>24663</v>
      </c>
      <c r="B130608" t="s">
        <v>38</v>
      </c>
      <c r="C130608" s="3" t="s">
        <v>44163</v>
      </c>
    </row>
    <row r="130609" spans="1:3" x14ac:dyDescent="0.25">
      <c r="A130609">
        <v>24664</v>
      </c>
      <c r="B130609" t="s">
        <v>16</v>
      </c>
      <c r="C130609" s="3" t="s">
        <v>44091</v>
      </c>
    </row>
    <row r="130610" spans="1:3" x14ac:dyDescent="0.25">
      <c r="A130610">
        <v>24664</v>
      </c>
      <c r="B130610" t="s">
        <v>16</v>
      </c>
      <c r="C130610" s="3" t="s">
        <v>44106</v>
      </c>
    </row>
    <row r="130611" spans="1:3" x14ac:dyDescent="0.25">
      <c r="A130611">
        <v>24664</v>
      </c>
      <c r="B130611" t="s">
        <v>16</v>
      </c>
      <c r="C130611" s="3" t="s">
        <v>44106</v>
      </c>
    </row>
    <row r="130612" spans="1:3" x14ac:dyDescent="0.25">
      <c r="A130612">
        <v>24664</v>
      </c>
      <c r="B130612" t="s">
        <v>16</v>
      </c>
      <c r="C130612" s="3" t="s">
        <v>44089</v>
      </c>
    </row>
    <row r="130613" spans="1:3" x14ac:dyDescent="0.25">
      <c r="A130613">
        <v>24664</v>
      </c>
      <c r="B130613" t="s">
        <v>16</v>
      </c>
      <c r="C130613" s="3" t="s">
        <v>44095</v>
      </c>
    </row>
    <row r="130614" spans="1:3" x14ac:dyDescent="0.25">
      <c r="A130614">
        <v>24664</v>
      </c>
      <c r="B130614" t="s">
        <v>16</v>
      </c>
      <c r="C130614" s="3" t="s">
        <v>44108</v>
      </c>
    </row>
    <row r="130615" spans="1:3" x14ac:dyDescent="0.25">
      <c r="A130615">
        <v>24664</v>
      </c>
      <c r="B130615" t="s">
        <v>16</v>
      </c>
      <c r="C130615" s="3" t="s">
        <v>44186</v>
      </c>
    </row>
    <row r="130616" spans="1:3" x14ac:dyDescent="0.25">
      <c r="A130616">
        <v>24664</v>
      </c>
      <c r="B130616" t="s">
        <v>16</v>
      </c>
      <c r="C130616" s="3" t="s">
        <v>44181</v>
      </c>
    </row>
    <row r="130617" spans="1:3" x14ac:dyDescent="0.25">
      <c r="A130617">
        <v>24667</v>
      </c>
      <c r="B130617" t="s">
        <v>184</v>
      </c>
      <c r="C130617" s="3" t="s">
        <v>44121</v>
      </c>
    </row>
    <row r="130618" spans="1:3" x14ac:dyDescent="0.25">
      <c r="A130618">
        <v>24667</v>
      </c>
      <c r="B130618" t="s">
        <v>184</v>
      </c>
      <c r="C130618" s="3" t="s">
        <v>44238</v>
      </c>
    </row>
    <row r="130619" spans="1:3" x14ac:dyDescent="0.25">
      <c r="A130619">
        <v>24668</v>
      </c>
      <c r="B130619" t="s">
        <v>38</v>
      </c>
      <c r="C130619" s="3" t="s">
        <v>44106</v>
      </c>
    </row>
    <row r="130620" spans="1:3" x14ac:dyDescent="0.25">
      <c r="A130620">
        <v>24668</v>
      </c>
      <c r="B130620" t="s">
        <v>38</v>
      </c>
      <c r="C130620" s="3" t="s">
        <v>44106</v>
      </c>
    </row>
    <row r="130621" spans="1:3" x14ac:dyDescent="0.25">
      <c r="A130621">
        <v>24668</v>
      </c>
      <c r="B130621" t="s">
        <v>38</v>
      </c>
      <c r="C130621" s="3" t="s">
        <v>44163</v>
      </c>
    </row>
    <row r="130622" spans="1:3" x14ac:dyDescent="0.25">
      <c r="A130622">
        <v>24668</v>
      </c>
      <c r="B130622" t="s">
        <v>38</v>
      </c>
      <c r="C130622" s="3" t="s">
        <v>44197</v>
      </c>
    </row>
    <row r="130623" spans="1:3" x14ac:dyDescent="0.25">
      <c r="A130623">
        <v>24668</v>
      </c>
      <c r="B130623" t="s">
        <v>38</v>
      </c>
      <c r="C130623" s="3" t="s">
        <v>44109</v>
      </c>
    </row>
    <row r="130624" spans="1:3" x14ac:dyDescent="0.25">
      <c r="A130624">
        <v>24668</v>
      </c>
      <c r="B130624" t="s">
        <v>38</v>
      </c>
      <c r="C130624" s="3" t="s">
        <v>44100</v>
      </c>
    </row>
    <row r="130625" spans="1:3" x14ac:dyDescent="0.25">
      <c r="A130625">
        <v>24669</v>
      </c>
      <c r="B130625" t="s">
        <v>16</v>
      </c>
      <c r="C130625" s="3" t="s">
        <v>44091</v>
      </c>
    </row>
    <row r="130626" spans="1:3" x14ac:dyDescent="0.25">
      <c r="A130626">
        <v>24669</v>
      </c>
      <c r="B130626" t="s">
        <v>16</v>
      </c>
      <c r="C130626" s="3" t="s">
        <v>44094</v>
      </c>
    </row>
    <row r="130627" spans="1:3" x14ac:dyDescent="0.25">
      <c r="A130627">
        <v>24669</v>
      </c>
      <c r="B130627" t="s">
        <v>16</v>
      </c>
      <c r="C130627" s="3" t="s">
        <v>44089</v>
      </c>
    </row>
    <row r="130628" spans="1:3" x14ac:dyDescent="0.25">
      <c r="A130628">
        <v>24669</v>
      </c>
      <c r="B130628" t="s">
        <v>16</v>
      </c>
      <c r="C130628" s="3" t="s">
        <v>44106</v>
      </c>
    </row>
    <row r="130629" spans="1:3" x14ac:dyDescent="0.25">
      <c r="A130629">
        <v>24669</v>
      </c>
      <c r="B130629" t="s">
        <v>16</v>
      </c>
      <c r="C130629" s="3" t="s">
        <v>44106</v>
      </c>
    </row>
    <row r="130630" spans="1:3" x14ac:dyDescent="0.25">
      <c r="A130630">
        <v>24669</v>
      </c>
      <c r="B130630" t="s">
        <v>16</v>
      </c>
      <c r="C130630" s="3" t="s">
        <v>44179</v>
      </c>
    </row>
    <row r="130631" spans="1:3" x14ac:dyDescent="0.25">
      <c r="A130631">
        <v>24669</v>
      </c>
      <c r="B130631" t="s">
        <v>16</v>
      </c>
      <c r="C130631" s="3" t="s">
        <v>44109</v>
      </c>
    </row>
    <row r="130632" spans="1:3" x14ac:dyDescent="0.25">
      <c r="A130632">
        <v>24669</v>
      </c>
      <c r="B130632" t="s">
        <v>16</v>
      </c>
      <c r="C130632" s="3" t="s">
        <v>44163</v>
      </c>
    </row>
    <row r="130633" spans="1:3" x14ac:dyDescent="0.25">
      <c r="A130633">
        <v>24670</v>
      </c>
      <c r="B130633" t="s">
        <v>38</v>
      </c>
      <c r="C130633" s="3" t="s">
        <v>44109</v>
      </c>
    </row>
    <row r="130634" spans="1:3" x14ac:dyDescent="0.25">
      <c r="A130634">
        <v>24671</v>
      </c>
      <c r="B130634" t="s">
        <v>16</v>
      </c>
      <c r="C130634" s="3" t="s">
        <v>44089</v>
      </c>
    </row>
    <row r="130635" spans="1:3" x14ac:dyDescent="0.25">
      <c r="A130635">
        <v>24671</v>
      </c>
      <c r="B130635" t="s">
        <v>16</v>
      </c>
      <c r="C130635" s="3" t="s">
        <v>44187</v>
      </c>
    </row>
    <row r="130636" spans="1:3" x14ac:dyDescent="0.25">
      <c r="A130636">
        <v>24671</v>
      </c>
      <c r="B130636" t="s">
        <v>16</v>
      </c>
      <c r="C130636" s="3" t="s">
        <v>44206</v>
      </c>
    </row>
    <row r="130637" spans="1:3" x14ac:dyDescent="0.25">
      <c r="A130637">
        <v>24671</v>
      </c>
      <c r="B130637" t="s">
        <v>16</v>
      </c>
      <c r="C130637" s="3" t="s">
        <v>44252</v>
      </c>
    </row>
    <row r="130638" spans="1:3" x14ac:dyDescent="0.25">
      <c r="A130638">
        <v>24671</v>
      </c>
      <c r="B130638" t="s">
        <v>16</v>
      </c>
      <c r="C130638" s="3" t="s">
        <v>44148</v>
      </c>
    </row>
    <row r="130639" spans="1:3" x14ac:dyDescent="0.25">
      <c r="A130639">
        <v>24672</v>
      </c>
      <c r="B130639" t="s">
        <v>38</v>
      </c>
      <c r="C130639" s="3" t="s">
        <v>44109</v>
      </c>
    </row>
    <row r="130640" spans="1:3" x14ac:dyDescent="0.25">
      <c r="A130640">
        <v>24672</v>
      </c>
      <c r="B130640" t="s">
        <v>38</v>
      </c>
      <c r="C130640" s="3" t="s">
        <v>44100</v>
      </c>
    </row>
    <row r="130641" spans="1:3" x14ac:dyDescent="0.25">
      <c r="A130641">
        <v>24673</v>
      </c>
      <c r="B130641" t="s">
        <v>109</v>
      </c>
      <c r="C130641" s="3" t="s">
        <v>44109</v>
      </c>
    </row>
    <row r="130642" spans="1:3" x14ac:dyDescent="0.25">
      <c r="A130642">
        <v>24673</v>
      </c>
      <c r="B130642" t="s">
        <v>109</v>
      </c>
      <c r="C130642" s="3" t="s">
        <v>44124</v>
      </c>
    </row>
    <row r="130643" spans="1:3" x14ac:dyDescent="0.25">
      <c r="A130643">
        <v>24674</v>
      </c>
      <c r="B130643" t="s">
        <v>38</v>
      </c>
      <c r="C130643" s="3" t="s">
        <v>44124</v>
      </c>
    </row>
    <row r="130644" spans="1:3" x14ac:dyDescent="0.25">
      <c r="A130644">
        <v>24675</v>
      </c>
      <c r="B130644" t="s">
        <v>38</v>
      </c>
      <c r="C130644" s="3" t="s">
        <v>44089</v>
      </c>
    </row>
    <row r="130645" spans="1:3" x14ac:dyDescent="0.25">
      <c r="A130645">
        <v>24675</v>
      </c>
      <c r="B130645" t="s">
        <v>38</v>
      </c>
      <c r="C130645" s="3" t="s">
        <v>44091</v>
      </c>
    </row>
    <row r="130646" spans="1:3" x14ac:dyDescent="0.25">
      <c r="A130646">
        <v>24675</v>
      </c>
      <c r="B130646" t="s">
        <v>38</v>
      </c>
      <c r="C130646" s="3" t="s">
        <v>44094</v>
      </c>
    </row>
    <row r="130647" spans="1:3" x14ac:dyDescent="0.25">
      <c r="A130647">
        <v>24675</v>
      </c>
      <c r="B130647" t="s">
        <v>38</v>
      </c>
      <c r="C130647" s="3" t="s">
        <v>44106</v>
      </c>
    </row>
    <row r="130648" spans="1:3" x14ac:dyDescent="0.25">
      <c r="A130648">
        <v>24675</v>
      </c>
      <c r="B130648" t="s">
        <v>38</v>
      </c>
      <c r="C130648" s="3" t="s">
        <v>44106</v>
      </c>
    </row>
    <row r="130649" spans="1:3" x14ac:dyDescent="0.25">
      <c r="A130649">
        <v>24675</v>
      </c>
      <c r="B130649" t="s">
        <v>38</v>
      </c>
      <c r="C130649" s="3" t="s">
        <v>44124</v>
      </c>
    </row>
    <row r="130650" spans="1:3" x14ac:dyDescent="0.25">
      <c r="A130650">
        <v>24675</v>
      </c>
      <c r="B130650" t="s">
        <v>38</v>
      </c>
      <c r="C130650" s="3" t="s">
        <v>44134</v>
      </c>
    </row>
    <row r="130651" spans="1:3" x14ac:dyDescent="0.25">
      <c r="A130651">
        <v>24676</v>
      </c>
      <c r="B130651" t="s">
        <v>16</v>
      </c>
      <c r="C130651" s="3" t="s">
        <v>44104</v>
      </c>
    </row>
    <row r="130652" spans="1:3" x14ac:dyDescent="0.25">
      <c r="A130652">
        <v>24676</v>
      </c>
      <c r="B130652" t="s">
        <v>16</v>
      </c>
      <c r="C130652" s="3" t="s">
        <v>44121</v>
      </c>
    </row>
    <row r="130653" spans="1:3" x14ac:dyDescent="0.25">
      <c r="A130653">
        <v>24676</v>
      </c>
      <c r="B130653" t="s">
        <v>16</v>
      </c>
      <c r="C130653" s="3" t="s">
        <v>44137</v>
      </c>
    </row>
    <row r="130654" spans="1:3" x14ac:dyDescent="0.25">
      <c r="A130654">
        <v>24676</v>
      </c>
      <c r="B130654" t="s">
        <v>16</v>
      </c>
      <c r="C130654" s="3" t="s">
        <v>44138</v>
      </c>
    </row>
    <row r="130655" spans="1:3" x14ac:dyDescent="0.25">
      <c r="A130655">
        <v>24677</v>
      </c>
      <c r="B130655" t="s">
        <v>38</v>
      </c>
      <c r="C130655" s="3" t="s">
        <v>44097</v>
      </c>
    </row>
    <row r="130656" spans="1:3" x14ac:dyDescent="0.25">
      <c r="A130656">
        <v>24677</v>
      </c>
      <c r="B130656" t="s">
        <v>38</v>
      </c>
      <c r="C130656" s="3" t="s">
        <v>44157</v>
      </c>
    </row>
    <row r="130657" spans="1:3" x14ac:dyDescent="0.25">
      <c r="A130657">
        <v>24679</v>
      </c>
      <c r="B130657" t="s">
        <v>32</v>
      </c>
      <c r="C130657" s="3" t="s">
        <v>44089</v>
      </c>
    </row>
    <row r="130658" spans="1:3" x14ac:dyDescent="0.25">
      <c r="A130658">
        <v>24679</v>
      </c>
      <c r="B130658" t="s">
        <v>32</v>
      </c>
      <c r="C130658" s="3" t="s">
        <v>44134</v>
      </c>
    </row>
    <row r="130659" spans="1:3" x14ac:dyDescent="0.25">
      <c r="A130659">
        <v>24680</v>
      </c>
      <c r="B130659" t="s">
        <v>16</v>
      </c>
      <c r="C130659" s="3" t="s">
        <v>44106</v>
      </c>
    </row>
    <row r="130660" spans="1:3" x14ac:dyDescent="0.25">
      <c r="A130660">
        <v>24680</v>
      </c>
      <c r="B130660" t="s">
        <v>16</v>
      </c>
      <c r="C130660" s="3" t="s">
        <v>44106</v>
      </c>
    </row>
    <row r="130661" spans="1:3" x14ac:dyDescent="0.25">
      <c r="A130661">
        <v>24680</v>
      </c>
      <c r="B130661" t="s">
        <v>16</v>
      </c>
      <c r="C130661" s="3" t="s">
        <v>44094</v>
      </c>
    </row>
    <row r="130662" spans="1:3" x14ac:dyDescent="0.25">
      <c r="A130662">
        <v>24680</v>
      </c>
      <c r="B130662" t="s">
        <v>16</v>
      </c>
      <c r="C130662" s="3" t="s">
        <v>44091</v>
      </c>
    </row>
    <row r="130663" spans="1:3" x14ac:dyDescent="0.25">
      <c r="A130663">
        <v>24682</v>
      </c>
      <c r="B130663" t="s">
        <v>24</v>
      </c>
      <c r="C130663" s="3" t="s">
        <v>44091</v>
      </c>
    </row>
    <row r="130664" spans="1:3" x14ac:dyDescent="0.25">
      <c r="A130664">
        <v>24682</v>
      </c>
      <c r="B130664" t="s">
        <v>24</v>
      </c>
      <c r="C130664" s="3" t="s">
        <v>44104</v>
      </c>
    </row>
    <row r="130665" spans="1:3" x14ac:dyDescent="0.25">
      <c r="A130665">
        <v>24682</v>
      </c>
      <c r="B130665" t="s">
        <v>24</v>
      </c>
      <c r="C130665" s="3" t="s">
        <v>44089</v>
      </c>
    </row>
    <row r="130666" spans="1:3" x14ac:dyDescent="0.25">
      <c r="A130666">
        <v>24682</v>
      </c>
      <c r="B130666" t="s">
        <v>24</v>
      </c>
      <c r="C130666" s="3" t="s">
        <v>44111</v>
      </c>
    </row>
    <row r="130667" spans="1:3" x14ac:dyDescent="0.25">
      <c r="A130667">
        <v>24683</v>
      </c>
      <c r="B130667" t="s">
        <v>38</v>
      </c>
      <c r="C130667" s="3" t="s">
        <v>44089</v>
      </c>
    </row>
    <row r="130668" spans="1:3" x14ac:dyDescent="0.25">
      <c r="A130668">
        <v>24683</v>
      </c>
      <c r="B130668" t="s">
        <v>38</v>
      </c>
      <c r="C130668" s="3" t="s">
        <v>44091</v>
      </c>
    </row>
    <row r="130669" spans="1:3" x14ac:dyDescent="0.25">
      <c r="A130669">
        <v>24683</v>
      </c>
      <c r="B130669" t="s">
        <v>38</v>
      </c>
      <c r="C130669" s="3" t="s">
        <v>44095</v>
      </c>
    </row>
    <row r="130670" spans="1:3" x14ac:dyDescent="0.25">
      <c r="A130670">
        <v>24683</v>
      </c>
      <c r="B130670" t="s">
        <v>38</v>
      </c>
      <c r="C130670" s="3" t="s">
        <v>44117</v>
      </c>
    </row>
    <row r="130671" spans="1:3" x14ac:dyDescent="0.25">
      <c r="A130671">
        <v>24683</v>
      </c>
      <c r="B130671" t="s">
        <v>38</v>
      </c>
      <c r="C130671" s="3" t="s">
        <v>44117</v>
      </c>
    </row>
    <row r="130672" spans="1:3" x14ac:dyDescent="0.25">
      <c r="A130672">
        <v>24683</v>
      </c>
      <c r="B130672" t="s">
        <v>38</v>
      </c>
      <c r="C130672" s="3" t="s">
        <v>44162</v>
      </c>
    </row>
    <row r="130673" spans="1:3" x14ac:dyDescent="0.25">
      <c r="A130673">
        <v>24683</v>
      </c>
      <c r="B130673" t="s">
        <v>38</v>
      </c>
      <c r="C130673" s="3" t="s">
        <v>44153</v>
      </c>
    </row>
    <row r="130674" spans="1:3" x14ac:dyDescent="0.25">
      <c r="A130674">
        <v>24683</v>
      </c>
      <c r="B130674" t="s">
        <v>38</v>
      </c>
      <c r="C130674" s="3" t="s">
        <v>44126</v>
      </c>
    </row>
    <row r="130675" spans="1:3" x14ac:dyDescent="0.25">
      <c r="A130675">
        <v>24683</v>
      </c>
      <c r="B130675" t="s">
        <v>38</v>
      </c>
      <c r="C130675" s="3" t="s">
        <v>44187</v>
      </c>
    </row>
    <row r="130676" spans="1:3" x14ac:dyDescent="0.25">
      <c r="A130676">
        <v>24683</v>
      </c>
      <c r="B130676" t="s">
        <v>38</v>
      </c>
      <c r="C130676" s="3" t="s">
        <v>44137</v>
      </c>
    </row>
    <row r="130677" spans="1:3" x14ac:dyDescent="0.25">
      <c r="A130677">
        <v>24683</v>
      </c>
      <c r="B130677" t="s">
        <v>38</v>
      </c>
      <c r="C130677" s="3" t="s">
        <v>44118</v>
      </c>
    </row>
    <row r="130678" spans="1:3" x14ac:dyDescent="0.25">
      <c r="A130678">
        <v>24683</v>
      </c>
      <c r="B130678" t="s">
        <v>38</v>
      </c>
      <c r="C130678" s="3" t="s">
        <v>44185</v>
      </c>
    </row>
    <row r="130679" spans="1:3" x14ac:dyDescent="0.25">
      <c r="A130679">
        <v>24683</v>
      </c>
      <c r="B130679" t="s">
        <v>38</v>
      </c>
      <c r="C130679" s="3" t="s">
        <v>44179</v>
      </c>
    </row>
    <row r="130680" spans="1:3" x14ac:dyDescent="0.25">
      <c r="A130680">
        <v>24683</v>
      </c>
      <c r="B130680" t="s">
        <v>38</v>
      </c>
      <c r="C130680" s="3" t="s">
        <v>44124</v>
      </c>
    </row>
    <row r="130681" spans="1:3" x14ac:dyDescent="0.25">
      <c r="A130681">
        <v>24683</v>
      </c>
      <c r="B130681" t="s">
        <v>38</v>
      </c>
      <c r="C130681" s="3" t="s">
        <v>44134</v>
      </c>
    </row>
    <row r="130682" spans="1:3" x14ac:dyDescent="0.25">
      <c r="A130682">
        <v>24683</v>
      </c>
      <c r="B130682" t="s">
        <v>38</v>
      </c>
      <c r="C130682" s="3" t="s">
        <v>44123</v>
      </c>
    </row>
    <row r="130683" spans="1:3" x14ac:dyDescent="0.25">
      <c r="A130683">
        <v>24684</v>
      </c>
      <c r="B130683" t="s">
        <v>38</v>
      </c>
      <c r="C130683" s="3" t="s">
        <v>44103</v>
      </c>
    </row>
    <row r="130684" spans="1:3" x14ac:dyDescent="0.25">
      <c r="A130684">
        <v>24684</v>
      </c>
      <c r="B130684" t="s">
        <v>38</v>
      </c>
      <c r="C130684" s="3" t="s">
        <v>44183</v>
      </c>
    </row>
    <row r="130685" spans="1:3" x14ac:dyDescent="0.25">
      <c r="A130685">
        <v>24685</v>
      </c>
      <c r="B130685" t="s">
        <v>29</v>
      </c>
      <c r="C130685" s="3" t="s">
        <v>44091</v>
      </c>
    </row>
    <row r="130686" spans="1:3" x14ac:dyDescent="0.25">
      <c r="A130686">
        <v>24685</v>
      </c>
      <c r="B130686" t="s">
        <v>29</v>
      </c>
      <c r="C130686" s="3" t="s">
        <v>44094</v>
      </c>
    </row>
    <row r="130687" spans="1:3" x14ac:dyDescent="0.25">
      <c r="A130687">
        <v>24686</v>
      </c>
      <c r="B130687" t="s">
        <v>38</v>
      </c>
      <c r="C130687" s="3" t="s">
        <v>44097</v>
      </c>
    </row>
    <row r="130688" spans="1:3" x14ac:dyDescent="0.25">
      <c r="A130688">
        <v>24687</v>
      </c>
      <c r="B130688" t="s">
        <v>38</v>
      </c>
      <c r="C130688" s="3" t="s">
        <v>44124</v>
      </c>
    </row>
    <row r="130689" spans="1:3" x14ac:dyDescent="0.25">
      <c r="A130689">
        <v>24687</v>
      </c>
      <c r="B130689" t="s">
        <v>38</v>
      </c>
      <c r="C130689" s="3" t="s">
        <v>44109</v>
      </c>
    </row>
    <row r="130690" spans="1:3" x14ac:dyDescent="0.25">
      <c r="A130690">
        <v>24687</v>
      </c>
      <c r="B130690" t="s">
        <v>38</v>
      </c>
      <c r="C130690" s="3" t="s">
        <v>44100</v>
      </c>
    </row>
    <row r="130691" spans="1:3" x14ac:dyDescent="0.25">
      <c r="A130691">
        <v>24687</v>
      </c>
      <c r="B130691" t="s">
        <v>38</v>
      </c>
      <c r="C130691" s="3" t="s">
        <v>44140</v>
      </c>
    </row>
    <row r="130692" spans="1:3" x14ac:dyDescent="0.25">
      <c r="A130692">
        <v>24688</v>
      </c>
      <c r="B130692" t="s">
        <v>16</v>
      </c>
      <c r="C130692" s="3" t="s">
        <v>44091</v>
      </c>
    </row>
    <row r="130693" spans="1:3" x14ac:dyDescent="0.25">
      <c r="A130693">
        <v>24688</v>
      </c>
      <c r="B130693" t="s">
        <v>16</v>
      </c>
      <c r="C130693" s="3" t="s">
        <v>44101</v>
      </c>
    </row>
    <row r="130694" spans="1:3" x14ac:dyDescent="0.25">
      <c r="A130694">
        <v>24688</v>
      </c>
      <c r="B130694" t="s">
        <v>16</v>
      </c>
      <c r="C130694" s="3" t="s">
        <v>44099</v>
      </c>
    </row>
    <row r="130695" spans="1:3" x14ac:dyDescent="0.25">
      <c r="A130695">
        <v>24688</v>
      </c>
      <c r="B130695" t="s">
        <v>16</v>
      </c>
      <c r="C130695" s="3" t="s">
        <v>44208</v>
      </c>
    </row>
    <row r="130696" spans="1:3" x14ac:dyDescent="0.25">
      <c r="A130696">
        <v>24688</v>
      </c>
      <c r="B130696" t="s">
        <v>16</v>
      </c>
      <c r="C130696" s="3" t="s">
        <v>44171</v>
      </c>
    </row>
    <row r="130697" spans="1:3" x14ac:dyDescent="0.25">
      <c r="A130697">
        <v>24688</v>
      </c>
      <c r="B130697" t="s">
        <v>16</v>
      </c>
      <c r="C130697" s="3" t="s">
        <v>44148</v>
      </c>
    </row>
    <row r="130698" spans="1:3" x14ac:dyDescent="0.25">
      <c r="A130698">
        <v>24689</v>
      </c>
      <c r="B130698" t="s">
        <v>29</v>
      </c>
      <c r="C130698" s="3" t="s">
        <v>44091</v>
      </c>
    </row>
    <row r="130699" spans="1:3" x14ac:dyDescent="0.25">
      <c r="A130699">
        <v>24689</v>
      </c>
      <c r="B130699" t="s">
        <v>29</v>
      </c>
      <c r="C130699" s="3" t="s">
        <v>44089</v>
      </c>
    </row>
    <row r="130700" spans="1:3" x14ac:dyDescent="0.25">
      <c r="A130700">
        <v>24689</v>
      </c>
      <c r="B130700" t="s">
        <v>29</v>
      </c>
      <c r="C130700" s="3" t="s">
        <v>44108</v>
      </c>
    </row>
    <row r="130701" spans="1:3" x14ac:dyDescent="0.25">
      <c r="A130701">
        <v>24689</v>
      </c>
      <c r="B130701" t="s">
        <v>29</v>
      </c>
      <c r="C130701" s="3" t="s">
        <v>44144</v>
      </c>
    </row>
    <row r="130702" spans="1:3" x14ac:dyDescent="0.25">
      <c r="A130702">
        <v>24689</v>
      </c>
      <c r="B130702" t="s">
        <v>29</v>
      </c>
      <c r="C130702" s="3" t="s">
        <v>44201</v>
      </c>
    </row>
    <row r="130703" spans="1:3" x14ac:dyDescent="0.25">
      <c r="A130703">
        <v>24690</v>
      </c>
      <c r="B130703" t="s">
        <v>29</v>
      </c>
      <c r="C130703" s="3" t="s">
        <v>44091</v>
      </c>
    </row>
    <row r="130704" spans="1:3" x14ac:dyDescent="0.25">
      <c r="A130704">
        <v>24690</v>
      </c>
      <c r="B130704" t="s">
        <v>29</v>
      </c>
      <c r="C130704" s="3" t="s">
        <v>44094</v>
      </c>
    </row>
    <row r="130705" spans="1:3" x14ac:dyDescent="0.25">
      <c r="A130705">
        <v>24690</v>
      </c>
      <c r="B130705" t="s">
        <v>29</v>
      </c>
      <c r="C130705" s="3" t="s">
        <v>44106</v>
      </c>
    </row>
    <row r="130706" spans="1:3" x14ac:dyDescent="0.25">
      <c r="A130706">
        <v>24690</v>
      </c>
      <c r="B130706" t="s">
        <v>29</v>
      </c>
      <c r="C130706" s="3" t="s">
        <v>44106</v>
      </c>
    </row>
    <row r="130707" spans="1:3" x14ac:dyDescent="0.25">
      <c r="A130707">
        <v>24690</v>
      </c>
      <c r="B130707" t="s">
        <v>29</v>
      </c>
      <c r="C130707" s="3" t="s">
        <v>44089</v>
      </c>
    </row>
    <row r="130708" spans="1:3" x14ac:dyDescent="0.25">
      <c r="A130708">
        <v>24692</v>
      </c>
      <c r="B130708" t="s">
        <v>38</v>
      </c>
      <c r="C130708" s="3" t="s">
        <v>44089</v>
      </c>
    </row>
    <row r="130709" spans="1:3" x14ac:dyDescent="0.25">
      <c r="A130709">
        <v>24692</v>
      </c>
      <c r="B130709" t="s">
        <v>38</v>
      </c>
      <c r="C130709" s="3" t="s">
        <v>44109</v>
      </c>
    </row>
    <row r="130710" spans="1:3" x14ac:dyDescent="0.25">
      <c r="A130710">
        <v>24693</v>
      </c>
      <c r="B130710" t="s">
        <v>29</v>
      </c>
      <c r="C130710" s="3" t="s">
        <v>44091</v>
      </c>
    </row>
    <row r="130711" spans="1:3" x14ac:dyDescent="0.25">
      <c r="A130711">
        <v>24693</v>
      </c>
      <c r="B130711" t="s">
        <v>29</v>
      </c>
      <c r="C130711" s="3" t="s">
        <v>44094</v>
      </c>
    </row>
    <row r="130712" spans="1:3" x14ac:dyDescent="0.25">
      <c r="A130712">
        <v>24693</v>
      </c>
      <c r="B130712" t="s">
        <v>29</v>
      </c>
      <c r="C130712" s="3" t="s">
        <v>44110</v>
      </c>
    </row>
    <row r="130713" spans="1:3" x14ac:dyDescent="0.25">
      <c r="A130713">
        <v>24694</v>
      </c>
      <c r="B130713" t="s">
        <v>38</v>
      </c>
      <c r="C130713" s="3" t="s">
        <v>44109</v>
      </c>
    </row>
    <row r="130714" spans="1:3" x14ac:dyDescent="0.25">
      <c r="A130714">
        <v>24696</v>
      </c>
      <c r="B130714" t="s">
        <v>16</v>
      </c>
      <c r="C130714" s="3" t="s">
        <v>44091</v>
      </c>
    </row>
    <row r="130715" spans="1:3" x14ac:dyDescent="0.25">
      <c r="A130715">
        <v>24696</v>
      </c>
      <c r="B130715" t="s">
        <v>16</v>
      </c>
      <c r="C130715" s="3" t="s">
        <v>44121</v>
      </c>
    </row>
    <row r="130716" spans="1:3" x14ac:dyDescent="0.25">
      <c r="A130716">
        <v>24696</v>
      </c>
      <c r="B130716" t="s">
        <v>16</v>
      </c>
      <c r="C130716" s="3" t="s">
        <v>44108</v>
      </c>
    </row>
    <row r="130717" spans="1:3" x14ac:dyDescent="0.25">
      <c r="A130717">
        <v>24696</v>
      </c>
      <c r="B130717" t="s">
        <v>16</v>
      </c>
      <c r="C130717" s="3" t="s">
        <v>44101</v>
      </c>
    </row>
    <row r="130718" spans="1:3" x14ac:dyDescent="0.25">
      <c r="A130718">
        <v>24696</v>
      </c>
      <c r="B130718" t="s">
        <v>16</v>
      </c>
      <c r="C130718" s="3" t="s">
        <v>44186</v>
      </c>
    </row>
    <row r="130719" spans="1:3" x14ac:dyDescent="0.25">
      <c r="A130719">
        <v>24696</v>
      </c>
      <c r="B130719" t="s">
        <v>16</v>
      </c>
      <c r="C130719" s="3" t="s">
        <v>44090</v>
      </c>
    </row>
    <row r="130720" spans="1:3" x14ac:dyDescent="0.25">
      <c r="A130720">
        <v>24696</v>
      </c>
      <c r="B130720" t="s">
        <v>16</v>
      </c>
      <c r="C130720" s="3" t="s">
        <v>44187</v>
      </c>
    </row>
    <row r="130721" spans="1:3" x14ac:dyDescent="0.25">
      <c r="A130721">
        <v>24696</v>
      </c>
      <c r="B130721" t="s">
        <v>16</v>
      </c>
      <c r="C130721" s="3" t="s">
        <v>44181</v>
      </c>
    </row>
    <row r="130722" spans="1:3" x14ac:dyDescent="0.25">
      <c r="A130722">
        <v>24696</v>
      </c>
      <c r="B130722" t="s">
        <v>16</v>
      </c>
      <c r="C130722" s="3" t="s">
        <v>44171</v>
      </c>
    </row>
    <row r="130723" spans="1:3" x14ac:dyDescent="0.25">
      <c r="A130723">
        <v>24696</v>
      </c>
      <c r="B130723" t="s">
        <v>16</v>
      </c>
      <c r="C130723" s="3" t="s">
        <v>44154</v>
      </c>
    </row>
    <row r="130724" spans="1:3" x14ac:dyDescent="0.25">
      <c r="A130724">
        <v>24696</v>
      </c>
      <c r="B130724" t="s">
        <v>16</v>
      </c>
      <c r="C130724" s="3" t="s">
        <v>44220</v>
      </c>
    </row>
    <row r="130725" spans="1:3" x14ac:dyDescent="0.25">
      <c r="A130725">
        <v>24697</v>
      </c>
      <c r="B130725" t="s">
        <v>29</v>
      </c>
      <c r="C130725" s="3" t="s">
        <v>44103</v>
      </c>
    </row>
    <row r="130726" spans="1:3" x14ac:dyDescent="0.25">
      <c r="A130726">
        <v>24697</v>
      </c>
      <c r="B130726" t="s">
        <v>29</v>
      </c>
      <c r="C130726" s="3" t="s">
        <v>44096</v>
      </c>
    </row>
    <row r="130727" spans="1:3" x14ac:dyDescent="0.25">
      <c r="A130727">
        <v>24697</v>
      </c>
      <c r="B130727" t="s">
        <v>29</v>
      </c>
      <c r="C130727" s="3" t="s">
        <v>44091</v>
      </c>
    </row>
    <row r="130728" spans="1:3" x14ac:dyDescent="0.25">
      <c r="A130728">
        <v>24697</v>
      </c>
      <c r="B130728" t="s">
        <v>29</v>
      </c>
      <c r="C130728" s="3" t="s">
        <v>44095</v>
      </c>
    </row>
    <row r="130729" spans="1:3" x14ac:dyDescent="0.25">
      <c r="A130729">
        <v>24697</v>
      </c>
      <c r="B130729" t="s">
        <v>29</v>
      </c>
      <c r="C130729" s="3" t="s">
        <v>44117</v>
      </c>
    </row>
    <row r="130730" spans="1:3" x14ac:dyDescent="0.25">
      <c r="A130730">
        <v>24697</v>
      </c>
      <c r="B130730" t="s">
        <v>29</v>
      </c>
      <c r="C130730" s="3" t="s">
        <v>44117</v>
      </c>
    </row>
    <row r="130731" spans="1:3" x14ac:dyDescent="0.25">
      <c r="A130731">
        <v>24697</v>
      </c>
      <c r="B130731" t="s">
        <v>29</v>
      </c>
      <c r="C130731" s="3" t="s">
        <v>44089</v>
      </c>
    </row>
    <row r="130732" spans="1:3" x14ac:dyDescent="0.25">
      <c r="A130732">
        <v>24697</v>
      </c>
      <c r="B130732" t="s">
        <v>29</v>
      </c>
      <c r="C130732" s="3" t="s">
        <v>44126</v>
      </c>
    </row>
    <row r="130733" spans="1:3" x14ac:dyDescent="0.25">
      <c r="A130733">
        <v>24697</v>
      </c>
      <c r="B130733" t="s">
        <v>29</v>
      </c>
      <c r="C130733" s="3" t="s">
        <v>44162</v>
      </c>
    </row>
    <row r="130734" spans="1:3" x14ac:dyDescent="0.25">
      <c r="A130734">
        <v>24697</v>
      </c>
      <c r="B130734" t="s">
        <v>29</v>
      </c>
      <c r="C130734" s="3" t="s">
        <v>44244</v>
      </c>
    </row>
    <row r="130735" spans="1:3" x14ac:dyDescent="0.25">
      <c r="A130735">
        <v>24697</v>
      </c>
      <c r="B130735" t="s">
        <v>29</v>
      </c>
      <c r="C130735" s="3" t="s">
        <v>44108</v>
      </c>
    </row>
    <row r="130736" spans="1:3" x14ac:dyDescent="0.25">
      <c r="A130736">
        <v>24697</v>
      </c>
      <c r="B130736" t="s">
        <v>29</v>
      </c>
      <c r="C130736" s="3" t="s">
        <v>44130</v>
      </c>
    </row>
    <row r="130737" spans="1:3" x14ac:dyDescent="0.25">
      <c r="A130737">
        <v>24697</v>
      </c>
      <c r="B130737" t="s">
        <v>29</v>
      </c>
      <c r="C130737" s="3" t="s">
        <v>44101</v>
      </c>
    </row>
    <row r="130738" spans="1:3" x14ac:dyDescent="0.25">
      <c r="A130738">
        <v>24697</v>
      </c>
      <c r="B130738" t="s">
        <v>29</v>
      </c>
      <c r="C130738" s="3" t="s">
        <v>44155</v>
      </c>
    </row>
    <row r="130739" spans="1:3" x14ac:dyDescent="0.25">
      <c r="A130739">
        <v>24697</v>
      </c>
      <c r="B130739" t="s">
        <v>29</v>
      </c>
      <c r="C130739" s="3" t="s">
        <v>44145</v>
      </c>
    </row>
    <row r="130740" spans="1:3" x14ac:dyDescent="0.25">
      <c r="A130740">
        <v>24697</v>
      </c>
      <c r="B130740" t="s">
        <v>29</v>
      </c>
      <c r="C130740" s="3" t="s">
        <v>44105</v>
      </c>
    </row>
    <row r="130741" spans="1:3" x14ac:dyDescent="0.25">
      <c r="A130741">
        <v>24697</v>
      </c>
      <c r="B130741" t="s">
        <v>29</v>
      </c>
      <c r="C130741" s="3" t="s">
        <v>44137</v>
      </c>
    </row>
    <row r="130742" spans="1:3" x14ac:dyDescent="0.25">
      <c r="A130742">
        <v>24697</v>
      </c>
      <c r="B130742" t="s">
        <v>29</v>
      </c>
      <c r="C130742" s="3" t="s">
        <v>44185</v>
      </c>
    </row>
    <row r="130743" spans="1:3" x14ac:dyDescent="0.25">
      <c r="A130743">
        <v>24697</v>
      </c>
      <c r="B130743" t="s">
        <v>29</v>
      </c>
      <c r="C130743" s="3" t="s">
        <v>44118</v>
      </c>
    </row>
    <row r="130744" spans="1:3" x14ac:dyDescent="0.25">
      <c r="A130744">
        <v>24697</v>
      </c>
      <c r="B130744" t="s">
        <v>29</v>
      </c>
      <c r="C130744" s="3" t="s">
        <v>44151</v>
      </c>
    </row>
    <row r="130745" spans="1:3" x14ac:dyDescent="0.25">
      <c r="A130745">
        <v>24698</v>
      </c>
      <c r="B130745" t="s">
        <v>109</v>
      </c>
      <c r="C130745" s="3" t="s">
        <v>44089</v>
      </c>
    </row>
    <row r="130746" spans="1:3" x14ac:dyDescent="0.25">
      <c r="A130746">
        <v>24699</v>
      </c>
      <c r="B130746" t="s">
        <v>184</v>
      </c>
      <c r="C130746" s="3" t="s">
        <v>44091</v>
      </c>
    </row>
    <row r="130747" spans="1:3" x14ac:dyDescent="0.25">
      <c r="A130747">
        <v>24699</v>
      </c>
      <c r="B130747" t="s">
        <v>184</v>
      </c>
      <c r="C130747" s="3" t="s">
        <v>44108</v>
      </c>
    </row>
    <row r="130748" spans="1:3" x14ac:dyDescent="0.25">
      <c r="A130748">
        <v>24699</v>
      </c>
      <c r="B130748" t="s">
        <v>184</v>
      </c>
      <c r="C130748" s="3" t="s">
        <v>44101</v>
      </c>
    </row>
    <row r="130749" spans="1:3" x14ac:dyDescent="0.25">
      <c r="A130749">
        <v>24699</v>
      </c>
      <c r="B130749" t="s">
        <v>184</v>
      </c>
      <c r="C130749" s="3" t="s">
        <v>44137</v>
      </c>
    </row>
    <row r="130750" spans="1:3" x14ac:dyDescent="0.25">
      <c r="A130750">
        <v>24699</v>
      </c>
      <c r="B130750" t="s">
        <v>184</v>
      </c>
      <c r="C130750" s="3" t="s">
        <v>44118</v>
      </c>
    </row>
    <row r="130751" spans="1:3" x14ac:dyDescent="0.25">
      <c r="A130751">
        <v>24699</v>
      </c>
      <c r="B130751" t="s">
        <v>184</v>
      </c>
      <c r="C130751" s="3" t="s">
        <v>44203</v>
      </c>
    </row>
    <row r="130752" spans="1:3" x14ac:dyDescent="0.25">
      <c r="A130752">
        <v>24699</v>
      </c>
      <c r="B130752" t="s">
        <v>184</v>
      </c>
      <c r="C130752" s="3" t="s">
        <v>44123</v>
      </c>
    </row>
    <row r="130753" spans="1:3" x14ac:dyDescent="0.25">
      <c r="A130753">
        <v>24699</v>
      </c>
      <c r="B130753" t="s">
        <v>184</v>
      </c>
      <c r="C130753" s="3" t="s">
        <v>44154</v>
      </c>
    </row>
    <row r="130754" spans="1:3" x14ac:dyDescent="0.25">
      <c r="A130754">
        <v>24699</v>
      </c>
      <c r="B130754" t="s">
        <v>184</v>
      </c>
      <c r="C130754" s="3" t="s">
        <v>44220</v>
      </c>
    </row>
    <row r="130755" spans="1:3" x14ac:dyDescent="0.25">
      <c r="A130755">
        <v>24700</v>
      </c>
      <c r="B130755" t="s">
        <v>218</v>
      </c>
      <c r="C130755" s="3" t="s">
        <v>44179</v>
      </c>
    </row>
    <row r="130756" spans="1:3" x14ac:dyDescent="0.25">
      <c r="A130756">
        <v>24700</v>
      </c>
      <c r="B130756" t="s">
        <v>218</v>
      </c>
      <c r="C130756" s="3" t="s">
        <v>44141</v>
      </c>
    </row>
    <row r="130757" spans="1:3" x14ac:dyDescent="0.25">
      <c r="A130757">
        <v>24700</v>
      </c>
      <c r="B130757" t="s">
        <v>218</v>
      </c>
      <c r="C130757" s="3" t="s">
        <v>44109</v>
      </c>
    </row>
    <row r="130758" spans="1:3" x14ac:dyDescent="0.25">
      <c r="A130758">
        <v>24701</v>
      </c>
      <c r="B130758" t="s">
        <v>16</v>
      </c>
      <c r="C130758" s="3" t="s">
        <v>44091</v>
      </c>
    </row>
    <row r="130759" spans="1:3" x14ac:dyDescent="0.25">
      <c r="A130759">
        <v>24701</v>
      </c>
      <c r="B130759" t="s">
        <v>16</v>
      </c>
      <c r="C130759" s="3" t="s">
        <v>44094</v>
      </c>
    </row>
    <row r="130760" spans="1:3" x14ac:dyDescent="0.25">
      <c r="A130760">
        <v>24701</v>
      </c>
      <c r="B130760" t="s">
        <v>16</v>
      </c>
      <c r="C130760" s="3" t="s">
        <v>44089</v>
      </c>
    </row>
    <row r="130761" spans="1:3" x14ac:dyDescent="0.25">
      <c r="A130761">
        <v>24701</v>
      </c>
      <c r="B130761" t="s">
        <v>16</v>
      </c>
      <c r="C130761" s="3" t="s">
        <v>44124</v>
      </c>
    </row>
    <row r="130762" spans="1:3" x14ac:dyDescent="0.25">
      <c r="A130762">
        <v>24702</v>
      </c>
      <c r="B130762" t="s">
        <v>109</v>
      </c>
      <c r="C130762" s="3" t="s">
        <v>44089</v>
      </c>
    </row>
    <row r="130763" spans="1:3" x14ac:dyDescent="0.25">
      <c r="A130763">
        <v>24702</v>
      </c>
      <c r="B130763" t="s">
        <v>109</v>
      </c>
      <c r="C130763" s="3" t="s">
        <v>44097</v>
      </c>
    </row>
    <row r="130764" spans="1:3" x14ac:dyDescent="0.25">
      <c r="A130764">
        <v>24702</v>
      </c>
      <c r="B130764" t="s">
        <v>109</v>
      </c>
      <c r="C130764" s="3" t="s">
        <v>44163</v>
      </c>
    </row>
    <row r="130765" spans="1:3" x14ac:dyDescent="0.25">
      <c r="A130765">
        <v>24702</v>
      </c>
      <c r="B130765" t="s">
        <v>109</v>
      </c>
      <c r="C130765" s="3" t="s">
        <v>44109</v>
      </c>
    </row>
    <row r="130766" spans="1:3" x14ac:dyDescent="0.25">
      <c r="A130766">
        <v>24702</v>
      </c>
      <c r="B130766" t="s">
        <v>109</v>
      </c>
      <c r="C130766" s="3" t="s">
        <v>44100</v>
      </c>
    </row>
    <row r="130767" spans="1:3" x14ac:dyDescent="0.25">
      <c r="A130767">
        <v>24702</v>
      </c>
      <c r="B130767" t="s">
        <v>109</v>
      </c>
      <c r="C130767" s="3" t="s">
        <v>44175</v>
      </c>
    </row>
    <row r="130768" spans="1:3" x14ac:dyDescent="0.25">
      <c r="A130768">
        <v>24702</v>
      </c>
      <c r="B130768" t="s">
        <v>109</v>
      </c>
      <c r="C130768" s="3" t="s">
        <v>44124</v>
      </c>
    </row>
    <row r="130769" spans="1:3" x14ac:dyDescent="0.25">
      <c r="A130769">
        <v>24702</v>
      </c>
      <c r="B130769" t="s">
        <v>109</v>
      </c>
      <c r="C130769" s="3" t="s">
        <v>44182</v>
      </c>
    </row>
    <row r="130770" spans="1:3" x14ac:dyDescent="0.25">
      <c r="A130770">
        <v>24702</v>
      </c>
      <c r="B130770" t="s">
        <v>109</v>
      </c>
      <c r="C130770" s="3" t="s">
        <v>44213</v>
      </c>
    </row>
    <row r="130771" spans="1:3" x14ac:dyDescent="0.25">
      <c r="A130771">
        <v>24703</v>
      </c>
      <c r="B130771" t="s">
        <v>38</v>
      </c>
      <c r="C130771" s="3" t="s">
        <v>44089</v>
      </c>
    </row>
    <row r="130772" spans="1:3" x14ac:dyDescent="0.25">
      <c r="A130772">
        <v>24703</v>
      </c>
      <c r="B130772" t="s">
        <v>38</v>
      </c>
      <c r="C130772" s="3" t="s">
        <v>44123</v>
      </c>
    </row>
    <row r="130773" spans="1:3" x14ac:dyDescent="0.25">
      <c r="A130773">
        <v>24704</v>
      </c>
      <c r="B130773" t="s">
        <v>29</v>
      </c>
      <c r="C130773" s="3" t="s">
        <v>44091</v>
      </c>
    </row>
    <row r="130774" spans="1:3" x14ac:dyDescent="0.25">
      <c r="A130774">
        <v>24704</v>
      </c>
      <c r="B130774" t="s">
        <v>29</v>
      </c>
      <c r="C130774" s="3" t="s">
        <v>44090</v>
      </c>
    </row>
    <row r="130775" spans="1:3" x14ac:dyDescent="0.25">
      <c r="A130775">
        <v>24704</v>
      </c>
      <c r="B130775" t="s">
        <v>29</v>
      </c>
      <c r="C130775" s="3" t="s">
        <v>44186</v>
      </c>
    </row>
    <row r="130776" spans="1:3" x14ac:dyDescent="0.25">
      <c r="A130776">
        <v>24704</v>
      </c>
      <c r="B130776" t="s">
        <v>29</v>
      </c>
      <c r="C130776" s="3" t="s">
        <v>44196</v>
      </c>
    </row>
    <row r="130777" spans="1:3" x14ac:dyDescent="0.25">
      <c r="A130777">
        <v>24705</v>
      </c>
      <c r="B130777" t="s">
        <v>16</v>
      </c>
      <c r="C130777" s="3" t="s">
        <v>44094</v>
      </c>
    </row>
    <row r="130778" spans="1:3" x14ac:dyDescent="0.25">
      <c r="A130778">
        <v>24705</v>
      </c>
      <c r="B130778" t="s">
        <v>16</v>
      </c>
      <c r="C130778" s="3" t="s">
        <v>44091</v>
      </c>
    </row>
    <row r="130779" spans="1:3" x14ac:dyDescent="0.25">
      <c r="A130779">
        <v>24705</v>
      </c>
      <c r="B130779" t="s">
        <v>16</v>
      </c>
      <c r="C130779" s="3" t="s">
        <v>44097</v>
      </c>
    </row>
    <row r="130780" spans="1:3" x14ac:dyDescent="0.25">
      <c r="A130780">
        <v>24705</v>
      </c>
      <c r="B130780" t="s">
        <v>16</v>
      </c>
      <c r="C130780" s="3" t="s">
        <v>44134</v>
      </c>
    </row>
    <row r="130781" spans="1:3" x14ac:dyDescent="0.25">
      <c r="A130781">
        <v>24706</v>
      </c>
      <c r="B130781" t="s">
        <v>16</v>
      </c>
      <c r="C130781" s="3" t="s">
        <v>44100</v>
      </c>
    </row>
    <row r="130782" spans="1:3" x14ac:dyDescent="0.25">
      <c r="A130782">
        <v>24706</v>
      </c>
      <c r="B130782" t="s">
        <v>16</v>
      </c>
      <c r="C130782" s="3" t="s">
        <v>44109</v>
      </c>
    </row>
    <row r="130783" spans="1:3" x14ac:dyDescent="0.25">
      <c r="A130783">
        <v>24706</v>
      </c>
      <c r="B130783" t="s">
        <v>16</v>
      </c>
      <c r="C130783" s="3" t="s">
        <v>44163</v>
      </c>
    </row>
    <row r="130784" spans="1:3" x14ac:dyDescent="0.25">
      <c r="A130784">
        <v>24707</v>
      </c>
      <c r="B130784" t="s">
        <v>38</v>
      </c>
      <c r="C130784" s="3" t="s">
        <v>44091</v>
      </c>
    </row>
    <row r="130785" spans="1:3" x14ac:dyDescent="0.25">
      <c r="A130785">
        <v>24707</v>
      </c>
      <c r="B130785" t="s">
        <v>38</v>
      </c>
      <c r="C130785" s="3" t="s">
        <v>44094</v>
      </c>
    </row>
    <row r="130786" spans="1:3" x14ac:dyDescent="0.25">
      <c r="A130786">
        <v>24707</v>
      </c>
      <c r="B130786" t="s">
        <v>38</v>
      </c>
      <c r="C130786" s="3" t="s">
        <v>44089</v>
      </c>
    </row>
    <row r="130787" spans="1:3" x14ac:dyDescent="0.25">
      <c r="A130787">
        <v>24707</v>
      </c>
      <c r="B130787" t="s">
        <v>38</v>
      </c>
      <c r="C130787" s="3" t="s">
        <v>44133</v>
      </c>
    </row>
    <row r="130788" spans="1:3" x14ac:dyDescent="0.25">
      <c r="A130788">
        <v>24707</v>
      </c>
      <c r="B130788" t="s">
        <v>38</v>
      </c>
      <c r="C130788" s="3" t="s">
        <v>44105</v>
      </c>
    </row>
    <row r="130789" spans="1:3" x14ac:dyDescent="0.25">
      <c r="A130789">
        <v>24707</v>
      </c>
      <c r="B130789" t="s">
        <v>38</v>
      </c>
      <c r="C130789" s="3" t="s">
        <v>44116</v>
      </c>
    </row>
    <row r="130790" spans="1:3" x14ac:dyDescent="0.25">
      <c r="A130790">
        <v>24707</v>
      </c>
      <c r="B130790" t="s">
        <v>38</v>
      </c>
      <c r="C130790" s="3" t="s">
        <v>44124</v>
      </c>
    </row>
    <row r="130791" spans="1:3" x14ac:dyDescent="0.25">
      <c r="A130791">
        <v>24708</v>
      </c>
      <c r="B130791" t="s">
        <v>38</v>
      </c>
      <c r="C130791" s="3" t="s">
        <v>44097</v>
      </c>
    </row>
    <row r="130792" spans="1:3" x14ac:dyDescent="0.25">
      <c r="A130792">
        <v>24708</v>
      </c>
      <c r="B130792" t="s">
        <v>38</v>
      </c>
      <c r="C130792" s="3" t="s">
        <v>44103</v>
      </c>
    </row>
    <row r="130793" spans="1:3" x14ac:dyDescent="0.25">
      <c r="A130793">
        <v>24709</v>
      </c>
      <c r="B130793" t="s">
        <v>16</v>
      </c>
      <c r="C130793" s="3" t="s">
        <v>44089</v>
      </c>
    </row>
    <row r="130794" spans="1:3" x14ac:dyDescent="0.25">
      <c r="A130794">
        <v>24709</v>
      </c>
      <c r="B130794" t="s">
        <v>16</v>
      </c>
      <c r="C130794" s="3" t="s">
        <v>44091</v>
      </c>
    </row>
    <row r="130795" spans="1:3" x14ac:dyDescent="0.25">
      <c r="A130795">
        <v>24710</v>
      </c>
      <c r="B130795" t="s">
        <v>38</v>
      </c>
      <c r="C130795" s="3" t="s">
        <v>44089</v>
      </c>
    </row>
    <row r="130796" spans="1:3" x14ac:dyDescent="0.25">
      <c r="A130796">
        <v>24710</v>
      </c>
      <c r="B130796" t="s">
        <v>38</v>
      </c>
      <c r="C130796" s="3" t="s">
        <v>44120</v>
      </c>
    </row>
    <row r="130797" spans="1:3" x14ac:dyDescent="0.25">
      <c r="A130797">
        <v>24710</v>
      </c>
      <c r="B130797" t="s">
        <v>38</v>
      </c>
      <c r="C130797" s="3" t="s">
        <v>44121</v>
      </c>
    </row>
    <row r="130798" spans="1:3" x14ac:dyDescent="0.25">
      <c r="A130798">
        <v>24710</v>
      </c>
      <c r="B130798" t="s">
        <v>38</v>
      </c>
      <c r="C130798" s="3" t="s">
        <v>44091</v>
      </c>
    </row>
    <row r="130799" spans="1:3" x14ac:dyDescent="0.25">
      <c r="A130799">
        <v>24711</v>
      </c>
      <c r="B130799" t="s">
        <v>38</v>
      </c>
      <c r="C130799" s="3" t="s">
        <v>44094</v>
      </c>
    </row>
    <row r="130800" spans="1:3" x14ac:dyDescent="0.25">
      <c r="A130800">
        <v>24711</v>
      </c>
      <c r="B130800" t="s">
        <v>38</v>
      </c>
      <c r="C130800" s="3" t="s">
        <v>44163</v>
      </c>
    </row>
    <row r="130801" spans="1:3" x14ac:dyDescent="0.25">
      <c r="A130801">
        <v>24711</v>
      </c>
      <c r="B130801" t="s">
        <v>38</v>
      </c>
      <c r="C130801" s="3" t="s">
        <v>44129</v>
      </c>
    </row>
    <row r="130802" spans="1:3" x14ac:dyDescent="0.25">
      <c r="A130802">
        <v>24711</v>
      </c>
      <c r="B130802" t="s">
        <v>38</v>
      </c>
      <c r="C130802" s="3" t="s">
        <v>44124</v>
      </c>
    </row>
    <row r="130803" spans="1:3" x14ac:dyDescent="0.25">
      <c r="A130803">
        <v>24712</v>
      </c>
      <c r="B130803" t="s">
        <v>218</v>
      </c>
      <c r="C130803" s="3" t="s">
        <v>44109</v>
      </c>
    </row>
    <row r="130804" spans="1:3" x14ac:dyDescent="0.25">
      <c r="A130804">
        <v>24712</v>
      </c>
      <c r="B130804" t="s">
        <v>218</v>
      </c>
      <c r="C130804" s="3" t="s">
        <v>44123</v>
      </c>
    </row>
    <row r="130805" spans="1:3" x14ac:dyDescent="0.25">
      <c r="A130805">
        <v>24713</v>
      </c>
      <c r="B130805" t="s">
        <v>109</v>
      </c>
      <c r="C130805" s="3" t="s">
        <v>44091</v>
      </c>
    </row>
    <row r="130806" spans="1:3" x14ac:dyDescent="0.25">
      <c r="A130806">
        <v>24713</v>
      </c>
      <c r="B130806" t="s">
        <v>109</v>
      </c>
      <c r="C130806" s="3" t="s">
        <v>44089</v>
      </c>
    </row>
    <row r="130807" spans="1:3" x14ac:dyDescent="0.25">
      <c r="A130807">
        <v>24714</v>
      </c>
      <c r="B130807" t="s">
        <v>16</v>
      </c>
      <c r="C130807" s="3" t="s">
        <v>44089</v>
      </c>
    </row>
    <row r="130808" spans="1:3" x14ac:dyDescent="0.25">
      <c r="A130808">
        <v>24714</v>
      </c>
      <c r="B130808" t="s">
        <v>16</v>
      </c>
      <c r="C130808" s="3" t="s">
        <v>44116</v>
      </c>
    </row>
    <row r="130809" spans="1:3" x14ac:dyDescent="0.25">
      <c r="A130809">
        <v>24715</v>
      </c>
      <c r="B130809" t="s">
        <v>218</v>
      </c>
      <c r="C130809" s="3" t="s">
        <v>44089</v>
      </c>
    </row>
    <row r="130810" spans="1:3" x14ac:dyDescent="0.25">
      <c r="A130810">
        <v>24715</v>
      </c>
      <c r="B130810" t="s">
        <v>218</v>
      </c>
      <c r="C130810" s="3" t="s">
        <v>44124</v>
      </c>
    </row>
    <row r="130811" spans="1:3" x14ac:dyDescent="0.25">
      <c r="A130811">
        <v>24715</v>
      </c>
      <c r="B130811" t="s">
        <v>218</v>
      </c>
      <c r="C130811" s="3" t="s">
        <v>44134</v>
      </c>
    </row>
    <row r="130812" spans="1:3" x14ac:dyDescent="0.25">
      <c r="A130812">
        <v>24715</v>
      </c>
      <c r="B130812" t="s">
        <v>218</v>
      </c>
      <c r="C130812" s="3" t="s">
        <v>44109</v>
      </c>
    </row>
    <row r="130813" spans="1:3" x14ac:dyDescent="0.25">
      <c r="A130813">
        <v>24715</v>
      </c>
      <c r="B130813" t="s">
        <v>218</v>
      </c>
      <c r="C130813" s="3" t="s">
        <v>44229</v>
      </c>
    </row>
    <row r="130814" spans="1:3" x14ac:dyDescent="0.25">
      <c r="A130814">
        <v>24715</v>
      </c>
      <c r="B130814" t="s">
        <v>218</v>
      </c>
      <c r="C130814" s="3" t="s">
        <v>44163</v>
      </c>
    </row>
    <row r="130815" spans="1:3" x14ac:dyDescent="0.25">
      <c r="A130815">
        <v>24716</v>
      </c>
      <c r="B130815" t="s">
        <v>32</v>
      </c>
      <c r="C130815" s="3" t="s">
        <v>44089</v>
      </c>
    </row>
    <row r="130816" spans="1:3" x14ac:dyDescent="0.25">
      <c r="A130816">
        <v>24716</v>
      </c>
      <c r="B130816" t="s">
        <v>32</v>
      </c>
      <c r="C130816" s="3" t="s">
        <v>44244</v>
      </c>
    </row>
    <row r="130817" spans="1:3" x14ac:dyDescent="0.25">
      <c r="A130817">
        <v>24716</v>
      </c>
      <c r="B130817" t="s">
        <v>32</v>
      </c>
      <c r="C130817" s="3" t="s">
        <v>44153</v>
      </c>
    </row>
    <row r="130818" spans="1:3" x14ac:dyDescent="0.25">
      <c r="A130818">
        <v>24716</v>
      </c>
      <c r="B130818" t="s">
        <v>32</v>
      </c>
      <c r="C130818" s="3" t="s">
        <v>44105</v>
      </c>
    </row>
    <row r="130819" spans="1:3" x14ac:dyDescent="0.25">
      <c r="A130819">
        <v>24718</v>
      </c>
      <c r="B130819" t="s">
        <v>29</v>
      </c>
      <c r="C130819" s="3" t="s">
        <v>44109</v>
      </c>
    </row>
    <row r="130820" spans="1:3" x14ac:dyDescent="0.25">
      <c r="A130820">
        <v>24718</v>
      </c>
      <c r="B130820" t="s">
        <v>29</v>
      </c>
      <c r="C130820" s="3" t="s">
        <v>44201</v>
      </c>
    </row>
    <row r="130821" spans="1:3" x14ac:dyDescent="0.25">
      <c r="A130821">
        <v>24718</v>
      </c>
      <c r="B130821" t="s">
        <v>29</v>
      </c>
      <c r="C130821" s="3" t="s">
        <v>44168</v>
      </c>
    </row>
    <row r="130822" spans="1:3" x14ac:dyDescent="0.25">
      <c r="A130822">
        <v>24719</v>
      </c>
      <c r="B130822" t="s">
        <v>38</v>
      </c>
      <c r="C130822" s="3" t="s">
        <v>44123</v>
      </c>
    </row>
    <row r="130823" spans="1:3" x14ac:dyDescent="0.25">
      <c r="A130823">
        <v>24720</v>
      </c>
      <c r="B130823" t="s">
        <v>16</v>
      </c>
      <c r="C130823" s="3" t="s">
        <v>44091</v>
      </c>
    </row>
    <row r="130824" spans="1:3" x14ac:dyDescent="0.25">
      <c r="A130824">
        <v>24720</v>
      </c>
      <c r="B130824" t="s">
        <v>16</v>
      </c>
      <c r="C130824" s="3" t="s">
        <v>44106</v>
      </c>
    </row>
    <row r="130825" spans="1:3" x14ac:dyDescent="0.25">
      <c r="A130825">
        <v>24720</v>
      </c>
      <c r="B130825" t="s">
        <v>16</v>
      </c>
      <c r="C130825" s="3" t="s">
        <v>44106</v>
      </c>
    </row>
    <row r="130826" spans="1:3" x14ac:dyDescent="0.25">
      <c r="A130826">
        <v>24720</v>
      </c>
      <c r="B130826" t="s">
        <v>16</v>
      </c>
      <c r="C130826" s="3" t="s">
        <v>44119</v>
      </c>
    </row>
    <row r="130827" spans="1:3" x14ac:dyDescent="0.25">
      <c r="A130827">
        <v>24720</v>
      </c>
      <c r="B130827" t="s">
        <v>16</v>
      </c>
      <c r="C130827" s="3" t="s">
        <v>44108</v>
      </c>
    </row>
    <row r="130828" spans="1:3" x14ac:dyDescent="0.25">
      <c r="A130828">
        <v>24720</v>
      </c>
      <c r="B130828" t="s">
        <v>16</v>
      </c>
      <c r="C130828" s="3" t="s">
        <v>44130</v>
      </c>
    </row>
    <row r="130829" spans="1:3" x14ac:dyDescent="0.25">
      <c r="A130829">
        <v>24720</v>
      </c>
      <c r="B130829" t="s">
        <v>16</v>
      </c>
      <c r="C130829" s="3" t="s">
        <v>44186</v>
      </c>
    </row>
    <row r="130830" spans="1:3" x14ac:dyDescent="0.25">
      <c r="A130830">
        <v>24720</v>
      </c>
      <c r="B130830" t="s">
        <v>16</v>
      </c>
      <c r="C130830" s="3" t="s">
        <v>44249</v>
      </c>
    </row>
    <row r="130831" spans="1:3" x14ac:dyDescent="0.25">
      <c r="A130831">
        <v>24720</v>
      </c>
      <c r="B130831" t="s">
        <v>16</v>
      </c>
      <c r="C130831" s="3" t="s">
        <v>44203</v>
      </c>
    </row>
    <row r="130832" spans="1:3" x14ac:dyDescent="0.25">
      <c r="A130832">
        <v>24720</v>
      </c>
      <c r="B130832" t="s">
        <v>16</v>
      </c>
      <c r="C130832" s="3" t="s">
        <v>44202</v>
      </c>
    </row>
    <row r="130833" spans="1:3" x14ac:dyDescent="0.25">
      <c r="A130833">
        <v>24721</v>
      </c>
      <c r="B130833" t="s">
        <v>38</v>
      </c>
      <c r="C130833" s="3" t="s">
        <v>44089</v>
      </c>
    </row>
    <row r="130834" spans="1:3" x14ac:dyDescent="0.25">
      <c r="A130834">
        <v>24721</v>
      </c>
      <c r="B130834" t="s">
        <v>38</v>
      </c>
      <c r="C130834" s="3" t="s">
        <v>44193</v>
      </c>
    </row>
    <row r="130835" spans="1:3" x14ac:dyDescent="0.25">
      <c r="A130835">
        <v>24721</v>
      </c>
      <c r="B130835" t="s">
        <v>38</v>
      </c>
      <c r="C130835" s="3" t="s">
        <v>44124</v>
      </c>
    </row>
    <row r="130836" spans="1:3" x14ac:dyDescent="0.25">
      <c r="A130836">
        <v>24722</v>
      </c>
      <c r="B130836" t="s">
        <v>32</v>
      </c>
      <c r="C130836" s="3" t="s">
        <v>44091</v>
      </c>
    </row>
    <row r="130837" spans="1:3" x14ac:dyDescent="0.25">
      <c r="A130837">
        <v>24722</v>
      </c>
      <c r="B130837" t="s">
        <v>32</v>
      </c>
      <c r="C130837" s="3" t="s">
        <v>44089</v>
      </c>
    </row>
    <row r="130838" spans="1:3" x14ac:dyDescent="0.25">
      <c r="A130838">
        <v>24722</v>
      </c>
      <c r="B130838" t="s">
        <v>32</v>
      </c>
      <c r="C130838" s="3" t="s">
        <v>44099</v>
      </c>
    </row>
    <row r="130839" spans="1:3" x14ac:dyDescent="0.25">
      <c r="A130839">
        <v>24722</v>
      </c>
      <c r="B130839" t="s">
        <v>32</v>
      </c>
      <c r="C130839" s="3" t="s">
        <v>44101</v>
      </c>
    </row>
    <row r="130840" spans="1:3" x14ac:dyDescent="0.25">
      <c r="A130840">
        <v>24722</v>
      </c>
      <c r="B130840" t="s">
        <v>32</v>
      </c>
      <c r="C130840" s="3" t="s">
        <v>44118</v>
      </c>
    </row>
    <row r="130841" spans="1:3" x14ac:dyDescent="0.25">
      <c r="A130841">
        <v>24722</v>
      </c>
      <c r="B130841" t="s">
        <v>32</v>
      </c>
      <c r="C130841" s="3" t="s">
        <v>44151</v>
      </c>
    </row>
    <row r="130842" spans="1:3" x14ac:dyDescent="0.25">
      <c r="A130842">
        <v>24722</v>
      </c>
      <c r="B130842" t="s">
        <v>32</v>
      </c>
      <c r="C130842" s="3" t="s">
        <v>44245</v>
      </c>
    </row>
    <row r="130843" spans="1:3" x14ac:dyDescent="0.25">
      <c r="A130843">
        <v>24723</v>
      </c>
      <c r="B130843" t="s">
        <v>16</v>
      </c>
      <c r="C130843" s="3" t="s">
        <v>44091</v>
      </c>
    </row>
    <row r="130844" spans="1:3" x14ac:dyDescent="0.25">
      <c r="A130844">
        <v>24723</v>
      </c>
      <c r="B130844" t="s">
        <v>16</v>
      </c>
      <c r="C130844" s="3" t="s">
        <v>44094</v>
      </c>
    </row>
    <row r="130845" spans="1:3" x14ac:dyDescent="0.25">
      <c r="A130845">
        <v>24723</v>
      </c>
      <c r="B130845" t="s">
        <v>16</v>
      </c>
      <c r="C130845" s="3" t="s">
        <v>44089</v>
      </c>
    </row>
    <row r="130846" spans="1:3" x14ac:dyDescent="0.25">
      <c r="A130846">
        <v>24723</v>
      </c>
      <c r="B130846" t="s">
        <v>16</v>
      </c>
      <c r="C130846" s="3" t="s">
        <v>44153</v>
      </c>
    </row>
    <row r="130847" spans="1:3" x14ac:dyDescent="0.25">
      <c r="A130847">
        <v>24723</v>
      </c>
      <c r="B130847" t="s">
        <v>16</v>
      </c>
      <c r="C130847" s="3" t="s">
        <v>44108</v>
      </c>
    </row>
    <row r="130848" spans="1:3" x14ac:dyDescent="0.25">
      <c r="A130848">
        <v>24724</v>
      </c>
      <c r="B130848" t="s">
        <v>16</v>
      </c>
      <c r="C130848" s="3" t="s">
        <v>44091</v>
      </c>
    </row>
    <row r="130849" spans="1:3" x14ac:dyDescent="0.25">
      <c r="A130849">
        <v>24724</v>
      </c>
      <c r="B130849" t="s">
        <v>16</v>
      </c>
      <c r="C130849" s="3" t="s">
        <v>44108</v>
      </c>
    </row>
    <row r="130850" spans="1:3" x14ac:dyDescent="0.25">
      <c r="A130850">
        <v>24724</v>
      </c>
      <c r="B130850" t="s">
        <v>16</v>
      </c>
      <c r="C130850" s="3" t="s">
        <v>44137</v>
      </c>
    </row>
    <row r="130851" spans="1:3" x14ac:dyDescent="0.25">
      <c r="A130851">
        <v>24724</v>
      </c>
      <c r="B130851" t="s">
        <v>16</v>
      </c>
      <c r="C130851" s="3" t="s">
        <v>44118</v>
      </c>
    </row>
    <row r="130852" spans="1:3" x14ac:dyDescent="0.25">
      <c r="A130852">
        <v>24724</v>
      </c>
      <c r="B130852" t="s">
        <v>16</v>
      </c>
      <c r="C130852" s="3" t="s">
        <v>44148</v>
      </c>
    </row>
    <row r="130853" spans="1:3" x14ac:dyDescent="0.25">
      <c r="A130853">
        <v>24725</v>
      </c>
      <c r="B130853" t="s">
        <v>38</v>
      </c>
      <c r="C130853" s="3" t="s">
        <v>44089</v>
      </c>
    </row>
    <row r="130854" spans="1:3" x14ac:dyDescent="0.25">
      <c r="A130854">
        <v>24725</v>
      </c>
      <c r="B130854" t="s">
        <v>38</v>
      </c>
      <c r="C130854" s="3" t="s">
        <v>44094</v>
      </c>
    </row>
    <row r="130855" spans="1:3" x14ac:dyDescent="0.25">
      <c r="A130855">
        <v>24725</v>
      </c>
      <c r="B130855" t="s">
        <v>38</v>
      </c>
      <c r="C130855" s="3" t="s">
        <v>44091</v>
      </c>
    </row>
    <row r="130856" spans="1:3" x14ac:dyDescent="0.25">
      <c r="A130856">
        <v>24725</v>
      </c>
      <c r="B130856" t="s">
        <v>38</v>
      </c>
      <c r="C130856" s="3" t="s">
        <v>44103</v>
      </c>
    </row>
    <row r="130857" spans="1:3" x14ac:dyDescent="0.25">
      <c r="A130857">
        <v>24725</v>
      </c>
      <c r="B130857" t="s">
        <v>38</v>
      </c>
      <c r="C130857" s="3" t="s">
        <v>44244</v>
      </c>
    </row>
    <row r="130858" spans="1:3" x14ac:dyDescent="0.25">
      <c r="A130858">
        <v>24725</v>
      </c>
      <c r="B130858" t="s">
        <v>38</v>
      </c>
      <c r="C130858" s="3" t="s">
        <v>44153</v>
      </c>
    </row>
    <row r="130859" spans="1:3" x14ac:dyDescent="0.25">
      <c r="A130859">
        <v>24725</v>
      </c>
      <c r="B130859" t="s">
        <v>38</v>
      </c>
      <c r="C130859" s="3" t="s">
        <v>44134</v>
      </c>
    </row>
    <row r="130860" spans="1:3" x14ac:dyDescent="0.25">
      <c r="A130860">
        <v>24725</v>
      </c>
      <c r="B130860" t="s">
        <v>38</v>
      </c>
      <c r="C130860" s="3" t="s">
        <v>44124</v>
      </c>
    </row>
    <row r="130861" spans="1:3" x14ac:dyDescent="0.25">
      <c r="A130861">
        <v>24726</v>
      </c>
      <c r="B130861" t="s">
        <v>32</v>
      </c>
      <c r="C130861" s="3" t="s">
        <v>44089</v>
      </c>
    </row>
    <row r="130862" spans="1:3" x14ac:dyDescent="0.25">
      <c r="A130862">
        <v>24726</v>
      </c>
      <c r="B130862" t="s">
        <v>32</v>
      </c>
      <c r="C130862" s="3" t="s">
        <v>44095</v>
      </c>
    </row>
    <row r="130863" spans="1:3" x14ac:dyDescent="0.25">
      <c r="A130863">
        <v>24726</v>
      </c>
      <c r="B130863" t="s">
        <v>32</v>
      </c>
      <c r="C130863" s="3" t="s">
        <v>44117</v>
      </c>
    </row>
    <row r="130864" spans="1:3" x14ac:dyDescent="0.25">
      <c r="A130864">
        <v>24726</v>
      </c>
      <c r="B130864" t="s">
        <v>32</v>
      </c>
      <c r="C130864" s="3" t="s">
        <v>44117</v>
      </c>
    </row>
    <row r="130865" spans="1:3" x14ac:dyDescent="0.25">
      <c r="A130865">
        <v>24726</v>
      </c>
      <c r="B130865" t="s">
        <v>32</v>
      </c>
      <c r="C130865" s="3" t="s">
        <v>44103</v>
      </c>
    </row>
    <row r="130866" spans="1:3" x14ac:dyDescent="0.25">
      <c r="A130866">
        <v>24726</v>
      </c>
      <c r="B130866" t="s">
        <v>32</v>
      </c>
      <c r="C130866" s="3" t="s">
        <v>44091</v>
      </c>
    </row>
    <row r="130867" spans="1:3" x14ac:dyDescent="0.25">
      <c r="A130867">
        <v>24726</v>
      </c>
      <c r="B130867" t="s">
        <v>32</v>
      </c>
      <c r="C130867" s="3" t="s">
        <v>44153</v>
      </c>
    </row>
    <row r="130868" spans="1:3" x14ac:dyDescent="0.25">
      <c r="A130868">
        <v>24726</v>
      </c>
      <c r="B130868" t="s">
        <v>32</v>
      </c>
      <c r="C130868" s="3" t="s">
        <v>44258</v>
      </c>
    </row>
    <row r="130869" spans="1:3" x14ac:dyDescent="0.25">
      <c r="A130869">
        <v>24726</v>
      </c>
      <c r="B130869" t="s">
        <v>32</v>
      </c>
      <c r="C130869" s="3" t="s">
        <v>44105</v>
      </c>
    </row>
    <row r="130870" spans="1:3" x14ac:dyDescent="0.25">
      <c r="A130870">
        <v>24727</v>
      </c>
      <c r="B130870" t="s">
        <v>16</v>
      </c>
      <c r="C130870" s="3" t="s">
        <v>44094</v>
      </c>
    </row>
    <row r="130871" spans="1:3" x14ac:dyDescent="0.25">
      <c r="A130871">
        <v>24727</v>
      </c>
      <c r="B130871" t="s">
        <v>16</v>
      </c>
      <c r="C130871" s="3" t="s">
        <v>44091</v>
      </c>
    </row>
    <row r="130872" spans="1:3" x14ac:dyDescent="0.25">
      <c r="A130872">
        <v>24727</v>
      </c>
      <c r="B130872" t="s">
        <v>16</v>
      </c>
      <c r="C130872" s="3" t="s">
        <v>44089</v>
      </c>
    </row>
    <row r="130873" spans="1:3" x14ac:dyDescent="0.25">
      <c r="A130873">
        <v>24727</v>
      </c>
      <c r="B130873" t="s">
        <v>16</v>
      </c>
      <c r="C130873" s="3" t="s">
        <v>44124</v>
      </c>
    </row>
    <row r="130874" spans="1:3" x14ac:dyDescent="0.25">
      <c r="A130874">
        <v>24727</v>
      </c>
      <c r="B130874" t="s">
        <v>16</v>
      </c>
      <c r="C130874" s="3" t="s">
        <v>44134</v>
      </c>
    </row>
    <row r="130875" spans="1:3" x14ac:dyDescent="0.25">
      <c r="A130875">
        <v>24728</v>
      </c>
      <c r="B130875" t="s">
        <v>38</v>
      </c>
      <c r="C130875" s="3" t="s">
        <v>44089</v>
      </c>
    </row>
    <row r="130876" spans="1:3" x14ac:dyDescent="0.25">
      <c r="A130876">
        <v>24728</v>
      </c>
      <c r="B130876" t="s">
        <v>38</v>
      </c>
      <c r="C130876" s="3" t="s">
        <v>44094</v>
      </c>
    </row>
    <row r="130877" spans="1:3" x14ac:dyDescent="0.25">
      <c r="A130877">
        <v>24728</v>
      </c>
      <c r="B130877" t="s">
        <v>38</v>
      </c>
      <c r="C130877" s="3" t="s">
        <v>44091</v>
      </c>
    </row>
    <row r="130878" spans="1:3" x14ac:dyDescent="0.25">
      <c r="A130878">
        <v>24728</v>
      </c>
      <c r="B130878" t="s">
        <v>38</v>
      </c>
      <c r="C130878" s="3" t="s">
        <v>44097</v>
      </c>
    </row>
    <row r="130879" spans="1:3" x14ac:dyDescent="0.25">
      <c r="A130879">
        <v>24729</v>
      </c>
      <c r="B130879" t="s">
        <v>16</v>
      </c>
      <c r="C130879" s="3" t="s">
        <v>44091</v>
      </c>
    </row>
    <row r="130880" spans="1:3" x14ac:dyDescent="0.25">
      <c r="A130880">
        <v>24729</v>
      </c>
      <c r="B130880" t="s">
        <v>16</v>
      </c>
      <c r="C130880" s="3" t="s">
        <v>44094</v>
      </c>
    </row>
    <row r="130881" spans="1:3" x14ac:dyDescent="0.25">
      <c r="A130881">
        <v>24729</v>
      </c>
      <c r="B130881" t="s">
        <v>16</v>
      </c>
      <c r="C130881" s="3" t="s">
        <v>44089</v>
      </c>
    </row>
    <row r="130882" spans="1:3" x14ac:dyDescent="0.25">
      <c r="A130882">
        <v>24729</v>
      </c>
      <c r="B130882" t="s">
        <v>16</v>
      </c>
      <c r="C130882" s="3" t="s">
        <v>44116</v>
      </c>
    </row>
    <row r="130883" spans="1:3" x14ac:dyDescent="0.25">
      <c r="A130883">
        <v>24729</v>
      </c>
      <c r="B130883" t="s">
        <v>16</v>
      </c>
      <c r="C130883" s="3" t="s">
        <v>44124</v>
      </c>
    </row>
    <row r="130884" spans="1:3" x14ac:dyDescent="0.25">
      <c r="A130884">
        <v>24730</v>
      </c>
      <c r="B130884" t="s">
        <v>38</v>
      </c>
      <c r="C130884" s="3" t="s">
        <v>44091</v>
      </c>
    </row>
    <row r="130885" spans="1:3" x14ac:dyDescent="0.25">
      <c r="A130885">
        <v>24730</v>
      </c>
      <c r="B130885" t="s">
        <v>38</v>
      </c>
      <c r="C130885" s="3" t="s">
        <v>44134</v>
      </c>
    </row>
    <row r="130886" spans="1:3" x14ac:dyDescent="0.25">
      <c r="A130886">
        <v>24731</v>
      </c>
      <c r="B130886" t="s">
        <v>218</v>
      </c>
      <c r="C130886" s="3" t="s">
        <v>44094</v>
      </c>
    </row>
    <row r="130887" spans="1:3" x14ac:dyDescent="0.25">
      <c r="A130887">
        <v>24731</v>
      </c>
      <c r="B130887" t="s">
        <v>218</v>
      </c>
      <c r="C130887" s="3" t="s">
        <v>44091</v>
      </c>
    </row>
    <row r="130888" spans="1:3" x14ac:dyDescent="0.25">
      <c r="A130888">
        <v>24731</v>
      </c>
      <c r="B130888" t="s">
        <v>218</v>
      </c>
      <c r="C130888" s="3" t="s">
        <v>44205</v>
      </c>
    </row>
    <row r="130889" spans="1:3" x14ac:dyDescent="0.25">
      <c r="A130889">
        <v>24731</v>
      </c>
      <c r="B130889" t="s">
        <v>218</v>
      </c>
      <c r="C130889" s="3" t="s">
        <v>44188</v>
      </c>
    </row>
    <row r="130890" spans="1:3" x14ac:dyDescent="0.25">
      <c r="A130890">
        <v>24731</v>
      </c>
      <c r="B130890" t="s">
        <v>218</v>
      </c>
      <c r="C130890" s="3" t="s">
        <v>44103</v>
      </c>
    </row>
    <row r="130891" spans="1:3" x14ac:dyDescent="0.25">
      <c r="A130891">
        <v>24731</v>
      </c>
      <c r="B130891" t="s">
        <v>218</v>
      </c>
      <c r="C130891" s="3" t="s">
        <v>44110</v>
      </c>
    </row>
    <row r="130892" spans="1:3" x14ac:dyDescent="0.25">
      <c r="A130892">
        <v>24731</v>
      </c>
      <c r="B130892" t="s">
        <v>218</v>
      </c>
      <c r="C130892" s="3" t="s">
        <v>44159</v>
      </c>
    </row>
    <row r="130893" spans="1:3" x14ac:dyDescent="0.25">
      <c r="A130893">
        <v>24731</v>
      </c>
      <c r="B130893" t="s">
        <v>218</v>
      </c>
      <c r="C130893" s="3" t="s">
        <v>44109</v>
      </c>
    </row>
    <row r="130894" spans="1:3" x14ac:dyDescent="0.25">
      <c r="A130894">
        <v>24731</v>
      </c>
      <c r="B130894" t="s">
        <v>218</v>
      </c>
      <c r="C130894" s="3" t="s">
        <v>44124</v>
      </c>
    </row>
    <row r="130895" spans="1:3" x14ac:dyDescent="0.25">
      <c r="A130895">
        <v>24732</v>
      </c>
      <c r="B130895" t="s">
        <v>38</v>
      </c>
      <c r="C130895" s="3" t="s">
        <v>44089</v>
      </c>
    </row>
    <row r="130896" spans="1:3" x14ac:dyDescent="0.25">
      <c r="A130896">
        <v>24732</v>
      </c>
      <c r="B130896" t="s">
        <v>38</v>
      </c>
      <c r="C130896" s="3" t="s">
        <v>44134</v>
      </c>
    </row>
    <row r="130897" spans="1:3" x14ac:dyDescent="0.25">
      <c r="A130897">
        <v>24732</v>
      </c>
      <c r="B130897" t="s">
        <v>38</v>
      </c>
      <c r="C130897" s="3" t="s">
        <v>44124</v>
      </c>
    </row>
    <row r="130898" spans="1:3" x14ac:dyDescent="0.25">
      <c r="A130898">
        <v>24733</v>
      </c>
      <c r="B130898" t="s">
        <v>16</v>
      </c>
      <c r="C130898" s="3" t="s">
        <v>44106</v>
      </c>
    </row>
    <row r="130899" spans="1:3" x14ac:dyDescent="0.25">
      <c r="A130899">
        <v>24733</v>
      </c>
      <c r="B130899" t="s">
        <v>16</v>
      </c>
      <c r="C130899" s="3" t="s">
        <v>44106</v>
      </c>
    </row>
    <row r="130900" spans="1:3" x14ac:dyDescent="0.25">
      <c r="A130900">
        <v>24733</v>
      </c>
      <c r="B130900" t="s">
        <v>16</v>
      </c>
      <c r="C130900" s="3" t="s">
        <v>44094</v>
      </c>
    </row>
    <row r="130901" spans="1:3" x14ac:dyDescent="0.25">
      <c r="A130901">
        <v>24733</v>
      </c>
      <c r="B130901" t="s">
        <v>16</v>
      </c>
      <c r="C130901" s="3" t="s">
        <v>44091</v>
      </c>
    </row>
    <row r="130902" spans="1:3" x14ac:dyDescent="0.25">
      <c r="A130902">
        <v>24733</v>
      </c>
      <c r="B130902" t="s">
        <v>16</v>
      </c>
      <c r="C130902" s="3" t="s">
        <v>44089</v>
      </c>
    </row>
    <row r="130903" spans="1:3" x14ac:dyDescent="0.25">
      <c r="A130903">
        <v>24734</v>
      </c>
      <c r="B130903" t="s">
        <v>16</v>
      </c>
      <c r="C130903" s="3" t="s">
        <v>44094</v>
      </c>
    </row>
    <row r="130904" spans="1:3" x14ac:dyDescent="0.25">
      <c r="A130904">
        <v>24734</v>
      </c>
      <c r="B130904" t="s">
        <v>16</v>
      </c>
      <c r="C130904" s="3" t="s">
        <v>44091</v>
      </c>
    </row>
    <row r="130905" spans="1:3" x14ac:dyDescent="0.25">
      <c r="A130905">
        <v>24734</v>
      </c>
      <c r="B130905" t="s">
        <v>16</v>
      </c>
      <c r="C130905" s="3" t="s">
        <v>44106</v>
      </c>
    </row>
    <row r="130906" spans="1:3" x14ac:dyDescent="0.25">
      <c r="A130906">
        <v>24734</v>
      </c>
      <c r="B130906" t="s">
        <v>16</v>
      </c>
      <c r="C130906" s="3" t="s">
        <v>44106</v>
      </c>
    </row>
    <row r="130907" spans="1:3" x14ac:dyDescent="0.25">
      <c r="A130907">
        <v>24734</v>
      </c>
      <c r="B130907" t="s">
        <v>16</v>
      </c>
      <c r="C130907" s="3" t="s">
        <v>44089</v>
      </c>
    </row>
    <row r="130908" spans="1:3" x14ac:dyDescent="0.25">
      <c r="A130908">
        <v>24734</v>
      </c>
      <c r="B130908" t="s">
        <v>16</v>
      </c>
      <c r="C130908" s="3" t="s">
        <v>44102</v>
      </c>
    </row>
    <row r="130909" spans="1:3" x14ac:dyDescent="0.25">
      <c r="A130909">
        <v>24734</v>
      </c>
      <c r="B130909" t="s">
        <v>16</v>
      </c>
      <c r="C130909" s="3" t="s">
        <v>44244</v>
      </c>
    </row>
    <row r="130910" spans="1:3" x14ac:dyDescent="0.25">
      <c r="A130910">
        <v>24734</v>
      </c>
      <c r="B130910" t="s">
        <v>16</v>
      </c>
      <c r="C130910" s="3" t="s">
        <v>44105</v>
      </c>
    </row>
    <row r="130911" spans="1:3" x14ac:dyDescent="0.25">
      <c r="A130911">
        <v>24734</v>
      </c>
      <c r="B130911" t="s">
        <v>16</v>
      </c>
      <c r="C130911" s="3" t="s">
        <v>44137</v>
      </c>
    </row>
    <row r="130912" spans="1:3" x14ac:dyDescent="0.25">
      <c r="A130912">
        <v>24734</v>
      </c>
      <c r="B130912" t="s">
        <v>16</v>
      </c>
      <c r="C130912" s="3" t="s">
        <v>44239</v>
      </c>
    </row>
    <row r="130913" spans="1:3" x14ac:dyDescent="0.25">
      <c r="A130913">
        <v>24734</v>
      </c>
      <c r="B130913" t="s">
        <v>16</v>
      </c>
      <c r="C130913" s="3" t="s">
        <v>44124</v>
      </c>
    </row>
    <row r="130914" spans="1:3" x14ac:dyDescent="0.25">
      <c r="A130914">
        <v>24734</v>
      </c>
      <c r="B130914" t="s">
        <v>16</v>
      </c>
      <c r="C130914" s="3" t="s">
        <v>44202</v>
      </c>
    </row>
    <row r="130915" spans="1:3" x14ac:dyDescent="0.25">
      <c r="A130915">
        <v>24735</v>
      </c>
      <c r="B130915" t="s">
        <v>38</v>
      </c>
      <c r="C130915" s="3" t="s">
        <v>44089</v>
      </c>
    </row>
    <row r="130916" spans="1:3" x14ac:dyDescent="0.25">
      <c r="A130916">
        <v>24735</v>
      </c>
      <c r="B130916" t="s">
        <v>38</v>
      </c>
      <c r="C130916" s="3" t="s">
        <v>44091</v>
      </c>
    </row>
    <row r="130917" spans="1:3" x14ac:dyDescent="0.25">
      <c r="A130917">
        <v>24735</v>
      </c>
      <c r="B130917" t="s">
        <v>38</v>
      </c>
      <c r="C130917" s="3" t="s">
        <v>44108</v>
      </c>
    </row>
    <row r="130918" spans="1:3" x14ac:dyDescent="0.25">
      <c r="A130918">
        <v>24735</v>
      </c>
      <c r="B130918" t="s">
        <v>38</v>
      </c>
      <c r="C130918" s="3" t="s">
        <v>44124</v>
      </c>
    </row>
    <row r="130919" spans="1:3" x14ac:dyDescent="0.25">
      <c r="A130919">
        <v>24735</v>
      </c>
      <c r="B130919" t="s">
        <v>38</v>
      </c>
      <c r="C130919" s="3" t="s">
        <v>44109</v>
      </c>
    </row>
    <row r="130920" spans="1:3" x14ac:dyDescent="0.25">
      <c r="A130920">
        <v>24736</v>
      </c>
      <c r="B130920" t="s">
        <v>38</v>
      </c>
      <c r="C130920" s="3" t="s">
        <v>44109</v>
      </c>
    </row>
    <row r="130921" spans="1:3" x14ac:dyDescent="0.25">
      <c r="A130921">
        <v>24737</v>
      </c>
      <c r="B130921" t="s">
        <v>16</v>
      </c>
      <c r="C130921" s="3" t="s">
        <v>44091</v>
      </c>
    </row>
    <row r="130922" spans="1:3" x14ac:dyDescent="0.25">
      <c r="A130922">
        <v>24737</v>
      </c>
      <c r="B130922" t="s">
        <v>16</v>
      </c>
      <c r="C130922" s="3" t="s">
        <v>44094</v>
      </c>
    </row>
    <row r="130923" spans="1:3" x14ac:dyDescent="0.25">
      <c r="A130923">
        <v>24737</v>
      </c>
      <c r="B130923" t="s">
        <v>16</v>
      </c>
      <c r="C130923" s="3" t="s">
        <v>44116</v>
      </c>
    </row>
    <row r="130924" spans="1:3" x14ac:dyDescent="0.25">
      <c r="A130924">
        <v>24737</v>
      </c>
      <c r="B130924" t="s">
        <v>16</v>
      </c>
      <c r="C130924" s="3" t="s">
        <v>44118</v>
      </c>
    </row>
    <row r="130925" spans="1:3" x14ac:dyDescent="0.25">
      <c r="A130925">
        <v>24738</v>
      </c>
      <c r="B130925" t="s">
        <v>24</v>
      </c>
      <c r="C130925" s="3" t="s">
        <v>44091</v>
      </c>
    </row>
    <row r="130926" spans="1:3" x14ac:dyDescent="0.25">
      <c r="A130926">
        <v>24738</v>
      </c>
      <c r="B130926" t="s">
        <v>24</v>
      </c>
      <c r="C130926" s="3" t="s">
        <v>44096</v>
      </c>
    </row>
    <row r="130927" spans="1:3" x14ac:dyDescent="0.25">
      <c r="A130927">
        <v>24738</v>
      </c>
      <c r="B130927" t="s">
        <v>24</v>
      </c>
      <c r="C130927" s="3" t="s">
        <v>44089</v>
      </c>
    </row>
    <row r="130928" spans="1:3" x14ac:dyDescent="0.25">
      <c r="A130928">
        <v>24738</v>
      </c>
      <c r="B130928" t="s">
        <v>24</v>
      </c>
      <c r="C130928" s="3" t="s">
        <v>44192</v>
      </c>
    </row>
    <row r="130929" spans="1:3" x14ac:dyDescent="0.25">
      <c r="A130929">
        <v>24738</v>
      </c>
      <c r="B130929" t="s">
        <v>24</v>
      </c>
      <c r="C130929" s="3" t="s">
        <v>44244</v>
      </c>
    </row>
    <row r="130930" spans="1:3" x14ac:dyDescent="0.25">
      <c r="A130930">
        <v>24738</v>
      </c>
      <c r="B130930" t="s">
        <v>24</v>
      </c>
      <c r="C130930" s="3" t="s">
        <v>44126</v>
      </c>
    </row>
    <row r="130931" spans="1:3" x14ac:dyDescent="0.25">
      <c r="A130931">
        <v>24738</v>
      </c>
      <c r="B130931" t="s">
        <v>24</v>
      </c>
      <c r="C130931" s="3" t="s">
        <v>44108</v>
      </c>
    </row>
    <row r="130932" spans="1:3" x14ac:dyDescent="0.25">
      <c r="A130932">
        <v>24738</v>
      </c>
      <c r="B130932" t="s">
        <v>24</v>
      </c>
      <c r="C130932" s="3" t="s">
        <v>44130</v>
      </c>
    </row>
    <row r="130933" spans="1:3" x14ac:dyDescent="0.25">
      <c r="A130933">
        <v>24738</v>
      </c>
      <c r="B130933" t="s">
        <v>24</v>
      </c>
      <c r="C130933" s="3" t="s">
        <v>44116</v>
      </c>
    </row>
    <row r="130934" spans="1:3" x14ac:dyDescent="0.25">
      <c r="A130934">
        <v>24738</v>
      </c>
      <c r="B130934" t="s">
        <v>24</v>
      </c>
      <c r="C130934" s="3" t="s">
        <v>44105</v>
      </c>
    </row>
    <row r="130935" spans="1:3" x14ac:dyDescent="0.25">
      <c r="A130935">
        <v>24738</v>
      </c>
      <c r="B130935" t="s">
        <v>24</v>
      </c>
      <c r="C130935" s="3" t="s">
        <v>44118</v>
      </c>
    </row>
    <row r="130936" spans="1:3" x14ac:dyDescent="0.25">
      <c r="A130936">
        <v>24738</v>
      </c>
      <c r="B130936" t="s">
        <v>24</v>
      </c>
      <c r="C130936" s="3" t="s">
        <v>44144</v>
      </c>
    </row>
    <row r="130937" spans="1:3" x14ac:dyDescent="0.25">
      <c r="A130937">
        <v>24738</v>
      </c>
      <c r="B130937" t="s">
        <v>24</v>
      </c>
      <c r="C130937" s="3" t="s">
        <v>44137</v>
      </c>
    </row>
    <row r="130938" spans="1:3" x14ac:dyDescent="0.25">
      <c r="A130938">
        <v>24739</v>
      </c>
      <c r="B130938" t="s">
        <v>109</v>
      </c>
      <c r="C130938" s="3" t="s">
        <v>44089</v>
      </c>
    </row>
    <row r="130939" spans="1:3" x14ac:dyDescent="0.25">
      <c r="A130939">
        <v>24739</v>
      </c>
      <c r="B130939" t="s">
        <v>109</v>
      </c>
      <c r="C130939" s="3" t="s">
        <v>44124</v>
      </c>
    </row>
    <row r="130940" spans="1:3" x14ac:dyDescent="0.25">
      <c r="A130940">
        <v>24739</v>
      </c>
      <c r="B130940" t="s">
        <v>109</v>
      </c>
      <c r="C130940" s="3" t="s">
        <v>44134</v>
      </c>
    </row>
    <row r="130941" spans="1:3" x14ac:dyDescent="0.25">
      <c r="A130941">
        <v>24740</v>
      </c>
      <c r="B130941" t="s">
        <v>38</v>
      </c>
      <c r="C130941" s="3" t="s">
        <v>44089</v>
      </c>
    </row>
    <row r="130942" spans="1:3" x14ac:dyDescent="0.25">
      <c r="A130942">
        <v>24741</v>
      </c>
      <c r="B130942" t="s">
        <v>16</v>
      </c>
      <c r="C130942" s="3" t="s">
        <v>44089</v>
      </c>
    </row>
    <row r="130943" spans="1:3" x14ac:dyDescent="0.25">
      <c r="A130943">
        <v>24741</v>
      </c>
      <c r="B130943" t="s">
        <v>16</v>
      </c>
      <c r="C130943" s="3" t="s">
        <v>44091</v>
      </c>
    </row>
    <row r="130944" spans="1:3" x14ac:dyDescent="0.25">
      <c r="A130944">
        <v>24741</v>
      </c>
      <c r="B130944" t="s">
        <v>16</v>
      </c>
      <c r="C130944" s="3" t="s">
        <v>44094</v>
      </c>
    </row>
    <row r="130945" spans="1:3" x14ac:dyDescent="0.25">
      <c r="A130945">
        <v>24741</v>
      </c>
      <c r="B130945" t="s">
        <v>16</v>
      </c>
      <c r="C130945" s="3" t="s">
        <v>44106</v>
      </c>
    </row>
    <row r="130946" spans="1:3" x14ac:dyDescent="0.25">
      <c r="A130946">
        <v>24741</v>
      </c>
      <c r="B130946" t="s">
        <v>16</v>
      </c>
      <c r="C130946" s="3" t="s">
        <v>44106</v>
      </c>
    </row>
    <row r="130947" spans="1:3" x14ac:dyDescent="0.25">
      <c r="A130947">
        <v>24741</v>
      </c>
      <c r="B130947" t="s">
        <v>16</v>
      </c>
      <c r="C130947" s="3" t="s">
        <v>44118</v>
      </c>
    </row>
    <row r="130948" spans="1:3" x14ac:dyDescent="0.25">
      <c r="A130948">
        <v>24741</v>
      </c>
      <c r="B130948" t="s">
        <v>16</v>
      </c>
      <c r="C130948" s="3" t="s">
        <v>44137</v>
      </c>
    </row>
    <row r="130949" spans="1:3" x14ac:dyDescent="0.25">
      <c r="A130949">
        <v>24742</v>
      </c>
      <c r="B130949" t="s">
        <v>38</v>
      </c>
      <c r="C130949" s="3" t="s">
        <v>44109</v>
      </c>
    </row>
    <row r="130950" spans="1:3" x14ac:dyDescent="0.25">
      <c r="A130950">
        <v>24743</v>
      </c>
      <c r="B130950" t="s">
        <v>32</v>
      </c>
      <c r="C130950" s="3" t="s">
        <v>44091</v>
      </c>
    </row>
    <row r="130951" spans="1:3" x14ac:dyDescent="0.25">
      <c r="A130951">
        <v>24743</v>
      </c>
      <c r="B130951" t="s">
        <v>32</v>
      </c>
      <c r="C130951" s="3" t="s">
        <v>44103</v>
      </c>
    </row>
    <row r="130952" spans="1:3" x14ac:dyDescent="0.25">
      <c r="A130952">
        <v>24743</v>
      </c>
      <c r="B130952" t="s">
        <v>32</v>
      </c>
      <c r="C130952" s="3" t="s">
        <v>44096</v>
      </c>
    </row>
    <row r="130953" spans="1:3" x14ac:dyDescent="0.25">
      <c r="A130953">
        <v>24743</v>
      </c>
      <c r="B130953" t="s">
        <v>32</v>
      </c>
      <c r="C130953" s="3" t="s">
        <v>44130</v>
      </c>
    </row>
    <row r="130954" spans="1:3" x14ac:dyDescent="0.25">
      <c r="A130954">
        <v>24743</v>
      </c>
      <c r="B130954" t="s">
        <v>32</v>
      </c>
      <c r="C130954" s="3" t="s">
        <v>44108</v>
      </c>
    </row>
    <row r="130955" spans="1:3" x14ac:dyDescent="0.25">
      <c r="A130955">
        <v>24743</v>
      </c>
      <c r="B130955" t="s">
        <v>32</v>
      </c>
      <c r="C130955" s="3" t="s">
        <v>44178</v>
      </c>
    </row>
    <row r="130956" spans="1:3" x14ac:dyDescent="0.25">
      <c r="A130956">
        <v>24743</v>
      </c>
      <c r="B130956" t="s">
        <v>32</v>
      </c>
      <c r="C130956" s="3" t="s">
        <v>44193</v>
      </c>
    </row>
    <row r="130957" spans="1:3" x14ac:dyDescent="0.25">
      <c r="A130957">
        <v>24744</v>
      </c>
      <c r="B130957" t="s">
        <v>16</v>
      </c>
      <c r="C130957" s="3" t="s">
        <v>44091</v>
      </c>
    </row>
    <row r="130958" spans="1:3" x14ac:dyDescent="0.25">
      <c r="A130958">
        <v>24745</v>
      </c>
      <c r="B130958" t="s">
        <v>32</v>
      </c>
      <c r="C130958" s="3" t="s">
        <v>44089</v>
      </c>
    </row>
    <row r="130959" spans="1:3" x14ac:dyDescent="0.25">
      <c r="A130959">
        <v>24745</v>
      </c>
      <c r="B130959" t="s">
        <v>32</v>
      </c>
      <c r="C130959" s="3" t="s">
        <v>44094</v>
      </c>
    </row>
    <row r="130960" spans="1:3" x14ac:dyDescent="0.25">
      <c r="A130960">
        <v>24745</v>
      </c>
      <c r="B130960" t="s">
        <v>32</v>
      </c>
      <c r="C130960" s="3" t="s">
        <v>44106</v>
      </c>
    </row>
    <row r="130961" spans="1:3" x14ac:dyDescent="0.25">
      <c r="A130961">
        <v>24745</v>
      </c>
      <c r="B130961" t="s">
        <v>32</v>
      </c>
      <c r="C130961" s="3" t="s">
        <v>44106</v>
      </c>
    </row>
    <row r="130962" spans="1:3" x14ac:dyDescent="0.25">
      <c r="A130962">
        <v>24745</v>
      </c>
      <c r="B130962" t="s">
        <v>32</v>
      </c>
      <c r="C130962" s="3" t="s">
        <v>44091</v>
      </c>
    </row>
    <row r="130963" spans="1:3" x14ac:dyDescent="0.25">
      <c r="A130963">
        <v>24745</v>
      </c>
      <c r="B130963" t="s">
        <v>32</v>
      </c>
      <c r="C130963" s="3" t="s">
        <v>44124</v>
      </c>
    </row>
    <row r="130964" spans="1:3" x14ac:dyDescent="0.25">
      <c r="A130964">
        <v>24746</v>
      </c>
      <c r="B130964" t="s">
        <v>16</v>
      </c>
      <c r="C130964" s="3" t="s">
        <v>44091</v>
      </c>
    </row>
    <row r="130965" spans="1:3" x14ac:dyDescent="0.25">
      <c r="A130965">
        <v>24746</v>
      </c>
      <c r="B130965" t="s">
        <v>16</v>
      </c>
      <c r="C130965" s="3" t="s">
        <v>44099</v>
      </c>
    </row>
    <row r="130966" spans="1:3" x14ac:dyDescent="0.25">
      <c r="A130966">
        <v>24746</v>
      </c>
      <c r="B130966" t="s">
        <v>16</v>
      </c>
      <c r="C130966" s="3" t="s">
        <v>44100</v>
      </c>
    </row>
    <row r="130967" spans="1:3" x14ac:dyDescent="0.25">
      <c r="A130967">
        <v>24746</v>
      </c>
      <c r="B130967" t="s">
        <v>16</v>
      </c>
      <c r="C130967" s="3" t="s">
        <v>44109</v>
      </c>
    </row>
    <row r="130968" spans="1:3" x14ac:dyDescent="0.25">
      <c r="A130968">
        <v>24746</v>
      </c>
      <c r="B130968" t="s">
        <v>16</v>
      </c>
      <c r="C130968" s="3" t="s">
        <v>44163</v>
      </c>
    </row>
    <row r="130969" spans="1:3" x14ac:dyDescent="0.25">
      <c r="A130969">
        <v>24747</v>
      </c>
      <c r="B130969" t="s">
        <v>16</v>
      </c>
      <c r="C130969" s="3" t="s">
        <v>44108</v>
      </c>
    </row>
    <row r="130970" spans="1:3" x14ac:dyDescent="0.25">
      <c r="A130970">
        <v>24747</v>
      </c>
      <c r="B130970" t="s">
        <v>16</v>
      </c>
      <c r="C130970" s="3" t="s">
        <v>44116</v>
      </c>
    </row>
    <row r="130971" spans="1:3" x14ac:dyDescent="0.25">
      <c r="A130971">
        <v>24747</v>
      </c>
      <c r="B130971" t="s">
        <v>16</v>
      </c>
      <c r="C130971" s="3" t="s">
        <v>44151</v>
      </c>
    </row>
    <row r="130972" spans="1:3" x14ac:dyDescent="0.25">
      <c r="A130972">
        <v>24747</v>
      </c>
      <c r="B130972" t="s">
        <v>16</v>
      </c>
      <c r="C130972" s="3" t="s">
        <v>44118</v>
      </c>
    </row>
    <row r="130973" spans="1:3" x14ac:dyDescent="0.25">
      <c r="A130973">
        <v>24747</v>
      </c>
      <c r="B130973" t="s">
        <v>16</v>
      </c>
      <c r="C130973" s="3" t="s">
        <v>44179</v>
      </c>
    </row>
    <row r="130974" spans="1:3" x14ac:dyDescent="0.25">
      <c r="A130974">
        <v>24747</v>
      </c>
      <c r="B130974" t="s">
        <v>16</v>
      </c>
      <c r="C130974" s="3" t="s">
        <v>44148</v>
      </c>
    </row>
    <row r="130975" spans="1:3" x14ac:dyDescent="0.25">
      <c r="A130975">
        <v>24749</v>
      </c>
      <c r="B130975" t="s">
        <v>38</v>
      </c>
      <c r="C130975" s="3" t="s">
        <v>44089</v>
      </c>
    </row>
    <row r="130976" spans="1:3" x14ac:dyDescent="0.25">
      <c r="A130976">
        <v>24749</v>
      </c>
      <c r="B130976" t="s">
        <v>38</v>
      </c>
      <c r="C130976" s="3" t="s">
        <v>44110</v>
      </c>
    </row>
    <row r="130977" spans="1:3" x14ac:dyDescent="0.25">
      <c r="A130977">
        <v>24749</v>
      </c>
      <c r="B130977" t="s">
        <v>38</v>
      </c>
      <c r="C130977" s="3" t="s">
        <v>44097</v>
      </c>
    </row>
    <row r="130978" spans="1:3" x14ac:dyDescent="0.25">
      <c r="A130978">
        <v>24749</v>
      </c>
      <c r="B130978" t="s">
        <v>38</v>
      </c>
      <c r="C130978" s="3" t="s">
        <v>44116</v>
      </c>
    </row>
    <row r="130979" spans="1:3" x14ac:dyDescent="0.25">
      <c r="A130979">
        <v>24749</v>
      </c>
      <c r="B130979" t="s">
        <v>38</v>
      </c>
      <c r="C130979" s="3" t="s">
        <v>44145</v>
      </c>
    </row>
    <row r="130980" spans="1:3" x14ac:dyDescent="0.25">
      <c r="A130980">
        <v>24749</v>
      </c>
      <c r="B130980" t="s">
        <v>38</v>
      </c>
      <c r="C130980" s="3" t="s">
        <v>44108</v>
      </c>
    </row>
    <row r="130981" spans="1:3" x14ac:dyDescent="0.25">
      <c r="A130981">
        <v>24749</v>
      </c>
      <c r="B130981" t="s">
        <v>38</v>
      </c>
      <c r="C130981" s="3" t="s">
        <v>44155</v>
      </c>
    </row>
    <row r="130982" spans="1:3" x14ac:dyDescent="0.25">
      <c r="A130982">
        <v>24749</v>
      </c>
      <c r="B130982" t="s">
        <v>38</v>
      </c>
      <c r="C130982" s="3" t="s">
        <v>44151</v>
      </c>
    </row>
    <row r="130983" spans="1:3" x14ac:dyDescent="0.25">
      <c r="A130983">
        <v>24749</v>
      </c>
      <c r="B130983" t="s">
        <v>38</v>
      </c>
      <c r="C130983" s="3" t="s">
        <v>44193</v>
      </c>
    </row>
    <row r="130984" spans="1:3" x14ac:dyDescent="0.25">
      <c r="A130984">
        <v>24749</v>
      </c>
      <c r="B130984" t="s">
        <v>38</v>
      </c>
      <c r="C130984" s="3" t="s">
        <v>44124</v>
      </c>
    </row>
    <row r="130985" spans="1:3" x14ac:dyDescent="0.25">
      <c r="A130985">
        <v>24749</v>
      </c>
      <c r="B130985" t="s">
        <v>38</v>
      </c>
      <c r="C130985" s="3" t="s">
        <v>44134</v>
      </c>
    </row>
    <row r="130986" spans="1:3" x14ac:dyDescent="0.25">
      <c r="A130986">
        <v>24749</v>
      </c>
      <c r="B130986" t="s">
        <v>38</v>
      </c>
      <c r="C130986" s="3" t="s">
        <v>44173</v>
      </c>
    </row>
    <row r="130987" spans="1:3" x14ac:dyDescent="0.25">
      <c r="A130987">
        <v>24749</v>
      </c>
      <c r="B130987" t="s">
        <v>38</v>
      </c>
      <c r="C130987" s="3" t="s">
        <v>44109</v>
      </c>
    </row>
    <row r="130988" spans="1:3" x14ac:dyDescent="0.25">
      <c r="A130988">
        <v>24749</v>
      </c>
      <c r="B130988" t="s">
        <v>38</v>
      </c>
      <c r="C130988" s="3" t="s">
        <v>44164</v>
      </c>
    </row>
    <row r="130989" spans="1:3" x14ac:dyDescent="0.25">
      <c r="A130989">
        <v>24749</v>
      </c>
      <c r="B130989" t="s">
        <v>38</v>
      </c>
      <c r="C130989" s="3" t="s">
        <v>44182</v>
      </c>
    </row>
    <row r="130990" spans="1:3" x14ac:dyDescent="0.25">
      <c r="A130990">
        <v>24750</v>
      </c>
      <c r="B130990" t="s">
        <v>32</v>
      </c>
      <c r="C130990" s="3" t="s">
        <v>44091</v>
      </c>
    </row>
    <row r="130991" spans="1:3" x14ac:dyDescent="0.25">
      <c r="A130991">
        <v>24750</v>
      </c>
      <c r="B130991" t="s">
        <v>32</v>
      </c>
      <c r="C130991" s="3" t="s">
        <v>44142</v>
      </c>
    </row>
    <row r="130992" spans="1:3" x14ac:dyDescent="0.25">
      <c r="A130992">
        <v>24750</v>
      </c>
      <c r="B130992" t="s">
        <v>32</v>
      </c>
      <c r="C130992" s="3" t="s">
        <v>44089</v>
      </c>
    </row>
    <row r="130993" spans="1:3" x14ac:dyDescent="0.25">
      <c r="A130993">
        <v>24750</v>
      </c>
      <c r="B130993" t="s">
        <v>32</v>
      </c>
      <c r="C130993" s="3" t="s">
        <v>44139</v>
      </c>
    </row>
    <row r="130994" spans="1:3" x14ac:dyDescent="0.25">
      <c r="A130994">
        <v>24750</v>
      </c>
      <c r="B130994" t="s">
        <v>32</v>
      </c>
      <c r="C130994" s="3" t="s">
        <v>44108</v>
      </c>
    </row>
    <row r="130995" spans="1:3" x14ac:dyDescent="0.25">
      <c r="A130995">
        <v>24750</v>
      </c>
      <c r="B130995" t="s">
        <v>32</v>
      </c>
      <c r="C130995" s="3" t="s">
        <v>44130</v>
      </c>
    </row>
    <row r="130996" spans="1:3" x14ac:dyDescent="0.25">
      <c r="A130996">
        <v>24750</v>
      </c>
      <c r="B130996" t="s">
        <v>32</v>
      </c>
      <c r="C130996" s="3" t="s">
        <v>44118</v>
      </c>
    </row>
    <row r="130997" spans="1:3" x14ac:dyDescent="0.25">
      <c r="A130997">
        <v>24751</v>
      </c>
      <c r="B130997" t="s">
        <v>109</v>
      </c>
      <c r="C130997" s="3" t="s">
        <v>44109</v>
      </c>
    </row>
    <row r="130998" spans="1:3" x14ac:dyDescent="0.25">
      <c r="A130998">
        <v>24751</v>
      </c>
      <c r="B130998" t="s">
        <v>109</v>
      </c>
      <c r="C130998" s="3" t="s">
        <v>44124</v>
      </c>
    </row>
    <row r="130999" spans="1:3" x14ac:dyDescent="0.25">
      <c r="A130999">
        <v>24752</v>
      </c>
      <c r="B130999" t="s">
        <v>16</v>
      </c>
      <c r="C130999" s="3" t="s">
        <v>44094</v>
      </c>
    </row>
    <row r="131000" spans="1:3" x14ac:dyDescent="0.25">
      <c r="A131000">
        <v>24752</v>
      </c>
      <c r="B131000" t="s">
        <v>16</v>
      </c>
      <c r="C131000" s="3" t="s">
        <v>44106</v>
      </c>
    </row>
    <row r="131001" spans="1:3" x14ac:dyDescent="0.25">
      <c r="A131001">
        <v>24752</v>
      </c>
      <c r="B131001" t="s">
        <v>16</v>
      </c>
      <c r="C131001" s="3" t="s">
        <v>44106</v>
      </c>
    </row>
    <row r="131002" spans="1:3" x14ac:dyDescent="0.25">
      <c r="A131002">
        <v>24752</v>
      </c>
      <c r="B131002" t="s">
        <v>16</v>
      </c>
      <c r="C131002" s="3" t="s">
        <v>44112</v>
      </c>
    </row>
    <row r="131003" spans="1:3" x14ac:dyDescent="0.25">
      <c r="A131003">
        <v>24752</v>
      </c>
      <c r="B131003" t="s">
        <v>16</v>
      </c>
      <c r="C131003" s="3" t="s">
        <v>44089</v>
      </c>
    </row>
    <row r="131004" spans="1:3" x14ac:dyDescent="0.25">
      <c r="A131004">
        <v>24752</v>
      </c>
      <c r="B131004" t="s">
        <v>16</v>
      </c>
      <c r="C131004" s="3" t="s">
        <v>44188</v>
      </c>
    </row>
    <row r="131005" spans="1:3" x14ac:dyDescent="0.25">
      <c r="A131005">
        <v>24752</v>
      </c>
      <c r="B131005" t="s">
        <v>16</v>
      </c>
      <c r="C131005" s="3" t="s">
        <v>44091</v>
      </c>
    </row>
    <row r="131006" spans="1:3" x14ac:dyDescent="0.25">
      <c r="A131006">
        <v>24754</v>
      </c>
      <c r="B131006" t="s">
        <v>16</v>
      </c>
      <c r="C131006" s="3" t="s">
        <v>44104</v>
      </c>
    </row>
    <row r="131007" spans="1:3" x14ac:dyDescent="0.25">
      <c r="A131007">
        <v>24754</v>
      </c>
      <c r="B131007" t="s">
        <v>16</v>
      </c>
      <c r="C131007" s="3" t="s">
        <v>44121</v>
      </c>
    </row>
    <row r="131008" spans="1:3" x14ac:dyDescent="0.25">
      <c r="A131008">
        <v>24754</v>
      </c>
      <c r="B131008" t="s">
        <v>16</v>
      </c>
      <c r="C131008" s="3" t="s">
        <v>44091</v>
      </c>
    </row>
    <row r="131009" spans="1:3" x14ac:dyDescent="0.25">
      <c r="A131009">
        <v>24754</v>
      </c>
      <c r="B131009" t="s">
        <v>16</v>
      </c>
      <c r="C131009" s="3" t="s">
        <v>44137</v>
      </c>
    </row>
    <row r="131010" spans="1:3" x14ac:dyDescent="0.25">
      <c r="A131010">
        <v>24754</v>
      </c>
      <c r="B131010" t="s">
        <v>16</v>
      </c>
      <c r="C131010" s="3" t="s">
        <v>44187</v>
      </c>
    </row>
    <row r="131011" spans="1:3" x14ac:dyDescent="0.25">
      <c r="A131011">
        <v>24754</v>
      </c>
      <c r="B131011" t="s">
        <v>16</v>
      </c>
      <c r="C131011" s="3" t="s">
        <v>44208</v>
      </c>
    </row>
    <row r="131012" spans="1:3" x14ac:dyDescent="0.25">
      <c r="A131012">
        <v>24754</v>
      </c>
      <c r="B131012" t="s">
        <v>16</v>
      </c>
      <c r="C131012" s="3" t="s">
        <v>44138</v>
      </c>
    </row>
    <row r="131013" spans="1:3" x14ac:dyDescent="0.25">
      <c r="A131013">
        <v>24754</v>
      </c>
      <c r="B131013" t="s">
        <v>16</v>
      </c>
      <c r="C131013" s="3" t="s">
        <v>44109</v>
      </c>
    </row>
    <row r="131014" spans="1:3" x14ac:dyDescent="0.25">
      <c r="A131014">
        <v>24755</v>
      </c>
      <c r="B131014" t="s">
        <v>16</v>
      </c>
      <c r="C131014" s="3" t="s">
        <v>44091</v>
      </c>
    </row>
    <row r="131015" spans="1:3" x14ac:dyDescent="0.25">
      <c r="A131015">
        <v>24755</v>
      </c>
      <c r="B131015" t="s">
        <v>16</v>
      </c>
      <c r="C131015" s="3" t="s">
        <v>44089</v>
      </c>
    </row>
    <row r="131016" spans="1:3" x14ac:dyDescent="0.25">
      <c r="A131016">
        <v>24755</v>
      </c>
      <c r="B131016" t="s">
        <v>16</v>
      </c>
      <c r="C131016" s="3" t="s">
        <v>44196</v>
      </c>
    </row>
    <row r="131017" spans="1:3" x14ac:dyDescent="0.25">
      <c r="A131017">
        <v>24756</v>
      </c>
      <c r="B131017" t="s">
        <v>109</v>
      </c>
      <c r="C131017" s="3" t="s">
        <v>44089</v>
      </c>
    </row>
    <row r="131018" spans="1:3" x14ac:dyDescent="0.25">
      <c r="A131018">
        <v>24756</v>
      </c>
      <c r="B131018" t="s">
        <v>109</v>
      </c>
      <c r="C131018" s="3" t="s">
        <v>44097</v>
      </c>
    </row>
    <row r="131019" spans="1:3" x14ac:dyDescent="0.25">
      <c r="A131019">
        <v>24756</v>
      </c>
      <c r="B131019" t="s">
        <v>109</v>
      </c>
      <c r="C131019" s="3" t="s">
        <v>44105</v>
      </c>
    </row>
    <row r="131020" spans="1:3" x14ac:dyDescent="0.25">
      <c r="A131020">
        <v>24756</v>
      </c>
      <c r="B131020" t="s">
        <v>109</v>
      </c>
      <c r="C131020" s="3" t="s">
        <v>44124</v>
      </c>
    </row>
    <row r="131021" spans="1:3" x14ac:dyDescent="0.25">
      <c r="A131021">
        <v>24756</v>
      </c>
      <c r="B131021" t="s">
        <v>109</v>
      </c>
      <c r="C131021" s="3" t="s">
        <v>44109</v>
      </c>
    </row>
    <row r="131022" spans="1:3" x14ac:dyDescent="0.25">
      <c r="A131022">
        <v>24757</v>
      </c>
      <c r="B131022" t="s">
        <v>38</v>
      </c>
      <c r="C131022" s="3" t="s">
        <v>44097</v>
      </c>
    </row>
    <row r="131023" spans="1:3" x14ac:dyDescent="0.25">
      <c r="A131023">
        <v>24758</v>
      </c>
      <c r="B131023" t="s">
        <v>29</v>
      </c>
      <c r="C131023" s="3" t="s">
        <v>44094</v>
      </c>
    </row>
    <row r="131024" spans="1:3" x14ac:dyDescent="0.25">
      <c r="A131024">
        <v>24758</v>
      </c>
      <c r="B131024" t="s">
        <v>29</v>
      </c>
      <c r="C131024" s="3" t="s">
        <v>44091</v>
      </c>
    </row>
    <row r="131025" spans="1:3" x14ac:dyDescent="0.25">
      <c r="A131025">
        <v>24758</v>
      </c>
      <c r="B131025" t="s">
        <v>29</v>
      </c>
      <c r="C131025" s="3" t="s">
        <v>44151</v>
      </c>
    </row>
    <row r="131026" spans="1:3" x14ac:dyDescent="0.25">
      <c r="A131026">
        <v>24758</v>
      </c>
      <c r="B131026" t="s">
        <v>29</v>
      </c>
      <c r="C131026" s="3" t="s">
        <v>44154</v>
      </c>
    </row>
    <row r="131027" spans="1:3" x14ac:dyDescent="0.25">
      <c r="A131027">
        <v>24759</v>
      </c>
      <c r="B131027" t="s">
        <v>16</v>
      </c>
      <c r="C131027" s="3" t="s">
        <v>44091</v>
      </c>
    </row>
    <row r="131028" spans="1:3" x14ac:dyDescent="0.25">
      <c r="A131028">
        <v>24759</v>
      </c>
      <c r="B131028" t="s">
        <v>16</v>
      </c>
      <c r="C131028" s="3" t="s">
        <v>44094</v>
      </c>
    </row>
    <row r="131029" spans="1:3" x14ac:dyDescent="0.25">
      <c r="A131029">
        <v>24759</v>
      </c>
      <c r="B131029" t="s">
        <v>16</v>
      </c>
      <c r="C131029" s="3" t="s">
        <v>44089</v>
      </c>
    </row>
    <row r="131030" spans="1:3" x14ac:dyDescent="0.25">
      <c r="A131030">
        <v>24759</v>
      </c>
      <c r="B131030" t="s">
        <v>16</v>
      </c>
      <c r="C131030" s="3" t="s">
        <v>44099</v>
      </c>
    </row>
    <row r="131031" spans="1:3" x14ac:dyDescent="0.25">
      <c r="A131031">
        <v>24759</v>
      </c>
      <c r="B131031" t="s">
        <v>16</v>
      </c>
      <c r="C131031" s="3" t="s">
        <v>44182</v>
      </c>
    </row>
    <row r="131032" spans="1:3" x14ac:dyDescent="0.25">
      <c r="A131032">
        <v>24760</v>
      </c>
      <c r="B131032" t="s">
        <v>16</v>
      </c>
      <c r="C131032" s="3" t="s">
        <v>44091</v>
      </c>
    </row>
    <row r="131033" spans="1:3" x14ac:dyDescent="0.25">
      <c r="A131033">
        <v>24760</v>
      </c>
      <c r="B131033" t="s">
        <v>16</v>
      </c>
      <c r="C131033" s="3" t="s">
        <v>44094</v>
      </c>
    </row>
    <row r="131034" spans="1:3" x14ac:dyDescent="0.25">
      <c r="A131034">
        <v>24760</v>
      </c>
      <c r="B131034" t="s">
        <v>16</v>
      </c>
      <c r="C131034" s="3" t="s">
        <v>44103</v>
      </c>
    </row>
    <row r="131035" spans="1:3" x14ac:dyDescent="0.25">
      <c r="A131035">
        <v>24760</v>
      </c>
      <c r="B131035" t="s">
        <v>16</v>
      </c>
      <c r="C131035" s="3" t="s">
        <v>44106</v>
      </c>
    </row>
    <row r="131036" spans="1:3" x14ac:dyDescent="0.25">
      <c r="A131036">
        <v>24760</v>
      </c>
      <c r="B131036" t="s">
        <v>16</v>
      </c>
      <c r="C131036" s="3" t="s">
        <v>44106</v>
      </c>
    </row>
    <row r="131037" spans="1:3" x14ac:dyDescent="0.25">
      <c r="A131037">
        <v>24760</v>
      </c>
      <c r="B131037" t="s">
        <v>16</v>
      </c>
      <c r="C131037" s="3" t="s">
        <v>44089</v>
      </c>
    </row>
    <row r="131038" spans="1:3" x14ac:dyDescent="0.25">
      <c r="A131038">
        <v>24760</v>
      </c>
      <c r="B131038" t="s">
        <v>16</v>
      </c>
      <c r="C131038" s="3" t="s">
        <v>44105</v>
      </c>
    </row>
    <row r="131039" spans="1:3" x14ac:dyDescent="0.25">
      <c r="A131039">
        <v>24762</v>
      </c>
      <c r="B131039" t="s">
        <v>109</v>
      </c>
      <c r="C131039" s="3" t="s">
        <v>44091</v>
      </c>
    </row>
    <row r="131040" spans="1:3" x14ac:dyDescent="0.25">
      <c r="A131040">
        <v>24762</v>
      </c>
      <c r="B131040" t="s">
        <v>109</v>
      </c>
      <c r="C131040" s="3" t="s">
        <v>44089</v>
      </c>
    </row>
    <row r="131041" spans="1:3" x14ac:dyDescent="0.25">
      <c r="A131041">
        <v>24762</v>
      </c>
      <c r="B131041" t="s">
        <v>109</v>
      </c>
      <c r="C131041" s="3" t="s">
        <v>44187</v>
      </c>
    </row>
    <row r="131042" spans="1:3" x14ac:dyDescent="0.25">
      <c r="A131042">
        <v>24762</v>
      </c>
      <c r="B131042" t="s">
        <v>109</v>
      </c>
      <c r="C131042" s="3" t="s">
        <v>44208</v>
      </c>
    </row>
    <row r="131043" spans="1:3" x14ac:dyDescent="0.25">
      <c r="A131043">
        <v>24763</v>
      </c>
      <c r="B131043" t="s">
        <v>218</v>
      </c>
      <c r="C131043" s="3" t="s">
        <v>44157</v>
      </c>
    </row>
    <row r="131044" spans="1:3" x14ac:dyDescent="0.25">
      <c r="A131044">
        <v>24764</v>
      </c>
      <c r="B131044" t="s">
        <v>109</v>
      </c>
      <c r="C131044" s="3" t="s">
        <v>44109</v>
      </c>
    </row>
    <row r="131045" spans="1:3" x14ac:dyDescent="0.25">
      <c r="A131045">
        <v>24764</v>
      </c>
      <c r="B131045" t="s">
        <v>109</v>
      </c>
      <c r="C131045" s="3" t="s">
        <v>44163</v>
      </c>
    </row>
    <row r="131046" spans="1:3" x14ac:dyDescent="0.25">
      <c r="A131046">
        <v>24765</v>
      </c>
      <c r="B131046" t="s">
        <v>38</v>
      </c>
      <c r="C131046" s="3" t="s">
        <v>44089</v>
      </c>
    </row>
    <row r="131047" spans="1:3" x14ac:dyDescent="0.25">
      <c r="A131047">
        <v>24765</v>
      </c>
      <c r="B131047" t="s">
        <v>38</v>
      </c>
      <c r="C131047" s="3" t="s">
        <v>44091</v>
      </c>
    </row>
    <row r="131048" spans="1:3" x14ac:dyDescent="0.25">
      <c r="A131048">
        <v>24765</v>
      </c>
      <c r="B131048" t="s">
        <v>38</v>
      </c>
      <c r="C131048" s="3" t="s">
        <v>44244</v>
      </c>
    </row>
    <row r="131049" spans="1:3" x14ac:dyDescent="0.25">
      <c r="A131049">
        <v>24765</v>
      </c>
      <c r="B131049" t="s">
        <v>38</v>
      </c>
      <c r="C131049" s="3" t="s">
        <v>44105</v>
      </c>
    </row>
    <row r="131050" spans="1:3" x14ac:dyDescent="0.25">
      <c r="A131050">
        <v>24765</v>
      </c>
      <c r="B131050" t="s">
        <v>38</v>
      </c>
      <c r="C131050" s="3" t="s">
        <v>44101</v>
      </c>
    </row>
    <row r="131051" spans="1:3" x14ac:dyDescent="0.25">
      <c r="A131051">
        <v>24765</v>
      </c>
      <c r="B131051" t="s">
        <v>38</v>
      </c>
      <c r="C131051" s="3" t="s">
        <v>44137</v>
      </c>
    </row>
    <row r="131052" spans="1:3" x14ac:dyDescent="0.25">
      <c r="A131052">
        <v>24765</v>
      </c>
      <c r="B131052" t="s">
        <v>38</v>
      </c>
      <c r="C131052" s="3" t="s">
        <v>44118</v>
      </c>
    </row>
    <row r="131053" spans="1:3" x14ac:dyDescent="0.25">
      <c r="A131053">
        <v>24765</v>
      </c>
      <c r="B131053" t="s">
        <v>38</v>
      </c>
      <c r="C131053" s="3" t="s">
        <v>44134</v>
      </c>
    </row>
    <row r="131054" spans="1:3" x14ac:dyDescent="0.25">
      <c r="A131054">
        <v>24765</v>
      </c>
      <c r="B131054" t="s">
        <v>38</v>
      </c>
      <c r="C131054" s="3" t="s">
        <v>44154</v>
      </c>
    </row>
    <row r="131055" spans="1:3" x14ac:dyDescent="0.25">
      <c r="A131055">
        <v>24765</v>
      </c>
      <c r="B131055" t="s">
        <v>38</v>
      </c>
      <c r="C131055" s="3" t="s">
        <v>44201</v>
      </c>
    </row>
    <row r="131056" spans="1:3" x14ac:dyDescent="0.25">
      <c r="A131056">
        <v>24766</v>
      </c>
      <c r="B131056" t="s">
        <v>16</v>
      </c>
      <c r="C131056" s="3" t="s">
        <v>44091</v>
      </c>
    </row>
    <row r="131057" spans="1:3" x14ac:dyDescent="0.25">
      <c r="A131057">
        <v>24766</v>
      </c>
      <c r="B131057" t="s">
        <v>16</v>
      </c>
      <c r="C131057" s="3" t="s">
        <v>44089</v>
      </c>
    </row>
    <row r="131058" spans="1:3" x14ac:dyDescent="0.25">
      <c r="A131058">
        <v>24767</v>
      </c>
      <c r="B131058" t="s">
        <v>38</v>
      </c>
      <c r="C131058" s="3" t="s">
        <v>44089</v>
      </c>
    </row>
    <row r="131059" spans="1:3" x14ac:dyDescent="0.25">
      <c r="A131059">
        <v>24767</v>
      </c>
      <c r="B131059" t="s">
        <v>38</v>
      </c>
      <c r="C131059" s="3" t="s">
        <v>44153</v>
      </c>
    </row>
    <row r="131060" spans="1:3" x14ac:dyDescent="0.25">
      <c r="A131060">
        <v>24767</v>
      </c>
      <c r="B131060" t="s">
        <v>38</v>
      </c>
      <c r="C131060" s="3" t="s">
        <v>44105</v>
      </c>
    </row>
    <row r="131061" spans="1:3" x14ac:dyDescent="0.25">
      <c r="A131061">
        <v>24767</v>
      </c>
      <c r="B131061" t="s">
        <v>38</v>
      </c>
      <c r="C131061" s="3" t="s">
        <v>44141</v>
      </c>
    </row>
    <row r="131062" spans="1:3" x14ac:dyDescent="0.25">
      <c r="A131062">
        <v>24767</v>
      </c>
      <c r="B131062" t="s">
        <v>38</v>
      </c>
      <c r="C131062" s="3" t="s">
        <v>44109</v>
      </c>
    </row>
    <row r="131063" spans="1:3" x14ac:dyDescent="0.25">
      <c r="A131063">
        <v>24768</v>
      </c>
      <c r="B131063" t="s">
        <v>16</v>
      </c>
      <c r="C131063" s="3" t="s">
        <v>44178</v>
      </c>
    </row>
    <row r="131064" spans="1:3" x14ac:dyDescent="0.25">
      <c r="A131064">
        <v>24768</v>
      </c>
      <c r="B131064" t="s">
        <v>16</v>
      </c>
      <c r="C131064" s="3" t="s">
        <v>44109</v>
      </c>
    </row>
    <row r="131065" spans="1:3" x14ac:dyDescent="0.25">
      <c r="A131065">
        <v>24769</v>
      </c>
      <c r="B131065" t="s">
        <v>32</v>
      </c>
      <c r="C131065" s="3" t="s">
        <v>44089</v>
      </c>
    </row>
    <row r="131066" spans="1:3" x14ac:dyDescent="0.25">
      <c r="A131066">
        <v>24769</v>
      </c>
      <c r="B131066" t="s">
        <v>32</v>
      </c>
      <c r="C131066" s="3" t="s">
        <v>44095</v>
      </c>
    </row>
    <row r="131067" spans="1:3" x14ac:dyDescent="0.25">
      <c r="A131067">
        <v>24769</v>
      </c>
      <c r="B131067" t="s">
        <v>32</v>
      </c>
      <c r="C131067" s="3" t="s">
        <v>44103</v>
      </c>
    </row>
    <row r="131068" spans="1:3" x14ac:dyDescent="0.25">
      <c r="A131068">
        <v>24769</v>
      </c>
      <c r="B131068" t="s">
        <v>32</v>
      </c>
      <c r="C131068" s="3" t="s">
        <v>44091</v>
      </c>
    </row>
    <row r="131069" spans="1:3" x14ac:dyDescent="0.25">
      <c r="A131069">
        <v>24769</v>
      </c>
      <c r="B131069" t="s">
        <v>32</v>
      </c>
      <c r="C131069" s="3" t="s">
        <v>44185</v>
      </c>
    </row>
    <row r="131070" spans="1:3" x14ac:dyDescent="0.25">
      <c r="A131070">
        <v>24769</v>
      </c>
      <c r="B131070" t="s">
        <v>32</v>
      </c>
      <c r="C131070" s="3" t="s">
        <v>44118</v>
      </c>
    </row>
    <row r="131071" spans="1:3" x14ac:dyDescent="0.25">
      <c r="A131071">
        <v>24769</v>
      </c>
      <c r="B131071" t="s">
        <v>32</v>
      </c>
      <c r="C131071" s="3" t="s">
        <v>44137</v>
      </c>
    </row>
    <row r="131072" spans="1:3" x14ac:dyDescent="0.25">
      <c r="A131072">
        <v>24770</v>
      </c>
      <c r="B131072" t="s">
        <v>38</v>
      </c>
      <c r="C131072" s="3" t="s">
        <v>44089</v>
      </c>
    </row>
    <row r="131073" spans="1:3" x14ac:dyDescent="0.25">
      <c r="A131073">
        <v>24770</v>
      </c>
      <c r="B131073" t="s">
        <v>38</v>
      </c>
      <c r="C131073" s="3" t="s">
        <v>44115</v>
      </c>
    </row>
    <row r="131074" spans="1:3" x14ac:dyDescent="0.25">
      <c r="A131074">
        <v>24770</v>
      </c>
      <c r="B131074" t="s">
        <v>38</v>
      </c>
      <c r="C131074" s="3" t="s">
        <v>44116</v>
      </c>
    </row>
    <row r="131075" spans="1:3" x14ac:dyDescent="0.25">
      <c r="A131075">
        <v>24770</v>
      </c>
      <c r="B131075" t="s">
        <v>38</v>
      </c>
      <c r="C131075" s="3" t="s">
        <v>44108</v>
      </c>
    </row>
    <row r="131076" spans="1:3" x14ac:dyDescent="0.25">
      <c r="A131076">
        <v>24770</v>
      </c>
      <c r="B131076" t="s">
        <v>38</v>
      </c>
      <c r="C131076" s="3" t="s">
        <v>44124</v>
      </c>
    </row>
    <row r="131077" spans="1:3" x14ac:dyDescent="0.25">
      <c r="A131077">
        <v>24770</v>
      </c>
      <c r="B131077" t="s">
        <v>38</v>
      </c>
      <c r="C131077" s="3" t="s">
        <v>44239</v>
      </c>
    </row>
    <row r="131078" spans="1:3" x14ac:dyDescent="0.25">
      <c r="A131078">
        <v>24771</v>
      </c>
      <c r="B131078" t="s">
        <v>29</v>
      </c>
      <c r="C131078" s="3" t="s">
        <v>44089</v>
      </c>
    </row>
    <row r="131079" spans="1:3" x14ac:dyDescent="0.25">
      <c r="A131079">
        <v>24771</v>
      </c>
      <c r="B131079" t="s">
        <v>29</v>
      </c>
      <c r="C131079" s="3" t="s">
        <v>44091</v>
      </c>
    </row>
    <row r="131080" spans="1:3" x14ac:dyDescent="0.25">
      <c r="A131080">
        <v>24771</v>
      </c>
      <c r="B131080" t="s">
        <v>29</v>
      </c>
      <c r="C131080" s="3" t="s">
        <v>44096</v>
      </c>
    </row>
    <row r="131081" spans="1:3" x14ac:dyDescent="0.25">
      <c r="A131081">
        <v>24771</v>
      </c>
      <c r="B131081" t="s">
        <v>29</v>
      </c>
      <c r="C131081" s="3" t="s">
        <v>44094</v>
      </c>
    </row>
    <row r="131082" spans="1:3" x14ac:dyDescent="0.25">
      <c r="A131082">
        <v>24771</v>
      </c>
      <c r="B131082" t="s">
        <v>29</v>
      </c>
      <c r="C131082" s="3" t="s">
        <v>44101</v>
      </c>
    </row>
    <row r="131083" spans="1:3" x14ac:dyDescent="0.25">
      <c r="A131083">
        <v>24771</v>
      </c>
      <c r="B131083" t="s">
        <v>29</v>
      </c>
      <c r="C131083" s="3" t="s">
        <v>44155</v>
      </c>
    </row>
    <row r="131084" spans="1:3" x14ac:dyDescent="0.25">
      <c r="A131084">
        <v>24771</v>
      </c>
      <c r="B131084" t="s">
        <v>29</v>
      </c>
      <c r="C131084" s="3" t="s">
        <v>44151</v>
      </c>
    </row>
    <row r="131085" spans="1:3" x14ac:dyDescent="0.25">
      <c r="A131085">
        <v>24771</v>
      </c>
      <c r="B131085" t="s">
        <v>29</v>
      </c>
      <c r="C131085" s="3" t="s">
        <v>44118</v>
      </c>
    </row>
    <row r="131086" spans="1:3" x14ac:dyDescent="0.25">
      <c r="A131086">
        <v>24771</v>
      </c>
      <c r="B131086" t="s">
        <v>29</v>
      </c>
      <c r="C131086" s="3" t="s">
        <v>44186</v>
      </c>
    </row>
    <row r="131087" spans="1:3" x14ac:dyDescent="0.25">
      <c r="A131087">
        <v>24771</v>
      </c>
      <c r="B131087" t="s">
        <v>29</v>
      </c>
      <c r="C131087" s="3" t="s">
        <v>44220</v>
      </c>
    </row>
    <row r="131088" spans="1:3" x14ac:dyDescent="0.25">
      <c r="A131088">
        <v>24772</v>
      </c>
      <c r="B131088" t="s">
        <v>16</v>
      </c>
      <c r="C131088" s="3" t="s">
        <v>44091</v>
      </c>
    </row>
    <row r="131089" spans="1:3" x14ac:dyDescent="0.25">
      <c r="A131089">
        <v>24772</v>
      </c>
      <c r="B131089" t="s">
        <v>16</v>
      </c>
      <c r="C131089" s="3" t="s">
        <v>44186</v>
      </c>
    </row>
    <row r="131090" spans="1:3" x14ac:dyDescent="0.25">
      <c r="A131090">
        <v>24772</v>
      </c>
      <c r="B131090" t="s">
        <v>16</v>
      </c>
      <c r="C131090" s="3" t="s">
        <v>44090</v>
      </c>
    </row>
    <row r="131091" spans="1:3" x14ac:dyDescent="0.25">
      <c r="A131091">
        <v>24773</v>
      </c>
      <c r="B131091" t="s">
        <v>16</v>
      </c>
      <c r="C131091" s="3" t="s">
        <v>44091</v>
      </c>
    </row>
    <row r="131092" spans="1:3" x14ac:dyDescent="0.25">
      <c r="A131092">
        <v>24773</v>
      </c>
      <c r="B131092" t="s">
        <v>16</v>
      </c>
      <c r="C131092" s="3" t="s">
        <v>44094</v>
      </c>
    </row>
    <row r="131093" spans="1:3" x14ac:dyDescent="0.25">
      <c r="A131093">
        <v>24773</v>
      </c>
      <c r="B131093" t="s">
        <v>16</v>
      </c>
      <c r="C131093" s="3" t="s">
        <v>44095</v>
      </c>
    </row>
    <row r="131094" spans="1:3" x14ac:dyDescent="0.25">
      <c r="A131094">
        <v>24773</v>
      </c>
      <c r="B131094" t="s">
        <v>16</v>
      </c>
      <c r="C131094" s="3" t="s">
        <v>44116</v>
      </c>
    </row>
    <row r="131095" spans="1:3" x14ac:dyDescent="0.25">
      <c r="A131095">
        <v>24773</v>
      </c>
      <c r="B131095" t="s">
        <v>16</v>
      </c>
      <c r="C131095" s="3" t="s">
        <v>44108</v>
      </c>
    </row>
    <row r="131096" spans="1:3" x14ac:dyDescent="0.25">
      <c r="A131096">
        <v>24773</v>
      </c>
      <c r="B131096" t="s">
        <v>16</v>
      </c>
      <c r="C131096" s="3" t="s">
        <v>44118</v>
      </c>
    </row>
    <row r="131097" spans="1:3" x14ac:dyDescent="0.25">
      <c r="A131097">
        <v>24773</v>
      </c>
      <c r="B131097" t="s">
        <v>16</v>
      </c>
      <c r="C131097" s="3" t="s">
        <v>44208</v>
      </c>
    </row>
    <row r="131098" spans="1:3" x14ac:dyDescent="0.25">
      <c r="A131098">
        <v>24773</v>
      </c>
      <c r="B131098" t="s">
        <v>16</v>
      </c>
      <c r="C131098" s="3" t="s">
        <v>44206</v>
      </c>
    </row>
    <row r="131099" spans="1:3" x14ac:dyDescent="0.25">
      <c r="A131099">
        <v>24773</v>
      </c>
      <c r="B131099" t="s">
        <v>16</v>
      </c>
      <c r="C131099" s="3" t="s">
        <v>44187</v>
      </c>
    </row>
    <row r="131100" spans="1:3" x14ac:dyDescent="0.25">
      <c r="A131100">
        <v>24773</v>
      </c>
      <c r="B131100" t="s">
        <v>16</v>
      </c>
      <c r="C131100" s="3" t="s">
        <v>44136</v>
      </c>
    </row>
    <row r="131101" spans="1:3" x14ac:dyDescent="0.25">
      <c r="A131101">
        <v>24773</v>
      </c>
      <c r="B131101" t="s">
        <v>16</v>
      </c>
      <c r="C131101" s="3" t="s">
        <v>44185</v>
      </c>
    </row>
    <row r="131102" spans="1:3" x14ac:dyDescent="0.25">
      <c r="A131102">
        <v>24773</v>
      </c>
      <c r="B131102" t="s">
        <v>16</v>
      </c>
      <c r="C131102" s="3" t="s">
        <v>44186</v>
      </c>
    </row>
    <row r="131103" spans="1:3" x14ac:dyDescent="0.25">
      <c r="A131103">
        <v>24774</v>
      </c>
      <c r="B131103" t="s">
        <v>16</v>
      </c>
      <c r="C131103" s="3" t="s">
        <v>44091</v>
      </c>
    </row>
    <row r="131104" spans="1:3" x14ac:dyDescent="0.25">
      <c r="A131104">
        <v>24774</v>
      </c>
      <c r="B131104" t="s">
        <v>16</v>
      </c>
      <c r="C131104" s="3" t="s">
        <v>44089</v>
      </c>
    </row>
    <row r="131105" spans="1:3" x14ac:dyDescent="0.25">
      <c r="A131105">
        <v>24774</v>
      </c>
      <c r="B131105" t="s">
        <v>16</v>
      </c>
      <c r="C131105" s="3" t="s">
        <v>44097</v>
      </c>
    </row>
    <row r="131106" spans="1:3" x14ac:dyDescent="0.25">
      <c r="A131106">
        <v>24774</v>
      </c>
      <c r="B131106" t="s">
        <v>16</v>
      </c>
      <c r="C131106" s="3" t="s">
        <v>44148</v>
      </c>
    </row>
    <row r="131107" spans="1:3" x14ac:dyDescent="0.25">
      <c r="A131107">
        <v>24774</v>
      </c>
      <c r="B131107" t="s">
        <v>16</v>
      </c>
      <c r="C131107" s="3" t="s">
        <v>44123</v>
      </c>
    </row>
    <row r="131108" spans="1:3" x14ac:dyDescent="0.25">
      <c r="A131108">
        <v>24774</v>
      </c>
      <c r="B131108" t="s">
        <v>16</v>
      </c>
      <c r="C131108" s="3" t="s">
        <v>44201</v>
      </c>
    </row>
    <row r="131109" spans="1:3" x14ac:dyDescent="0.25">
      <c r="A131109">
        <v>24774</v>
      </c>
      <c r="B131109" t="s">
        <v>16</v>
      </c>
      <c r="C131109" s="3" t="s">
        <v>44168</v>
      </c>
    </row>
    <row r="131110" spans="1:3" x14ac:dyDescent="0.25">
      <c r="A131110">
        <v>24774</v>
      </c>
      <c r="B131110" t="s">
        <v>16</v>
      </c>
      <c r="C131110" s="3" t="s">
        <v>44219</v>
      </c>
    </row>
    <row r="131111" spans="1:3" x14ac:dyDescent="0.25">
      <c r="A131111">
        <v>24775</v>
      </c>
      <c r="B131111" t="s">
        <v>32</v>
      </c>
      <c r="C131111" s="3" t="s">
        <v>44089</v>
      </c>
    </row>
    <row r="131112" spans="1:3" x14ac:dyDescent="0.25">
      <c r="A131112">
        <v>24775</v>
      </c>
      <c r="B131112" t="s">
        <v>32</v>
      </c>
      <c r="C131112" s="3" t="s">
        <v>44091</v>
      </c>
    </row>
    <row r="131113" spans="1:3" x14ac:dyDescent="0.25">
      <c r="A131113">
        <v>24775</v>
      </c>
      <c r="B131113" t="s">
        <v>32</v>
      </c>
      <c r="C131113" s="3" t="s">
        <v>44103</v>
      </c>
    </row>
    <row r="131114" spans="1:3" x14ac:dyDescent="0.25">
      <c r="A131114">
        <v>24775</v>
      </c>
      <c r="B131114" t="s">
        <v>32</v>
      </c>
      <c r="C131114" s="3" t="s">
        <v>44146</v>
      </c>
    </row>
    <row r="131115" spans="1:3" x14ac:dyDescent="0.25">
      <c r="A131115">
        <v>24775</v>
      </c>
      <c r="B131115" t="s">
        <v>32</v>
      </c>
      <c r="C131115" s="3" t="s">
        <v>44145</v>
      </c>
    </row>
    <row r="131116" spans="1:3" x14ac:dyDescent="0.25">
      <c r="A131116">
        <v>24775</v>
      </c>
      <c r="B131116" t="s">
        <v>32</v>
      </c>
      <c r="C131116" s="3" t="s">
        <v>44122</v>
      </c>
    </row>
    <row r="131117" spans="1:3" x14ac:dyDescent="0.25">
      <c r="A131117">
        <v>24775</v>
      </c>
      <c r="B131117" t="s">
        <v>32</v>
      </c>
      <c r="C131117" s="3" t="s">
        <v>44108</v>
      </c>
    </row>
    <row r="131118" spans="1:3" x14ac:dyDescent="0.25">
      <c r="A131118">
        <v>24775</v>
      </c>
      <c r="B131118" t="s">
        <v>32</v>
      </c>
      <c r="C131118" s="3" t="s">
        <v>44193</v>
      </c>
    </row>
    <row r="131119" spans="1:3" x14ac:dyDescent="0.25">
      <c r="A131119">
        <v>24775</v>
      </c>
      <c r="B131119" t="s">
        <v>32</v>
      </c>
      <c r="C131119" s="3" t="s">
        <v>44148</v>
      </c>
    </row>
    <row r="131120" spans="1:3" x14ac:dyDescent="0.25">
      <c r="A131120">
        <v>24777</v>
      </c>
      <c r="B131120" t="s">
        <v>24</v>
      </c>
      <c r="C131120" s="3" t="s">
        <v>44191</v>
      </c>
    </row>
    <row r="131121" spans="1:3" x14ac:dyDescent="0.25">
      <c r="A131121">
        <v>24778</v>
      </c>
      <c r="B131121" t="s">
        <v>16</v>
      </c>
      <c r="C131121" s="3" t="s">
        <v>44094</v>
      </c>
    </row>
    <row r="131122" spans="1:3" x14ac:dyDescent="0.25">
      <c r="A131122">
        <v>24778</v>
      </c>
      <c r="B131122" t="s">
        <v>16</v>
      </c>
      <c r="C131122" s="3" t="s">
        <v>44091</v>
      </c>
    </row>
    <row r="131123" spans="1:3" x14ac:dyDescent="0.25">
      <c r="A131123">
        <v>24778</v>
      </c>
      <c r="B131123" t="s">
        <v>16</v>
      </c>
      <c r="C131123" s="3" t="s">
        <v>44182</v>
      </c>
    </row>
    <row r="131124" spans="1:3" x14ac:dyDescent="0.25">
      <c r="A131124">
        <v>24779</v>
      </c>
      <c r="B131124" t="s">
        <v>38</v>
      </c>
      <c r="C131124" s="3" t="s">
        <v>44089</v>
      </c>
    </row>
    <row r="131125" spans="1:3" x14ac:dyDescent="0.25">
      <c r="A131125">
        <v>24779</v>
      </c>
      <c r="B131125" t="s">
        <v>38</v>
      </c>
      <c r="C131125" s="3" t="s">
        <v>44117</v>
      </c>
    </row>
    <row r="131126" spans="1:3" x14ac:dyDescent="0.25">
      <c r="A131126">
        <v>24779</v>
      </c>
      <c r="B131126" t="s">
        <v>38</v>
      </c>
      <c r="C131126" s="3" t="s">
        <v>44117</v>
      </c>
    </row>
    <row r="131127" spans="1:3" x14ac:dyDescent="0.25">
      <c r="A131127">
        <v>24779</v>
      </c>
      <c r="B131127" t="s">
        <v>38</v>
      </c>
      <c r="C131127" s="3" t="s">
        <v>44101</v>
      </c>
    </row>
    <row r="131128" spans="1:3" x14ac:dyDescent="0.25">
      <c r="A131128">
        <v>24779</v>
      </c>
      <c r="B131128" t="s">
        <v>38</v>
      </c>
      <c r="C131128" s="3" t="s">
        <v>44182</v>
      </c>
    </row>
    <row r="131129" spans="1:3" x14ac:dyDescent="0.25">
      <c r="A131129">
        <v>24779</v>
      </c>
      <c r="B131129" t="s">
        <v>38</v>
      </c>
      <c r="C131129" s="3" t="s">
        <v>44246</v>
      </c>
    </row>
    <row r="131130" spans="1:3" x14ac:dyDescent="0.25">
      <c r="A131130">
        <v>24780</v>
      </c>
      <c r="B131130" t="s">
        <v>109</v>
      </c>
      <c r="C131130" s="3" t="s">
        <v>44109</v>
      </c>
    </row>
    <row r="131131" spans="1:3" x14ac:dyDescent="0.25">
      <c r="A131131">
        <v>24780</v>
      </c>
      <c r="B131131" t="s">
        <v>109</v>
      </c>
      <c r="C131131" s="3" t="s">
        <v>44141</v>
      </c>
    </row>
    <row r="131132" spans="1:3" x14ac:dyDescent="0.25">
      <c r="A131132">
        <v>24781</v>
      </c>
      <c r="B131132" t="s">
        <v>29</v>
      </c>
      <c r="C131132" s="3" t="s">
        <v>44089</v>
      </c>
    </row>
    <row r="131133" spans="1:3" x14ac:dyDescent="0.25">
      <c r="A131133">
        <v>24782</v>
      </c>
      <c r="B131133" t="s">
        <v>557</v>
      </c>
      <c r="C131133" s="3" t="s">
        <v>44103</v>
      </c>
    </row>
    <row r="131134" spans="1:3" x14ac:dyDescent="0.25">
      <c r="A131134">
        <v>24782</v>
      </c>
      <c r="B131134" t="s">
        <v>557</v>
      </c>
      <c r="C131134" s="3" t="s">
        <v>44119</v>
      </c>
    </row>
    <row r="131135" spans="1:3" x14ac:dyDescent="0.25">
      <c r="A131135">
        <v>24782</v>
      </c>
      <c r="B131135" t="s">
        <v>557</v>
      </c>
      <c r="C131135" s="3" t="s">
        <v>44121</v>
      </c>
    </row>
    <row r="131136" spans="1:3" x14ac:dyDescent="0.25">
      <c r="A131136">
        <v>24782</v>
      </c>
      <c r="B131136" t="s">
        <v>557</v>
      </c>
      <c r="C131136" s="3" t="s">
        <v>44106</v>
      </c>
    </row>
    <row r="131137" spans="1:3" x14ac:dyDescent="0.25">
      <c r="A131137">
        <v>24782</v>
      </c>
      <c r="B131137" t="s">
        <v>557</v>
      </c>
      <c r="C131137" s="3" t="s">
        <v>44106</v>
      </c>
    </row>
    <row r="131138" spans="1:3" x14ac:dyDescent="0.25">
      <c r="A131138">
        <v>24782</v>
      </c>
      <c r="B131138" t="s">
        <v>557</v>
      </c>
      <c r="C131138" s="3" t="s">
        <v>44091</v>
      </c>
    </row>
    <row r="131139" spans="1:3" x14ac:dyDescent="0.25">
      <c r="A131139">
        <v>24782</v>
      </c>
      <c r="B131139" t="s">
        <v>557</v>
      </c>
      <c r="C131139" s="3" t="s">
        <v>44105</v>
      </c>
    </row>
    <row r="131140" spans="1:3" x14ac:dyDescent="0.25">
      <c r="A131140">
        <v>24782</v>
      </c>
      <c r="B131140" t="s">
        <v>557</v>
      </c>
      <c r="C131140" s="3" t="s">
        <v>44196</v>
      </c>
    </row>
    <row r="131141" spans="1:3" x14ac:dyDescent="0.25">
      <c r="A131141">
        <v>24782</v>
      </c>
      <c r="B131141" t="s">
        <v>557</v>
      </c>
      <c r="C131141" s="3" t="s">
        <v>44186</v>
      </c>
    </row>
    <row r="131142" spans="1:3" x14ac:dyDescent="0.25">
      <c r="A131142">
        <v>24782</v>
      </c>
      <c r="B131142" t="s">
        <v>557</v>
      </c>
      <c r="C131142" s="3" t="s">
        <v>44124</v>
      </c>
    </row>
    <row r="131143" spans="1:3" x14ac:dyDescent="0.25">
      <c r="A131143">
        <v>24782</v>
      </c>
      <c r="B131143" t="s">
        <v>557</v>
      </c>
      <c r="C131143" s="3" t="s">
        <v>44154</v>
      </c>
    </row>
    <row r="131144" spans="1:3" x14ac:dyDescent="0.25">
      <c r="A131144">
        <v>24782</v>
      </c>
      <c r="B131144" t="s">
        <v>557</v>
      </c>
      <c r="C131144" s="3" t="s">
        <v>44246</v>
      </c>
    </row>
    <row r="131145" spans="1:3" x14ac:dyDescent="0.25">
      <c r="A131145">
        <v>24783</v>
      </c>
      <c r="B131145" t="s">
        <v>16</v>
      </c>
      <c r="C131145" s="3" t="s">
        <v>44089</v>
      </c>
    </row>
    <row r="131146" spans="1:3" x14ac:dyDescent="0.25">
      <c r="A131146">
        <v>24783</v>
      </c>
      <c r="B131146" t="s">
        <v>16</v>
      </c>
      <c r="C131146" s="3" t="s">
        <v>44103</v>
      </c>
    </row>
    <row r="131147" spans="1:3" x14ac:dyDescent="0.25">
      <c r="A131147">
        <v>24783</v>
      </c>
      <c r="B131147" t="s">
        <v>16</v>
      </c>
      <c r="C131147" s="3" t="s">
        <v>44121</v>
      </c>
    </row>
    <row r="131148" spans="1:3" x14ac:dyDescent="0.25">
      <c r="A131148">
        <v>24783</v>
      </c>
      <c r="B131148" t="s">
        <v>16</v>
      </c>
      <c r="C131148" s="3" t="s">
        <v>44091</v>
      </c>
    </row>
    <row r="131149" spans="1:3" x14ac:dyDescent="0.25">
      <c r="A131149">
        <v>24783</v>
      </c>
      <c r="B131149" t="s">
        <v>16</v>
      </c>
      <c r="C131149" s="3" t="s">
        <v>44095</v>
      </c>
    </row>
    <row r="131150" spans="1:3" x14ac:dyDescent="0.25">
      <c r="A131150">
        <v>24783</v>
      </c>
      <c r="B131150" t="s">
        <v>16</v>
      </c>
      <c r="C131150" s="3" t="s">
        <v>44094</v>
      </c>
    </row>
    <row r="131151" spans="1:3" x14ac:dyDescent="0.25">
      <c r="A131151">
        <v>24783</v>
      </c>
      <c r="B131151" t="s">
        <v>16</v>
      </c>
      <c r="C131151" s="3" t="s">
        <v>44096</v>
      </c>
    </row>
    <row r="131152" spans="1:3" x14ac:dyDescent="0.25">
      <c r="A131152">
        <v>24783</v>
      </c>
      <c r="B131152" t="s">
        <v>16</v>
      </c>
      <c r="C131152" s="3" t="s">
        <v>44225</v>
      </c>
    </row>
    <row r="131153" spans="1:3" x14ac:dyDescent="0.25">
      <c r="A131153">
        <v>24783</v>
      </c>
      <c r="B131153" t="s">
        <v>16</v>
      </c>
      <c r="C131153" s="3" t="s">
        <v>44118</v>
      </c>
    </row>
    <row r="131154" spans="1:3" x14ac:dyDescent="0.25">
      <c r="A131154">
        <v>24783</v>
      </c>
      <c r="B131154" t="s">
        <v>16</v>
      </c>
      <c r="C131154" s="3" t="s">
        <v>44186</v>
      </c>
    </row>
    <row r="131155" spans="1:3" x14ac:dyDescent="0.25">
      <c r="A131155">
        <v>24783</v>
      </c>
      <c r="B131155" t="s">
        <v>16</v>
      </c>
      <c r="C131155" s="3" t="s">
        <v>44109</v>
      </c>
    </row>
    <row r="131156" spans="1:3" x14ac:dyDescent="0.25">
      <c r="A131156">
        <v>24783</v>
      </c>
      <c r="B131156" t="s">
        <v>16</v>
      </c>
      <c r="C131156" s="3" t="s">
        <v>44124</v>
      </c>
    </row>
    <row r="131157" spans="1:3" x14ac:dyDescent="0.25">
      <c r="A131157">
        <v>24785</v>
      </c>
      <c r="B131157" t="s">
        <v>38</v>
      </c>
      <c r="C131157" s="3" t="s">
        <v>44089</v>
      </c>
    </row>
    <row r="131158" spans="1:3" x14ac:dyDescent="0.25">
      <c r="A131158">
        <v>24785</v>
      </c>
      <c r="B131158" t="s">
        <v>38</v>
      </c>
      <c r="C131158" s="3" t="s">
        <v>44229</v>
      </c>
    </row>
    <row r="131159" spans="1:3" x14ac:dyDescent="0.25">
      <c r="A131159">
        <v>24786</v>
      </c>
      <c r="B131159" t="s">
        <v>29</v>
      </c>
      <c r="C131159" s="3" t="s">
        <v>44094</v>
      </c>
    </row>
    <row r="131160" spans="1:3" x14ac:dyDescent="0.25">
      <c r="A131160">
        <v>24786</v>
      </c>
      <c r="B131160" t="s">
        <v>29</v>
      </c>
      <c r="C131160" s="3" t="s">
        <v>44091</v>
      </c>
    </row>
    <row r="131161" spans="1:3" x14ac:dyDescent="0.25">
      <c r="A131161">
        <v>24786</v>
      </c>
      <c r="B131161" t="s">
        <v>29</v>
      </c>
      <c r="C131161" s="3" t="s">
        <v>44089</v>
      </c>
    </row>
    <row r="131162" spans="1:3" x14ac:dyDescent="0.25">
      <c r="A131162">
        <v>24786</v>
      </c>
      <c r="B131162" t="s">
        <v>29</v>
      </c>
      <c r="C131162" s="3" t="s">
        <v>44124</v>
      </c>
    </row>
    <row r="131163" spans="1:3" x14ac:dyDescent="0.25">
      <c r="A131163">
        <v>24786</v>
      </c>
      <c r="B131163" t="s">
        <v>29</v>
      </c>
      <c r="C131163" s="3" t="s">
        <v>44193</v>
      </c>
    </row>
    <row r="131164" spans="1:3" x14ac:dyDescent="0.25">
      <c r="A131164">
        <v>24786</v>
      </c>
      <c r="B131164" t="s">
        <v>29</v>
      </c>
      <c r="C131164" s="3" t="s">
        <v>44148</v>
      </c>
    </row>
    <row r="131165" spans="1:3" x14ac:dyDescent="0.25">
      <c r="A131165">
        <v>24788</v>
      </c>
      <c r="B131165" t="s">
        <v>38</v>
      </c>
      <c r="C131165" s="3" t="s">
        <v>44089</v>
      </c>
    </row>
    <row r="131166" spans="1:3" x14ac:dyDescent="0.25">
      <c r="A131166">
        <v>24788</v>
      </c>
      <c r="B131166" t="s">
        <v>38</v>
      </c>
      <c r="C131166" s="3" t="s">
        <v>44134</v>
      </c>
    </row>
    <row r="131167" spans="1:3" x14ac:dyDescent="0.25">
      <c r="A131167">
        <v>24789</v>
      </c>
      <c r="B131167" t="s">
        <v>38</v>
      </c>
      <c r="C131167" s="3" t="s">
        <v>44109</v>
      </c>
    </row>
    <row r="131168" spans="1:3" x14ac:dyDescent="0.25">
      <c r="A131168">
        <v>24790</v>
      </c>
      <c r="B131168" t="s">
        <v>32</v>
      </c>
      <c r="C131168" s="3" t="s">
        <v>44125</v>
      </c>
    </row>
    <row r="131169" spans="1:3" x14ac:dyDescent="0.25">
      <c r="A131169">
        <v>24790</v>
      </c>
      <c r="B131169" t="s">
        <v>32</v>
      </c>
      <c r="C131169" s="3" t="s">
        <v>44089</v>
      </c>
    </row>
    <row r="131170" spans="1:3" x14ac:dyDescent="0.25">
      <c r="A131170">
        <v>24790</v>
      </c>
      <c r="B131170" t="s">
        <v>32</v>
      </c>
      <c r="C131170" s="3" t="s">
        <v>44091</v>
      </c>
    </row>
    <row r="131171" spans="1:3" x14ac:dyDescent="0.25">
      <c r="A131171">
        <v>24790</v>
      </c>
      <c r="B131171" t="s">
        <v>32</v>
      </c>
      <c r="C131171" s="3" t="s">
        <v>44137</v>
      </c>
    </row>
    <row r="131172" spans="1:3" x14ac:dyDescent="0.25">
      <c r="A131172">
        <v>24790</v>
      </c>
      <c r="B131172" t="s">
        <v>32</v>
      </c>
      <c r="C131172" s="3" t="s">
        <v>44118</v>
      </c>
    </row>
    <row r="131173" spans="1:3" x14ac:dyDescent="0.25">
      <c r="A131173">
        <v>24790</v>
      </c>
      <c r="B131173" t="s">
        <v>32</v>
      </c>
      <c r="C131173" s="3" t="s">
        <v>44171</v>
      </c>
    </row>
    <row r="131174" spans="1:3" x14ac:dyDescent="0.25">
      <c r="A131174">
        <v>24791</v>
      </c>
      <c r="B131174" t="s">
        <v>32</v>
      </c>
      <c r="C131174" s="3" t="s">
        <v>44089</v>
      </c>
    </row>
    <row r="131175" spans="1:3" x14ac:dyDescent="0.25">
      <c r="A131175">
        <v>24791</v>
      </c>
      <c r="B131175" t="s">
        <v>32</v>
      </c>
      <c r="C131175" s="3" t="s">
        <v>44091</v>
      </c>
    </row>
    <row r="131176" spans="1:3" x14ac:dyDescent="0.25">
      <c r="A131176">
        <v>24791</v>
      </c>
      <c r="B131176" t="s">
        <v>32</v>
      </c>
      <c r="C131176" s="3" t="s">
        <v>44145</v>
      </c>
    </row>
    <row r="131177" spans="1:3" x14ac:dyDescent="0.25">
      <c r="A131177">
        <v>24791</v>
      </c>
      <c r="B131177" t="s">
        <v>32</v>
      </c>
      <c r="C131177" s="3" t="s">
        <v>44193</v>
      </c>
    </row>
    <row r="131178" spans="1:3" x14ac:dyDescent="0.25">
      <c r="A131178">
        <v>24791</v>
      </c>
      <c r="B131178" t="s">
        <v>32</v>
      </c>
      <c r="C131178" s="3" t="s">
        <v>44182</v>
      </c>
    </row>
    <row r="131179" spans="1:3" x14ac:dyDescent="0.25">
      <c r="A131179">
        <v>24791</v>
      </c>
      <c r="B131179" t="s">
        <v>32</v>
      </c>
      <c r="C131179" s="3" t="s">
        <v>44222</v>
      </c>
    </row>
    <row r="131180" spans="1:3" x14ac:dyDescent="0.25">
      <c r="A131180">
        <v>24792</v>
      </c>
      <c r="B131180" t="s">
        <v>32</v>
      </c>
      <c r="C131180" s="3" t="s">
        <v>44089</v>
      </c>
    </row>
    <row r="131181" spans="1:3" x14ac:dyDescent="0.25">
      <c r="A131181">
        <v>24792</v>
      </c>
      <c r="B131181" t="s">
        <v>32</v>
      </c>
      <c r="C131181" s="3" t="s">
        <v>44162</v>
      </c>
    </row>
    <row r="131182" spans="1:3" x14ac:dyDescent="0.25">
      <c r="A131182">
        <v>24792</v>
      </c>
      <c r="B131182" t="s">
        <v>32</v>
      </c>
      <c r="C131182" s="3" t="s">
        <v>44244</v>
      </c>
    </row>
    <row r="131183" spans="1:3" x14ac:dyDescent="0.25">
      <c r="A131183">
        <v>24792</v>
      </c>
      <c r="B131183" t="s">
        <v>32</v>
      </c>
      <c r="C131183" s="3" t="s">
        <v>44105</v>
      </c>
    </row>
    <row r="131184" spans="1:3" x14ac:dyDescent="0.25">
      <c r="A131184">
        <v>24792</v>
      </c>
      <c r="B131184" t="s">
        <v>32</v>
      </c>
      <c r="C131184" s="3" t="s">
        <v>44221</v>
      </c>
    </row>
    <row r="131185" spans="1:3" x14ac:dyDescent="0.25">
      <c r="A131185">
        <v>24793</v>
      </c>
      <c r="B131185" t="s">
        <v>16</v>
      </c>
      <c r="C131185" s="3" t="s">
        <v>44094</v>
      </c>
    </row>
    <row r="131186" spans="1:3" x14ac:dyDescent="0.25">
      <c r="A131186">
        <v>24793</v>
      </c>
      <c r="B131186" t="s">
        <v>16</v>
      </c>
      <c r="C131186" s="3" t="s">
        <v>44089</v>
      </c>
    </row>
    <row r="131187" spans="1:3" x14ac:dyDescent="0.25">
      <c r="A131187">
        <v>24793</v>
      </c>
      <c r="B131187" t="s">
        <v>16</v>
      </c>
      <c r="C131187" s="3" t="s">
        <v>44095</v>
      </c>
    </row>
    <row r="131188" spans="1:3" x14ac:dyDescent="0.25">
      <c r="A131188">
        <v>24793</v>
      </c>
      <c r="B131188" t="s">
        <v>16</v>
      </c>
      <c r="C131188" s="3" t="s">
        <v>44118</v>
      </c>
    </row>
    <row r="131189" spans="1:3" x14ac:dyDescent="0.25">
      <c r="A131189">
        <v>24793</v>
      </c>
      <c r="B131189" t="s">
        <v>16</v>
      </c>
      <c r="C131189" s="3" t="s">
        <v>44124</v>
      </c>
    </row>
    <row r="131190" spans="1:3" x14ac:dyDescent="0.25">
      <c r="A131190">
        <v>24794</v>
      </c>
      <c r="B131190" t="s">
        <v>16</v>
      </c>
      <c r="C131190" s="3" t="s">
        <v>44091</v>
      </c>
    </row>
    <row r="131191" spans="1:3" x14ac:dyDescent="0.25">
      <c r="A131191">
        <v>24794</v>
      </c>
      <c r="B131191" t="s">
        <v>16</v>
      </c>
      <c r="C131191" s="3" t="s">
        <v>44100</v>
      </c>
    </row>
    <row r="131192" spans="1:3" x14ac:dyDescent="0.25">
      <c r="A131192">
        <v>24795</v>
      </c>
      <c r="B131192" t="s">
        <v>16</v>
      </c>
      <c r="C131192" s="3" t="s">
        <v>44091</v>
      </c>
    </row>
    <row r="131193" spans="1:3" x14ac:dyDescent="0.25">
      <c r="A131193">
        <v>24795</v>
      </c>
      <c r="B131193" t="s">
        <v>16</v>
      </c>
      <c r="C131193" s="3" t="s">
        <v>44095</v>
      </c>
    </row>
    <row r="131194" spans="1:3" x14ac:dyDescent="0.25">
      <c r="A131194">
        <v>24795</v>
      </c>
      <c r="B131194" t="s">
        <v>16</v>
      </c>
      <c r="C131194" s="3" t="s">
        <v>44192</v>
      </c>
    </row>
    <row r="131195" spans="1:3" x14ac:dyDescent="0.25">
      <c r="A131195">
        <v>24795</v>
      </c>
      <c r="B131195" t="s">
        <v>16</v>
      </c>
      <c r="C131195" s="3" t="s">
        <v>44105</v>
      </c>
    </row>
    <row r="131196" spans="1:3" x14ac:dyDescent="0.25">
      <c r="A131196">
        <v>24795</v>
      </c>
      <c r="B131196" t="s">
        <v>16</v>
      </c>
      <c r="C131196" s="3" t="s">
        <v>44187</v>
      </c>
    </row>
    <row r="131197" spans="1:3" x14ac:dyDescent="0.25">
      <c r="A131197">
        <v>24795</v>
      </c>
      <c r="B131197" t="s">
        <v>16</v>
      </c>
      <c r="C131197" s="3" t="s">
        <v>44206</v>
      </c>
    </row>
    <row r="131198" spans="1:3" x14ac:dyDescent="0.25">
      <c r="A131198">
        <v>24796</v>
      </c>
      <c r="B131198" t="s">
        <v>38</v>
      </c>
      <c r="C131198" s="3" t="s">
        <v>44089</v>
      </c>
    </row>
    <row r="131199" spans="1:3" x14ac:dyDescent="0.25">
      <c r="A131199">
        <v>24796</v>
      </c>
      <c r="B131199" t="s">
        <v>38</v>
      </c>
      <c r="C131199" s="3" t="s">
        <v>44109</v>
      </c>
    </row>
    <row r="131200" spans="1:3" x14ac:dyDescent="0.25">
      <c r="A131200">
        <v>24796</v>
      </c>
      <c r="B131200" t="s">
        <v>38</v>
      </c>
      <c r="C131200" s="3" t="s">
        <v>44164</v>
      </c>
    </row>
    <row r="131201" spans="1:3" x14ac:dyDescent="0.25">
      <c r="A131201">
        <v>24797</v>
      </c>
      <c r="B131201" t="s">
        <v>38</v>
      </c>
      <c r="C131201" s="3" t="s">
        <v>44106</v>
      </c>
    </row>
    <row r="131202" spans="1:3" x14ac:dyDescent="0.25">
      <c r="A131202">
        <v>24797</v>
      </c>
      <c r="B131202" t="s">
        <v>38</v>
      </c>
      <c r="C131202" s="3" t="s">
        <v>44106</v>
      </c>
    </row>
    <row r="131203" spans="1:3" x14ac:dyDescent="0.25">
      <c r="A131203">
        <v>24797</v>
      </c>
      <c r="B131203" t="s">
        <v>38</v>
      </c>
      <c r="C131203" s="3" t="s">
        <v>44089</v>
      </c>
    </row>
    <row r="131204" spans="1:3" x14ac:dyDescent="0.25">
      <c r="A131204">
        <v>24797</v>
      </c>
      <c r="B131204" t="s">
        <v>38</v>
      </c>
      <c r="C131204" s="3" t="s">
        <v>44094</v>
      </c>
    </row>
    <row r="131205" spans="1:3" x14ac:dyDescent="0.25">
      <c r="A131205">
        <v>24797</v>
      </c>
      <c r="B131205" t="s">
        <v>38</v>
      </c>
      <c r="C131205" s="3" t="s">
        <v>44105</v>
      </c>
    </row>
    <row r="131206" spans="1:3" x14ac:dyDescent="0.25">
      <c r="A131206">
        <v>24797</v>
      </c>
      <c r="B131206" t="s">
        <v>38</v>
      </c>
      <c r="C131206" s="3" t="s">
        <v>44164</v>
      </c>
    </row>
    <row r="131207" spans="1:3" x14ac:dyDescent="0.25">
      <c r="A131207">
        <v>24797</v>
      </c>
      <c r="B131207" t="s">
        <v>38</v>
      </c>
      <c r="C131207" s="3" t="s">
        <v>44109</v>
      </c>
    </row>
    <row r="131208" spans="1:3" x14ac:dyDescent="0.25">
      <c r="A131208">
        <v>24797</v>
      </c>
      <c r="B131208" t="s">
        <v>38</v>
      </c>
      <c r="C131208" s="3" t="s">
        <v>44163</v>
      </c>
    </row>
    <row r="131209" spans="1:3" x14ac:dyDescent="0.25">
      <c r="A131209">
        <v>24797</v>
      </c>
      <c r="B131209" t="s">
        <v>38</v>
      </c>
      <c r="C131209" s="3" t="s">
        <v>44202</v>
      </c>
    </row>
    <row r="131210" spans="1:3" x14ac:dyDescent="0.25">
      <c r="A131210">
        <v>24798</v>
      </c>
      <c r="B131210" t="s">
        <v>24</v>
      </c>
      <c r="C131210" s="3" t="s">
        <v>44091</v>
      </c>
    </row>
    <row r="131211" spans="1:3" x14ac:dyDescent="0.25">
      <c r="A131211">
        <v>24798</v>
      </c>
      <c r="B131211" t="s">
        <v>24</v>
      </c>
      <c r="C131211" s="3" t="s">
        <v>44089</v>
      </c>
    </row>
    <row r="131212" spans="1:3" x14ac:dyDescent="0.25">
      <c r="A131212">
        <v>24798</v>
      </c>
      <c r="B131212" t="s">
        <v>24</v>
      </c>
      <c r="C131212" s="3" t="s">
        <v>44153</v>
      </c>
    </row>
    <row r="131213" spans="1:3" x14ac:dyDescent="0.25">
      <c r="A131213">
        <v>24798</v>
      </c>
      <c r="B131213" t="s">
        <v>24</v>
      </c>
      <c r="C131213" s="3" t="s">
        <v>44118</v>
      </c>
    </row>
    <row r="131214" spans="1:3" x14ac:dyDescent="0.25">
      <c r="A131214">
        <v>24798</v>
      </c>
      <c r="B131214" t="s">
        <v>24</v>
      </c>
      <c r="C131214" s="3" t="s">
        <v>44151</v>
      </c>
    </row>
    <row r="131215" spans="1:3" x14ac:dyDescent="0.25">
      <c r="A131215">
        <v>24798</v>
      </c>
      <c r="B131215" t="s">
        <v>24</v>
      </c>
      <c r="C131215" s="3" t="s">
        <v>44185</v>
      </c>
    </row>
    <row r="131216" spans="1:3" x14ac:dyDescent="0.25">
      <c r="A131216">
        <v>24798</v>
      </c>
      <c r="B131216" t="s">
        <v>24</v>
      </c>
      <c r="C131216" s="3" t="s">
        <v>44171</v>
      </c>
    </row>
    <row r="131217" spans="1:3" x14ac:dyDescent="0.25">
      <c r="A131217">
        <v>24798</v>
      </c>
      <c r="B131217" t="s">
        <v>24</v>
      </c>
      <c r="C131217" s="3" t="s">
        <v>44154</v>
      </c>
    </row>
    <row r="131218" spans="1:3" x14ac:dyDescent="0.25">
      <c r="A131218">
        <v>24798</v>
      </c>
      <c r="B131218" t="s">
        <v>24</v>
      </c>
      <c r="C131218" s="3" t="s">
        <v>44220</v>
      </c>
    </row>
    <row r="131219" spans="1:3" x14ac:dyDescent="0.25">
      <c r="A131219">
        <v>24799</v>
      </c>
      <c r="B131219" t="s">
        <v>38</v>
      </c>
      <c r="C131219" s="3" t="s">
        <v>44097</v>
      </c>
    </row>
    <row r="131220" spans="1:3" x14ac:dyDescent="0.25">
      <c r="A131220">
        <v>24799</v>
      </c>
      <c r="B131220" t="s">
        <v>38</v>
      </c>
      <c r="C131220" s="3" t="s">
        <v>44094</v>
      </c>
    </row>
    <row r="131221" spans="1:3" x14ac:dyDescent="0.25">
      <c r="A131221">
        <v>24799</v>
      </c>
      <c r="B131221" t="s">
        <v>38</v>
      </c>
      <c r="C131221" s="3" t="s">
        <v>44091</v>
      </c>
    </row>
    <row r="131222" spans="1:3" x14ac:dyDescent="0.25">
      <c r="A131222">
        <v>24799</v>
      </c>
      <c r="B131222" t="s">
        <v>38</v>
      </c>
      <c r="C131222" s="3" t="s">
        <v>44089</v>
      </c>
    </row>
    <row r="131223" spans="1:3" x14ac:dyDescent="0.25">
      <c r="A131223">
        <v>24799</v>
      </c>
      <c r="B131223" t="s">
        <v>38</v>
      </c>
      <c r="C131223" s="3" t="s">
        <v>44225</v>
      </c>
    </row>
    <row r="131224" spans="1:3" x14ac:dyDescent="0.25">
      <c r="A131224">
        <v>24799</v>
      </c>
      <c r="B131224" t="s">
        <v>38</v>
      </c>
      <c r="C131224" s="3" t="s">
        <v>44204</v>
      </c>
    </row>
    <row r="131225" spans="1:3" x14ac:dyDescent="0.25">
      <c r="A131225">
        <v>24799</v>
      </c>
      <c r="B131225" t="s">
        <v>38</v>
      </c>
      <c r="C131225" s="3" t="s">
        <v>44256</v>
      </c>
    </row>
    <row r="131226" spans="1:3" x14ac:dyDescent="0.25">
      <c r="A131226">
        <v>24799</v>
      </c>
      <c r="B131226" t="s">
        <v>38</v>
      </c>
      <c r="C131226" s="3" t="s">
        <v>44255</v>
      </c>
    </row>
    <row r="131227" spans="1:3" x14ac:dyDescent="0.25">
      <c r="A131227">
        <v>24799</v>
      </c>
      <c r="B131227" t="s">
        <v>38</v>
      </c>
      <c r="C131227" s="3" t="s">
        <v>44109</v>
      </c>
    </row>
    <row r="131228" spans="1:3" x14ac:dyDescent="0.25">
      <c r="A131228">
        <v>24799</v>
      </c>
      <c r="B131228" t="s">
        <v>38</v>
      </c>
      <c r="C131228" s="3" t="s">
        <v>44100</v>
      </c>
    </row>
    <row r="131229" spans="1:3" x14ac:dyDescent="0.25">
      <c r="A131229">
        <v>24799</v>
      </c>
      <c r="B131229" t="s">
        <v>38</v>
      </c>
      <c r="C131229" s="3" t="s">
        <v>44163</v>
      </c>
    </row>
    <row r="131230" spans="1:3" x14ac:dyDescent="0.25">
      <c r="A131230">
        <v>24799</v>
      </c>
      <c r="B131230" t="s">
        <v>38</v>
      </c>
      <c r="C131230" s="3" t="s">
        <v>44124</v>
      </c>
    </row>
    <row r="131231" spans="1:3" x14ac:dyDescent="0.25">
      <c r="A131231">
        <v>24800</v>
      </c>
      <c r="B131231" t="s">
        <v>38</v>
      </c>
      <c r="C131231" s="3" t="s">
        <v>44089</v>
      </c>
    </row>
    <row r="131232" spans="1:3" x14ac:dyDescent="0.25">
      <c r="A131232">
        <v>24800</v>
      </c>
      <c r="B131232" t="s">
        <v>38</v>
      </c>
      <c r="C131232" s="3" t="s">
        <v>44091</v>
      </c>
    </row>
    <row r="131233" spans="1:3" x14ac:dyDescent="0.25">
      <c r="A131233">
        <v>24800</v>
      </c>
      <c r="B131233" t="s">
        <v>38</v>
      </c>
      <c r="C131233" s="3" t="s">
        <v>44094</v>
      </c>
    </row>
    <row r="131234" spans="1:3" x14ac:dyDescent="0.25">
      <c r="A131234">
        <v>24800</v>
      </c>
      <c r="B131234" t="s">
        <v>38</v>
      </c>
      <c r="C131234" s="3" t="s">
        <v>44152</v>
      </c>
    </row>
    <row r="131235" spans="1:3" x14ac:dyDescent="0.25">
      <c r="A131235">
        <v>24800</v>
      </c>
      <c r="B131235" t="s">
        <v>38</v>
      </c>
      <c r="C131235" s="3" t="s">
        <v>44112</v>
      </c>
    </row>
    <row r="131236" spans="1:3" x14ac:dyDescent="0.25">
      <c r="A131236">
        <v>24800</v>
      </c>
      <c r="B131236" t="s">
        <v>38</v>
      </c>
      <c r="C131236" s="3" t="s">
        <v>44106</v>
      </c>
    </row>
    <row r="131237" spans="1:3" x14ac:dyDescent="0.25">
      <c r="A131237">
        <v>24800</v>
      </c>
      <c r="B131237" t="s">
        <v>38</v>
      </c>
      <c r="C131237" s="3" t="s">
        <v>44106</v>
      </c>
    </row>
    <row r="131238" spans="1:3" x14ac:dyDescent="0.25">
      <c r="A131238">
        <v>24800</v>
      </c>
      <c r="B131238" t="s">
        <v>38</v>
      </c>
      <c r="C131238" s="3" t="s">
        <v>44187</v>
      </c>
    </row>
    <row r="131239" spans="1:3" x14ac:dyDescent="0.25">
      <c r="A131239">
        <v>24800</v>
      </c>
      <c r="B131239" t="s">
        <v>38</v>
      </c>
      <c r="C131239" s="3" t="s">
        <v>44124</v>
      </c>
    </row>
    <row r="131240" spans="1:3" x14ac:dyDescent="0.25">
      <c r="A131240">
        <v>24800</v>
      </c>
      <c r="B131240" t="s">
        <v>38</v>
      </c>
      <c r="C131240" s="3" t="s">
        <v>44202</v>
      </c>
    </row>
    <row r="131241" spans="1:3" x14ac:dyDescent="0.25">
      <c r="A131241">
        <v>24802</v>
      </c>
      <c r="B131241" t="s">
        <v>38</v>
      </c>
      <c r="C131241" s="3" t="s">
        <v>44089</v>
      </c>
    </row>
    <row r="131242" spans="1:3" x14ac:dyDescent="0.25">
      <c r="A131242">
        <v>24802</v>
      </c>
      <c r="B131242" t="s">
        <v>38</v>
      </c>
      <c r="C131242" s="3" t="s">
        <v>44091</v>
      </c>
    </row>
    <row r="131243" spans="1:3" x14ac:dyDescent="0.25">
      <c r="A131243">
        <v>24802</v>
      </c>
      <c r="B131243" t="s">
        <v>38</v>
      </c>
      <c r="C131243" s="3" t="s">
        <v>44094</v>
      </c>
    </row>
    <row r="131244" spans="1:3" x14ac:dyDescent="0.25">
      <c r="A131244">
        <v>24802</v>
      </c>
      <c r="B131244" t="s">
        <v>38</v>
      </c>
      <c r="C131244" s="3" t="s">
        <v>44124</v>
      </c>
    </row>
    <row r="131245" spans="1:3" x14ac:dyDescent="0.25">
      <c r="A131245">
        <v>24803</v>
      </c>
      <c r="B131245" t="s">
        <v>29</v>
      </c>
      <c r="C131245" s="3" t="s">
        <v>44091</v>
      </c>
    </row>
    <row r="131246" spans="1:3" x14ac:dyDescent="0.25">
      <c r="A131246">
        <v>24803</v>
      </c>
      <c r="B131246" t="s">
        <v>29</v>
      </c>
      <c r="C131246" s="3" t="s">
        <v>44089</v>
      </c>
    </row>
    <row r="131247" spans="1:3" x14ac:dyDescent="0.25">
      <c r="A131247">
        <v>24803</v>
      </c>
      <c r="B131247" t="s">
        <v>29</v>
      </c>
      <c r="C131247" s="3" t="s">
        <v>44193</v>
      </c>
    </row>
    <row r="131248" spans="1:3" x14ac:dyDescent="0.25">
      <c r="A131248">
        <v>24804</v>
      </c>
      <c r="B131248" t="s">
        <v>32</v>
      </c>
      <c r="C131248" s="3" t="s">
        <v>44089</v>
      </c>
    </row>
    <row r="131249" spans="1:3" x14ac:dyDescent="0.25">
      <c r="A131249">
        <v>24804</v>
      </c>
      <c r="B131249" t="s">
        <v>32</v>
      </c>
      <c r="C131249" s="3" t="s">
        <v>44091</v>
      </c>
    </row>
    <row r="131250" spans="1:3" x14ac:dyDescent="0.25">
      <c r="A131250">
        <v>24804</v>
      </c>
      <c r="B131250" t="s">
        <v>32</v>
      </c>
      <c r="C131250" s="3" t="s">
        <v>44106</v>
      </c>
    </row>
    <row r="131251" spans="1:3" x14ac:dyDescent="0.25">
      <c r="A131251">
        <v>24804</v>
      </c>
      <c r="B131251" t="s">
        <v>32</v>
      </c>
      <c r="C131251" s="3" t="s">
        <v>44106</v>
      </c>
    </row>
    <row r="131252" spans="1:3" x14ac:dyDescent="0.25">
      <c r="A131252">
        <v>24804</v>
      </c>
      <c r="B131252" t="s">
        <v>32</v>
      </c>
      <c r="C131252" s="3" t="s">
        <v>44097</v>
      </c>
    </row>
    <row r="131253" spans="1:3" x14ac:dyDescent="0.25">
      <c r="A131253">
        <v>24804</v>
      </c>
      <c r="B131253" t="s">
        <v>32</v>
      </c>
      <c r="C131253" s="3" t="s">
        <v>44159</v>
      </c>
    </row>
    <row r="131254" spans="1:3" x14ac:dyDescent="0.25">
      <c r="A131254">
        <v>24804</v>
      </c>
      <c r="B131254" t="s">
        <v>32</v>
      </c>
      <c r="C131254" s="3" t="s">
        <v>44124</v>
      </c>
    </row>
    <row r="131255" spans="1:3" x14ac:dyDescent="0.25">
      <c r="A131255">
        <v>24804</v>
      </c>
      <c r="B131255" t="s">
        <v>32</v>
      </c>
      <c r="C131255" s="3" t="s">
        <v>44134</v>
      </c>
    </row>
    <row r="131256" spans="1:3" x14ac:dyDescent="0.25">
      <c r="A131256">
        <v>24805</v>
      </c>
      <c r="B131256" t="s">
        <v>32</v>
      </c>
      <c r="C131256" s="3" t="s">
        <v>44089</v>
      </c>
    </row>
    <row r="131257" spans="1:3" x14ac:dyDescent="0.25">
      <c r="A131257">
        <v>24805</v>
      </c>
      <c r="B131257" t="s">
        <v>32</v>
      </c>
      <c r="C131257" s="3" t="s">
        <v>44091</v>
      </c>
    </row>
    <row r="131258" spans="1:3" x14ac:dyDescent="0.25">
      <c r="A131258">
        <v>24805</v>
      </c>
      <c r="B131258" t="s">
        <v>32</v>
      </c>
      <c r="C131258" s="3" t="s">
        <v>44101</v>
      </c>
    </row>
    <row r="131259" spans="1:3" x14ac:dyDescent="0.25">
      <c r="A131259">
        <v>24805</v>
      </c>
      <c r="B131259" t="s">
        <v>32</v>
      </c>
      <c r="C131259" s="3" t="s">
        <v>44116</v>
      </c>
    </row>
    <row r="131260" spans="1:3" x14ac:dyDescent="0.25">
      <c r="A131260">
        <v>24805</v>
      </c>
      <c r="B131260" t="s">
        <v>32</v>
      </c>
      <c r="C131260" s="3" t="s">
        <v>44105</v>
      </c>
    </row>
    <row r="131261" spans="1:3" x14ac:dyDescent="0.25">
      <c r="A131261">
        <v>24805</v>
      </c>
      <c r="B131261" t="s">
        <v>32</v>
      </c>
      <c r="C131261" s="3" t="s">
        <v>44108</v>
      </c>
    </row>
    <row r="131262" spans="1:3" x14ac:dyDescent="0.25">
      <c r="A131262">
        <v>24805</v>
      </c>
      <c r="B131262" t="s">
        <v>32</v>
      </c>
      <c r="C131262" s="3" t="s">
        <v>44155</v>
      </c>
    </row>
    <row r="131263" spans="1:3" x14ac:dyDescent="0.25">
      <c r="A131263">
        <v>24805</v>
      </c>
      <c r="B131263" t="s">
        <v>32</v>
      </c>
      <c r="C131263" s="3" t="s">
        <v>44099</v>
      </c>
    </row>
    <row r="131264" spans="1:3" x14ac:dyDescent="0.25">
      <c r="A131264">
        <v>24805</v>
      </c>
      <c r="B131264" t="s">
        <v>32</v>
      </c>
      <c r="C131264" s="3" t="s">
        <v>44144</v>
      </c>
    </row>
    <row r="131265" spans="1:3" x14ac:dyDescent="0.25">
      <c r="A131265">
        <v>24805</v>
      </c>
      <c r="B131265" t="s">
        <v>32</v>
      </c>
      <c r="C131265" s="3" t="s">
        <v>44118</v>
      </c>
    </row>
    <row r="131266" spans="1:3" x14ac:dyDescent="0.25">
      <c r="A131266">
        <v>24805</v>
      </c>
      <c r="B131266" t="s">
        <v>32</v>
      </c>
      <c r="C131266" s="3" t="s">
        <v>44134</v>
      </c>
    </row>
    <row r="131267" spans="1:3" x14ac:dyDescent="0.25">
      <c r="A131267">
        <v>24805</v>
      </c>
      <c r="B131267" t="s">
        <v>32</v>
      </c>
      <c r="C131267" s="3" t="s">
        <v>44123</v>
      </c>
    </row>
    <row r="131268" spans="1:3" x14ac:dyDescent="0.25">
      <c r="A131268">
        <v>24806</v>
      </c>
      <c r="B131268" t="s">
        <v>32</v>
      </c>
      <c r="C131268" s="3" t="s">
        <v>44103</v>
      </c>
    </row>
    <row r="131269" spans="1:3" x14ac:dyDescent="0.25">
      <c r="A131269">
        <v>24806</v>
      </c>
      <c r="B131269" t="s">
        <v>32</v>
      </c>
      <c r="C131269" s="3" t="s">
        <v>44096</v>
      </c>
    </row>
    <row r="131270" spans="1:3" x14ac:dyDescent="0.25">
      <c r="A131270">
        <v>24806</v>
      </c>
      <c r="B131270" t="s">
        <v>32</v>
      </c>
      <c r="C131270" s="3" t="s">
        <v>44091</v>
      </c>
    </row>
    <row r="131271" spans="1:3" x14ac:dyDescent="0.25">
      <c r="A131271">
        <v>24806</v>
      </c>
      <c r="B131271" t="s">
        <v>32</v>
      </c>
      <c r="C131271" s="3" t="s">
        <v>44095</v>
      </c>
    </row>
    <row r="131272" spans="1:3" x14ac:dyDescent="0.25">
      <c r="A131272">
        <v>24806</v>
      </c>
      <c r="B131272" t="s">
        <v>32</v>
      </c>
      <c r="C131272" s="3" t="s">
        <v>44089</v>
      </c>
    </row>
    <row r="131273" spans="1:3" x14ac:dyDescent="0.25">
      <c r="A131273">
        <v>24806</v>
      </c>
      <c r="B131273" t="s">
        <v>32</v>
      </c>
      <c r="C131273" s="3" t="s">
        <v>44125</v>
      </c>
    </row>
    <row r="131274" spans="1:3" x14ac:dyDescent="0.25">
      <c r="A131274">
        <v>24806</v>
      </c>
      <c r="B131274" t="s">
        <v>32</v>
      </c>
      <c r="C131274" s="3" t="s">
        <v>44139</v>
      </c>
    </row>
    <row r="131275" spans="1:3" x14ac:dyDescent="0.25">
      <c r="A131275">
        <v>24806</v>
      </c>
      <c r="B131275" t="s">
        <v>32</v>
      </c>
      <c r="C131275" s="3" t="s">
        <v>44162</v>
      </c>
    </row>
    <row r="131276" spans="1:3" x14ac:dyDescent="0.25">
      <c r="A131276">
        <v>24806</v>
      </c>
      <c r="B131276" t="s">
        <v>32</v>
      </c>
      <c r="C131276" s="3" t="s">
        <v>44248</v>
      </c>
    </row>
    <row r="131277" spans="1:3" x14ac:dyDescent="0.25">
      <c r="A131277">
        <v>24806</v>
      </c>
      <c r="B131277" t="s">
        <v>32</v>
      </c>
      <c r="C131277" s="3" t="s">
        <v>44116</v>
      </c>
    </row>
    <row r="131278" spans="1:3" x14ac:dyDescent="0.25">
      <c r="A131278">
        <v>24806</v>
      </c>
      <c r="B131278" t="s">
        <v>32</v>
      </c>
      <c r="C131278" s="3" t="s">
        <v>44108</v>
      </c>
    </row>
    <row r="131279" spans="1:3" x14ac:dyDescent="0.25">
      <c r="A131279">
        <v>24806</v>
      </c>
      <c r="B131279" t="s">
        <v>32</v>
      </c>
      <c r="C131279" s="3" t="s">
        <v>44101</v>
      </c>
    </row>
    <row r="131280" spans="1:3" x14ac:dyDescent="0.25">
      <c r="A131280">
        <v>24806</v>
      </c>
      <c r="B131280" t="s">
        <v>32</v>
      </c>
      <c r="C131280" s="3" t="s">
        <v>44130</v>
      </c>
    </row>
    <row r="131281" spans="1:3" x14ac:dyDescent="0.25">
      <c r="A131281">
        <v>24806</v>
      </c>
      <c r="B131281" t="s">
        <v>32</v>
      </c>
      <c r="C131281" s="3" t="s">
        <v>44137</v>
      </c>
    </row>
    <row r="131282" spans="1:3" x14ac:dyDescent="0.25">
      <c r="A131282">
        <v>24806</v>
      </c>
      <c r="B131282" t="s">
        <v>32</v>
      </c>
      <c r="C131282" s="3" t="s">
        <v>44185</v>
      </c>
    </row>
    <row r="131283" spans="1:3" x14ac:dyDescent="0.25">
      <c r="A131283">
        <v>24806</v>
      </c>
      <c r="B131283" t="s">
        <v>32</v>
      </c>
      <c r="C131283" s="3" t="s">
        <v>44118</v>
      </c>
    </row>
    <row r="131284" spans="1:3" x14ac:dyDescent="0.25">
      <c r="A131284">
        <v>24806</v>
      </c>
      <c r="B131284" t="s">
        <v>32</v>
      </c>
      <c r="C131284" s="3" t="s">
        <v>44218</v>
      </c>
    </row>
    <row r="131285" spans="1:3" x14ac:dyDescent="0.25">
      <c r="A131285">
        <v>24806</v>
      </c>
      <c r="B131285" t="s">
        <v>32</v>
      </c>
      <c r="C131285" s="3" t="s">
        <v>44171</v>
      </c>
    </row>
    <row r="131286" spans="1:3" x14ac:dyDescent="0.25">
      <c r="A131286">
        <v>24807</v>
      </c>
      <c r="B131286" t="s">
        <v>16</v>
      </c>
      <c r="C131286" s="3" t="s">
        <v>44104</v>
      </c>
    </row>
    <row r="131287" spans="1:3" x14ac:dyDescent="0.25">
      <c r="A131287">
        <v>24807</v>
      </c>
      <c r="B131287" t="s">
        <v>16</v>
      </c>
      <c r="C131287" s="3" t="s">
        <v>44121</v>
      </c>
    </row>
    <row r="131288" spans="1:3" x14ac:dyDescent="0.25">
      <c r="A131288">
        <v>24807</v>
      </c>
      <c r="B131288" t="s">
        <v>16</v>
      </c>
      <c r="C131288" s="3" t="s">
        <v>44091</v>
      </c>
    </row>
    <row r="131289" spans="1:3" x14ac:dyDescent="0.25">
      <c r="A131289">
        <v>24807</v>
      </c>
      <c r="B131289" t="s">
        <v>16</v>
      </c>
      <c r="C131289" s="3" t="s">
        <v>44103</v>
      </c>
    </row>
    <row r="131290" spans="1:3" x14ac:dyDescent="0.25">
      <c r="A131290">
        <v>24807</v>
      </c>
      <c r="B131290" t="s">
        <v>16</v>
      </c>
      <c r="C131290" s="3" t="s">
        <v>44094</v>
      </c>
    </row>
    <row r="131291" spans="1:3" x14ac:dyDescent="0.25">
      <c r="A131291">
        <v>24807</v>
      </c>
      <c r="B131291" t="s">
        <v>16</v>
      </c>
      <c r="C131291" s="3" t="s">
        <v>44138</v>
      </c>
    </row>
    <row r="131292" spans="1:3" x14ac:dyDescent="0.25">
      <c r="A131292">
        <v>24808</v>
      </c>
      <c r="B131292" t="s">
        <v>16</v>
      </c>
      <c r="C131292" s="3" t="s">
        <v>44094</v>
      </c>
    </row>
    <row r="131293" spans="1:3" x14ac:dyDescent="0.25">
      <c r="A131293">
        <v>24808</v>
      </c>
      <c r="B131293" t="s">
        <v>16</v>
      </c>
      <c r="C131293" s="3" t="s">
        <v>44091</v>
      </c>
    </row>
    <row r="131294" spans="1:3" x14ac:dyDescent="0.25">
      <c r="A131294">
        <v>24808</v>
      </c>
      <c r="B131294" t="s">
        <v>16</v>
      </c>
      <c r="C131294" s="3" t="s">
        <v>44103</v>
      </c>
    </row>
    <row r="131295" spans="1:3" x14ac:dyDescent="0.25">
      <c r="A131295">
        <v>24809</v>
      </c>
      <c r="B131295" t="s">
        <v>38</v>
      </c>
      <c r="C131295" s="3" t="s">
        <v>44089</v>
      </c>
    </row>
    <row r="131296" spans="1:3" x14ac:dyDescent="0.25">
      <c r="A131296">
        <v>24809</v>
      </c>
      <c r="B131296" t="s">
        <v>38</v>
      </c>
      <c r="C131296" s="3" t="s">
        <v>44119</v>
      </c>
    </row>
    <row r="131297" spans="1:3" x14ac:dyDescent="0.25">
      <c r="A131297">
        <v>24809</v>
      </c>
      <c r="B131297" t="s">
        <v>38</v>
      </c>
      <c r="C131297" s="3" t="s">
        <v>44091</v>
      </c>
    </row>
    <row r="131298" spans="1:3" x14ac:dyDescent="0.25">
      <c r="A131298">
        <v>24809</v>
      </c>
      <c r="B131298" t="s">
        <v>38</v>
      </c>
      <c r="C131298" s="3" t="s">
        <v>44094</v>
      </c>
    </row>
    <row r="131299" spans="1:3" x14ac:dyDescent="0.25">
      <c r="A131299">
        <v>24809</v>
      </c>
      <c r="B131299" t="s">
        <v>38</v>
      </c>
      <c r="C131299" s="3" t="s">
        <v>44106</v>
      </c>
    </row>
    <row r="131300" spans="1:3" x14ac:dyDescent="0.25">
      <c r="A131300">
        <v>24809</v>
      </c>
      <c r="B131300" t="s">
        <v>38</v>
      </c>
      <c r="C131300" s="3" t="s">
        <v>44106</v>
      </c>
    </row>
    <row r="131301" spans="1:3" x14ac:dyDescent="0.25">
      <c r="A131301">
        <v>24809</v>
      </c>
      <c r="B131301" t="s">
        <v>38</v>
      </c>
      <c r="C131301" s="3" t="s">
        <v>44109</v>
      </c>
    </row>
    <row r="131302" spans="1:3" x14ac:dyDescent="0.25">
      <c r="A131302">
        <v>24809</v>
      </c>
      <c r="B131302" t="s">
        <v>38</v>
      </c>
      <c r="C131302" s="3" t="s">
        <v>44124</v>
      </c>
    </row>
    <row r="131303" spans="1:3" x14ac:dyDescent="0.25">
      <c r="A131303">
        <v>24809</v>
      </c>
      <c r="B131303" t="s">
        <v>38</v>
      </c>
      <c r="C131303" s="3" t="s">
        <v>44202</v>
      </c>
    </row>
    <row r="131304" spans="1:3" x14ac:dyDescent="0.25">
      <c r="A131304">
        <v>24809</v>
      </c>
      <c r="B131304" t="s">
        <v>38</v>
      </c>
      <c r="C131304" s="3" t="s">
        <v>44134</v>
      </c>
    </row>
    <row r="131305" spans="1:3" x14ac:dyDescent="0.25">
      <c r="A131305">
        <v>24810</v>
      </c>
      <c r="B131305" t="s">
        <v>109</v>
      </c>
      <c r="C131305" s="3" t="s">
        <v>44094</v>
      </c>
    </row>
    <row r="131306" spans="1:3" x14ac:dyDescent="0.25">
      <c r="A131306">
        <v>24810</v>
      </c>
      <c r="B131306" t="s">
        <v>109</v>
      </c>
      <c r="C131306" s="3" t="s">
        <v>44091</v>
      </c>
    </row>
    <row r="131307" spans="1:3" x14ac:dyDescent="0.25">
      <c r="A131307">
        <v>24810</v>
      </c>
      <c r="B131307" t="s">
        <v>109</v>
      </c>
      <c r="C131307" s="3" t="s">
        <v>44089</v>
      </c>
    </row>
    <row r="131308" spans="1:3" x14ac:dyDescent="0.25">
      <c r="A131308">
        <v>24812</v>
      </c>
      <c r="B131308" t="s">
        <v>32</v>
      </c>
      <c r="C131308" s="3" t="s">
        <v>44091</v>
      </c>
    </row>
    <row r="131309" spans="1:3" x14ac:dyDescent="0.25">
      <c r="A131309">
        <v>24812</v>
      </c>
      <c r="B131309" t="s">
        <v>32</v>
      </c>
      <c r="C131309" s="3" t="s">
        <v>44096</v>
      </c>
    </row>
    <row r="131310" spans="1:3" x14ac:dyDescent="0.25">
      <c r="A131310">
        <v>24812</v>
      </c>
      <c r="B131310" t="s">
        <v>32</v>
      </c>
      <c r="C131310" s="3" t="s">
        <v>44089</v>
      </c>
    </row>
    <row r="131311" spans="1:3" x14ac:dyDescent="0.25">
      <c r="A131311">
        <v>24812</v>
      </c>
      <c r="B131311" t="s">
        <v>32</v>
      </c>
      <c r="C131311" s="3" t="s">
        <v>44108</v>
      </c>
    </row>
    <row r="131312" spans="1:3" x14ac:dyDescent="0.25">
      <c r="A131312">
        <v>24812</v>
      </c>
      <c r="B131312" t="s">
        <v>32</v>
      </c>
      <c r="C131312" s="3" t="s">
        <v>44101</v>
      </c>
    </row>
    <row r="131313" spans="1:3" x14ac:dyDescent="0.25">
      <c r="A131313">
        <v>24812</v>
      </c>
      <c r="B131313" t="s">
        <v>32</v>
      </c>
      <c r="C131313" s="3" t="s">
        <v>44118</v>
      </c>
    </row>
    <row r="131314" spans="1:3" x14ac:dyDescent="0.25">
      <c r="A131314">
        <v>24812</v>
      </c>
      <c r="B131314" t="s">
        <v>32</v>
      </c>
      <c r="C131314" s="3" t="s">
        <v>44185</v>
      </c>
    </row>
    <row r="131315" spans="1:3" x14ac:dyDescent="0.25">
      <c r="A131315">
        <v>24812</v>
      </c>
      <c r="B131315" t="s">
        <v>32</v>
      </c>
      <c r="C131315" s="3" t="s">
        <v>44151</v>
      </c>
    </row>
    <row r="131316" spans="1:3" x14ac:dyDescent="0.25">
      <c r="A131316">
        <v>24813</v>
      </c>
      <c r="B131316" t="s">
        <v>184</v>
      </c>
      <c r="C131316" s="3" t="s">
        <v>44091</v>
      </c>
    </row>
    <row r="131317" spans="1:3" x14ac:dyDescent="0.25">
      <c r="A131317">
        <v>24813</v>
      </c>
      <c r="B131317" t="s">
        <v>184</v>
      </c>
      <c r="C131317" s="3" t="s">
        <v>44103</v>
      </c>
    </row>
    <row r="131318" spans="1:3" x14ac:dyDescent="0.25">
      <c r="A131318">
        <v>24813</v>
      </c>
      <c r="B131318" t="s">
        <v>184</v>
      </c>
      <c r="C131318" s="3" t="s">
        <v>44096</v>
      </c>
    </row>
    <row r="131319" spans="1:3" x14ac:dyDescent="0.25">
      <c r="A131319">
        <v>24813</v>
      </c>
      <c r="B131319" t="s">
        <v>184</v>
      </c>
      <c r="C131319" s="3" t="s">
        <v>44089</v>
      </c>
    </row>
    <row r="131320" spans="1:3" x14ac:dyDescent="0.25">
      <c r="A131320">
        <v>24813</v>
      </c>
      <c r="B131320" t="s">
        <v>184</v>
      </c>
      <c r="C131320" s="3" t="s">
        <v>44095</v>
      </c>
    </row>
    <row r="131321" spans="1:3" x14ac:dyDescent="0.25">
      <c r="A131321">
        <v>24813</v>
      </c>
      <c r="B131321" t="s">
        <v>184</v>
      </c>
      <c r="C131321" s="3" t="s">
        <v>44153</v>
      </c>
    </row>
    <row r="131322" spans="1:3" x14ac:dyDescent="0.25">
      <c r="A131322">
        <v>24813</v>
      </c>
      <c r="B131322" t="s">
        <v>184</v>
      </c>
      <c r="C131322" s="3" t="s">
        <v>44162</v>
      </c>
    </row>
    <row r="131323" spans="1:3" x14ac:dyDescent="0.25">
      <c r="A131323">
        <v>24813</v>
      </c>
      <c r="B131323" t="s">
        <v>184</v>
      </c>
      <c r="C131323" s="3" t="s">
        <v>44108</v>
      </c>
    </row>
    <row r="131324" spans="1:3" x14ac:dyDescent="0.25">
      <c r="A131324">
        <v>24813</v>
      </c>
      <c r="B131324" t="s">
        <v>184</v>
      </c>
      <c r="C131324" s="3" t="s">
        <v>44101</v>
      </c>
    </row>
    <row r="131325" spans="1:3" x14ac:dyDescent="0.25">
      <c r="A131325">
        <v>24813</v>
      </c>
      <c r="B131325" t="s">
        <v>184</v>
      </c>
      <c r="C131325" s="3" t="s">
        <v>44118</v>
      </c>
    </row>
    <row r="131326" spans="1:3" x14ac:dyDescent="0.25">
      <c r="A131326">
        <v>24813</v>
      </c>
      <c r="B131326" t="s">
        <v>184</v>
      </c>
      <c r="C131326" s="3" t="s">
        <v>44151</v>
      </c>
    </row>
    <row r="131327" spans="1:3" x14ac:dyDescent="0.25">
      <c r="A131327">
        <v>24813</v>
      </c>
      <c r="B131327" t="s">
        <v>184</v>
      </c>
      <c r="C131327" s="3" t="s">
        <v>44141</v>
      </c>
    </row>
    <row r="131328" spans="1:3" x14ac:dyDescent="0.25">
      <c r="A131328">
        <v>24814</v>
      </c>
      <c r="B131328" t="s">
        <v>38</v>
      </c>
      <c r="C131328" s="3" t="s">
        <v>44134</v>
      </c>
    </row>
    <row r="131329" spans="1:3" x14ac:dyDescent="0.25">
      <c r="A131329">
        <v>24815</v>
      </c>
      <c r="B131329" t="s">
        <v>16</v>
      </c>
      <c r="C131329" s="3" t="s">
        <v>44089</v>
      </c>
    </row>
    <row r="131330" spans="1:3" x14ac:dyDescent="0.25">
      <c r="A131330">
        <v>24815</v>
      </c>
      <c r="B131330" t="s">
        <v>16</v>
      </c>
      <c r="C131330" s="3" t="s">
        <v>44091</v>
      </c>
    </row>
    <row r="131331" spans="1:3" x14ac:dyDescent="0.25">
      <c r="A131331">
        <v>24815</v>
      </c>
      <c r="B131331" t="s">
        <v>16</v>
      </c>
      <c r="C131331" s="3" t="s">
        <v>44094</v>
      </c>
    </row>
    <row r="131332" spans="1:3" x14ac:dyDescent="0.25">
      <c r="A131332">
        <v>24815</v>
      </c>
      <c r="B131332" t="s">
        <v>16</v>
      </c>
      <c r="C131332" s="3" t="s">
        <v>44106</v>
      </c>
    </row>
    <row r="131333" spans="1:3" x14ac:dyDescent="0.25">
      <c r="A131333">
        <v>24815</v>
      </c>
      <c r="B131333" t="s">
        <v>16</v>
      </c>
      <c r="C131333" s="3" t="s">
        <v>44106</v>
      </c>
    </row>
    <row r="131334" spans="1:3" x14ac:dyDescent="0.25">
      <c r="A131334">
        <v>24816</v>
      </c>
      <c r="B131334" t="s">
        <v>38</v>
      </c>
      <c r="C131334" s="3" t="s">
        <v>44089</v>
      </c>
    </row>
    <row r="131335" spans="1:3" x14ac:dyDescent="0.25">
      <c r="A131335">
        <v>24816</v>
      </c>
      <c r="B131335" t="s">
        <v>38</v>
      </c>
      <c r="C131335" s="3" t="s">
        <v>44124</v>
      </c>
    </row>
    <row r="131336" spans="1:3" x14ac:dyDescent="0.25">
      <c r="A131336">
        <v>24817</v>
      </c>
      <c r="B131336" t="s">
        <v>38</v>
      </c>
      <c r="C131336" s="3" t="s">
        <v>44141</v>
      </c>
    </row>
    <row r="131337" spans="1:3" x14ac:dyDescent="0.25">
      <c r="A131337">
        <v>24817</v>
      </c>
      <c r="B131337" t="s">
        <v>38</v>
      </c>
      <c r="C131337" s="3" t="s">
        <v>44173</v>
      </c>
    </row>
    <row r="131338" spans="1:3" x14ac:dyDescent="0.25">
      <c r="A131338">
        <v>24817</v>
      </c>
      <c r="B131338" t="s">
        <v>38</v>
      </c>
      <c r="C131338" s="3" t="s">
        <v>44124</v>
      </c>
    </row>
    <row r="131339" spans="1:3" x14ac:dyDescent="0.25">
      <c r="A131339">
        <v>24817</v>
      </c>
      <c r="B131339" t="s">
        <v>38</v>
      </c>
      <c r="C131339" s="3" t="s">
        <v>44109</v>
      </c>
    </row>
    <row r="131340" spans="1:3" x14ac:dyDescent="0.25">
      <c r="A131340">
        <v>24818</v>
      </c>
      <c r="B131340" t="s">
        <v>16</v>
      </c>
      <c r="C131340" s="3" t="s">
        <v>44091</v>
      </c>
    </row>
    <row r="131341" spans="1:3" x14ac:dyDescent="0.25">
      <c r="A131341">
        <v>24818</v>
      </c>
      <c r="B131341" t="s">
        <v>16</v>
      </c>
      <c r="C131341" s="3" t="s">
        <v>44117</v>
      </c>
    </row>
    <row r="131342" spans="1:3" x14ac:dyDescent="0.25">
      <c r="A131342">
        <v>24818</v>
      </c>
      <c r="B131342" t="s">
        <v>16</v>
      </c>
      <c r="C131342" s="3" t="s">
        <v>44117</v>
      </c>
    </row>
    <row r="131343" spans="1:3" x14ac:dyDescent="0.25">
      <c r="A131343">
        <v>24818</v>
      </c>
      <c r="B131343" t="s">
        <v>16</v>
      </c>
      <c r="C131343" s="3" t="s">
        <v>44200</v>
      </c>
    </row>
    <row r="131344" spans="1:3" x14ac:dyDescent="0.25">
      <c r="A131344">
        <v>24818</v>
      </c>
      <c r="B131344" t="s">
        <v>16</v>
      </c>
      <c r="C131344" s="3" t="s">
        <v>44186</v>
      </c>
    </row>
    <row r="131345" spans="1:3" x14ac:dyDescent="0.25">
      <c r="A131345">
        <v>24818</v>
      </c>
      <c r="B131345" t="s">
        <v>16</v>
      </c>
      <c r="C131345" s="3" t="s">
        <v>44181</v>
      </c>
    </row>
    <row r="131346" spans="1:3" x14ac:dyDescent="0.25">
      <c r="A131346">
        <v>24818</v>
      </c>
      <c r="B131346" t="s">
        <v>16</v>
      </c>
      <c r="C131346" s="3" t="s">
        <v>44187</v>
      </c>
    </row>
    <row r="131347" spans="1:3" x14ac:dyDescent="0.25">
      <c r="A131347">
        <v>24818</v>
      </c>
      <c r="B131347" t="s">
        <v>16</v>
      </c>
      <c r="C131347" s="3" t="s">
        <v>44118</v>
      </c>
    </row>
    <row r="131348" spans="1:3" x14ac:dyDescent="0.25">
      <c r="A131348">
        <v>24818</v>
      </c>
      <c r="B131348" t="s">
        <v>16</v>
      </c>
      <c r="C131348" s="3" t="s">
        <v>44185</v>
      </c>
    </row>
    <row r="131349" spans="1:3" x14ac:dyDescent="0.25">
      <c r="A131349">
        <v>24818</v>
      </c>
      <c r="B131349" t="s">
        <v>16</v>
      </c>
      <c r="C131349" s="3" t="s">
        <v>44124</v>
      </c>
    </row>
    <row r="131350" spans="1:3" x14ac:dyDescent="0.25">
      <c r="A131350">
        <v>24818</v>
      </c>
      <c r="B131350" t="s">
        <v>16</v>
      </c>
      <c r="C131350" s="3" t="s">
        <v>44100</v>
      </c>
    </row>
    <row r="131351" spans="1:3" x14ac:dyDescent="0.25">
      <c r="A131351">
        <v>24819</v>
      </c>
      <c r="B131351" t="s">
        <v>16</v>
      </c>
      <c r="C131351" s="3" t="s">
        <v>44091</v>
      </c>
    </row>
    <row r="131352" spans="1:3" x14ac:dyDescent="0.25">
      <c r="A131352">
        <v>24819</v>
      </c>
      <c r="B131352" t="s">
        <v>16</v>
      </c>
      <c r="C131352" s="3" t="s">
        <v>44089</v>
      </c>
    </row>
    <row r="131353" spans="1:3" x14ac:dyDescent="0.25">
      <c r="A131353">
        <v>24821</v>
      </c>
      <c r="B131353" t="s">
        <v>38</v>
      </c>
      <c r="C131353" s="3" t="s">
        <v>44141</v>
      </c>
    </row>
    <row r="131354" spans="1:3" x14ac:dyDescent="0.25">
      <c r="A131354">
        <v>24821</v>
      </c>
      <c r="B131354" t="s">
        <v>38</v>
      </c>
      <c r="C131354" s="3" t="s">
        <v>44100</v>
      </c>
    </row>
    <row r="131355" spans="1:3" x14ac:dyDescent="0.25">
      <c r="A131355">
        <v>24821</v>
      </c>
      <c r="B131355" t="s">
        <v>38</v>
      </c>
      <c r="C131355" s="3" t="s">
        <v>44109</v>
      </c>
    </row>
    <row r="131356" spans="1:3" x14ac:dyDescent="0.25">
      <c r="A131356">
        <v>24822</v>
      </c>
      <c r="B131356" t="s">
        <v>16</v>
      </c>
      <c r="C131356" s="3" t="s">
        <v>44094</v>
      </c>
    </row>
    <row r="131357" spans="1:3" x14ac:dyDescent="0.25">
      <c r="A131357">
        <v>24822</v>
      </c>
      <c r="B131357" t="s">
        <v>16</v>
      </c>
      <c r="C131357" s="3" t="s">
        <v>44091</v>
      </c>
    </row>
    <row r="131358" spans="1:3" x14ac:dyDescent="0.25">
      <c r="A131358">
        <v>24822</v>
      </c>
      <c r="B131358" t="s">
        <v>16</v>
      </c>
      <c r="C131358" s="3" t="s">
        <v>44106</v>
      </c>
    </row>
    <row r="131359" spans="1:3" x14ac:dyDescent="0.25">
      <c r="A131359">
        <v>24822</v>
      </c>
      <c r="B131359" t="s">
        <v>16</v>
      </c>
      <c r="C131359" s="3" t="s">
        <v>44106</v>
      </c>
    </row>
    <row r="131360" spans="1:3" x14ac:dyDescent="0.25">
      <c r="A131360">
        <v>24822</v>
      </c>
      <c r="B131360" t="s">
        <v>16</v>
      </c>
      <c r="C131360" s="3" t="s">
        <v>44112</v>
      </c>
    </row>
    <row r="131361" spans="1:3" x14ac:dyDescent="0.25">
      <c r="A131361">
        <v>24822</v>
      </c>
      <c r="B131361" t="s">
        <v>16</v>
      </c>
      <c r="C131361" s="3" t="s">
        <v>44120</v>
      </c>
    </row>
    <row r="131362" spans="1:3" x14ac:dyDescent="0.25">
      <c r="A131362">
        <v>24822</v>
      </c>
      <c r="B131362" t="s">
        <v>16</v>
      </c>
      <c r="C131362" s="3" t="s">
        <v>44089</v>
      </c>
    </row>
    <row r="131363" spans="1:3" x14ac:dyDescent="0.25">
      <c r="A131363">
        <v>24822</v>
      </c>
      <c r="B131363" t="s">
        <v>16</v>
      </c>
      <c r="C131363" s="3" t="s">
        <v>44119</v>
      </c>
    </row>
    <row r="131364" spans="1:3" x14ac:dyDescent="0.25">
      <c r="A131364">
        <v>24822</v>
      </c>
      <c r="B131364" t="s">
        <v>16</v>
      </c>
      <c r="C131364" s="3" t="s">
        <v>44133</v>
      </c>
    </row>
    <row r="131365" spans="1:3" x14ac:dyDescent="0.25">
      <c r="A131365">
        <v>24822</v>
      </c>
      <c r="B131365" t="s">
        <v>16</v>
      </c>
      <c r="C131365" s="3" t="s">
        <v>44105</v>
      </c>
    </row>
    <row r="131366" spans="1:3" x14ac:dyDescent="0.25">
      <c r="A131366">
        <v>24823</v>
      </c>
      <c r="B131366" t="s">
        <v>184</v>
      </c>
      <c r="C131366" s="3" t="s">
        <v>44091</v>
      </c>
    </row>
    <row r="131367" spans="1:3" x14ac:dyDescent="0.25">
      <c r="A131367">
        <v>24823</v>
      </c>
      <c r="B131367" t="s">
        <v>184</v>
      </c>
      <c r="C131367" s="3" t="s">
        <v>44116</v>
      </c>
    </row>
    <row r="131368" spans="1:3" x14ac:dyDescent="0.25">
      <c r="A131368">
        <v>24823</v>
      </c>
      <c r="B131368" t="s">
        <v>184</v>
      </c>
      <c r="C131368" s="3" t="s">
        <v>44101</v>
      </c>
    </row>
    <row r="131369" spans="1:3" x14ac:dyDescent="0.25">
      <c r="A131369">
        <v>24823</v>
      </c>
      <c r="B131369" t="s">
        <v>184</v>
      </c>
      <c r="C131369" s="3" t="s">
        <v>44118</v>
      </c>
    </row>
    <row r="131370" spans="1:3" x14ac:dyDescent="0.25">
      <c r="A131370">
        <v>24823</v>
      </c>
      <c r="B131370" t="s">
        <v>184</v>
      </c>
      <c r="C131370" s="3" t="s">
        <v>44186</v>
      </c>
    </row>
    <row r="131371" spans="1:3" x14ac:dyDescent="0.25">
      <c r="A131371">
        <v>24823</v>
      </c>
      <c r="B131371" t="s">
        <v>184</v>
      </c>
      <c r="C131371" s="3" t="s">
        <v>44090</v>
      </c>
    </row>
    <row r="131372" spans="1:3" x14ac:dyDescent="0.25">
      <c r="A131372">
        <v>24823</v>
      </c>
      <c r="B131372" t="s">
        <v>184</v>
      </c>
      <c r="C131372" s="3" t="s">
        <v>44177</v>
      </c>
    </row>
    <row r="131373" spans="1:3" x14ac:dyDescent="0.25">
      <c r="A131373">
        <v>24823</v>
      </c>
      <c r="B131373" t="s">
        <v>184</v>
      </c>
      <c r="C131373" s="3" t="s">
        <v>44154</v>
      </c>
    </row>
    <row r="131374" spans="1:3" x14ac:dyDescent="0.25">
      <c r="A131374">
        <v>24823</v>
      </c>
      <c r="B131374" t="s">
        <v>184</v>
      </c>
      <c r="C131374" s="3" t="s">
        <v>44220</v>
      </c>
    </row>
    <row r="131375" spans="1:3" x14ac:dyDescent="0.25">
      <c r="A131375">
        <v>24823</v>
      </c>
      <c r="B131375" t="s">
        <v>184</v>
      </c>
      <c r="C131375" s="3" t="s">
        <v>44148</v>
      </c>
    </row>
    <row r="131376" spans="1:3" x14ac:dyDescent="0.25">
      <c r="A131376">
        <v>24823</v>
      </c>
      <c r="B131376" t="s">
        <v>184</v>
      </c>
      <c r="C131376" s="3" t="s">
        <v>44251</v>
      </c>
    </row>
    <row r="131377" spans="1:3" x14ac:dyDescent="0.25">
      <c r="A131377">
        <v>24824</v>
      </c>
      <c r="B131377" t="s">
        <v>24</v>
      </c>
      <c r="C131377" s="3" t="s">
        <v>44091</v>
      </c>
    </row>
    <row r="131378" spans="1:3" x14ac:dyDescent="0.25">
      <c r="A131378">
        <v>24824</v>
      </c>
      <c r="B131378" t="s">
        <v>24</v>
      </c>
      <c r="C131378" s="3" t="s">
        <v>44089</v>
      </c>
    </row>
    <row r="131379" spans="1:3" x14ac:dyDescent="0.25">
      <c r="A131379">
        <v>24824</v>
      </c>
      <c r="B131379" t="s">
        <v>24</v>
      </c>
      <c r="C131379" s="3" t="s">
        <v>44097</v>
      </c>
    </row>
    <row r="131380" spans="1:3" x14ac:dyDescent="0.25">
      <c r="A131380">
        <v>24824</v>
      </c>
      <c r="B131380" t="s">
        <v>24</v>
      </c>
      <c r="C131380" s="3" t="s">
        <v>44159</v>
      </c>
    </row>
    <row r="131381" spans="1:3" x14ac:dyDescent="0.25">
      <c r="A131381">
        <v>24825</v>
      </c>
      <c r="B131381" t="s">
        <v>38</v>
      </c>
      <c r="C131381" s="3" t="s">
        <v>44089</v>
      </c>
    </row>
    <row r="131382" spans="1:3" x14ac:dyDescent="0.25">
      <c r="A131382">
        <v>24825</v>
      </c>
      <c r="B131382" t="s">
        <v>38</v>
      </c>
      <c r="C131382" s="3" t="s">
        <v>44108</v>
      </c>
    </row>
    <row r="131383" spans="1:3" x14ac:dyDescent="0.25">
      <c r="A131383">
        <v>24825</v>
      </c>
      <c r="B131383" t="s">
        <v>38</v>
      </c>
      <c r="C131383" s="3" t="s">
        <v>44130</v>
      </c>
    </row>
    <row r="131384" spans="1:3" x14ac:dyDescent="0.25">
      <c r="A131384">
        <v>24826</v>
      </c>
      <c r="B131384" t="s">
        <v>16</v>
      </c>
      <c r="C131384" s="3" t="s">
        <v>44091</v>
      </c>
    </row>
    <row r="131385" spans="1:3" x14ac:dyDescent="0.25">
      <c r="A131385">
        <v>24826</v>
      </c>
      <c r="B131385" t="s">
        <v>16</v>
      </c>
      <c r="C131385" s="3" t="s">
        <v>44089</v>
      </c>
    </row>
    <row r="131386" spans="1:3" x14ac:dyDescent="0.25">
      <c r="A131386">
        <v>24826</v>
      </c>
      <c r="B131386" t="s">
        <v>16</v>
      </c>
      <c r="C131386" s="3" t="s">
        <v>44155</v>
      </c>
    </row>
    <row r="131387" spans="1:3" x14ac:dyDescent="0.25">
      <c r="A131387">
        <v>24826</v>
      </c>
      <c r="B131387" t="s">
        <v>16</v>
      </c>
      <c r="C131387" s="3" t="s">
        <v>44145</v>
      </c>
    </row>
    <row r="131388" spans="1:3" x14ac:dyDescent="0.25">
      <c r="A131388">
        <v>24826</v>
      </c>
      <c r="B131388" t="s">
        <v>16</v>
      </c>
      <c r="C131388" s="3" t="s">
        <v>44187</v>
      </c>
    </row>
    <row r="131389" spans="1:3" x14ac:dyDescent="0.25">
      <c r="A131389">
        <v>24826</v>
      </c>
      <c r="B131389" t="s">
        <v>16</v>
      </c>
      <c r="C131389" s="3" t="s">
        <v>44136</v>
      </c>
    </row>
    <row r="131390" spans="1:3" x14ac:dyDescent="0.25">
      <c r="A131390">
        <v>24826</v>
      </c>
      <c r="B131390" t="s">
        <v>16</v>
      </c>
      <c r="C131390" s="3" t="s">
        <v>44225</v>
      </c>
    </row>
    <row r="131391" spans="1:3" x14ac:dyDescent="0.25">
      <c r="A131391">
        <v>24826</v>
      </c>
      <c r="B131391" t="s">
        <v>16</v>
      </c>
      <c r="C131391" s="3" t="s">
        <v>44124</v>
      </c>
    </row>
    <row r="131392" spans="1:3" x14ac:dyDescent="0.25">
      <c r="A131392">
        <v>24826</v>
      </c>
      <c r="B131392" t="s">
        <v>16</v>
      </c>
      <c r="C131392" s="3" t="s">
        <v>44239</v>
      </c>
    </row>
    <row r="131393" spans="1:3" x14ac:dyDescent="0.25">
      <c r="A131393">
        <v>24826</v>
      </c>
      <c r="B131393" t="s">
        <v>16</v>
      </c>
      <c r="C131393" s="3" t="s">
        <v>44173</v>
      </c>
    </row>
    <row r="131394" spans="1:3" x14ac:dyDescent="0.25">
      <c r="A131394">
        <v>24827</v>
      </c>
      <c r="B131394" t="s">
        <v>32</v>
      </c>
      <c r="C131394" s="3" t="s">
        <v>44125</v>
      </c>
    </row>
    <row r="131395" spans="1:3" x14ac:dyDescent="0.25">
      <c r="A131395">
        <v>24827</v>
      </c>
      <c r="B131395" t="s">
        <v>32</v>
      </c>
      <c r="C131395" s="3" t="s">
        <v>44144</v>
      </c>
    </row>
    <row r="131396" spans="1:3" x14ac:dyDescent="0.25">
      <c r="A131396">
        <v>24827</v>
      </c>
      <c r="B131396" t="s">
        <v>32</v>
      </c>
      <c r="C131396" s="3" t="s">
        <v>44218</v>
      </c>
    </row>
    <row r="131397" spans="1:3" x14ac:dyDescent="0.25">
      <c r="A131397">
        <v>24828</v>
      </c>
      <c r="B131397" t="s">
        <v>38</v>
      </c>
      <c r="C131397" s="3" t="s">
        <v>44111</v>
      </c>
    </row>
    <row r="131398" spans="1:3" x14ac:dyDescent="0.25">
      <c r="A131398">
        <v>24828</v>
      </c>
      <c r="B131398" t="s">
        <v>38</v>
      </c>
      <c r="C131398" s="3" t="s">
        <v>44089</v>
      </c>
    </row>
    <row r="131399" spans="1:3" x14ac:dyDescent="0.25">
      <c r="A131399">
        <v>24828</v>
      </c>
      <c r="B131399" t="s">
        <v>38</v>
      </c>
      <c r="C131399" s="3" t="s">
        <v>44244</v>
      </c>
    </row>
    <row r="131400" spans="1:3" x14ac:dyDescent="0.25">
      <c r="A131400">
        <v>24828</v>
      </c>
      <c r="B131400" t="s">
        <v>38</v>
      </c>
      <c r="C131400" s="3" t="s">
        <v>44105</v>
      </c>
    </row>
    <row r="131401" spans="1:3" x14ac:dyDescent="0.25">
      <c r="A131401">
        <v>24829</v>
      </c>
      <c r="B131401" t="s">
        <v>38</v>
      </c>
      <c r="C131401" s="3" t="s">
        <v>44106</v>
      </c>
    </row>
    <row r="131402" spans="1:3" x14ac:dyDescent="0.25">
      <c r="A131402">
        <v>24829</v>
      </c>
      <c r="B131402" t="s">
        <v>38</v>
      </c>
      <c r="C131402" s="3" t="s">
        <v>44106</v>
      </c>
    </row>
    <row r="131403" spans="1:3" x14ac:dyDescent="0.25">
      <c r="A131403">
        <v>24829</v>
      </c>
      <c r="B131403" t="s">
        <v>38</v>
      </c>
      <c r="C131403" s="3" t="s">
        <v>44089</v>
      </c>
    </row>
    <row r="131404" spans="1:3" x14ac:dyDescent="0.25">
      <c r="A131404">
        <v>24829</v>
      </c>
      <c r="B131404" t="s">
        <v>38</v>
      </c>
      <c r="C131404" s="3" t="s">
        <v>44100</v>
      </c>
    </row>
    <row r="131405" spans="1:3" x14ac:dyDescent="0.25">
      <c r="A131405">
        <v>24829</v>
      </c>
      <c r="B131405" t="s">
        <v>38</v>
      </c>
      <c r="C131405" s="3" t="s">
        <v>44109</v>
      </c>
    </row>
    <row r="131406" spans="1:3" x14ac:dyDescent="0.25">
      <c r="A131406">
        <v>24829</v>
      </c>
      <c r="B131406" t="s">
        <v>38</v>
      </c>
      <c r="C131406" s="3" t="s">
        <v>44190</v>
      </c>
    </row>
    <row r="131407" spans="1:3" x14ac:dyDescent="0.25">
      <c r="A131407">
        <v>24829</v>
      </c>
      <c r="B131407" t="s">
        <v>38</v>
      </c>
      <c r="C131407" s="3" t="s">
        <v>44163</v>
      </c>
    </row>
    <row r="131408" spans="1:3" x14ac:dyDescent="0.25">
      <c r="A131408">
        <v>24829</v>
      </c>
      <c r="B131408" t="s">
        <v>38</v>
      </c>
      <c r="C131408" s="3" t="s">
        <v>44129</v>
      </c>
    </row>
    <row r="131409" spans="1:3" x14ac:dyDescent="0.25">
      <c r="A131409">
        <v>24830</v>
      </c>
      <c r="B131409" t="s">
        <v>16</v>
      </c>
      <c r="C131409" s="3" t="s">
        <v>44091</v>
      </c>
    </row>
    <row r="131410" spans="1:3" x14ac:dyDescent="0.25">
      <c r="A131410">
        <v>24830</v>
      </c>
      <c r="B131410" t="s">
        <v>16</v>
      </c>
      <c r="C131410" s="3" t="s">
        <v>44094</v>
      </c>
    </row>
    <row r="131411" spans="1:3" x14ac:dyDescent="0.25">
      <c r="A131411">
        <v>24830</v>
      </c>
      <c r="B131411" t="s">
        <v>16</v>
      </c>
      <c r="C131411" s="3" t="s">
        <v>44103</v>
      </c>
    </row>
    <row r="131412" spans="1:3" x14ac:dyDescent="0.25">
      <c r="A131412">
        <v>24830</v>
      </c>
      <c r="B131412" t="s">
        <v>16</v>
      </c>
      <c r="C131412" s="3" t="s">
        <v>44178</v>
      </c>
    </row>
    <row r="131413" spans="1:3" x14ac:dyDescent="0.25">
      <c r="A131413">
        <v>24831</v>
      </c>
      <c r="B131413" t="s">
        <v>32</v>
      </c>
      <c r="C131413" s="3" t="s">
        <v>44103</v>
      </c>
    </row>
    <row r="131414" spans="1:3" x14ac:dyDescent="0.25">
      <c r="A131414">
        <v>24831</v>
      </c>
      <c r="B131414" t="s">
        <v>32</v>
      </c>
      <c r="C131414" s="3" t="s">
        <v>44097</v>
      </c>
    </row>
    <row r="131415" spans="1:3" x14ac:dyDescent="0.25">
      <c r="A131415">
        <v>24831</v>
      </c>
      <c r="B131415" t="s">
        <v>32</v>
      </c>
      <c r="C131415" s="3" t="s">
        <v>44196</v>
      </c>
    </row>
    <row r="131416" spans="1:3" x14ac:dyDescent="0.25">
      <c r="A131416">
        <v>24832</v>
      </c>
      <c r="B131416" t="s">
        <v>32</v>
      </c>
      <c r="C131416" s="3" t="s">
        <v>44091</v>
      </c>
    </row>
    <row r="131417" spans="1:3" x14ac:dyDescent="0.25">
      <c r="A131417">
        <v>24832</v>
      </c>
      <c r="B131417" t="s">
        <v>32</v>
      </c>
      <c r="C131417" s="3" t="s">
        <v>44108</v>
      </c>
    </row>
    <row r="131418" spans="1:3" x14ac:dyDescent="0.25">
      <c r="A131418">
        <v>24832</v>
      </c>
      <c r="B131418" t="s">
        <v>32</v>
      </c>
      <c r="C131418" s="3" t="s">
        <v>44099</v>
      </c>
    </row>
    <row r="131419" spans="1:3" x14ac:dyDescent="0.25">
      <c r="A131419">
        <v>24832</v>
      </c>
      <c r="B131419" t="s">
        <v>32</v>
      </c>
      <c r="C131419" s="3" t="s">
        <v>44118</v>
      </c>
    </row>
    <row r="131420" spans="1:3" x14ac:dyDescent="0.25">
      <c r="A131420">
        <v>24833</v>
      </c>
      <c r="B131420" t="s">
        <v>16</v>
      </c>
      <c r="C131420" s="3" t="s">
        <v>44091</v>
      </c>
    </row>
    <row r="131421" spans="1:3" x14ac:dyDescent="0.25">
      <c r="A131421">
        <v>24833</v>
      </c>
      <c r="B131421" t="s">
        <v>16</v>
      </c>
      <c r="C131421" s="3" t="s">
        <v>44094</v>
      </c>
    </row>
    <row r="131422" spans="1:3" x14ac:dyDescent="0.25">
      <c r="A131422">
        <v>24833</v>
      </c>
      <c r="B131422" t="s">
        <v>16</v>
      </c>
      <c r="C131422" s="3" t="s">
        <v>44135</v>
      </c>
    </row>
    <row r="131423" spans="1:3" x14ac:dyDescent="0.25">
      <c r="A131423">
        <v>24833</v>
      </c>
      <c r="B131423" t="s">
        <v>16</v>
      </c>
      <c r="C131423" s="3" t="s">
        <v>44171</v>
      </c>
    </row>
    <row r="131424" spans="1:3" x14ac:dyDescent="0.25">
      <c r="A131424">
        <v>24833</v>
      </c>
      <c r="B131424" t="s">
        <v>16</v>
      </c>
      <c r="C131424" s="3" t="s">
        <v>44100</v>
      </c>
    </row>
    <row r="131425" spans="1:3" x14ac:dyDescent="0.25">
      <c r="A131425">
        <v>24835</v>
      </c>
      <c r="B131425" t="s">
        <v>38</v>
      </c>
      <c r="C131425" s="3" t="s">
        <v>44089</v>
      </c>
    </row>
    <row r="131426" spans="1:3" x14ac:dyDescent="0.25">
      <c r="A131426">
        <v>24835</v>
      </c>
      <c r="B131426" t="s">
        <v>38</v>
      </c>
      <c r="C131426" s="3" t="s">
        <v>44109</v>
      </c>
    </row>
    <row r="131427" spans="1:3" x14ac:dyDescent="0.25">
      <c r="A131427">
        <v>24835</v>
      </c>
      <c r="B131427" t="s">
        <v>38</v>
      </c>
      <c r="C131427" s="3" t="s">
        <v>44163</v>
      </c>
    </row>
    <row r="131428" spans="1:3" x14ac:dyDescent="0.25">
      <c r="A131428">
        <v>24835</v>
      </c>
      <c r="B131428" t="s">
        <v>38</v>
      </c>
      <c r="C131428" s="3" t="s">
        <v>44132</v>
      </c>
    </row>
    <row r="131429" spans="1:3" x14ac:dyDescent="0.25">
      <c r="A131429">
        <v>24835</v>
      </c>
      <c r="B131429" t="s">
        <v>38</v>
      </c>
      <c r="C131429" s="3" t="s">
        <v>44100</v>
      </c>
    </row>
    <row r="131430" spans="1:3" x14ac:dyDescent="0.25">
      <c r="A131430">
        <v>24837</v>
      </c>
      <c r="B131430" t="s">
        <v>38</v>
      </c>
      <c r="C131430" s="3" t="s">
        <v>44109</v>
      </c>
    </row>
    <row r="131431" spans="1:3" x14ac:dyDescent="0.25">
      <c r="A131431">
        <v>24837</v>
      </c>
      <c r="B131431" t="s">
        <v>38</v>
      </c>
      <c r="C131431" s="3" t="s">
        <v>44100</v>
      </c>
    </row>
    <row r="131432" spans="1:3" x14ac:dyDescent="0.25">
      <c r="A131432">
        <v>24837</v>
      </c>
      <c r="B131432" t="s">
        <v>38</v>
      </c>
      <c r="C131432" s="3" t="s">
        <v>44184</v>
      </c>
    </row>
    <row r="131433" spans="1:3" x14ac:dyDescent="0.25">
      <c r="A131433">
        <v>24838</v>
      </c>
      <c r="B131433" t="s">
        <v>38</v>
      </c>
      <c r="C131433" s="3" t="s">
        <v>44109</v>
      </c>
    </row>
    <row r="131434" spans="1:3" x14ac:dyDescent="0.25">
      <c r="A131434">
        <v>24839</v>
      </c>
      <c r="B131434" t="s">
        <v>16</v>
      </c>
      <c r="C131434" s="3" t="s">
        <v>44094</v>
      </c>
    </row>
    <row r="131435" spans="1:3" x14ac:dyDescent="0.25">
      <c r="A131435">
        <v>24839</v>
      </c>
      <c r="B131435" t="s">
        <v>16</v>
      </c>
      <c r="C131435" s="3" t="s">
        <v>44091</v>
      </c>
    </row>
    <row r="131436" spans="1:3" x14ac:dyDescent="0.25">
      <c r="A131436">
        <v>24839</v>
      </c>
      <c r="B131436" t="s">
        <v>16</v>
      </c>
      <c r="C131436" s="3" t="s">
        <v>44103</v>
      </c>
    </row>
    <row r="131437" spans="1:3" x14ac:dyDescent="0.25">
      <c r="A131437">
        <v>24839</v>
      </c>
      <c r="B131437" t="s">
        <v>16</v>
      </c>
      <c r="C131437" s="3" t="s">
        <v>44096</v>
      </c>
    </row>
    <row r="131438" spans="1:3" x14ac:dyDescent="0.25">
      <c r="A131438">
        <v>24839</v>
      </c>
      <c r="B131438" t="s">
        <v>16</v>
      </c>
      <c r="C131438" s="3" t="s">
        <v>44121</v>
      </c>
    </row>
    <row r="131439" spans="1:3" x14ac:dyDescent="0.25">
      <c r="A131439">
        <v>24839</v>
      </c>
      <c r="B131439" t="s">
        <v>16</v>
      </c>
      <c r="C131439" s="3" t="s">
        <v>44117</v>
      </c>
    </row>
    <row r="131440" spans="1:3" x14ac:dyDescent="0.25">
      <c r="A131440">
        <v>24839</v>
      </c>
      <c r="B131440" t="s">
        <v>16</v>
      </c>
      <c r="C131440" s="3" t="s">
        <v>44117</v>
      </c>
    </row>
    <row r="131441" spans="1:3" x14ac:dyDescent="0.25">
      <c r="A131441">
        <v>24839</v>
      </c>
      <c r="B131441" t="s">
        <v>16</v>
      </c>
      <c r="C131441" s="3" t="s">
        <v>44137</v>
      </c>
    </row>
    <row r="131442" spans="1:3" x14ac:dyDescent="0.25">
      <c r="A131442">
        <v>24839</v>
      </c>
      <c r="B131442" t="s">
        <v>16</v>
      </c>
      <c r="C131442" s="3" t="s">
        <v>44118</v>
      </c>
    </row>
    <row r="131443" spans="1:3" x14ac:dyDescent="0.25">
      <c r="A131443">
        <v>24840</v>
      </c>
      <c r="B131443" t="s">
        <v>38</v>
      </c>
      <c r="C131443" s="3" t="s">
        <v>44089</v>
      </c>
    </row>
    <row r="131444" spans="1:3" x14ac:dyDescent="0.25">
      <c r="A131444">
        <v>24840</v>
      </c>
      <c r="B131444" t="s">
        <v>38</v>
      </c>
      <c r="C131444" s="3" t="s">
        <v>44091</v>
      </c>
    </row>
    <row r="131445" spans="1:3" x14ac:dyDescent="0.25">
      <c r="A131445">
        <v>24840</v>
      </c>
      <c r="B131445" t="s">
        <v>38</v>
      </c>
      <c r="C131445" s="3" t="s">
        <v>44094</v>
      </c>
    </row>
    <row r="131446" spans="1:3" x14ac:dyDescent="0.25">
      <c r="A131446">
        <v>24840</v>
      </c>
      <c r="B131446" t="s">
        <v>38</v>
      </c>
      <c r="C131446" s="3" t="s">
        <v>44108</v>
      </c>
    </row>
    <row r="131447" spans="1:3" x14ac:dyDescent="0.25">
      <c r="A131447">
        <v>24840</v>
      </c>
      <c r="B131447" t="s">
        <v>38</v>
      </c>
      <c r="C131447" s="3" t="s">
        <v>44116</v>
      </c>
    </row>
    <row r="131448" spans="1:3" x14ac:dyDescent="0.25">
      <c r="A131448">
        <v>24840</v>
      </c>
      <c r="B131448" t="s">
        <v>38</v>
      </c>
      <c r="C131448" s="3" t="s">
        <v>44130</v>
      </c>
    </row>
    <row r="131449" spans="1:3" x14ac:dyDescent="0.25">
      <c r="A131449">
        <v>24840</v>
      </c>
      <c r="B131449" t="s">
        <v>38</v>
      </c>
      <c r="C131449" s="3" t="s">
        <v>44101</v>
      </c>
    </row>
    <row r="131450" spans="1:3" x14ac:dyDescent="0.25">
      <c r="A131450">
        <v>24841</v>
      </c>
      <c r="B131450" t="s">
        <v>29</v>
      </c>
      <c r="C131450" s="3" t="s">
        <v>44231</v>
      </c>
    </row>
    <row r="131451" spans="1:3" x14ac:dyDescent="0.25">
      <c r="A131451">
        <v>24842</v>
      </c>
      <c r="B131451" t="s">
        <v>38</v>
      </c>
      <c r="C131451" s="3" t="s">
        <v>44089</v>
      </c>
    </row>
    <row r="131452" spans="1:3" x14ac:dyDescent="0.25">
      <c r="A131452">
        <v>24842</v>
      </c>
      <c r="B131452" t="s">
        <v>38</v>
      </c>
      <c r="C131452" s="3" t="s">
        <v>44091</v>
      </c>
    </row>
    <row r="131453" spans="1:3" x14ac:dyDescent="0.25">
      <c r="A131453">
        <v>24842</v>
      </c>
      <c r="B131453" t="s">
        <v>38</v>
      </c>
      <c r="C131453" s="3" t="s">
        <v>44108</v>
      </c>
    </row>
    <row r="131454" spans="1:3" x14ac:dyDescent="0.25">
      <c r="A131454">
        <v>24842</v>
      </c>
      <c r="B131454" t="s">
        <v>38</v>
      </c>
      <c r="C131454" s="3" t="s">
        <v>44109</v>
      </c>
    </row>
    <row r="131455" spans="1:3" x14ac:dyDescent="0.25">
      <c r="A131455">
        <v>24842</v>
      </c>
      <c r="B131455" t="s">
        <v>38</v>
      </c>
      <c r="C131455" s="3" t="s">
        <v>44124</v>
      </c>
    </row>
    <row r="131456" spans="1:3" x14ac:dyDescent="0.25">
      <c r="A131456">
        <v>24842</v>
      </c>
      <c r="B131456" t="s">
        <v>38</v>
      </c>
      <c r="C131456" s="3" t="s">
        <v>44123</v>
      </c>
    </row>
    <row r="131457" spans="1:3" x14ac:dyDescent="0.25">
      <c r="A131457">
        <v>24843</v>
      </c>
      <c r="B131457" t="s">
        <v>38</v>
      </c>
      <c r="C131457" s="3" t="s">
        <v>44089</v>
      </c>
    </row>
    <row r="131458" spans="1:3" x14ac:dyDescent="0.25">
      <c r="A131458">
        <v>24843</v>
      </c>
      <c r="B131458" t="s">
        <v>38</v>
      </c>
      <c r="C131458" s="3" t="s">
        <v>44091</v>
      </c>
    </row>
    <row r="131459" spans="1:3" x14ac:dyDescent="0.25">
      <c r="A131459">
        <v>24843</v>
      </c>
      <c r="B131459" t="s">
        <v>38</v>
      </c>
      <c r="C131459" s="3" t="s">
        <v>44094</v>
      </c>
    </row>
    <row r="131460" spans="1:3" x14ac:dyDescent="0.25">
      <c r="A131460">
        <v>24843</v>
      </c>
      <c r="B131460" t="s">
        <v>38</v>
      </c>
      <c r="C131460" s="3" t="s">
        <v>44188</v>
      </c>
    </row>
    <row r="131461" spans="1:3" x14ac:dyDescent="0.25">
      <c r="A131461">
        <v>24843</v>
      </c>
      <c r="B131461" t="s">
        <v>38</v>
      </c>
      <c r="C131461" s="3" t="s">
        <v>44134</v>
      </c>
    </row>
    <row r="131462" spans="1:3" x14ac:dyDescent="0.25">
      <c r="A131462">
        <v>24843</v>
      </c>
      <c r="B131462" t="s">
        <v>38</v>
      </c>
      <c r="C131462" s="3" t="s">
        <v>44229</v>
      </c>
    </row>
    <row r="131463" spans="1:3" x14ac:dyDescent="0.25">
      <c r="A131463">
        <v>24843</v>
      </c>
      <c r="B131463" t="s">
        <v>38</v>
      </c>
      <c r="C131463" s="3" t="s">
        <v>44189</v>
      </c>
    </row>
    <row r="131464" spans="1:3" x14ac:dyDescent="0.25">
      <c r="A131464">
        <v>24844</v>
      </c>
      <c r="B131464" t="s">
        <v>29</v>
      </c>
      <c r="C131464" s="3" t="s">
        <v>44091</v>
      </c>
    </row>
    <row r="131465" spans="1:3" x14ac:dyDescent="0.25">
      <c r="A131465">
        <v>24844</v>
      </c>
      <c r="B131465" t="s">
        <v>29</v>
      </c>
      <c r="C131465" s="3" t="s">
        <v>44089</v>
      </c>
    </row>
    <row r="131466" spans="1:3" x14ac:dyDescent="0.25">
      <c r="A131466">
        <v>24844</v>
      </c>
      <c r="B131466" t="s">
        <v>29</v>
      </c>
      <c r="C131466" s="3" t="s">
        <v>44187</v>
      </c>
    </row>
    <row r="131467" spans="1:3" x14ac:dyDescent="0.25">
      <c r="A131467">
        <v>24844</v>
      </c>
      <c r="B131467" t="s">
        <v>29</v>
      </c>
      <c r="C131467" s="3" t="s">
        <v>44144</v>
      </c>
    </row>
    <row r="131468" spans="1:3" x14ac:dyDescent="0.25">
      <c r="A131468">
        <v>24844</v>
      </c>
      <c r="B131468" t="s">
        <v>29</v>
      </c>
      <c r="C131468" s="3" t="s">
        <v>44225</v>
      </c>
    </row>
    <row r="131469" spans="1:3" x14ac:dyDescent="0.25">
      <c r="A131469">
        <v>24844</v>
      </c>
      <c r="B131469" t="s">
        <v>29</v>
      </c>
      <c r="C131469" s="3" t="s">
        <v>44242</v>
      </c>
    </row>
    <row r="131470" spans="1:3" x14ac:dyDescent="0.25">
      <c r="A131470">
        <v>24844</v>
      </c>
      <c r="B131470" t="s">
        <v>29</v>
      </c>
      <c r="C131470" s="3" t="s">
        <v>44151</v>
      </c>
    </row>
    <row r="131471" spans="1:3" x14ac:dyDescent="0.25">
      <c r="A131471">
        <v>24844</v>
      </c>
      <c r="B131471" t="s">
        <v>29</v>
      </c>
      <c r="C131471" s="3" t="s">
        <v>44118</v>
      </c>
    </row>
    <row r="131472" spans="1:3" x14ac:dyDescent="0.25">
      <c r="A131472">
        <v>24844</v>
      </c>
      <c r="B131472" t="s">
        <v>29</v>
      </c>
      <c r="C131472" s="3" t="s">
        <v>44124</v>
      </c>
    </row>
    <row r="131473" spans="1:3" x14ac:dyDescent="0.25">
      <c r="A131473">
        <v>24844</v>
      </c>
      <c r="B131473" t="s">
        <v>29</v>
      </c>
      <c r="C131473" s="3" t="s">
        <v>44134</v>
      </c>
    </row>
    <row r="131474" spans="1:3" x14ac:dyDescent="0.25">
      <c r="A131474">
        <v>24845</v>
      </c>
      <c r="B131474" t="s">
        <v>32</v>
      </c>
      <c r="C131474" s="3" t="s">
        <v>44091</v>
      </c>
    </row>
    <row r="131475" spans="1:3" x14ac:dyDescent="0.25">
      <c r="A131475">
        <v>24845</v>
      </c>
      <c r="B131475" t="s">
        <v>32</v>
      </c>
      <c r="C131475" s="3" t="s">
        <v>44103</v>
      </c>
    </row>
    <row r="131476" spans="1:3" x14ac:dyDescent="0.25">
      <c r="A131476">
        <v>24845</v>
      </c>
      <c r="B131476" t="s">
        <v>32</v>
      </c>
      <c r="C131476" s="3" t="s">
        <v>44135</v>
      </c>
    </row>
    <row r="131477" spans="1:3" x14ac:dyDescent="0.25">
      <c r="A131477">
        <v>24845</v>
      </c>
      <c r="B131477" t="s">
        <v>32</v>
      </c>
      <c r="C131477" s="3" t="s">
        <v>44125</v>
      </c>
    </row>
    <row r="131478" spans="1:3" x14ac:dyDescent="0.25">
      <c r="A131478">
        <v>24845</v>
      </c>
      <c r="B131478" t="s">
        <v>32</v>
      </c>
      <c r="C131478" s="3" t="s">
        <v>44095</v>
      </c>
    </row>
    <row r="131479" spans="1:3" x14ac:dyDescent="0.25">
      <c r="A131479">
        <v>24845</v>
      </c>
      <c r="B131479" t="s">
        <v>32</v>
      </c>
      <c r="C131479" s="3" t="s">
        <v>44126</v>
      </c>
    </row>
    <row r="131480" spans="1:3" x14ac:dyDescent="0.25">
      <c r="A131480">
        <v>24845</v>
      </c>
      <c r="B131480" t="s">
        <v>32</v>
      </c>
      <c r="C131480" s="3" t="s">
        <v>44162</v>
      </c>
    </row>
    <row r="131481" spans="1:3" x14ac:dyDescent="0.25">
      <c r="A131481">
        <v>24845</v>
      </c>
      <c r="B131481" t="s">
        <v>32</v>
      </c>
      <c r="C131481" s="3" t="s">
        <v>44137</v>
      </c>
    </row>
    <row r="131482" spans="1:3" x14ac:dyDescent="0.25">
      <c r="A131482">
        <v>24845</v>
      </c>
      <c r="B131482" t="s">
        <v>32</v>
      </c>
      <c r="C131482" s="3" t="s">
        <v>44218</v>
      </c>
    </row>
    <row r="131483" spans="1:3" x14ac:dyDescent="0.25">
      <c r="A131483">
        <v>24846</v>
      </c>
      <c r="B131483" t="s">
        <v>16</v>
      </c>
      <c r="C131483" s="3" t="s">
        <v>44089</v>
      </c>
    </row>
    <row r="131484" spans="1:3" x14ac:dyDescent="0.25">
      <c r="A131484">
        <v>24846</v>
      </c>
      <c r="B131484" t="s">
        <v>16</v>
      </c>
      <c r="C131484" s="3" t="s">
        <v>44094</v>
      </c>
    </row>
    <row r="131485" spans="1:3" x14ac:dyDescent="0.25">
      <c r="A131485">
        <v>24846</v>
      </c>
      <c r="B131485" t="s">
        <v>16</v>
      </c>
      <c r="C131485" s="3" t="s">
        <v>44091</v>
      </c>
    </row>
    <row r="131486" spans="1:3" x14ac:dyDescent="0.25">
      <c r="A131486">
        <v>24846</v>
      </c>
      <c r="B131486" t="s">
        <v>16</v>
      </c>
      <c r="C131486" s="3" t="s">
        <v>44105</v>
      </c>
    </row>
    <row r="131487" spans="1:3" x14ac:dyDescent="0.25">
      <c r="A131487">
        <v>24846</v>
      </c>
      <c r="B131487" t="s">
        <v>16</v>
      </c>
      <c r="C131487" s="3" t="s">
        <v>44124</v>
      </c>
    </row>
    <row r="131488" spans="1:3" x14ac:dyDescent="0.25">
      <c r="A131488">
        <v>24847</v>
      </c>
      <c r="B131488" t="s">
        <v>38</v>
      </c>
      <c r="C131488" s="3" t="s">
        <v>44089</v>
      </c>
    </row>
    <row r="131489" spans="1:3" x14ac:dyDescent="0.25">
      <c r="A131489">
        <v>24847</v>
      </c>
      <c r="B131489" t="s">
        <v>38</v>
      </c>
      <c r="C131489" s="3" t="s">
        <v>44091</v>
      </c>
    </row>
    <row r="131490" spans="1:3" x14ac:dyDescent="0.25">
      <c r="A131490">
        <v>24847</v>
      </c>
      <c r="B131490" t="s">
        <v>38</v>
      </c>
      <c r="C131490" s="3" t="s">
        <v>44141</v>
      </c>
    </row>
    <row r="131491" spans="1:3" x14ac:dyDescent="0.25">
      <c r="A131491">
        <v>24848</v>
      </c>
      <c r="B131491" t="s">
        <v>16</v>
      </c>
      <c r="C131491" s="3" t="s">
        <v>44091</v>
      </c>
    </row>
    <row r="131492" spans="1:3" x14ac:dyDescent="0.25">
      <c r="A131492">
        <v>24848</v>
      </c>
      <c r="B131492" t="s">
        <v>16</v>
      </c>
      <c r="C131492" s="3" t="s">
        <v>44089</v>
      </c>
    </row>
    <row r="131493" spans="1:3" x14ac:dyDescent="0.25">
      <c r="A131493">
        <v>24848</v>
      </c>
      <c r="B131493" t="s">
        <v>16</v>
      </c>
      <c r="C131493" s="3" t="s">
        <v>44118</v>
      </c>
    </row>
    <row r="131494" spans="1:3" x14ac:dyDescent="0.25">
      <c r="A131494">
        <v>24848</v>
      </c>
      <c r="B131494" t="s">
        <v>16</v>
      </c>
      <c r="C131494" s="3" t="s">
        <v>44137</v>
      </c>
    </row>
    <row r="131495" spans="1:3" x14ac:dyDescent="0.25">
      <c r="A131495">
        <v>24849</v>
      </c>
      <c r="B131495" t="s">
        <v>32</v>
      </c>
      <c r="C131495" s="3" t="s">
        <v>44089</v>
      </c>
    </row>
    <row r="131496" spans="1:3" x14ac:dyDescent="0.25">
      <c r="A131496">
        <v>24849</v>
      </c>
      <c r="B131496" t="s">
        <v>32</v>
      </c>
      <c r="C131496" s="3" t="s">
        <v>44244</v>
      </c>
    </row>
    <row r="131497" spans="1:3" x14ac:dyDescent="0.25">
      <c r="A131497">
        <v>24849</v>
      </c>
      <c r="B131497" t="s">
        <v>32</v>
      </c>
      <c r="C131497" s="3" t="s">
        <v>44101</v>
      </c>
    </row>
    <row r="131498" spans="1:3" x14ac:dyDescent="0.25">
      <c r="A131498">
        <v>24849</v>
      </c>
      <c r="B131498" t="s">
        <v>32</v>
      </c>
      <c r="C131498" s="3" t="s">
        <v>44116</v>
      </c>
    </row>
    <row r="131499" spans="1:3" x14ac:dyDescent="0.25">
      <c r="A131499">
        <v>24849</v>
      </c>
      <c r="B131499" t="s">
        <v>32</v>
      </c>
      <c r="C131499" s="3" t="s">
        <v>44134</v>
      </c>
    </row>
    <row r="131500" spans="1:3" x14ac:dyDescent="0.25">
      <c r="A131500">
        <v>24849</v>
      </c>
      <c r="B131500" t="s">
        <v>32</v>
      </c>
      <c r="C131500" s="3" t="s">
        <v>44221</v>
      </c>
    </row>
    <row r="131501" spans="1:3" x14ac:dyDescent="0.25">
      <c r="A131501">
        <v>24849</v>
      </c>
      <c r="B131501" t="s">
        <v>32</v>
      </c>
      <c r="C131501" s="3" t="s">
        <v>44141</v>
      </c>
    </row>
    <row r="131502" spans="1:3" x14ac:dyDescent="0.25">
      <c r="A131502">
        <v>24849</v>
      </c>
      <c r="B131502" t="s">
        <v>32</v>
      </c>
      <c r="C131502" s="3" t="s">
        <v>44148</v>
      </c>
    </row>
    <row r="131503" spans="1:3" x14ac:dyDescent="0.25">
      <c r="A131503">
        <v>24850</v>
      </c>
      <c r="B131503" t="s">
        <v>16</v>
      </c>
      <c r="C131503" s="3" t="s">
        <v>44091</v>
      </c>
    </row>
    <row r="131504" spans="1:3" x14ac:dyDescent="0.25">
      <c r="A131504">
        <v>24850</v>
      </c>
      <c r="B131504" t="s">
        <v>16</v>
      </c>
      <c r="C131504" s="3" t="s">
        <v>44094</v>
      </c>
    </row>
    <row r="131505" spans="1:3" x14ac:dyDescent="0.25">
      <c r="A131505">
        <v>24850</v>
      </c>
      <c r="B131505" t="s">
        <v>16</v>
      </c>
      <c r="C131505" s="3" t="s">
        <v>44089</v>
      </c>
    </row>
    <row r="131506" spans="1:3" x14ac:dyDescent="0.25">
      <c r="A131506">
        <v>24850</v>
      </c>
      <c r="B131506" t="s">
        <v>16</v>
      </c>
      <c r="C131506" s="3" t="s">
        <v>44187</v>
      </c>
    </row>
    <row r="131507" spans="1:3" x14ac:dyDescent="0.25">
      <c r="A131507">
        <v>24850</v>
      </c>
      <c r="B131507" t="s">
        <v>16</v>
      </c>
      <c r="C131507" s="3" t="s">
        <v>44206</v>
      </c>
    </row>
    <row r="131508" spans="1:3" x14ac:dyDescent="0.25">
      <c r="A131508">
        <v>24850</v>
      </c>
      <c r="B131508" t="s">
        <v>16</v>
      </c>
      <c r="C131508" s="3" t="s">
        <v>44181</v>
      </c>
    </row>
    <row r="131509" spans="1:3" x14ac:dyDescent="0.25">
      <c r="A131509">
        <v>24850</v>
      </c>
      <c r="B131509" t="s">
        <v>16</v>
      </c>
      <c r="C131509" s="3" t="s">
        <v>44124</v>
      </c>
    </row>
    <row r="131510" spans="1:3" x14ac:dyDescent="0.25">
      <c r="A131510">
        <v>24850</v>
      </c>
      <c r="B131510" t="s">
        <v>16</v>
      </c>
      <c r="C131510" s="3" t="s">
        <v>44193</v>
      </c>
    </row>
    <row r="131511" spans="1:3" x14ac:dyDescent="0.25">
      <c r="A131511">
        <v>24850</v>
      </c>
      <c r="B131511" t="s">
        <v>16</v>
      </c>
      <c r="C131511" s="3" t="s">
        <v>44134</v>
      </c>
    </row>
    <row r="131512" spans="1:3" x14ac:dyDescent="0.25">
      <c r="A131512">
        <v>24851</v>
      </c>
      <c r="B131512" t="s">
        <v>29</v>
      </c>
      <c r="C131512" s="3" t="s">
        <v>44091</v>
      </c>
    </row>
    <row r="131513" spans="1:3" x14ac:dyDescent="0.25">
      <c r="A131513">
        <v>24851</v>
      </c>
      <c r="B131513" t="s">
        <v>29</v>
      </c>
      <c r="C131513" s="3" t="s">
        <v>44094</v>
      </c>
    </row>
    <row r="131514" spans="1:3" x14ac:dyDescent="0.25">
      <c r="A131514">
        <v>24852</v>
      </c>
      <c r="B131514" t="s">
        <v>38</v>
      </c>
      <c r="C131514" s="3" t="s">
        <v>44120</v>
      </c>
    </row>
    <row r="131515" spans="1:3" x14ac:dyDescent="0.25">
      <c r="A131515">
        <v>24852</v>
      </c>
      <c r="B131515" t="s">
        <v>38</v>
      </c>
      <c r="C131515" s="3" t="s">
        <v>44089</v>
      </c>
    </row>
    <row r="131516" spans="1:3" x14ac:dyDescent="0.25">
      <c r="A131516">
        <v>24852</v>
      </c>
      <c r="B131516" t="s">
        <v>38</v>
      </c>
      <c r="C131516" s="3" t="s">
        <v>44094</v>
      </c>
    </row>
    <row r="131517" spans="1:3" x14ac:dyDescent="0.25">
      <c r="A131517">
        <v>24852</v>
      </c>
      <c r="B131517" t="s">
        <v>38</v>
      </c>
      <c r="C131517" s="3" t="s">
        <v>44091</v>
      </c>
    </row>
    <row r="131518" spans="1:3" x14ac:dyDescent="0.25">
      <c r="A131518">
        <v>24852</v>
      </c>
      <c r="B131518" t="s">
        <v>38</v>
      </c>
      <c r="C131518" s="3" t="s">
        <v>44109</v>
      </c>
    </row>
    <row r="131519" spans="1:3" x14ac:dyDescent="0.25">
      <c r="A131519">
        <v>24852</v>
      </c>
      <c r="B131519" t="s">
        <v>38</v>
      </c>
      <c r="C131519" s="3" t="s">
        <v>44141</v>
      </c>
    </row>
    <row r="131520" spans="1:3" x14ac:dyDescent="0.25">
      <c r="A131520">
        <v>24852</v>
      </c>
      <c r="B131520" t="s">
        <v>38</v>
      </c>
      <c r="C131520" s="3" t="s">
        <v>44124</v>
      </c>
    </row>
    <row r="131521" spans="1:3" x14ac:dyDescent="0.25">
      <c r="A131521">
        <v>24853</v>
      </c>
      <c r="B131521" t="s">
        <v>32</v>
      </c>
      <c r="C131521" s="3" t="s">
        <v>44091</v>
      </c>
    </row>
    <row r="131522" spans="1:3" x14ac:dyDescent="0.25">
      <c r="A131522">
        <v>24853</v>
      </c>
      <c r="B131522" t="s">
        <v>32</v>
      </c>
      <c r="C131522" s="3" t="s">
        <v>44089</v>
      </c>
    </row>
    <row r="131523" spans="1:3" x14ac:dyDescent="0.25">
      <c r="A131523">
        <v>24853</v>
      </c>
      <c r="B131523" t="s">
        <v>32</v>
      </c>
      <c r="C131523" s="3" t="s">
        <v>44108</v>
      </c>
    </row>
    <row r="131524" spans="1:3" x14ac:dyDescent="0.25">
      <c r="A131524">
        <v>24853</v>
      </c>
      <c r="B131524" t="s">
        <v>32</v>
      </c>
      <c r="C131524" s="3" t="s">
        <v>44183</v>
      </c>
    </row>
    <row r="131525" spans="1:3" x14ac:dyDescent="0.25">
      <c r="A131525">
        <v>24853</v>
      </c>
      <c r="B131525" t="s">
        <v>32</v>
      </c>
      <c r="C131525" s="3" t="s">
        <v>44256</v>
      </c>
    </row>
    <row r="131526" spans="1:3" x14ac:dyDescent="0.25">
      <c r="A131526">
        <v>24853</v>
      </c>
      <c r="B131526" t="s">
        <v>32</v>
      </c>
      <c r="C131526" s="3" t="s">
        <v>44301</v>
      </c>
    </row>
    <row r="131527" spans="1:3" x14ac:dyDescent="0.25">
      <c r="A131527">
        <v>24854</v>
      </c>
      <c r="B131527" t="s">
        <v>24</v>
      </c>
      <c r="C131527" s="3" t="s">
        <v>44103</v>
      </c>
    </row>
    <row r="131528" spans="1:3" x14ac:dyDescent="0.25">
      <c r="A131528">
        <v>24854</v>
      </c>
      <c r="B131528" t="s">
        <v>24</v>
      </c>
      <c r="C131528" s="3" t="s">
        <v>44091</v>
      </c>
    </row>
    <row r="131529" spans="1:3" x14ac:dyDescent="0.25">
      <c r="A131529">
        <v>24854</v>
      </c>
      <c r="B131529" t="s">
        <v>24</v>
      </c>
      <c r="C131529" s="3" t="s">
        <v>44116</v>
      </c>
    </row>
    <row r="131530" spans="1:3" x14ac:dyDescent="0.25">
      <c r="A131530">
        <v>24854</v>
      </c>
      <c r="B131530" t="s">
        <v>24</v>
      </c>
      <c r="C131530" s="3" t="s">
        <v>44108</v>
      </c>
    </row>
    <row r="131531" spans="1:3" x14ac:dyDescent="0.25">
      <c r="A131531">
        <v>24855</v>
      </c>
      <c r="B131531" t="s">
        <v>109</v>
      </c>
      <c r="C131531" s="3" t="s">
        <v>44089</v>
      </c>
    </row>
    <row r="131532" spans="1:3" x14ac:dyDescent="0.25">
      <c r="A131532">
        <v>24855</v>
      </c>
      <c r="B131532" t="s">
        <v>109</v>
      </c>
      <c r="C131532" s="3" t="s">
        <v>44193</v>
      </c>
    </row>
    <row r="131533" spans="1:3" x14ac:dyDescent="0.25">
      <c r="A131533">
        <v>24856</v>
      </c>
      <c r="B131533" t="s">
        <v>184</v>
      </c>
      <c r="C131533" s="3" t="s">
        <v>44095</v>
      </c>
    </row>
    <row r="131534" spans="1:3" x14ac:dyDescent="0.25">
      <c r="A131534">
        <v>24856</v>
      </c>
      <c r="B131534" t="s">
        <v>184</v>
      </c>
      <c r="C131534" s="3" t="s">
        <v>44121</v>
      </c>
    </row>
    <row r="131535" spans="1:3" x14ac:dyDescent="0.25">
      <c r="A131535">
        <v>24856</v>
      </c>
      <c r="B131535" t="s">
        <v>184</v>
      </c>
      <c r="C131535" s="3" t="s">
        <v>44110</v>
      </c>
    </row>
    <row r="131536" spans="1:3" x14ac:dyDescent="0.25">
      <c r="A131536">
        <v>24856</v>
      </c>
      <c r="B131536" t="s">
        <v>184</v>
      </c>
      <c r="C131536" s="3" t="s">
        <v>44091</v>
      </c>
    </row>
    <row r="131537" spans="1:3" x14ac:dyDescent="0.25">
      <c r="A131537">
        <v>24856</v>
      </c>
      <c r="B131537" t="s">
        <v>184</v>
      </c>
      <c r="C131537" s="3" t="s">
        <v>44162</v>
      </c>
    </row>
    <row r="131538" spans="1:3" x14ac:dyDescent="0.25">
      <c r="A131538">
        <v>24857</v>
      </c>
      <c r="B131538" t="s">
        <v>38</v>
      </c>
      <c r="C131538" s="3" t="s">
        <v>44089</v>
      </c>
    </row>
    <row r="131539" spans="1:3" x14ac:dyDescent="0.25">
      <c r="A131539">
        <v>24857</v>
      </c>
      <c r="B131539" t="s">
        <v>38</v>
      </c>
      <c r="C131539" s="3" t="s">
        <v>44094</v>
      </c>
    </row>
    <row r="131540" spans="1:3" x14ac:dyDescent="0.25">
      <c r="A131540">
        <v>24857</v>
      </c>
      <c r="B131540" t="s">
        <v>38</v>
      </c>
      <c r="C131540" s="3" t="s">
        <v>44091</v>
      </c>
    </row>
    <row r="131541" spans="1:3" x14ac:dyDescent="0.25">
      <c r="A131541">
        <v>24857</v>
      </c>
      <c r="B131541" t="s">
        <v>38</v>
      </c>
      <c r="C131541" s="3" t="s">
        <v>44097</v>
      </c>
    </row>
    <row r="131542" spans="1:3" x14ac:dyDescent="0.25">
      <c r="A131542">
        <v>24857</v>
      </c>
      <c r="B131542" t="s">
        <v>38</v>
      </c>
      <c r="C131542" s="3" t="s">
        <v>44116</v>
      </c>
    </row>
    <row r="131543" spans="1:3" x14ac:dyDescent="0.25">
      <c r="A131543">
        <v>24857</v>
      </c>
      <c r="B131543" t="s">
        <v>38</v>
      </c>
      <c r="C131543" s="3" t="s">
        <v>44130</v>
      </c>
    </row>
    <row r="131544" spans="1:3" x14ac:dyDescent="0.25">
      <c r="A131544">
        <v>24857</v>
      </c>
      <c r="B131544" t="s">
        <v>38</v>
      </c>
      <c r="C131544" s="3" t="s">
        <v>44124</v>
      </c>
    </row>
    <row r="131545" spans="1:3" x14ac:dyDescent="0.25">
      <c r="A131545">
        <v>24857</v>
      </c>
      <c r="B131545" t="s">
        <v>38</v>
      </c>
      <c r="C131545" s="3" t="s">
        <v>44193</v>
      </c>
    </row>
    <row r="131546" spans="1:3" x14ac:dyDescent="0.25">
      <c r="A131546">
        <v>24858</v>
      </c>
      <c r="B131546" t="s">
        <v>557</v>
      </c>
      <c r="C131546" s="3" t="s">
        <v>44095</v>
      </c>
    </row>
    <row r="131547" spans="1:3" x14ac:dyDescent="0.25">
      <c r="A131547">
        <v>24858</v>
      </c>
      <c r="B131547" t="s">
        <v>557</v>
      </c>
      <c r="C131547" s="3" t="s">
        <v>44103</v>
      </c>
    </row>
    <row r="131548" spans="1:3" x14ac:dyDescent="0.25">
      <c r="A131548">
        <v>24858</v>
      </c>
      <c r="B131548" t="s">
        <v>557</v>
      </c>
      <c r="C131548" s="3" t="s">
        <v>44091</v>
      </c>
    </row>
    <row r="131549" spans="1:3" x14ac:dyDescent="0.25">
      <c r="A131549">
        <v>24858</v>
      </c>
      <c r="B131549" t="s">
        <v>557</v>
      </c>
      <c r="C131549" s="3" t="s">
        <v>44089</v>
      </c>
    </row>
    <row r="131550" spans="1:3" x14ac:dyDescent="0.25">
      <c r="A131550">
        <v>24858</v>
      </c>
      <c r="B131550" t="s">
        <v>557</v>
      </c>
      <c r="C131550" s="3" t="s">
        <v>44119</v>
      </c>
    </row>
    <row r="131551" spans="1:3" x14ac:dyDescent="0.25">
      <c r="A131551">
        <v>24858</v>
      </c>
      <c r="B131551" t="s">
        <v>557</v>
      </c>
      <c r="C131551" s="3" t="s">
        <v>44096</v>
      </c>
    </row>
    <row r="131552" spans="1:3" x14ac:dyDescent="0.25">
      <c r="A131552">
        <v>24858</v>
      </c>
      <c r="B131552" t="s">
        <v>557</v>
      </c>
      <c r="C131552" s="3" t="s">
        <v>44101</v>
      </c>
    </row>
    <row r="131553" spans="1:3" x14ac:dyDescent="0.25">
      <c r="A131553">
        <v>24858</v>
      </c>
      <c r="B131553" t="s">
        <v>557</v>
      </c>
      <c r="C131553" s="3" t="s">
        <v>44108</v>
      </c>
    </row>
    <row r="131554" spans="1:3" x14ac:dyDescent="0.25">
      <c r="A131554">
        <v>24858</v>
      </c>
      <c r="B131554" t="s">
        <v>557</v>
      </c>
      <c r="C131554" s="3" t="s">
        <v>44155</v>
      </c>
    </row>
    <row r="131555" spans="1:3" x14ac:dyDescent="0.25">
      <c r="A131555">
        <v>24858</v>
      </c>
      <c r="B131555" t="s">
        <v>557</v>
      </c>
      <c r="C131555" s="3" t="s">
        <v>44116</v>
      </c>
    </row>
    <row r="131556" spans="1:3" x14ac:dyDescent="0.25">
      <c r="A131556">
        <v>24858</v>
      </c>
      <c r="B131556" t="s">
        <v>557</v>
      </c>
      <c r="C131556" s="3" t="s">
        <v>44099</v>
      </c>
    </row>
    <row r="131557" spans="1:3" x14ac:dyDescent="0.25">
      <c r="A131557">
        <v>24858</v>
      </c>
      <c r="B131557" t="s">
        <v>557</v>
      </c>
      <c r="C131557" s="3" t="s">
        <v>44118</v>
      </c>
    </row>
    <row r="131558" spans="1:3" x14ac:dyDescent="0.25">
      <c r="A131558">
        <v>24858</v>
      </c>
      <c r="B131558" t="s">
        <v>557</v>
      </c>
      <c r="C131558" s="3" t="s">
        <v>44196</v>
      </c>
    </row>
    <row r="131559" spans="1:3" x14ac:dyDescent="0.25">
      <c r="A131559">
        <v>24858</v>
      </c>
      <c r="B131559" t="s">
        <v>557</v>
      </c>
      <c r="C131559" s="3" t="s">
        <v>44206</v>
      </c>
    </row>
    <row r="131560" spans="1:3" x14ac:dyDescent="0.25">
      <c r="A131560">
        <v>24858</v>
      </c>
      <c r="B131560" t="s">
        <v>557</v>
      </c>
      <c r="C131560" s="3" t="s">
        <v>44187</v>
      </c>
    </row>
    <row r="131561" spans="1:3" x14ac:dyDescent="0.25">
      <c r="A131561">
        <v>24858</v>
      </c>
      <c r="B131561" t="s">
        <v>557</v>
      </c>
      <c r="C131561" s="3" t="s">
        <v>44256</v>
      </c>
    </row>
    <row r="131562" spans="1:3" x14ac:dyDescent="0.25">
      <c r="A131562">
        <v>24858</v>
      </c>
      <c r="B131562" t="s">
        <v>557</v>
      </c>
      <c r="C131562" s="3" t="s">
        <v>44255</v>
      </c>
    </row>
    <row r="131563" spans="1:3" x14ac:dyDescent="0.25">
      <c r="A131563">
        <v>24858</v>
      </c>
      <c r="B131563" t="s">
        <v>557</v>
      </c>
      <c r="C131563" s="3" t="s">
        <v>44123</v>
      </c>
    </row>
    <row r="131564" spans="1:3" x14ac:dyDescent="0.25">
      <c r="A131564">
        <v>24858</v>
      </c>
      <c r="B131564" t="s">
        <v>557</v>
      </c>
      <c r="C131564" s="3" t="s">
        <v>44148</v>
      </c>
    </row>
    <row r="131565" spans="1:3" x14ac:dyDescent="0.25">
      <c r="A131565">
        <v>24858</v>
      </c>
      <c r="B131565" t="s">
        <v>557</v>
      </c>
      <c r="C131565" s="3" t="s">
        <v>44154</v>
      </c>
    </row>
    <row r="131566" spans="1:3" x14ac:dyDescent="0.25">
      <c r="A131566">
        <v>24858</v>
      </c>
      <c r="B131566" t="s">
        <v>557</v>
      </c>
      <c r="C131566" s="3" t="s">
        <v>44220</v>
      </c>
    </row>
    <row r="131567" spans="1:3" x14ac:dyDescent="0.25">
      <c r="A131567">
        <v>24858</v>
      </c>
      <c r="B131567" t="s">
        <v>557</v>
      </c>
      <c r="C131567" s="3" t="s">
        <v>44247</v>
      </c>
    </row>
    <row r="131568" spans="1:3" x14ac:dyDescent="0.25">
      <c r="A131568">
        <v>24859</v>
      </c>
      <c r="B131568" t="s">
        <v>38</v>
      </c>
      <c r="C131568" s="3" t="s">
        <v>44089</v>
      </c>
    </row>
    <row r="131569" spans="1:3" x14ac:dyDescent="0.25">
      <c r="A131569">
        <v>24859</v>
      </c>
      <c r="B131569" t="s">
        <v>38</v>
      </c>
      <c r="C131569" s="3" t="s">
        <v>44094</v>
      </c>
    </row>
    <row r="131570" spans="1:3" x14ac:dyDescent="0.25">
      <c r="A131570">
        <v>24859</v>
      </c>
      <c r="B131570" t="s">
        <v>38</v>
      </c>
      <c r="C131570" s="3" t="s">
        <v>44091</v>
      </c>
    </row>
    <row r="131571" spans="1:3" x14ac:dyDescent="0.25">
      <c r="A131571">
        <v>24859</v>
      </c>
      <c r="B131571" t="s">
        <v>38</v>
      </c>
      <c r="C131571" s="3" t="s">
        <v>44198</v>
      </c>
    </row>
    <row r="131572" spans="1:3" x14ac:dyDescent="0.25">
      <c r="A131572">
        <v>24860</v>
      </c>
      <c r="B131572" t="s">
        <v>557</v>
      </c>
      <c r="C131572" s="3" t="s">
        <v>44091</v>
      </c>
    </row>
    <row r="131573" spans="1:3" x14ac:dyDescent="0.25">
      <c r="A131573">
        <v>24860</v>
      </c>
      <c r="B131573" t="s">
        <v>557</v>
      </c>
      <c r="C131573" s="3" t="s">
        <v>44089</v>
      </c>
    </row>
    <row r="131574" spans="1:3" x14ac:dyDescent="0.25">
      <c r="A131574">
        <v>24860</v>
      </c>
      <c r="B131574" t="s">
        <v>557</v>
      </c>
      <c r="C131574" s="3" t="s">
        <v>44144</v>
      </c>
    </row>
    <row r="131575" spans="1:3" x14ac:dyDescent="0.25">
      <c r="A131575">
        <v>24860</v>
      </c>
      <c r="B131575" t="s">
        <v>557</v>
      </c>
      <c r="C131575" s="3" t="s">
        <v>44118</v>
      </c>
    </row>
    <row r="131576" spans="1:3" x14ac:dyDescent="0.25">
      <c r="A131576">
        <v>24861</v>
      </c>
      <c r="B131576" t="s">
        <v>32</v>
      </c>
      <c r="C131576" s="3" t="s">
        <v>44171</v>
      </c>
    </row>
    <row r="131577" spans="1:3" x14ac:dyDescent="0.25">
      <c r="A131577">
        <v>24861</v>
      </c>
      <c r="B131577" t="s">
        <v>32</v>
      </c>
      <c r="C131577" s="3" t="s">
        <v>44218</v>
      </c>
    </row>
    <row r="131578" spans="1:3" x14ac:dyDescent="0.25">
      <c r="A131578">
        <v>24862</v>
      </c>
      <c r="B131578" t="s">
        <v>29</v>
      </c>
      <c r="C131578" s="3" t="s">
        <v>44117</v>
      </c>
    </row>
    <row r="131579" spans="1:3" x14ac:dyDescent="0.25">
      <c r="A131579">
        <v>24862</v>
      </c>
      <c r="B131579" t="s">
        <v>29</v>
      </c>
      <c r="C131579" s="3" t="s">
        <v>44117</v>
      </c>
    </row>
    <row r="131580" spans="1:3" x14ac:dyDescent="0.25">
      <c r="A131580">
        <v>24862</v>
      </c>
      <c r="B131580" t="s">
        <v>29</v>
      </c>
      <c r="C131580" s="3" t="s">
        <v>44103</v>
      </c>
    </row>
    <row r="131581" spans="1:3" x14ac:dyDescent="0.25">
      <c r="A131581">
        <v>24862</v>
      </c>
      <c r="B131581" t="s">
        <v>29</v>
      </c>
      <c r="C131581" s="3" t="s">
        <v>44097</v>
      </c>
    </row>
    <row r="131582" spans="1:3" x14ac:dyDescent="0.25">
      <c r="A131582">
        <v>24862</v>
      </c>
      <c r="B131582" t="s">
        <v>29</v>
      </c>
      <c r="C131582" s="3" t="s">
        <v>44153</v>
      </c>
    </row>
    <row r="131583" spans="1:3" x14ac:dyDescent="0.25">
      <c r="A131583">
        <v>24862</v>
      </c>
      <c r="B131583" t="s">
        <v>29</v>
      </c>
      <c r="C131583" s="3" t="s">
        <v>44185</v>
      </c>
    </row>
    <row r="131584" spans="1:3" x14ac:dyDescent="0.25">
      <c r="A131584">
        <v>24862</v>
      </c>
      <c r="B131584" t="s">
        <v>29</v>
      </c>
      <c r="C131584" s="3" t="s">
        <v>44220</v>
      </c>
    </row>
    <row r="131585" spans="1:3" x14ac:dyDescent="0.25">
      <c r="A131585">
        <v>24862</v>
      </c>
      <c r="B131585" t="s">
        <v>29</v>
      </c>
      <c r="C131585" s="3" t="s">
        <v>44154</v>
      </c>
    </row>
    <row r="131586" spans="1:3" x14ac:dyDescent="0.25">
      <c r="A131586">
        <v>24863</v>
      </c>
      <c r="B131586" t="s">
        <v>16</v>
      </c>
      <c r="C131586" s="3" t="s">
        <v>44091</v>
      </c>
    </row>
    <row r="131587" spans="1:3" x14ac:dyDescent="0.25">
      <c r="A131587">
        <v>24863</v>
      </c>
      <c r="B131587" t="s">
        <v>16</v>
      </c>
      <c r="C131587" s="3" t="s">
        <v>44103</v>
      </c>
    </row>
    <row r="131588" spans="1:3" x14ac:dyDescent="0.25">
      <c r="A131588">
        <v>24863</v>
      </c>
      <c r="B131588" t="s">
        <v>16</v>
      </c>
      <c r="C131588" s="3" t="s">
        <v>44104</v>
      </c>
    </row>
    <row r="131589" spans="1:3" x14ac:dyDescent="0.25">
      <c r="A131589">
        <v>24863</v>
      </c>
      <c r="B131589" t="s">
        <v>16</v>
      </c>
      <c r="C131589" s="3" t="s">
        <v>44119</v>
      </c>
    </row>
    <row r="131590" spans="1:3" x14ac:dyDescent="0.25">
      <c r="A131590">
        <v>24863</v>
      </c>
      <c r="B131590" t="s">
        <v>16</v>
      </c>
      <c r="C131590" s="3" t="s">
        <v>44094</v>
      </c>
    </row>
    <row r="131591" spans="1:3" x14ac:dyDescent="0.25">
      <c r="A131591">
        <v>24863</v>
      </c>
      <c r="B131591" t="s">
        <v>16</v>
      </c>
      <c r="C131591" s="3" t="s">
        <v>44135</v>
      </c>
    </row>
    <row r="131592" spans="1:3" x14ac:dyDescent="0.25">
      <c r="A131592">
        <v>24863</v>
      </c>
      <c r="B131592" t="s">
        <v>16</v>
      </c>
      <c r="C131592" s="3" t="s">
        <v>44125</v>
      </c>
    </row>
    <row r="131593" spans="1:3" x14ac:dyDescent="0.25">
      <c r="A131593">
        <v>24863</v>
      </c>
      <c r="B131593" t="s">
        <v>16</v>
      </c>
      <c r="C131593" s="3" t="s">
        <v>44110</v>
      </c>
    </row>
    <row r="131594" spans="1:3" x14ac:dyDescent="0.25">
      <c r="A131594">
        <v>24863</v>
      </c>
      <c r="B131594" t="s">
        <v>16</v>
      </c>
      <c r="C131594" s="3" t="s">
        <v>44090</v>
      </c>
    </row>
    <row r="131595" spans="1:3" x14ac:dyDescent="0.25">
      <c r="A131595">
        <v>24863</v>
      </c>
      <c r="B131595" t="s">
        <v>16</v>
      </c>
      <c r="C131595" s="3" t="s">
        <v>44186</v>
      </c>
    </row>
    <row r="131596" spans="1:3" x14ac:dyDescent="0.25">
      <c r="A131596">
        <v>24863</v>
      </c>
      <c r="B131596" t="s">
        <v>16</v>
      </c>
      <c r="C131596" s="3" t="s">
        <v>44177</v>
      </c>
    </row>
    <row r="131597" spans="1:3" x14ac:dyDescent="0.25">
      <c r="A131597">
        <v>24863</v>
      </c>
      <c r="B131597" t="s">
        <v>16</v>
      </c>
      <c r="C131597" s="3" t="s">
        <v>44171</v>
      </c>
    </row>
    <row r="131598" spans="1:3" x14ac:dyDescent="0.25">
      <c r="A131598">
        <v>24864</v>
      </c>
      <c r="B131598" t="s">
        <v>38</v>
      </c>
      <c r="C131598" s="3" t="s">
        <v>44109</v>
      </c>
    </row>
    <row r="131599" spans="1:3" x14ac:dyDescent="0.25">
      <c r="A131599">
        <v>24865</v>
      </c>
      <c r="B131599" t="s">
        <v>38</v>
      </c>
      <c r="C131599" s="3" t="s">
        <v>44091</v>
      </c>
    </row>
    <row r="131600" spans="1:3" x14ac:dyDescent="0.25">
      <c r="A131600">
        <v>24865</v>
      </c>
      <c r="B131600" t="s">
        <v>38</v>
      </c>
      <c r="C131600" s="3" t="s">
        <v>44109</v>
      </c>
    </row>
    <row r="131601" spans="1:3" x14ac:dyDescent="0.25">
      <c r="A131601">
        <v>24865</v>
      </c>
      <c r="B131601" t="s">
        <v>38</v>
      </c>
      <c r="C131601" s="3" t="s">
        <v>44124</v>
      </c>
    </row>
    <row r="131602" spans="1:3" x14ac:dyDescent="0.25">
      <c r="A131602">
        <v>24865</v>
      </c>
      <c r="B131602" t="s">
        <v>38</v>
      </c>
      <c r="C131602" s="3" t="s">
        <v>44184</v>
      </c>
    </row>
    <row r="131603" spans="1:3" x14ac:dyDescent="0.25">
      <c r="A131603">
        <v>24866</v>
      </c>
      <c r="B131603" t="s">
        <v>29</v>
      </c>
      <c r="C131603" s="3" t="s">
        <v>44091</v>
      </c>
    </row>
    <row r="131604" spans="1:3" x14ac:dyDescent="0.25">
      <c r="A131604">
        <v>24866</v>
      </c>
      <c r="B131604" t="s">
        <v>29</v>
      </c>
      <c r="C131604" s="3" t="s">
        <v>44089</v>
      </c>
    </row>
    <row r="131605" spans="1:3" x14ac:dyDescent="0.25">
      <c r="A131605">
        <v>24866</v>
      </c>
      <c r="B131605" t="s">
        <v>29</v>
      </c>
      <c r="C131605" s="3" t="s">
        <v>44206</v>
      </c>
    </row>
    <row r="131606" spans="1:3" x14ac:dyDescent="0.25">
      <c r="A131606">
        <v>24866</v>
      </c>
      <c r="B131606" t="s">
        <v>29</v>
      </c>
      <c r="C131606" s="3" t="s">
        <v>44187</v>
      </c>
    </row>
    <row r="131607" spans="1:3" x14ac:dyDescent="0.25">
      <c r="A131607">
        <v>24866</v>
      </c>
      <c r="B131607" t="s">
        <v>29</v>
      </c>
      <c r="C131607" s="3" t="s">
        <v>44181</v>
      </c>
    </row>
    <row r="131608" spans="1:3" x14ac:dyDescent="0.25">
      <c r="A131608">
        <v>24866</v>
      </c>
      <c r="B131608" t="s">
        <v>29</v>
      </c>
      <c r="C131608" s="3" t="s">
        <v>44090</v>
      </c>
    </row>
    <row r="131609" spans="1:3" x14ac:dyDescent="0.25">
      <c r="A131609">
        <v>24866</v>
      </c>
      <c r="B131609" t="s">
        <v>29</v>
      </c>
      <c r="C131609" s="3" t="s">
        <v>44225</v>
      </c>
    </row>
    <row r="131610" spans="1:3" x14ac:dyDescent="0.25">
      <c r="A131610">
        <v>24867</v>
      </c>
      <c r="B131610" t="s">
        <v>16</v>
      </c>
      <c r="C131610" s="3" t="s">
        <v>44091</v>
      </c>
    </row>
    <row r="131611" spans="1:3" x14ac:dyDescent="0.25">
      <c r="A131611">
        <v>24867</v>
      </c>
      <c r="B131611" t="s">
        <v>16</v>
      </c>
      <c r="C131611" s="3" t="s">
        <v>44089</v>
      </c>
    </row>
    <row r="131612" spans="1:3" x14ac:dyDescent="0.25">
      <c r="A131612">
        <v>24867</v>
      </c>
      <c r="B131612" t="s">
        <v>16</v>
      </c>
      <c r="C131612" s="3" t="s">
        <v>44230</v>
      </c>
    </row>
    <row r="131613" spans="1:3" x14ac:dyDescent="0.25">
      <c r="A131613">
        <v>24867</v>
      </c>
      <c r="B131613" t="s">
        <v>16</v>
      </c>
      <c r="C131613" s="3" t="s">
        <v>44090</v>
      </c>
    </row>
    <row r="131614" spans="1:3" x14ac:dyDescent="0.25">
      <c r="A131614">
        <v>24867</v>
      </c>
      <c r="B131614" t="s">
        <v>16</v>
      </c>
      <c r="C131614" s="3" t="s">
        <v>44118</v>
      </c>
    </row>
    <row r="131615" spans="1:3" x14ac:dyDescent="0.25">
      <c r="A131615">
        <v>24867</v>
      </c>
      <c r="B131615" t="s">
        <v>16</v>
      </c>
      <c r="C131615" s="3" t="s">
        <v>44109</v>
      </c>
    </row>
    <row r="131616" spans="1:3" x14ac:dyDescent="0.25">
      <c r="A131616">
        <v>24869</v>
      </c>
      <c r="B131616" t="s">
        <v>32</v>
      </c>
      <c r="C131616" s="3" t="s">
        <v>44089</v>
      </c>
    </row>
    <row r="131617" spans="1:3" x14ac:dyDescent="0.25">
      <c r="A131617">
        <v>24869</v>
      </c>
      <c r="B131617" t="s">
        <v>32</v>
      </c>
      <c r="C131617" s="3" t="s">
        <v>44103</v>
      </c>
    </row>
    <row r="131618" spans="1:3" x14ac:dyDescent="0.25">
      <c r="A131618">
        <v>24869</v>
      </c>
      <c r="B131618" t="s">
        <v>32</v>
      </c>
      <c r="C131618" s="3" t="s">
        <v>44091</v>
      </c>
    </row>
    <row r="131619" spans="1:3" x14ac:dyDescent="0.25">
      <c r="A131619">
        <v>24869</v>
      </c>
      <c r="B131619" t="s">
        <v>32</v>
      </c>
      <c r="C131619" s="3" t="s">
        <v>44095</v>
      </c>
    </row>
    <row r="131620" spans="1:3" x14ac:dyDescent="0.25">
      <c r="A131620">
        <v>24869</v>
      </c>
      <c r="B131620" t="s">
        <v>32</v>
      </c>
      <c r="C131620" s="3" t="s">
        <v>44244</v>
      </c>
    </row>
    <row r="131621" spans="1:3" x14ac:dyDescent="0.25">
      <c r="A131621">
        <v>24869</v>
      </c>
      <c r="B131621" t="s">
        <v>32</v>
      </c>
      <c r="C131621" s="3" t="s">
        <v>44126</v>
      </c>
    </row>
    <row r="131622" spans="1:3" x14ac:dyDescent="0.25">
      <c r="A131622">
        <v>24869</v>
      </c>
      <c r="B131622" t="s">
        <v>32</v>
      </c>
      <c r="C131622" s="3" t="s">
        <v>44162</v>
      </c>
    </row>
    <row r="131623" spans="1:3" x14ac:dyDescent="0.25">
      <c r="A131623">
        <v>24869</v>
      </c>
      <c r="B131623" t="s">
        <v>32</v>
      </c>
      <c r="C131623" s="3" t="s">
        <v>44137</v>
      </c>
    </row>
    <row r="131624" spans="1:3" x14ac:dyDescent="0.25">
      <c r="A131624">
        <v>24869</v>
      </c>
      <c r="B131624" t="s">
        <v>32</v>
      </c>
      <c r="C131624" s="3" t="s">
        <v>44109</v>
      </c>
    </row>
    <row r="131625" spans="1:3" x14ac:dyDescent="0.25">
      <c r="A131625">
        <v>24870</v>
      </c>
      <c r="B131625" t="s">
        <v>184</v>
      </c>
      <c r="C131625" s="3" t="s">
        <v>44091</v>
      </c>
    </row>
    <row r="131626" spans="1:3" x14ac:dyDescent="0.25">
      <c r="A131626">
        <v>24870</v>
      </c>
      <c r="B131626" t="s">
        <v>184</v>
      </c>
      <c r="C131626" s="3" t="s">
        <v>44146</v>
      </c>
    </row>
    <row r="131627" spans="1:3" x14ac:dyDescent="0.25">
      <c r="A131627">
        <v>24870</v>
      </c>
      <c r="B131627" t="s">
        <v>184</v>
      </c>
      <c r="C131627" s="3" t="s">
        <v>44089</v>
      </c>
    </row>
    <row r="131628" spans="1:3" x14ac:dyDescent="0.25">
      <c r="A131628">
        <v>24870</v>
      </c>
      <c r="B131628" t="s">
        <v>184</v>
      </c>
      <c r="C131628" s="3" t="s">
        <v>44183</v>
      </c>
    </row>
    <row r="131629" spans="1:3" x14ac:dyDescent="0.25">
      <c r="A131629">
        <v>24870</v>
      </c>
      <c r="B131629" t="s">
        <v>184</v>
      </c>
      <c r="C131629" s="3" t="s">
        <v>44187</v>
      </c>
    </row>
    <row r="131630" spans="1:3" x14ac:dyDescent="0.25">
      <c r="A131630">
        <v>24870</v>
      </c>
      <c r="B131630" t="s">
        <v>184</v>
      </c>
      <c r="C131630" s="3" t="s">
        <v>44206</v>
      </c>
    </row>
    <row r="131631" spans="1:3" x14ac:dyDescent="0.25">
      <c r="A131631">
        <v>24870</v>
      </c>
      <c r="B131631" t="s">
        <v>184</v>
      </c>
      <c r="C131631" s="3" t="s">
        <v>44220</v>
      </c>
    </row>
    <row r="131632" spans="1:3" x14ac:dyDescent="0.25">
      <c r="A131632">
        <v>24871</v>
      </c>
      <c r="B131632" t="s">
        <v>32</v>
      </c>
      <c r="C131632" s="3" t="s">
        <v>44091</v>
      </c>
    </row>
    <row r="131633" spans="1:3" x14ac:dyDescent="0.25">
      <c r="A131633">
        <v>24871</v>
      </c>
      <c r="B131633" t="s">
        <v>32</v>
      </c>
      <c r="C131633" s="3" t="s">
        <v>44139</v>
      </c>
    </row>
    <row r="131634" spans="1:3" x14ac:dyDescent="0.25">
      <c r="A131634">
        <v>24871</v>
      </c>
      <c r="B131634" t="s">
        <v>32</v>
      </c>
      <c r="C131634" s="3" t="s">
        <v>44108</v>
      </c>
    </row>
    <row r="131635" spans="1:3" x14ac:dyDescent="0.25">
      <c r="A131635">
        <v>24871</v>
      </c>
      <c r="B131635" t="s">
        <v>32</v>
      </c>
      <c r="C131635" s="3" t="s">
        <v>44154</v>
      </c>
    </row>
    <row r="131636" spans="1:3" x14ac:dyDescent="0.25">
      <c r="A131636">
        <v>24871</v>
      </c>
      <c r="B131636" t="s">
        <v>32</v>
      </c>
      <c r="C131636" s="3" t="s">
        <v>44220</v>
      </c>
    </row>
    <row r="131637" spans="1:3" x14ac:dyDescent="0.25">
      <c r="A131637">
        <v>24872</v>
      </c>
      <c r="B131637" t="s">
        <v>38</v>
      </c>
      <c r="C131637" s="3" t="s">
        <v>44094</v>
      </c>
    </row>
    <row r="131638" spans="1:3" x14ac:dyDescent="0.25">
      <c r="A131638">
        <v>24872</v>
      </c>
      <c r="B131638" t="s">
        <v>38</v>
      </c>
      <c r="C131638" s="3" t="s">
        <v>44109</v>
      </c>
    </row>
    <row r="131639" spans="1:3" x14ac:dyDescent="0.25">
      <c r="A131639">
        <v>24873</v>
      </c>
      <c r="B131639" t="s">
        <v>38</v>
      </c>
      <c r="C131639" s="3" t="s">
        <v>44109</v>
      </c>
    </row>
    <row r="131640" spans="1:3" x14ac:dyDescent="0.25">
      <c r="A131640">
        <v>24873</v>
      </c>
      <c r="B131640" t="s">
        <v>38</v>
      </c>
      <c r="C131640" s="3" t="s">
        <v>44141</v>
      </c>
    </row>
    <row r="131641" spans="1:3" x14ac:dyDescent="0.25">
      <c r="A131641">
        <v>24874</v>
      </c>
      <c r="B131641" t="s">
        <v>38</v>
      </c>
      <c r="C131641" s="3" t="s">
        <v>44089</v>
      </c>
    </row>
    <row r="131642" spans="1:3" x14ac:dyDescent="0.25">
      <c r="A131642">
        <v>24874</v>
      </c>
      <c r="B131642" t="s">
        <v>38</v>
      </c>
      <c r="C131642" s="3" t="s">
        <v>44091</v>
      </c>
    </row>
    <row r="131643" spans="1:3" x14ac:dyDescent="0.25">
      <c r="A131643">
        <v>24874</v>
      </c>
      <c r="B131643" t="s">
        <v>38</v>
      </c>
      <c r="C131643" s="3" t="s">
        <v>44106</v>
      </c>
    </row>
    <row r="131644" spans="1:3" x14ac:dyDescent="0.25">
      <c r="A131644">
        <v>24874</v>
      </c>
      <c r="B131644" t="s">
        <v>38</v>
      </c>
      <c r="C131644" s="3" t="s">
        <v>44106</v>
      </c>
    </row>
    <row r="131645" spans="1:3" x14ac:dyDescent="0.25">
      <c r="A131645">
        <v>24874</v>
      </c>
      <c r="B131645" t="s">
        <v>38</v>
      </c>
      <c r="C131645" s="3" t="s">
        <v>44105</v>
      </c>
    </row>
    <row r="131646" spans="1:3" x14ac:dyDescent="0.25">
      <c r="A131646">
        <v>24874</v>
      </c>
      <c r="B131646" t="s">
        <v>38</v>
      </c>
      <c r="C131646" s="3" t="s">
        <v>44109</v>
      </c>
    </row>
    <row r="131647" spans="1:3" x14ac:dyDescent="0.25">
      <c r="A131647">
        <v>24874</v>
      </c>
      <c r="B131647" t="s">
        <v>38</v>
      </c>
      <c r="C131647" s="3" t="s">
        <v>44202</v>
      </c>
    </row>
    <row r="131648" spans="1:3" x14ac:dyDescent="0.25">
      <c r="A131648">
        <v>24875</v>
      </c>
      <c r="B131648" t="s">
        <v>218</v>
      </c>
      <c r="C131648" s="3" t="s">
        <v>44097</v>
      </c>
    </row>
    <row r="131649" spans="1:3" x14ac:dyDescent="0.25">
      <c r="A131649">
        <v>24875</v>
      </c>
      <c r="B131649" t="s">
        <v>218</v>
      </c>
      <c r="C131649" s="3" t="s">
        <v>44108</v>
      </c>
    </row>
    <row r="131650" spans="1:3" x14ac:dyDescent="0.25">
      <c r="A131650">
        <v>24877</v>
      </c>
      <c r="B131650" t="s">
        <v>38</v>
      </c>
      <c r="C131650" s="3" t="s">
        <v>44089</v>
      </c>
    </row>
    <row r="131651" spans="1:3" x14ac:dyDescent="0.25">
      <c r="A131651">
        <v>24878</v>
      </c>
      <c r="B131651" t="s">
        <v>38</v>
      </c>
      <c r="C131651" s="3" t="s">
        <v>44089</v>
      </c>
    </row>
    <row r="131652" spans="1:3" x14ac:dyDescent="0.25">
      <c r="A131652">
        <v>24878</v>
      </c>
      <c r="B131652" t="s">
        <v>38</v>
      </c>
      <c r="C131652" s="3" t="s">
        <v>44091</v>
      </c>
    </row>
    <row r="131653" spans="1:3" x14ac:dyDescent="0.25">
      <c r="A131653">
        <v>24878</v>
      </c>
      <c r="B131653" t="s">
        <v>38</v>
      </c>
      <c r="C131653" s="3" t="s">
        <v>44187</v>
      </c>
    </row>
    <row r="131654" spans="1:3" x14ac:dyDescent="0.25">
      <c r="A131654">
        <v>24878</v>
      </c>
      <c r="B131654" t="s">
        <v>38</v>
      </c>
      <c r="C131654" s="3" t="s">
        <v>44206</v>
      </c>
    </row>
    <row r="131655" spans="1:3" x14ac:dyDescent="0.25">
      <c r="A131655">
        <v>24878</v>
      </c>
      <c r="B131655" t="s">
        <v>38</v>
      </c>
      <c r="C131655" s="3" t="s">
        <v>44208</v>
      </c>
    </row>
    <row r="131656" spans="1:3" x14ac:dyDescent="0.25">
      <c r="A131656">
        <v>24879</v>
      </c>
      <c r="B131656" t="s">
        <v>16</v>
      </c>
      <c r="C131656" s="3" t="s">
        <v>44089</v>
      </c>
    </row>
    <row r="131657" spans="1:3" x14ac:dyDescent="0.25">
      <c r="A131657">
        <v>24879</v>
      </c>
      <c r="B131657" t="s">
        <v>16</v>
      </c>
      <c r="C131657" s="3" t="s">
        <v>44106</v>
      </c>
    </row>
    <row r="131658" spans="1:3" x14ac:dyDescent="0.25">
      <c r="A131658">
        <v>24879</v>
      </c>
      <c r="B131658" t="s">
        <v>16</v>
      </c>
      <c r="C131658" s="3" t="s">
        <v>44106</v>
      </c>
    </row>
    <row r="131659" spans="1:3" x14ac:dyDescent="0.25">
      <c r="A131659">
        <v>24879</v>
      </c>
      <c r="B131659" t="s">
        <v>16</v>
      </c>
      <c r="C131659" s="3" t="s">
        <v>44091</v>
      </c>
    </row>
    <row r="131660" spans="1:3" x14ac:dyDescent="0.25">
      <c r="A131660">
        <v>24879</v>
      </c>
      <c r="B131660" t="s">
        <v>16</v>
      </c>
      <c r="C131660" s="3" t="s">
        <v>44094</v>
      </c>
    </row>
    <row r="131661" spans="1:3" x14ac:dyDescent="0.25">
      <c r="A131661">
        <v>24880</v>
      </c>
      <c r="B131661" t="s">
        <v>38</v>
      </c>
      <c r="C131661" s="3" t="s">
        <v>44097</v>
      </c>
    </row>
    <row r="131662" spans="1:3" x14ac:dyDescent="0.25">
      <c r="A131662">
        <v>24880</v>
      </c>
      <c r="B131662" t="s">
        <v>38</v>
      </c>
      <c r="C131662" s="3" t="s">
        <v>44089</v>
      </c>
    </row>
    <row r="131663" spans="1:3" x14ac:dyDescent="0.25">
      <c r="A131663">
        <v>24880</v>
      </c>
      <c r="B131663" t="s">
        <v>38</v>
      </c>
      <c r="C131663" s="3" t="s">
        <v>44175</v>
      </c>
    </row>
    <row r="131664" spans="1:3" x14ac:dyDescent="0.25">
      <c r="A131664">
        <v>24880</v>
      </c>
      <c r="B131664" t="s">
        <v>38</v>
      </c>
      <c r="C131664" s="3" t="s">
        <v>44124</v>
      </c>
    </row>
    <row r="131665" spans="1:3" x14ac:dyDescent="0.25">
      <c r="A131665">
        <v>24880</v>
      </c>
      <c r="B131665" t="s">
        <v>38</v>
      </c>
      <c r="C131665" s="3" t="s">
        <v>44109</v>
      </c>
    </row>
    <row r="131666" spans="1:3" x14ac:dyDescent="0.25">
      <c r="A131666">
        <v>24881</v>
      </c>
      <c r="B131666" t="s">
        <v>24</v>
      </c>
      <c r="C131666" s="3" t="s">
        <v>44091</v>
      </c>
    </row>
    <row r="131667" spans="1:3" x14ac:dyDescent="0.25">
      <c r="A131667">
        <v>24881</v>
      </c>
      <c r="B131667" t="s">
        <v>24</v>
      </c>
      <c r="C131667" s="3" t="s">
        <v>44103</v>
      </c>
    </row>
    <row r="131668" spans="1:3" x14ac:dyDescent="0.25">
      <c r="A131668">
        <v>24881</v>
      </c>
      <c r="B131668" t="s">
        <v>24</v>
      </c>
      <c r="C131668" s="3" t="s">
        <v>44097</v>
      </c>
    </row>
    <row r="131669" spans="1:3" x14ac:dyDescent="0.25">
      <c r="A131669">
        <v>24881</v>
      </c>
      <c r="B131669" t="s">
        <v>24</v>
      </c>
      <c r="C131669" s="3" t="s">
        <v>44108</v>
      </c>
    </row>
    <row r="131670" spans="1:3" x14ac:dyDescent="0.25">
      <c r="A131670">
        <v>24881</v>
      </c>
      <c r="B131670" t="s">
        <v>24</v>
      </c>
      <c r="C131670" s="3" t="s">
        <v>44137</v>
      </c>
    </row>
    <row r="131671" spans="1:3" x14ac:dyDescent="0.25">
      <c r="A131671">
        <v>24881</v>
      </c>
      <c r="B131671" t="s">
        <v>24</v>
      </c>
      <c r="C131671" s="3" t="s">
        <v>44118</v>
      </c>
    </row>
    <row r="131672" spans="1:3" x14ac:dyDescent="0.25">
      <c r="A131672">
        <v>24881</v>
      </c>
      <c r="B131672" t="s">
        <v>24</v>
      </c>
      <c r="C131672" s="3" t="s">
        <v>44185</v>
      </c>
    </row>
    <row r="131673" spans="1:3" x14ac:dyDescent="0.25">
      <c r="A131673">
        <v>24881</v>
      </c>
      <c r="B131673" t="s">
        <v>24</v>
      </c>
      <c r="C131673" s="3" t="s">
        <v>44151</v>
      </c>
    </row>
    <row r="131674" spans="1:3" x14ac:dyDescent="0.25">
      <c r="A131674">
        <v>24882</v>
      </c>
      <c r="B131674" t="s">
        <v>38</v>
      </c>
      <c r="C131674" s="3" t="s">
        <v>44094</v>
      </c>
    </row>
    <row r="131675" spans="1:3" x14ac:dyDescent="0.25">
      <c r="A131675">
        <v>24882</v>
      </c>
      <c r="B131675" t="s">
        <v>38</v>
      </c>
      <c r="C131675" s="3" t="s">
        <v>44091</v>
      </c>
    </row>
    <row r="131676" spans="1:3" x14ac:dyDescent="0.25">
      <c r="A131676">
        <v>24882</v>
      </c>
      <c r="B131676" t="s">
        <v>38</v>
      </c>
      <c r="C131676" s="3" t="s">
        <v>44089</v>
      </c>
    </row>
    <row r="131677" spans="1:3" x14ac:dyDescent="0.25">
      <c r="A131677">
        <v>24882</v>
      </c>
      <c r="B131677" t="s">
        <v>38</v>
      </c>
      <c r="C131677" s="3" t="s">
        <v>44095</v>
      </c>
    </row>
    <row r="131678" spans="1:3" x14ac:dyDescent="0.25">
      <c r="A131678">
        <v>24882</v>
      </c>
      <c r="B131678" t="s">
        <v>38</v>
      </c>
      <c r="C131678" s="3" t="s">
        <v>44117</v>
      </c>
    </row>
    <row r="131679" spans="1:3" x14ac:dyDescent="0.25">
      <c r="A131679">
        <v>24882</v>
      </c>
      <c r="B131679" t="s">
        <v>38</v>
      </c>
      <c r="C131679" s="3" t="s">
        <v>44117</v>
      </c>
    </row>
    <row r="131680" spans="1:3" x14ac:dyDescent="0.25">
      <c r="A131680">
        <v>24882</v>
      </c>
      <c r="B131680" t="s">
        <v>38</v>
      </c>
      <c r="C131680" s="3" t="s">
        <v>44200</v>
      </c>
    </row>
    <row r="131681" spans="1:3" x14ac:dyDescent="0.25">
      <c r="A131681">
        <v>24882</v>
      </c>
      <c r="B131681" t="s">
        <v>38</v>
      </c>
      <c r="C131681" s="3" t="s">
        <v>44137</v>
      </c>
    </row>
    <row r="131682" spans="1:3" x14ac:dyDescent="0.25">
      <c r="A131682">
        <v>24882</v>
      </c>
      <c r="B131682" t="s">
        <v>38</v>
      </c>
      <c r="C131682" s="3" t="s">
        <v>44124</v>
      </c>
    </row>
    <row r="131683" spans="1:3" x14ac:dyDescent="0.25">
      <c r="A131683">
        <v>24882</v>
      </c>
      <c r="B131683" t="s">
        <v>38</v>
      </c>
      <c r="C131683" s="3" t="s">
        <v>44109</v>
      </c>
    </row>
    <row r="131684" spans="1:3" x14ac:dyDescent="0.25">
      <c r="A131684">
        <v>24883</v>
      </c>
      <c r="B131684" t="s">
        <v>32</v>
      </c>
      <c r="C131684" s="3" t="s">
        <v>44089</v>
      </c>
    </row>
    <row r="131685" spans="1:3" x14ac:dyDescent="0.25">
      <c r="A131685">
        <v>24883</v>
      </c>
      <c r="B131685" t="s">
        <v>32</v>
      </c>
      <c r="C131685" s="3" t="s">
        <v>44091</v>
      </c>
    </row>
    <row r="131686" spans="1:3" x14ac:dyDescent="0.25">
      <c r="A131686">
        <v>24883</v>
      </c>
      <c r="B131686" t="s">
        <v>32</v>
      </c>
      <c r="C131686" s="3" t="s">
        <v>44101</v>
      </c>
    </row>
    <row r="131687" spans="1:3" x14ac:dyDescent="0.25">
      <c r="A131687">
        <v>24883</v>
      </c>
      <c r="B131687" t="s">
        <v>32</v>
      </c>
      <c r="C131687" s="3" t="s">
        <v>44099</v>
      </c>
    </row>
    <row r="131688" spans="1:3" x14ac:dyDescent="0.25">
      <c r="A131688">
        <v>24884</v>
      </c>
      <c r="B131688" t="s">
        <v>38</v>
      </c>
      <c r="C131688" s="3" t="s">
        <v>44089</v>
      </c>
    </row>
    <row r="131689" spans="1:3" x14ac:dyDescent="0.25">
      <c r="A131689">
        <v>24884</v>
      </c>
      <c r="B131689" t="s">
        <v>38</v>
      </c>
      <c r="C131689" s="3" t="s">
        <v>44115</v>
      </c>
    </row>
    <row r="131690" spans="1:3" x14ac:dyDescent="0.25">
      <c r="A131690">
        <v>24884</v>
      </c>
      <c r="B131690" t="s">
        <v>38</v>
      </c>
      <c r="C131690" s="3" t="s">
        <v>44244</v>
      </c>
    </row>
    <row r="131691" spans="1:3" x14ac:dyDescent="0.25">
      <c r="A131691">
        <v>24884</v>
      </c>
      <c r="B131691" t="s">
        <v>38</v>
      </c>
      <c r="C131691" s="3" t="s">
        <v>44109</v>
      </c>
    </row>
    <row r="131692" spans="1:3" x14ac:dyDescent="0.25">
      <c r="A131692">
        <v>24884</v>
      </c>
      <c r="B131692" t="s">
        <v>38</v>
      </c>
      <c r="C131692" s="3" t="s">
        <v>44157</v>
      </c>
    </row>
    <row r="131693" spans="1:3" x14ac:dyDescent="0.25">
      <c r="A131693">
        <v>24884</v>
      </c>
      <c r="B131693" t="s">
        <v>38</v>
      </c>
      <c r="C131693" s="3" t="s">
        <v>44129</v>
      </c>
    </row>
    <row r="131694" spans="1:3" x14ac:dyDescent="0.25">
      <c r="A131694">
        <v>24885</v>
      </c>
      <c r="B131694" t="s">
        <v>16</v>
      </c>
      <c r="C131694" s="3" t="s">
        <v>44091</v>
      </c>
    </row>
    <row r="131695" spans="1:3" x14ac:dyDescent="0.25">
      <c r="A131695">
        <v>24885</v>
      </c>
      <c r="B131695" t="s">
        <v>16</v>
      </c>
      <c r="C131695" s="3" t="s">
        <v>44089</v>
      </c>
    </row>
    <row r="131696" spans="1:3" x14ac:dyDescent="0.25">
      <c r="A131696">
        <v>24885</v>
      </c>
      <c r="B131696" t="s">
        <v>16</v>
      </c>
      <c r="C131696" s="3" t="s">
        <v>44116</v>
      </c>
    </row>
    <row r="131697" spans="1:3" x14ac:dyDescent="0.25">
      <c r="A131697">
        <v>24886</v>
      </c>
      <c r="B131697" t="s">
        <v>38</v>
      </c>
      <c r="C131697" s="3" t="s">
        <v>44089</v>
      </c>
    </row>
    <row r="131698" spans="1:3" x14ac:dyDescent="0.25">
      <c r="A131698">
        <v>24886</v>
      </c>
      <c r="B131698" t="s">
        <v>38</v>
      </c>
      <c r="C131698" s="3" t="s">
        <v>44109</v>
      </c>
    </row>
    <row r="131699" spans="1:3" x14ac:dyDescent="0.25">
      <c r="A131699">
        <v>24886</v>
      </c>
      <c r="B131699" t="s">
        <v>38</v>
      </c>
      <c r="C131699" s="3" t="s">
        <v>44221</v>
      </c>
    </row>
    <row r="131700" spans="1:3" x14ac:dyDescent="0.25">
      <c r="A131700">
        <v>24887</v>
      </c>
      <c r="B131700" t="s">
        <v>38</v>
      </c>
      <c r="C131700" s="3" t="s">
        <v>44089</v>
      </c>
    </row>
    <row r="131701" spans="1:3" x14ac:dyDescent="0.25">
      <c r="A131701">
        <v>24887</v>
      </c>
      <c r="B131701" t="s">
        <v>38</v>
      </c>
      <c r="C131701" s="3" t="s">
        <v>44091</v>
      </c>
    </row>
    <row r="131702" spans="1:3" x14ac:dyDescent="0.25">
      <c r="A131702">
        <v>24887</v>
      </c>
      <c r="B131702" t="s">
        <v>38</v>
      </c>
      <c r="C131702" s="3" t="s">
        <v>44094</v>
      </c>
    </row>
    <row r="131703" spans="1:3" x14ac:dyDescent="0.25">
      <c r="A131703">
        <v>24887</v>
      </c>
      <c r="B131703" t="s">
        <v>38</v>
      </c>
      <c r="C131703" s="3" t="s">
        <v>44096</v>
      </c>
    </row>
    <row r="131704" spans="1:3" x14ac:dyDescent="0.25">
      <c r="A131704">
        <v>24888</v>
      </c>
      <c r="B131704" t="s">
        <v>16</v>
      </c>
      <c r="C131704" s="3" t="s">
        <v>44091</v>
      </c>
    </row>
    <row r="131705" spans="1:3" x14ac:dyDescent="0.25">
      <c r="A131705">
        <v>24888</v>
      </c>
      <c r="B131705" t="s">
        <v>16</v>
      </c>
      <c r="C131705" s="3" t="s">
        <v>44094</v>
      </c>
    </row>
    <row r="131706" spans="1:3" x14ac:dyDescent="0.25">
      <c r="A131706">
        <v>24888</v>
      </c>
      <c r="B131706" t="s">
        <v>16</v>
      </c>
      <c r="C131706" s="3" t="s">
        <v>44089</v>
      </c>
    </row>
    <row r="131707" spans="1:3" x14ac:dyDescent="0.25">
      <c r="A131707">
        <v>24888</v>
      </c>
      <c r="B131707" t="s">
        <v>16</v>
      </c>
      <c r="C131707" s="3" t="s">
        <v>44109</v>
      </c>
    </row>
    <row r="131708" spans="1:3" x14ac:dyDescent="0.25">
      <c r="A131708">
        <v>24890</v>
      </c>
      <c r="B131708" t="s">
        <v>32</v>
      </c>
      <c r="C131708" s="3" t="s">
        <v>44089</v>
      </c>
    </row>
    <row r="131709" spans="1:3" x14ac:dyDescent="0.25">
      <c r="A131709">
        <v>24890</v>
      </c>
      <c r="B131709" t="s">
        <v>32</v>
      </c>
      <c r="C131709" s="3" t="s">
        <v>44095</v>
      </c>
    </row>
    <row r="131710" spans="1:3" x14ac:dyDescent="0.25">
      <c r="A131710">
        <v>24890</v>
      </c>
      <c r="B131710" t="s">
        <v>32</v>
      </c>
      <c r="C131710" s="3" t="s">
        <v>44101</v>
      </c>
    </row>
    <row r="131711" spans="1:3" x14ac:dyDescent="0.25">
      <c r="A131711">
        <v>24891</v>
      </c>
      <c r="B131711" t="s">
        <v>16</v>
      </c>
      <c r="C131711" s="3" t="s">
        <v>44091</v>
      </c>
    </row>
    <row r="131712" spans="1:3" x14ac:dyDescent="0.25">
      <c r="A131712">
        <v>24891</v>
      </c>
      <c r="B131712" t="s">
        <v>16</v>
      </c>
      <c r="C131712" s="3" t="s">
        <v>44106</v>
      </c>
    </row>
    <row r="131713" spans="1:3" x14ac:dyDescent="0.25">
      <c r="A131713">
        <v>24891</v>
      </c>
      <c r="B131713" t="s">
        <v>16</v>
      </c>
      <c r="C131713" s="3" t="s">
        <v>44106</v>
      </c>
    </row>
    <row r="131714" spans="1:3" x14ac:dyDescent="0.25">
      <c r="A131714">
        <v>24891</v>
      </c>
      <c r="B131714" t="s">
        <v>16</v>
      </c>
      <c r="C131714" s="3" t="s">
        <v>44089</v>
      </c>
    </row>
    <row r="131715" spans="1:3" x14ac:dyDescent="0.25">
      <c r="A131715">
        <v>24892</v>
      </c>
      <c r="B131715" t="s">
        <v>38</v>
      </c>
      <c r="C131715" s="3" t="s">
        <v>44184</v>
      </c>
    </row>
    <row r="131716" spans="1:3" x14ac:dyDescent="0.25">
      <c r="A131716">
        <v>24892</v>
      </c>
      <c r="B131716" t="s">
        <v>38</v>
      </c>
      <c r="C131716" s="3" t="s">
        <v>44109</v>
      </c>
    </row>
    <row r="131717" spans="1:3" x14ac:dyDescent="0.25">
      <c r="A131717">
        <v>24892</v>
      </c>
      <c r="B131717" t="s">
        <v>38</v>
      </c>
      <c r="C131717" s="3" t="s">
        <v>44100</v>
      </c>
    </row>
    <row r="131718" spans="1:3" x14ac:dyDescent="0.25">
      <c r="A131718">
        <v>24893</v>
      </c>
      <c r="B131718" t="s">
        <v>16</v>
      </c>
      <c r="C131718" s="3" t="s">
        <v>44091</v>
      </c>
    </row>
    <row r="131719" spans="1:3" x14ac:dyDescent="0.25">
      <c r="A131719">
        <v>24893</v>
      </c>
      <c r="B131719" t="s">
        <v>16</v>
      </c>
      <c r="C131719" s="3" t="s">
        <v>44089</v>
      </c>
    </row>
    <row r="131720" spans="1:3" x14ac:dyDescent="0.25">
      <c r="A131720">
        <v>24893</v>
      </c>
      <c r="B131720" t="s">
        <v>16</v>
      </c>
      <c r="C131720" s="3" t="s">
        <v>44124</v>
      </c>
    </row>
    <row r="131721" spans="1:3" x14ac:dyDescent="0.25">
      <c r="A131721">
        <v>24894</v>
      </c>
      <c r="B131721" t="s">
        <v>32</v>
      </c>
      <c r="C131721" s="3" t="s">
        <v>44125</v>
      </c>
    </row>
    <row r="131722" spans="1:3" x14ac:dyDescent="0.25">
      <c r="A131722">
        <v>24894</v>
      </c>
      <c r="B131722" t="s">
        <v>32</v>
      </c>
      <c r="C131722" s="3" t="s">
        <v>44162</v>
      </c>
    </row>
    <row r="131723" spans="1:3" x14ac:dyDescent="0.25">
      <c r="A131723">
        <v>24894</v>
      </c>
      <c r="B131723" t="s">
        <v>32</v>
      </c>
      <c r="C131723" s="3" t="s">
        <v>44171</v>
      </c>
    </row>
    <row r="131724" spans="1:3" x14ac:dyDescent="0.25">
      <c r="A131724">
        <v>24896</v>
      </c>
      <c r="B131724" t="s">
        <v>16</v>
      </c>
      <c r="C131724" s="3" t="s">
        <v>44089</v>
      </c>
    </row>
    <row r="131725" spans="1:3" x14ac:dyDescent="0.25">
      <c r="A131725">
        <v>24896</v>
      </c>
      <c r="B131725" t="s">
        <v>16</v>
      </c>
      <c r="C131725" s="3" t="s">
        <v>44120</v>
      </c>
    </row>
    <row r="131726" spans="1:3" x14ac:dyDescent="0.25">
      <c r="A131726">
        <v>24896</v>
      </c>
      <c r="B131726" t="s">
        <v>16</v>
      </c>
      <c r="C131726" s="3" t="s">
        <v>44091</v>
      </c>
    </row>
    <row r="131727" spans="1:3" x14ac:dyDescent="0.25">
      <c r="A131727">
        <v>24896</v>
      </c>
      <c r="B131727" t="s">
        <v>16</v>
      </c>
      <c r="C131727" s="3" t="s">
        <v>44133</v>
      </c>
    </row>
    <row r="131728" spans="1:3" x14ac:dyDescent="0.25">
      <c r="A131728">
        <v>24896</v>
      </c>
      <c r="B131728" t="s">
        <v>16</v>
      </c>
      <c r="C131728" s="3" t="s">
        <v>44109</v>
      </c>
    </row>
    <row r="131729" spans="1:3" x14ac:dyDescent="0.25">
      <c r="A131729">
        <v>24896</v>
      </c>
      <c r="B131729" t="s">
        <v>16</v>
      </c>
      <c r="C131729" s="3" t="s">
        <v>44124</v>
      </c>
    </row>
    <row r="131730" spans="1:3" x14ac:dyDescent="0.25">
      <c r="A131730">
        <v>24896</v>
      </c>
      <c r="B131730" t="s">
        <v>16</v>
      </c>
      <c r="C131730" s="3" t="s">
        <v>44134</v>
      </c>
    </row>
    <row r="131731" spans="1:3" x14ac:dyDescent="0.25">
      <c r="A131731">
        <v>24896</v>
      </c>
      <c r="B131731" t="s">
        <v>16</v>
      </c>
      <c r="C131731" s="3" t="s">
        <v>44173</v>
      </c>
    </row>
    <row r="131732" spans="1:3" x14ac:dyDescent="0.25">
      <c r="A131732">
        <v>24897</v>
      </c>
      <c r="B131732" t="s">
        <v>38</v>
      </c>
      <c r="C131732" s="3" t="s">
        <v>44089</v>
      </c>
    </row>
    <row r="131733" spans="1:3" x14ac:dyDescent="0.25">
      <c r="A131733">
        <v>24897</v>
      </c>
      <c r="B131733" t="s">
        <v>38</v>
      </c>
      <c r="C131733" s="3" t="s">
        <v>44244</v>
      </c>
    </row>
    <row r="131734" spans="1:3" x14ac:dyDescent="0.25">
      <c r="A131734">
        <v>24897</v>
      </c>
      <c r="B131734" t="s">
        <v>38</v>
      </c>
      <c r="C131734" s="3" t="s">
        <v>44162</v>
      </c>
    </row>
    <row r="131735" spans="1:3" x14ac:dyDescent="0.25">
      <c r="A131735">
        <v>24897</v>
      </c>
      <c r="B131735" t="s">
        <v>38</v>
      </c>
      <c r="C131735" s="3" t="s">
        <v>44123</v>
      </c>
    </row>
    <row r="131736" spans="1:3" x14ac:dyDescent="0.25">
      <c r="A131736">
        <v>24898</v>
      </c>
      <c r="B131736" t="s">
        <v>218</v>
      </c>
      <c r="C131736" s="3" t="s">
        <v>44089</v>
      </c>
    </row>
    <row r="131737" spans="1:3" x14ac:dyDescent="0.25">
      <c r="A131737">
        <v>24898</v>
      </c>
      <c r="B131737" t="s">
        <v>218</v>
      </c>
      <c r="C131737" s="3" t="s">
        <v>44109</v>
      </c>
    </row>
    <row r="131738" spans="1:3" x14ac:dyDescent="0.25">
      <c r="A131738">
        <v>24898</v>
      </c>
      <c r="B131738" t="s">
        <v>218</v>
      </c>
      <c r="C131738" s="3" t="s">
        <v>44189</v>
      </c>
    </row>
    <row r="131739" spans="1:3" x14ac:dyDescent="0.25">
      <c r="A131739">
        <v>24898</v>
      </c>
      <c r="B131739" t="s">
        <v>218</v>
      </c>
      <c r="C131739" s="3" t="s">
        <v>44175</v>
      </c>
    </row>
    <row r="131740" spans="1:3" x14ac:dyDescent="0.25">
      <c r="A131740">
        <v>24898</v>
      </c>
      <c r="B131740" t="s">
        <v>218</v>
      </c>
      <c r="C131740" s="3" t="s">
        <v>44123</v>
      </c>
    </row>
    <row r="131741" spans="1:3" x14ac:dyDescent="0.25">
      <c r="A131741">
        <v>24899</v>
      </c>
      <c r="B131741" t="s">
        <v>38</v>
      </c>
      <c r="C131741" s="3" t="s">
        <v>44089</v>
      </c>
    </row>
    <row r="131742" spans="1:3" x14ac:dyDescent="0.25">
      <c r="A131742">
        <v>24899</v>
      </c>
      <c r="B131742" t="s">
        <v>38</v>
      </c>
      <c r="C131742" s="3" t="s">
        <v>44134</v>
      </c>
    </row>
    <row r="131743" spans="1:3" x14ac:dyDescent="0.25">
      <c r="A131743">
        <v>24899</v>
      </c>
      <c r="B131743" t="s">
        <v>38</v>
      </c>
      <c r="C131743" s="3" t="s">
        <v>44109</v>
      </c>
    </row>
    <row r="131744" spans="1:3" x14ac:dyDescent="0.25">
      <c r="A131744">
        <v>24900</v>
      </c>
      <c r="B131744" t="s">
        <v>32</v>
      </c>
      <c r="C131744" s="3" t="s">
        <v>44089</v>
      </c>
    </row>
    <row r="131745" spans="1:3" x14ac:dyDescent="0.25">
      <c r="A131745">
        <v>24900</v>
      </c>
      <c r="B131745" t="s">
        <v>32</v>
      </c>
      <c r="C131745" s="3" t="s">
        <v>44091</v>
      </c>
    </row>
    <row r="131746" spans="1:3" x14ac:dyDescent="0.25">
      <c r="A131746">
        <v>24900</v>
      </c>
      <c r="B131746" t="s">
        <v>32</v>
      </c>
      <c r="C131746" s="3" t="s">
        <v>44103</v>
      </c>
    </row>
    <row r="131747" spans="1:3" x14ac:dyDescent="0.25">
      <c r="A131747">
        <v>24900</v>
      </c>
      <c r="B131747" t="s">
        <v>32</v>
      </c>
      <c r="C131747" s="3" t="s">
        <v>44096</v>
      </c>
    </row>
    <row r="131748" spans="1:3" x14ac:dyDescent="0.25">
      <c r="A131748">
        <v>24900</v>
      </c>
      <c r="B131748" t="s">
        <v>32</v>
      </c>
      <c r="C131748" s="3" t="s">
        <v>44108</v>
      </c>
    </row>
    <row r="131749" spans="1:3" x14ac:dyDescent="0.25">
      <c r="A131749">
        <v>24900</v>
      </c>
      <c r="B131749" t="s">
        <v>32</v>
      </c>
      <c r="C131749" s="3" t="s">
        <v>44137</v>
      </c>
    </row>
    <row r="131750" spans="1:3" x14ac:dyDescent="0.25">
      <c r="A131750">
        <v>24900</v>
      </c>
      <c r="B131750" t="s">
        <v>32</v>
      </c>
      <c r="C131750" s="3" t="s">
        <v>44118</v>
      </c>
    </row>
    <row r="131751" spans="1:3" x14ac:dyDescent="0.25">
      <c r="A131751">
        <v>24901</v>
      </c>
      <c r="B131751" t="s">
        <v>16</v>
      </c>
      <c r="C131751" s="3" t="s">
        <v>44184</v>
      </c>
    </row>
    <row r="131752" spans="1:3" x14ac:dyDescent="0.25">
      <c r="A131752">
        <v>24901</v>
      </c>
      <c r="B131752" t="s">
        <v>16</v>
      </c>
      <c r="C131752" s="3" t="s">
        <v>44109</v>
      </c>
    </row>
    <row r="131753" spans="1:3" x14ac:dyDescent="0.25">
      <c r="A131753">
        <v>24902</v>
      </c>
      <c r="B131753" t="s">
        <v>38</v>
      </c>
      <c r="C131753" s="3" t="s">
        <v>44089</v>
      </c>
    </row>
    <row r="131754" spans="1:3" x14ac:dyDescent="0.25">
      <c r="A131754">
        <v>24902</v>
      </c>
      <c r="B131754" t="s">
        <v>38</v>
      </c>
      <c r="C131754" s="3" t="s">
        <v>44109</v>
      </c>
    </row>
    <row r="131755" spans="1:3" x14ac:dyDescent="0.25">
      <c r="A131755">
        <v>24903</v>
      </c>
      <c r="B131755" t="s">
        <v>38</v>
      </c>
      <c r="C131755" s="3" t="s">
        <v>44097</v>
      </c>
    </row>
    <row r="131756" spans="1:3" x14ac:dyDescent="0.25">
      <c r="A131756">
        <v>24905</v>
      </c>
      <c r="B131756" t="s">
        <v>38</v>
      </c>
      <c r="C131756" s="3" t="s">
        <v>44109</v>
      </c>
    </row>
    <row r="131757" spans="1:3" x14ac:dyDescent="0.25">
      <c r="A131757">
        <v>24906</v>
      </c>
      <c r="B131757" t="s">
        <v>29</v>
      </c>
      <c r="C131757" s="3" t="s">
        <v>44089</v>
      </c>
    </row>
    <row r="131758" spans="1:3" x14ac:dyDescent="0.25">
      <c r="A131758">
        <v>24906</v>
      </c>
      <c r="B131758" t="s">
        <v>29</v>
      </c>
      <c r="C131758" s="3" t="s">
        <v>44091</v>
      </c>
    </row>
    <row r="131759" spans="1:3" x14ac:dyDescent="0.25">
      <c r="A131759">
        <v>24906</v>
      </c>
      <c r="B131759" t="s">
        <v>29</v>
      </c>
      <c r="C131759" s="3" t="s">
        <v>44106</v>
      </c>
    </row>
    <row r="131760" spans="1:3" x14ac:dyDescent="0.25">
      <c r="A131760">
        <v>24906</v>
      </c>
      <c r="B131760" t="s">
        <v>29</v>
      </c>
      <c r="C131760" s="3" t="s">
        <v>44106</v>
      </c>
    </row>
    <row r="131761" spans="1:3" x14ac:dyDescent="0.25">
      <c r="A131761">
        <v>24906</v>
      </c>
      <c r="B131761" t="s">
        <v>29</v>
      </c>
      <c r="C131761" s="3" t="s">
        <v>44094</v>
      </c>
    </row>
    <row r="131762" spans="1:3" x14ac:dyDescent="0.25">
      <c r="A131762">
        <v>24906</v>
      </c>
      <c r="B131762" t="s">
        <v>29</v>
      </c>
      <c r="C131762" s="3" t="s">
        <v>44124</v>
      </c>
    </row>
    <row r="131763" spans="1:3" x14ac:dyDescent="0.25">
      <c r="A131763">
        <v>24906</v>
      </c>
      <c r="B131763" t="s">
        <v>29</v>
      </c>
      <c r="C131763" s="3" t="s">
        <v>44109</v>
      </c>
    </row>
    <row r="131764" spans="1:3" x14ac:dyDescent="0.25">
      <c r="A131764">
        <v>24906</v>
      </c>
      <c r="B131764" t="s">
        <v>29</v>
      </c>
      <c r="C131764" s="3" t="s">
        <v>44134</v>
      </c>
    </row>
    <row r="131765" spans="1:3" x14ac:dyDescent="0.25">
      <c r="A131765">
        <v>24906</v>
      </c>
      <c r="B131765" t="s">
        <v>29</v>
      </c>
      <c r="C131765" s="3" t="s">
        <v>44202</v>
      </c>
    </row>
    <row r="131766" spans="1:3" x14ac:dyDescent="0.25">
      <c r="A131766">
        <v>24907</v>
      </c>
      <c r="B131766" t="s">
        <v>38</v>
      </c>
      <c r="C131766" s="3" t="s">
        <v>44097</v>
      </c>
    </row>
    <row r="131767" spans="1:3" x14ac:dyDescent="0.25">
      <c r="A131767">
        <v>24908</v>
      </c>
      <c r="B131767" t="s">
        <v>16</v>
      </c>
      <c r="C131767" s="3" t="s">
        <v>44091</v>
      </c>
    </row>
    <row r="131768" spans="1:3" x14ac:dyDescent="0.25">
      <c r="A131768">
        <v>24908</v>
      </c>
      <c r="B131768" t="s">
        <v>16</v>
      </c>
      <c r="C131768" s="3" t="s">
        <v>44094</v>
      </c>
    </row>
    <row r="131769" spans="1:3" x14ac:dyDescent="0.25">
      <c r="A131769">
        <v>24908</v>
      </c>
      <c r="B131769" t="s">
        <v>16</v>
      </c>
      <c r="C131769" s="3" t="s">
        <v>44101</v>
      </c>
    </row>
    <row r="131770" spans="1:3" x14ac:dyDescent="0.25">
      <c r="A131770">
        <v>24908</v>
      </c>
      <c r="B131770" t="s">
        <v>16</v>
      </c>
      <c r="C131770" s="3" t="s">
        <v>44124</v>
      </c>
    </row>
    <row r="131771" spans="1:3" x14ac:dyDescent="0.25">
      <c r="A131771">
        <v>24908</v>
      </c>
      <c r="B131771" t="s">
        <v>16</v>
      </c>
      <c r="C131771" s="3" t="s">
        <v>44134</v>
      </c>
    </row>
    <row r="131772" spans="1:3" x14ac:dyDescent="0.25">
      <c r="A131772">
        <v>24909</v>
      </c>
      <c r="B131772" t="s">
        <v>16</v>
      </c>
      <c r="C131772" s="3" t="s">
        <v>44094</v>
      </c>
    </row>
    <row r="131773" spans="1:3" x14ac:dyDescent="0.25">
      <c r="A131773">
        <v>24909</v>
      </c>
      <c r="B131773" t="s">
        <v>16</v>
      </c>
      <c r="C131773" s="3" t="s">
        <v>44091</v>
      </c>
    </row>
    <row r="131774" spans="1:3" x14ac:dyDescent="0.25">
      <c r="A131774">
        <v>24909</v>
      </c>
      <c r="B131774" t="s">
        <v>16</v>
      </c>
      <c r="C131774" s="3" t="s">
        <v>44106</v>
      </c>
    </row>
    <row r="131775" spans="1:3" x14ac:dyDescent="0.25">
      <c r="A131775">
        <v>24909</v>
      </c>
      <c r="B131775" t="s">
        <v>16</v>
      </c>
      <c r="C131775" s="3" t="s">
        <v>44106</v>
      </c>
    </row>
    <row r="131776" spans="1:3" x14ac:dyDescent="0.25">
      <c r="A131776">
        <v>24909</v>
      </c>
      <c r="B131776" t="s">
        <v>16</v>
      </c>
      <c r="C131776" s="3" t="s">
        <v>44097</v>
      </c>
    </row>
    <row r="131777" spans="1:3" x14ac:dyDescent="0.25">
      <c r="A131777">
        <v>24909</v>
      </c>
      <c r="B131777" t="s">
        <v>16</v>
      </c>
      <c r="C131777" s="3" t="s">
        <v>44196</v>
      </c>
    </row>
    <row r="131778" spans="1:3" x14ac:dyDescent="0.25">
      <c r="A131778">
        <v>24909</v>
      </c>
      <c r="B131778" t="s">
        <v>16</v>
      </c>
      <c r="C131778" s="3" t="s">
        <v>44202</v>
      </c>
    </row>
    <row r="131779" spans="1:3" x14ac:dyDescent="0.25">
      <c r="A131779">
        <v>24909</v>
      </c>
      <c r="B131779" t="s">
        <v>16</v>
      </c>
      <c r="C131779" s="3" t="s">
        <v>44124</v>
      </c>
    </row>
    <row r="131780" spans="1:3" x14ac:dyDescent="0.25">
      <c r="A131780">
        <v>24912</v>
      </c>
      <c r="B131780" t="s">
        <v>38</v>
      </c>
      <c r="C131780" s="3" t="s">
        <v>44123</v>
      </c>
    </row>
    <row r="131781" spans="1:3" x14ac:dyDescent="0.25">
      <c r="A131781">
        <v>24913</v>
      </c>
      <c r="B131781" t="s">
        <v>38</v>
      </c>
      <c r="C131781" s="3" t="s">
        <v>44089</v>
      </c>
    </row>
    <row r="131782" spans="1:3" x14ac:dyDescent="0.25">
      <c r="A131782">
        <v>24913</v>
      </c>
      <c r="B131782" t="s">
        <v>38</v>
      </c>
      <c r="C131782" s="3" t="s">
        <v>44109</v>
      </c>
    </row>
    <row r="131783" spans="1:3" x14ac:dyDescent="0.25">
      <c r="A131783">
        <v>24913</v>
      </c>
      <c r="B131783" t="s">
        <v>38</v>
      </c>
      <c r="C131783" s="3" t="s">
        <v>44124</v>
      </c>
    </row>
    <row r="131784" spans="1:3" x14ac:dyDescent="0.25">
      <c r="A131784">
        <v>24913</v>
      </c>
      <c r="B131784" t="s">
        <v>38</v>
      </c>
      <c r="C131784" s="3" t="s">
        <v>44175</v>
      </c>
    </row>
    <row r="131785" spans="1:3" x14ac:dyDescent="0.25">
      <c r="A131785">
        <v>24914</v>
      </c>
      <c r="B131785" t="s">
        <v>38</v>
      </c>
      <c r="C131785" s="3" t="s">
        <v>44091</v>
      </c>
    </row>
    <row r="131786" spans="1:3" x14ac:dyDescent="0.25">
      <c r="A131786">
        <v>24914</v>
      </c>
      <c r="B131786" t="s">
        <v>38</v>
      </c>
      <c r="C131786" s="3" t="s">
        <v>44109</v>
      </c>
    </row>
    <row r="131787" spans="1:3" x14ac:dyDescent="0.25">
      <c r="A131787">
        <v>24915</v>
      </c>
      <c r="B131787" t="s">
        <v>218</v>
      </c>
      <c r="C131787" s="3" t="s">
        <v>44089</v>
      </c>
    </row>
    <row r="131788" spans="1:3" x14ac:dyDescent="0.25">
      <c r="A131788">
        <v>24915</v>
      </c>
      <c r="B131788" t="s">
        <v>218</v>
      </c>
      <c r="C131788" s="3" t="s">
        <v>44124</v>
      </c>
    </row>
    <row r="131789" spans="1:3" x14ac:dyDescent="0.25">
      <c r="A131789">
        <v>24916</v>
      </c>
      <c r="B131789" t="s">
        <v>16</v>
      </c>
      <c r="C131789" s="3" t="s">
        <v>44091</v>
      </c>
    </row>
    <row r="131790" spans="1:3" x14ac:dyDescent="0.25">
      <c r="A131790">
        <v>24916</v>
      </c>
      <c r="B131790" t="s">
        <v>16</v>
      </c>
      <c r="C131790" s="3" t="s">
        <v>44094</v>
      </c>
    </row>
    <row r="131791" spans="1:3" x14ac:dyDescent="0.25">
      <c r="A131791">
        <v>24916</v>
      </c>
      <c r="B131791" t="s">
        <v>16</v>
      </c>
      <c r="C131791" s="3" t="s">
        <v>44144</v>
      </c>
    </row>
    <row r="131792" spans="1:3" x14ac:dyDescent="0.25">
      <c r="A131792">
        <v>24917</v>
      </c>
      <c r="B131792" t="s">
        <v>16</v>
      </c>
      <c r="C131792" s="3" t="s">
        <v>44089</v>
      </c>
    </row>
    <row r="131793" spans="1:3" x14ac:dyDescent="0.25">
      <c r="A131793">
        <v>24917</v>
      </c>
      <c r="B131793" t="s">
        <v>16</v>
      </c>
      <c r="C131793" s="3" t="s">
        <v>44124</v>
      </c>
    </row>
    <row r="131794" spans="1:3" x14ac:dyDescent="0.25">
      <c r="A131794">
        <v>24918</v>
      </c>
      <c r="B131794" t="s">
        <v>32</v>
      </c>
      <c r="C131794" s="3" t="s">
        <v>44089</v>
      </c>
    </row>
    <row r="131795" spans="1:3" x14ac:dyDescent="0.25">
      <c r="A131795">
        <v>24918</v>
      </c>
      <c r="B131795" t="s">
        <v>32</v>
      </c>
      <c r="C131795" s="3" t="s">
        <v>44095</v>
      </c>
    </row>
    <row r="131796" spans="1:3" x14ac:dyDescent="0.25">
      <c r="A131796">
        <v>24919</v>
      </c>
      <c r="B131796" t="s">
        <v>32</v>
      </c>
      <c r="C131796" s="3" t="s">
        <v>44089</v>
      </c>
    </row>
    <row r="131797" spans="1:3" x14ac:dyDescent="0.25">
      <c r="A131797">
        <v>24919</v>
      </c>
      <c r="B131797" t="s">
        <v>32</v>
      </c>
      <c r="C131797" s="3" t="s">
        <v>44091</v>
      </c>
    </row>
    <row r="131798" spans="1:3" x14ac:dyDescent="0.25">
      <c r="A131798">
        <v>24919</v>
      </c>
      <c r="B131798" t="s">
        <v>32</v>
      </c>
      <c r="C131798" s="3" t="s">
        <v>44103</v>
      </c>
    </row>
    <row r="131799" spans="1:3" x14ac:dyDescent="0.25">
      <c r="A131799">
        <v>24919</v>
      </c>
      <c r="B131799" t="s">
        <v>32</v>
      </c>
      <c r="C131799" s="3" t="s">
        <v>44096</v>
      </c>
    </row>
    <row r="131800" spans="1:3" x14ac:dyDescent="0.25">
      <c r="A131800">
        <v>24919</v>
      </c>
      <c r="B131800" t="s">
        <v>32</v>
      </c>
      <c r="C131800" s="3" t="s">
        <v>44110</v>
      </c>
    </row>
    <row r="131801" spans="1:3" x14ac:dyDescent="0.25">
      <c r="A131801">
        <v>24919</v>
      </c>
      <c r="B131801" t="s">
        <v>32</v>
      </c>
      <c r="C131801" s="3" t="s">
        <v>44097</v>
      </c>
    </row>
    <row r="131802" spans="1:3" x14ac:dyDescent="0.25">
      <c r="A131802">
        <v>24919</v>
      </c>
      <c r="B131802" t="s">
        <v>32</v>
      </c>
      <c r="C131802" s="3" t="s">
        <v>44116</v>
      </c>
    </row>
    <row r="131803" spans="1:3" x14ac:dyDescent="0.25">
      <c r="A131803">
        <v>24919</v>
      </c>
      <c r="B131803" t="s">
        <v>32</v>
      </c>
      <c r="C131803" s="3" t="s">
        <v>44145</v>
      </c>
    </row>
    <row r="131804" spans="1:3" x14ac:dyDescent="0.25">
      <c r="A131804">
        <v>24919</v>
      </c>
      <c r="B131804" t="s">
        <v>32</v>
      </c>
      <c r="C131804" s="3" t="s">
        <v>44130</v>
      </c>
    </row>
    <row r="131805" spans="1:3" x14ac:dyDescent="0.25">
      <c r="A131805">
        <v>24919</v>
      </c>
      <c r="B131805" t="s">
        <v>32</v>
      </c>
      <c r="C131805" s="3" t="s">
        <v>44108</v>
      </c>
    </row>
    <row r="131806" spans="1:3" x14ac:dyDescent="0.25">
      <c r="A131806">
        <v>24919</v>
      </c>
      <c r="B131806" t="s">
        <v>32</v>
      </c>
      <c r="C131806" s="3" t="s">
        <v>44155</v>
      </c>
    </row>
    <row r="131807" spans="1:3" x14ac:dyDescent="0.25">
      <c r="A131807">
        <v>24919</v>
      </c>
      <c r="B131807" t="s">
        <v>32</v>
      </c>
      <c r="C131807" s="3" t="s">
        <v>44101</v>
      </c>
    </row>
    <row r="131808" spans="1:3" x14ac:dyDescent="0.25">
      <c r="A131808">
        <v>24919</v>
      </c>
      <c r="B131808" t="s">
        <v>32</v>
      </c>
      <c r="C131808" s="3" t="s">
        <v>44099</v>
      </c>
    </row>
    <row r="131809" spans="1:3" x14ac:dyDescent="0.25">
      <c r="A131809">
        <v>24919</v>
      </c>
      <c r="B131809" t="s">
        <v>32</v>
      </c>
      <c r="C131809" s="3" t="s">
        <v>44151</v>
      </c>
    </row>
    <row r="131810" spans="1:3" x14ac:dyDescent="0.25">
      <c r="A131810">
        <v>24919</v>
      </c>
      <c r="B131810" t="s">
        <v>32</v>
      </c>
      <c r="C131810" s="3" t="s">
        <v>44137</v>
      </c>
    </row>
    <row r="131811" spans="1:3" x14ac:dyDescent="0.25">
      <c r="A131811">
        <v>24919</v>
      </c>
      <c r="B131811" t="s">
        <v>32</v>
      </c>
      <c r="C131811" s="3" t="s">
        <v>44118</v>
      </c>
    </row>
    <row r="131812" spans="1:3" x14ac:dyDescent="0.25">
      <c r="A131812">
        <v>24919</v>
      </c>
      <c r="B131812" t="s">
        <v>32</v>
      </c>
      <c r="C131812" s="3" t="s">
        <v>44185</v>
      </c>
    </row>
    <row r="131813" spans="1:3" x14ac:dyDescent="0.25">
      <c r="A131813">
        <v>24919</v>
      </c>
      <c r="B131813" t="s">
        <v>32</v>
      </c>
      <c r="C131813" s="3" t="s">
        <v>44123</v>
      </c>
    </row>
    <row r="131814" spans="1:3" x14ac:dyDescent="0.25">
      <c r="A131814">
        <v>24919</v>
      </c>
      <c r="B131814" t="s">
        <v>32</v>
      </c>
      <c r="C131814" s="3" t="s">
        <v>44154</v>
      </c>
    </row>
    <row r="131815" spans="1:3" x14ac:dyDescent="0.25">
      <c r="A131815">
        <v>24919</v>
      </c>
      <c r="B131815" t="s">
        <v>32</v>
      </c>
      <c r="C131815" s="3" t="s">
        <v>44220</v>
      </c>
    </row>
    <row r="131816" spans="1:3" x14ac:dyDescent="0.25">
      <c r="A131816">
        <v>24919</v>
      </c>
      <c r="B131816" t="s">
        <v>32</v>
      </c>
      <c r="C131816" s="3" t="s">
        <v>44148</v>
      </c>
    </row>
    <row r="131817" spans="1:3" x14ac:dyDescent="0.25">
      <c r="A131817">
        <v>24919</v>
      </c>
      <c r="B131817" t="s">
        <v>32</v>
      </c>
      <c r="C131817" s="3" t="s">
        <v>44182</v>
      </c>
    </row>
    <row r="131818" spans="1:3" x14ac:dyDescent="0.25">
      <c r="A131818">
        <v>24920</v>
      </c>
      <c r="B131818" t="s">
        <v>16</v>
      </c>
      <c r="C131818" s="3" t="s">
        <v>44089</v>
      </c>
    </row>
    <row r="131819" spans="1:3" x14ac:dyDescent="0.25">
      <c r="A131819">
        <v>24920</v>
      </c>
      <c r="B131819" t="s">
        <v>16</v>
      </c>
      <c r="C131819" s="3" t="s">
        <v>44091</v>
      </c>
    </row>
    <row r="131820" spans="1:3" x14ac:dyDescent="0.25">
      <c r="A131820">
        <v>24920</v>
      </c>
      <c r="B131820" t="s">
        <v>16</v>
      </c>
      <c r="C131820" s="3" t="s">
        <v>44094</v>
      </c>
    </row>
    <row r="131821" spans="1:3" x14ac:dyDescent="0.25">
      <c r="A131821">
        <v>24920</v>
      </c>
      <c r="B131821" t="s">
        <v>16</v>
      </c>
      <c r="C131821" s="3" t="s">
        <v>44097</v>
      </c>
    </row>
    <row r="131822" spans="1:3" x14ac:dyDescent="0.25">
      <c r="A131822">
        <v>24920</v>
      </c>
      <c r="B131822" t="s">
        <v>16</v>
      </c>
      <c r="C131822" s="3" t="s">
        <v>44124</v>
      </c>
    </row>
    <row r="131823" spans="1:3" x14ac:dyDescent="0.25">
      <c r="A131823">
        <v>24920</v>
      </c>
      <c r="B131823" t="s">
        <v>16</v>
      </c>
      <c r="C131823" s="3" t="s">
        <v>44134</v>
      </c>
    </row>
    <row r="131824" spans="1:3" x14ac:dyDescent="0.25">
      <c r="A131824">
        <v>24921</v>
      </c>
      <c r="B131824" t="s">
        <v>38</v>
      </c>
      <c r="C131824" s="3" t="s">
        <v>44175</v>
      </c>
    </row>
    <row r="131825" spans="1:3" x14ac:dyDescent="0.25">
      <c r="A131825">
        <v>24921</v>
      </c>
      <c r="B131825" t="s">
        <v>38</v>
      </c>
      <c r="C131825" s="3" t="s">
        <v>44134</v>
      </c>
    </row>
    <row r="131826" spans="1:3" x14ac:dyDescent="0.25">
      <c r="A131826">
        <v>24921</v>
      </c>
      <c r="B131826" t="s">
        <v>38</v>
      </c>
      <c r="C131826" s="3" t="s">
        <v>44124</v>
      </c>
    </row>
    <row r="131827" spans="1:3" x14ac:dyDescent="0.25">
      <c r="A131827">
        <v>24922</v>
      </c>
      <c r="B131827" t="s">
        <v>16</v>
      </c>
      <c r="C131827" s="3" t="s">
        <v>44116</v>
      </c>
    </row>
    <row r="131828" spans="1:3" x14ac:dyDescent="0.25">
      <c r="A131828">
        <v>24922</v>
      </c>
      <c r="B131828" t="s">
        <v>16</v>
      </c>
      <c r="C131828" s="3" t="s">
        <v>44130</v>
      </c>
    </row>
    <row r="131829" spans="1:3" x14ac:dyDescent="0.25">
      <c r="A131829">
        <v>24922</v>
      </c>
      <c r="B131829" t="s">
        <v>16</v>
      </c>
      <c r="C131829" s="3" t="s">
        <v>44193</v>
      </c>
    </row>
    <row r="131830" spans="1:3" x14ac:dyDescent="0.25">
      <c r="A131830">
        <v>24922</v>
      </c>
      <c r="B131830" t="s">
        <v>16</v>
      </c>
      <c r="C131830" s="3" t="s">
        <v>44124</v>
      </c>
    </row>
    <row r="131831" spans="1:3" x14ac:dyDescent="0.25">
      <c r="A131831">
        <v>24924</v>
      </c>
      <c r="B131831" t="s">
        <v>38</v>
      </c>
      <c r="C131831" s="3" t="s">
        <v>44089</v>
      </c>
    </row>
    <row r="131832" spans="1:3" x14ac:dyDescent="0.25">
      <c r="A131832">
        <v>24925</v>
      </c>
      <c r="B131832" t="s">
        <v>38</v>
      </c>
      <c r="C131832" s="3" t="s">
        <v>44109</v>
      </c>
    </row>
    <row r="131833" spans="1:3" x14ac:dyDescent="0.25">
      <c r="A131833">
        <v>24926</v>
      </c>
      <c r="B131833" t="s">
        <v>16</v>
      </c>
      <c r="C131833" s="3" t="s">
        <v>44089</v>
      </c>
    </row>
    <row r="131834" spans="1:3" x14ac:dyDescent="0.25">
      <c r="A131834">
        <v>24926</v>
      </c>
      <c r="B131834" t="s">
        <v>16</v>
      </c>
      <c r="C131834" s="3" t="s">
        <v>44094</v>
      </c>
    </row>
    <row r="131835" spans="1:3" x14ac:dyDescent="0.25">
      <c r="A131835">
        <v>24926</v>
      </c>
      <c r="B131835" t="s">
        <v>16</v>
      </c>
      <c r="C131835" s="3" t="s">
        <v>44091</v>
      </c>
    </row>
    <row r="131836" spans="1:3" x14ac:dyDescent="0.25">
      <c r="A131836">
        <v>24926</v>
      </c>
      <c r="B131836" t="s">
        <v>16</v>
      </c>
      <c r="C131836" s="3" t="s">
        <v>44106</v>
      </c>
    </row>
    <row r="131837" spans="1:3" x14ac:dyDescent="0.25">
      <c r="A131837">
        <v>24926</v>
      </c>
      <c r="B131837" t="s">
        <v>16</v>
      </c>
      <c r="C131837" s="3" t="s">
        <v>44106</v>
      </c>
    </row>
    <row r="131838" spans="1:3" x14ac:dyDescent="0.25">
      <c r="A131838">
        <v>24926</v>
      </c>
      <c r="B131838" t="s">
        <v>16</v>
      </c>
      <c r="C131838" s="3" t="s">
        <v>44096</v>
      </c>
    </row>
    <row r="131839" spans="1:3" x14ac:dyDescent="0.25">
      <c r="A131839">
        <v>24926</v>
      </c>
      <c r="B131839" t="s">
        <v>16</v>
      </c>
      <c r="C131839" s="3" t="s">
        <v>44108</v>
      </c>
    </row>
    <row r="131840" spans="1:3" x14ac:dyDescent="0.25">
      <c r="A131840">
        <v>24926</v>
      </c>
      <c r="B131840" t="s">
        <v>16</v>
      </c>
      <c r="C131840" s="3" t="s">
        <v>44137</v>
      </c>
    </row>
    <row r="131841" spans="1:3" x14ac:dyDescent="0.25">
      <c r="A131841">
        <v>24926</v>
      </c>
      <c r="B131841" t="s">
        <v>16</v>
      </c>
      <c r="C131841" s="3" t="s">
        <v>44202</v>
      </c>
    </row>
    <row r="131842" spans="1:3" x14ac:dyDescent="0.25">
      <c r="A131842">
        <v>24926</v>
      </c>
      <c r="B131842" t="s">
        <v>16</v>
      </c>
      <c r="C131842" s="3" t="s">
        <v>44100</v>
      </c>
    </row>
    <row r="131843" spans="1:3" x14ac:dyDescent="0.25">
      <c r="A131843">
        <v>24927</v>
      </c>
      <c r="B131843" t="s">
        <v>16</v>
      </c>
      <c r="C131843" s="3" t="s">
        <v>44094</v>
      </c>
    </row>
    <row r="131844" spans="1:3" x14ac:dyDescent="0.25">
      <c r="A131844">
        <v>24927</v>
      </c>
      <c r="B131844" t="s">
        <v>16</v>
      </c>
      <c r="C131844" s="3" t="s">
        <v>44091</v>
      </c>
    </row>
    <row r="131845" spans="1:3" x14ac:dyDescent="0.25">
      <c r="A131845">
        <v>24927</v>
      </c>
      <c r="B131845" t="s">
        <v>16</v>
      </c>
      <c r="C131845" s="3" t="s">
        <v>44137</v>
      </c>
    </row>
    <row r="131846" spans="1:3" x14ac:dyDescent="0.25">
      <c r="A131846">
        <v>24927</v>
      </c>
      <c r="B131846" t="s">
        <v>16</v>
      </c>
      <c r="C131846" s="3" t="s">
        <v>44185</v>
      </c>
    </row>
    <row r="131847" spans="1:3" x14ac:dyDescent="0.25">
      <c r="A131847">
        <v>24927</v>
      </c>
      <c r="B131847" t="s">
        <v>16</v>
      </c>
      <c r="C131847" s="3" t="s">
        <v>44118</v>
      </c>
    </row>
    <row r="131848" spans="1:3" x14ac:dyDescent="0.25">
      <c r="A131848">
        <v>24927</v>
      </c>
      <c r="B131848" t="s">
        <v>16</v>
      </c>
      <c r="C131848" s="3" t="s">
        <v>44204</v>
      </c>
    </row>
    <row r="131849" spans="1:3" x14ac:dyDescent="0.25">
      <c r="A131849">
        <v>24927</v>
      </c>
      <c r="B131849" t="s">
        <v>16</v>
      </c>
      <c r="C131849" s="3" t="s">
        <v>44242</v>
      </c>
    </row>
    <row r="131850" spans="1:3" x14ac:dyDescent="0.25">
      <c r="A131850">
        <v>24927</v>
      </c>
      <c r="B131850" t="s">
        <v>16</v>
      </c>
      <c r="C131850" s="3" t="s">
        <v>44243</v>
      </c>
    </row>
    <row r="131851" spans="1:3" x14ac:dyDescent="0.25">
      <c r="A131851">
        <v>24929</v>
      </c>
      <c r="B131851" t="s">
        <v>38</v>
      </c>
      <c r="C131851" s="3" t="s">
        <v>44124</v>
      </c>
    </row>
    <row r="131852" spans="1:3" x14ac:dyDescent="0.25">
      <c r="A131852">
        <v>24929</v>
      </c>
      <c r="B131852" t="s">
        <v>38</v>
      </c>
      <c r="C131852" s="3" t="s">
        <v>44134</v>
      </c>
    </row>
    <row r="131853" spans="1:3" x14ac:dyDescent="0.25">
      <c r="A131853">
        <v>24930</v>
      </c>
      <c r="B131853" t="s">
        <v>38</v>
      </c>
      <c r="C131853" s="3" t="s">
        <v>44097</v>
      </c>
    </row>
    <row r="131854" spans="1:3" x14ac:dyDescent="0.25">
      <c r="A131854">
        <v>24930</v>
      </c>
      <c r="B131854" t="s">
        <v>38</v>
      </c>
      <c r="C131854" s="3" t="s">
        <v>44109</v>
      </c>
    </row>
    <row r="131855" spans="1:3" x14ac:dyDescent="0.25">
      <c r="A131855">
        <v>24931</v>
      </c>
      <c r="B131855" t="s">
        <v>16</v>
      </c>
      <c r="C131855" s="3" t="s">
        <v>44091</v>
      </c>
    </row>
    <row r="131856" spans="1:3" x14ac:dyDescent="0.25">
      <c r="A131856">
        <v>24931</v>
      </c>
      <c r="B131856" t="s">
        <v>16</v>
      </c>
      <c r="C131856" s="3" t="s">
        <v>44089</v>
      </c>
    </row>
    <row r="131857" spans="1:3" x14ac:dyDescent="0.25">
      <c r="A131857">
        <v>24931</v>
      </c>
      <c r="B131857" t="s">
        <v>16</v>
      </c>
      <c r="C131857" s="3" t="s">
        <v>44206</v>
      </c>
    </row>
    <row r="131858" spans="1:3" x14ac:dyDescent="0.25">
      <c r="A131858">
        <v>24931</v>
      </c>
      <c r="B131858" t="s">
        <v>16</v>
      </c>
      <c r="C131858" s="3" t="s">
        <v>44187</v>
      </c>
    </row>
    <row r="131859" spans="1:3" x14ac:dyDescent="0.25">
      <c r="A131859">
        <v>24932</v>
      </c>
      <c r="B131859" t="s">
        <v>29</v>
      </c>
      <c r="C131859" s="3" t="s">
        <v>44106</v>
      </c>
    </row>
    <row r="131860" spans="1:3" x14ac:dyDescent="0.25">
      <c r="A131860">
        <v>24932</v>
      </c>
      <c r="B131860" t="s">
        <v>29</v>
      </c>
      <c r="C131860" s="3" t="s">
        <v>44106</v>
      </c>
    </row>
    <row r="131861" spans="1:3" x14ac:dyDescent="0.25">
      <c r="A131861">
        <v>24933</v>
      </c>
      <c r="B131861" t="s">
        <v>24</v>
      </c>
      <c r="C131861" s="3" t="s">
        <v>44131</v>
      </c>
    </row>
    <row r="131862" spans="1:3" x14ac:dyDescent="0.25">
      <c r="A131862">
        <v>24933</v>
      </c>
      <c r="B131862" t="s">
        <v>24</v>
      </c>
      <c r="C131862" s="3" t="s">
        <v>44091</v>
      </c>
    </row>
    <row r="131863" spans="1:3" x14ac:dyDescent="0.25">
      <c r="A131863">
        <v>24933</v>
      </c>
      <c r="B131863" t="s">
        <v>24</v>
      </c>
      <c r="C131863" s="3" t="s">
        <v>44089</v>
      </c>
    </row>
    <row r="131864" spans="1:3" x14ac:dyDescent="0.25">
      <c r="A131864">
        <v>24933</v>
      </c>
      <c r="B131864" t="s">
        <v>24</v>
      </c>
      <c r="C131864" s="3" t="s">
        <v>44095</v>
      </c>
    </row>
    <row r="131865" spans="1:3" x14ac:dyDescent="0.25">
      <c r="A131865">
        <v>24933</v>
      </c>
      <c r="B131865" t="s">
        <v>24</v>
      </c>
      <c r="C131865" s="3" t="s">
        <v>44103</v>
      </c>
    </row>
    <row r="131866" spans="1:3" x14ac:dyDescent="0.25">
      <c r="A131866">
        <v>24933</v>
      </c>
      <c r="B131866" t="s">
        <v>24</v>
      </c>
      <c r="C131866" s="3" t="s">
        <v>44117</v>
      </c>
    </row>
    <row r="131867" spans="1:3" x14ac:dyDescent="0.25">
      <c r="A131867">
        <v>24933</v>
      </c>
      <c r="B131867" t="s">
        <v>24</v>
      </c>
      <c r="C131867" s="3" t="s">
        <v>44117</v>
      </c>
    </row>
    <row r="131868" spans="1:3" x14ac:dyDescent="0.25">
      <c r="A131868">
        <v>24933</v>
      </c>
      <c r="B131868" t="s">
        <v>24</v>
      </c>
      <c r="C131868" s="3" t="s">
        <v>44102</v>
      </c>
    </row>
    <row r="131869" spans="1:3" x14ac:dyDescent="0.25">
      <c r="A131869">
        <v>24933</v>
      </c>
      <c r="B131869" t="s">
        <v>24</v>
      </c>
      <c r="C131869" s="3" t="s">
        <v>44244</v>
      </c>
    </row>
    <row r="131870" spans="1:3" x14ac:dyDescent="0.25">
      <c r="A131870">
        <v>24933</v>
      </c>
      <c r="B131870" t="s">
        <v>24</v>
      </c>
      <c r="C131870" s="3" t="s">
        <v>44099</v>
      </c>
    </row>
    <row r="131871" spans="1:3" x14ac:dyDescent="0.25">
      <c r="A131871">
        <v>24933</v>
      </c>
      <c r="B131871" t="s">
        <v>24</v>
      </c>
      <c r="C131871" s="3" t="s">
        <v>44101</v>
      </c>
    </row>
    <row r="131872" spans="1:3" x14ac:dyDescent="0.25">
      <c r="A131872">
        <v>24933</v>
      </c>
      <c r="B131872" t="s">
        <v>24</v>
      </c>
      <c r="C131872" s="3" t="s">
        <v>44207</v>
      </c>
    </row>
    <row r="131873" spans="1:3" x14ac:dyDescent="0.25">
      <c r="A131873">
        <v>24933</v>
      </c>
      <c r="B131873" t="s">
        <v>24</v>
      </c>
      <c r="C131873" s="3" t="s">
        <v>44118</v>
      </c>
    </row>
    <row r="131874" spans="1:3" x14ac:dyDescent="0.25">
      <c r="A131874">
        <v>24933</v>
      </c>
      <c r="B131874" t="s">
        <v>24</v>
      </c>
      <c r="C131874" s="3" t="s">
        <v>44137</v>
      </c>
    </row>
    <row r="131875" spans="1:3" x14ac:dyDescent="0.25">
      <c r="A131875">
        <v>24934</v>
      </c>
      <c r="B131875" t="s">
        <v>32</v>
      </c>
      <c r="C131875" s="3" t="s">
        <v>44114</v>
      </c>
    </row>
    <row r="131876" spans="1:3" x14ac:dyDescent="0.25">
      <c r="A131876">
        <v>24934</v>
      </c>
      <c r="B131876" t="s">
        <v>32</v>
      </c>
      <c r="C131876" s="3" t="s">
        <v>44091</v>
      </c>
    </row>
    <row r="131877" spans="1:3" x14ac:dyDescent="0.25">
      <c r="A131877">
        <v>24934</v>
      </c>
      <c r="B131877" t="s">
        <v>32</v>
      </c>
      <c r="C131877" s="3" t="s">
        <v>44116</v>
      </c>
    </row>
    <row r="131878" spans="1:3" x14ac:dyDescent="0.25">
      <c r="A131878">
        <v>24934</v>
      </c>
      <c r="B131878" t="s">
        <v>32</v>
      </c>
      <c r="C131878" s="3" t="s">
        <v>44101</v>
      </c>
    </row>
    <row r="131879" spans="1:3" x14ac:dyDescent="0.25">
      <c r="A131879">
        <v>24934</v>
      </c>
      <c r="B131879" t="s">
        <v>32</v>
      </c>
      <c r="C131879" s="3" t="s">
        <v>44099</v>
      </c>
    </row>
    <row r="131880" spans="1:3" x14ac:dyDescent="0.25">
      <c r="A131880">
        <v>24934</v>
      </c>
      <c r="B131880" t="s">
        <v>32</v>
      </c>
      <c r="C131880" s="3" t="s">
        <v>44221</v>
      </c>
    </row>
    <row r="131881" spans="1:3" x14ac:dyDescent="0.25">
      <c r="A131881">
        <v>24935</v>
      </c>
      <c r="B131881" t="s">
        <v>16</v>
      </c>
      <c r="C131881" s="3" t="s">
        <v>44091</v>
      </c>
    </row>
    <row r="131882" spans="1:3" x14ac:dyDescent="0.25">
      <c r="A131882">
        <v>24935</v>
      </c>
      <c r="B131882" t="s">
        <v>16</v>
      </c>
      <c r="C131882" s="3" t="s">
        <v>44108</v>
      </c>
    </row>
    <row r="131883" spans="1:3" x14ac:dyDescent="0.25">
      <c r="A131883">
        <v>24935</v>
      </c>
      <c r="B131883" t="s">
        <v>16</v>
      </c>
      <c r="C131883" s="3" t="s">
        <v>44206</v>
      </c>
    </row>
    <row r="131884" spans="1:3" x14ac:dyDescent="0.25">
      <c r="A131884">
        <v>24935</v>
      </c>
      <c r="B131884" t="s">
        <v>16</v>
      </c>
      <c r="C131884" s="3" t="s">
        <v>44187</v>
      </c>
    </row>
    <row r="131885" spans="1:3" x14ac:dyDescent="0.25">
      <c r="A131885">
        <v>24935</v>
      </c>
      <c r="B131885" t="s">
        <v>16</v>
      </c>
      <c r="C131885" s="3" t="s">
        <v>44177</v>
      </c>
    </row>
    <row r="131886" spans="1:3" x14ac:dyDescent="0.25">
      <c r="A131886">
        <v>24935</v>
      </c>
      <c r="B131886" t="s">
        <v>16</v>
      </c>
      <c r="C131886" s="3" t="s">
        <v>44225</v>
      </c>
    </row>
    <row r="131887" spans="1:3" x14ac:dyDescent="0.25">
      <c r="A131887">
        <v>24935</v>
      </c>
      <c r="B131887" t="s">
        <v>16</v>
      </c>
      <c r="C131887" s="3" t="s">
        <v>44154</v>
      </c>
    </row>
    <row r="131888" spans="1:3" x14ac:dyDescent="0.25">
      <c r="A131888">
        <v>24935</v>
      </c>
      <c r="B131888" t="s">
        <v>16</v>
      </c>
      <c r="C131888" s="3" t="s">
        <v>44182</v>
      </c>
    </row>
    <row r="131889" spans="1:3" x14ac:dyDescent="0.25">
      <c r="A131889">
        <v>24936</v>
      </c>
      <c r="B131889" t="s">
        <v>16</v>
      </c>
      <c r="C131889" s="3" t="s">
        <v>44091</v>
      </c>
    </row>
    <row r="131890" spans="1:3" x14ac:dyDescent="0.25">
      <c r="A131890">
        <v>24936</v>
      </c>
      <c r="B131890" t="s">
        <v>16</v>
      </c>
      <c r="C131890" s="3" t="s">
        <v>44094</v>
      </c>
    </row>
    <row r="131891" spans="1:3" x14ac:dyDescent="0.25">
      <c r="A131891">
        <v>24936</v>
      </c>
      <c r="B131891" t="s">
        <v>16</v>
      </c>
      <c r="C131891" s="3" t="s">
        <v>44089</v>
      </c>
    </row>
    <row r="131892" spans="1:3" x14ac:dyDescent="0.25">
      <c r="A131892">
        <v>24936</v>
      </c>
      <c r="B131892" t="s">
        <v>16</v>
      </c>
      <c r="C131892" s="3" t="s">
        <v>44109</v>
      </c>
    </row>
    <row r="131893" spans="1:3" x14ac:dyDescent="0.25">
      <c r="A131893">
        <v>24937</v>
      </c>
      <c r="B131893" t="s">
        <v>38</v>
      </c>
      <c r="C131893" s="3" t="s">
        <v>44120</v>
      </c>
    </row>
    <row r="131894" spans="1:3" x14ac:dyDescent="0.25">
      <c r="A131894">
        <v>24937</v>
      </c>
      <c r="B131894" t="s">
        <v>38</v>
      </c>
      <c r="C131894" s="3" t="s">
        <v>44146</v>
      </c>
    </row>
    <row r="131895" spans="1:3" x14ac:dyDescent="0.25">
      <c r="A131895">
        <v>24937</v>
      </c>
      <c r="B131895" t="s">
        <v>38</v>
      </c>
      <c r="C131895" s="3" t="s">
        <v>44134</v>
      </c>
    </row>
    <row r="131896" spans="1:3" x14ac:dyDescent="0.25">
      <c r="A131896">
        <v>24937</v>
      </c>
      <c r="B131896" t="s">
        <v>38</v>
      </c>
      <c r="C131896" s="3" t="s">
        <v>44109</v>
      </c>
    </row>
    <row r="131897" spans="1:3" x14ac:dyDescent="0.25">
      <c r="A131897">
        <v>24937</v>
      </c>
      <c r="B131897" t="s">
        <v>38</v>
      </c>
      <c r="C131897" s="3" t="s">
        <v>44235</v>
      </c>
    </row>
    <row r="131898" spans="1:3" x14ac:dyDescent="0.25">
      <c r="A131898">
        <v>24938</v>
      </c>
      <c r="B131898" t="s">
        <v>38</v>
      </c>
      <c r="C131898" s="3" t="s">
        <v>44141</v>
      </c>
    </row>
    <row r="131899" spans="1:3" x14ac:dyDescent="0.25">
      <c r="A131899">
        <v>24938</v>
      </c>
      <c r="B131899" t="s">
        <v>38</v>
      </c>
      <c r="C131899" s="3" t="s">
        <v>44109</v>
      </c>
    </row>
    <row r="131900" spans="1:3" x14ac:dyDescent="0.25">
      <c r="A131900">
        <v>24938</v>
      </c>
      <c r="B131900" t="s">
        <v>38</v>
      </c>
      <c r="C131900" s="3" t="s">
        <v>44100</v>
      </c>
    </row>
    <row r="131901" spans="1:3" x14ac:dyDescent="0.25">
      <c r="A131901">
        <v>24938</v>
      </c>
      <c r="B131901" t="s">
        <v>38</v>
      </c>
      <c r="C131901" s="3" t="s">
        <v>44157</v>
      </c>
    </row>
    <row r="131902" spans="1:3" x14ac:dyDescent="0.25">
      <c r="A131902">
        <v>24939</v>
      </c>
      <c r="B131902" t="s">
        <v>32</v>
      </c>
      <c r="C131902" s="3" t="s">
        <v>44218</v>
      </c>
    </row>
    <row r="131903" spans="1:3" x14ac:dyDescent="0.25">
      <c r="A131903">
        <v>24940</v>
      </c>
      <c r="B131903" t="s">
        <v>38</v>
      </c>
      <c r="C131903" s="3" t="s">
        <v>44089</v>
      </c>
    </row>
    <row r="131904" spans="1:3" x14ac:dyDescent="0.25">
      <c r="A131904">
        <v>24940</v>
      </c>
      <c r="B131904" t="s">
        <v>38</v>
      </c>
      <c r="C131904" s="3" t="s">
        <v>44091</v>
      </c>
    </row>
    <row r="131905" spans="1:3" x14ac:dyDescent="0.25">
      <c r="A131905">
        <v>24940</v>
      </c>
      <c r="B131905" t="s">
        <v>38</v>
      </c>
      <c r="C131905" s="3" t="s">
        <v>44094</v>
      </c>
    </row>
    <row r="131906" spans="1:3" x14ac:dyDescent="0.25">
      <c r="A131906">
        <v>24940</v>
      </c>
      <c r="B131906" t="s">
        <v>38</v>
      </c>
      <c r="C131906" s="3" t="s">
        <v>44179</v>
      </c>
    </row>
    <row r="131907" spans="1:3" x14ac:dyDescent="0.25">
      <c r="A131907">
        <v>24941</v>
      </c>
      <c r="B131907" t="s">
        <v>16</v>
      </c>
      <c r="C131907" s="3" t="s">
        <v>44091</v>
      </c>
    </row>
    <row r="131908" spans="1:3" x14ac:dyDescent="0.25">
      <c r="A131908">
        <v>24941</v>
      </c>
      <c r="B131908" t="s">
        <v>16</v>
      </c>
      <c r="C131908" s="3" t="s">
        <v>44089</v>
      </c>
    </row>
    <row r="131909" spans="1:3" x14ac:dyDescent="0.25">
      <c r="A131909">
        <v>24941</v>
      </c>
      <c r="B131909" t="s">
        <v>16</v>
      </c>
      <c r="C131909" s="3" t="s">
        <v>44094</v>
      </c>
    </row>
    <row r="131910" spans="1:3" x14ac:dyDescent="0.25">
      <c r="A131910">
        <v>24941</v>
      </c>
      <c r="B131910" t="s">
        <v>16</v>
      </c>
      <c r="C131910" s="3" t="s">
        <v>44096</v>
      </c>
    </row>
    <row r="131911" spans="1:3" x14ac:dyDescent="0.25">
      <c r="A131911">
        <v>24941</v>
      </c>
      <c r="B131911" t="s">
        <v>16</v>
      </c>
      <c r="C131911" s="3" t="s">
        <v>44134</v>
      </c>
    </row>
    <row r="131912" spans="1:3" x14ac:dyDescent="0.25">
      <c r="A131912">
        <v>24941</v>
      </c>
      <c r="B131912" t="s">
        <v>16</v>
      </c>
      <c r="C131912" s="3" t="s">
        <v>44124</v>
      </c>
    </row>
    <row r="131913" spans="1:3" x14ac:dyDescent="0.25">
      <c r="A131913">
        <v>24941</v>
      </c>
      <c r="B131913" t="s">
        <v>16</v>
      </c>
      <c r="C131913" s="3" t="s">
        <v>44173</v>
      </c>
    </row>
    <row r="131914" spans="1:3" x14ac:dyDescent="0.25">
      <c r="A131914">
        <v>24942</v>
      </c>
      <c r="B131914" t="s">
        <v>109</v>
      </c>
      <c r="C131914" s="3" t="s">
        <v>44094</v>
      </c>
    </row>
    <row r="131915" spans="1:3" x14ac:dyDescent="0.25">
      <c r="A131915">
        <v>24942</v>
      </c>
      <c r="B131915" t="s">
        <v>109</v>
      </c>
      <c r="C131915" s="3" t="s">
        <v>44129</v>
      </c>
    </row>
    <row r="131916" spans="1:3" x14ac:dyDescent="0.25">
      <c r="A131916">
        <v>24942</v>
      </c>
      <c r="B131916" t="s">
        <v>109</v>
      </c>
      <c r="C131916" s="3" t="s">
        <v>44134</v>
      </c>
    </row>
    <row r="131917" spans="1:3" x14ac:dyDescent="0.25">
      <c r="A131917">
        <v>24942</v>
      </c>
      <c r="B131917" t="s">
        <v>109</v>
      </c>
      <c r="C131917" s="3" t="s">
        <v>44124</v>
      </c>
    </row>
    <row r="131918" spans="1:3" x14ac:dyDescent="0.25">
      <c r="A131918">
        <v>24943</v>
      </c>
      <c r="B131918" t="s">
        <v>16</v>
      </c>
      <c r="C131918" s="3" t="s">
        <v>44091</v>
      </c>
    </row>
    <row r="131919" spans="1:3" x14ac:dyDescent="0.25">
      <c r="A131919">
        <v>24943</v>
      </c>
      <c r="B131919" t="s">
        <v>16</v>
      </c>
      <c r="C131919" s="3" t="s">
        <v>44119</v>
      </c>
    </row>
    <row r="131920" spans="1:3" x14ac:dyDescent="0.25">
      <c r="A131920">
        <v>24943</v>
      </c>
      <c r="B131920" t="s">
        <v>16</v>
      </c>
      <c r="C131920" s="3" t="s">
        <v>44094</v>
      </c>
    </row>
    <row r="131921" spans="1:3" x14ac:dyDescent="0.25">
      <c r="A131921">
        <v>24943</v>
      </c>
      <c r="B131921" t="s">
        <v>16</v>
      </c>
      <c r="C131921" s="3" t="s">
        <v>44159</v>
      </c>
    </row>
    <row r="131922" spans="1:3" x14ac:dyDescent="0.25">
      <c r="A131922">
        <v>24943</v>
      </c>
      <c r="B131922" t="s">
        <v>16</v>
      </c>
      <c r="C131922" s="3" t="s">
        <v>44148</v>
      </c>
    </row>
    <row r="131923" spans="1:3" x14ac:dyDescent="0.25">
      <c r="A131923">
        <v>24943</v>
      </c>
      <c r="B131923" t="s">
        <v>16</v>
      </c>
      <c r="C131923" s="3" t="s">
        <v>44182</v>
      </c>
    </row>
    <row r="131924" spans="1:3" x14ac:dyDescent="0.25">
      <c r="A131924">
        <v>24944</v>
      </c>
      <c r="B131924" t="s">
        <v>38</v>
      </c>
      <c r="C131924" s="3" t="s">
        <v>44091</v>
      </c>
    </row>
    <row r="131925" spans="1:3" x14ac:dyDescent="0.25">
      <c r="A131925">
        <v>24944</v>
      </c>
      <c r="B131925" t="s">
        <v>38</v>
      </c>
      <c r="C131925" s="3" t="s">
        <v>44108</v>
      </c>
    </row>
    <row r="131926" spans="1:3" x14ac:dyDescent="0.25">
      <c r="A131926">
        <v>24944</v>
      </c>
      <c r="B131926" t="s">
        <v>38</v>
      </c>
      <c r="C131926" s="3" t="s">
        <v>44148</v>
      </c>
    </row>
    <row r="131927" spans="1:3" x14ac:dyDescent="0.25">
      <c r="A131927">
        <v>24945</v>
      </c>
      <c r="B131927" t="s">
        <v>29</v>
      </c>
      <c r="C131927" s="3" t="s">
        <v>44091</v>
      </c>
    </row>
    <row r="131928" spans="1:3" x14ac:dyDescent="0.25">
      <c r="A131928">
        <v>24945</v>
      </c>
      <c r="B131928" t="s">
        <v>29</v>
      </c>
      <c r="C131928" s="3" t="s">
        <v>44097</v>
      </c>
    </row>
    <row r="131929" spans="1:3" x14ac:dyDescent="0.25">
      <c r="A131929">
        <v>24945</v>
      </c>
      <c r="B131929" t="s">
        <v>29</v>
      </c>
      <c r="C131929" s="3" t="s">
        <v>44148</v>
      </c>
    </row>
    <row r="131930" spans="1:3" x14ac:dyDescent="0.25">
      <c r="A131930">
        <v>24946</v>
      </c>
      <c r="B131930" t="s">
        <v>109</v>
      </c>
      <c r="C131930" s="3" t="s">
        <v>44089</v>
      </c>
    </row>
    <row r="131931" spans="1:3" x14ac:dyDescent="0.25">
      <c r="A131931">
        <v>24947</v>
      </c>
      <c r="B131931" t="s">
        <v>38</v>
      </c>
      <c r="C131931" s="3" t="s">
        <v>44089</v>
      </c>
    </row>
    <row r="131932" spans="1:3" x14ac:dyDescent="0.25">
      <c r="A131932">
        <v>24947</v>
      </c>
      <c r="B131932" t="s">
        <v>38</v>
      </c>
      <c r="C131932" s="3" t="s">
        <v>44109</v>
      </c>
    </row>
    <row r="131933" spans="1:3" x14ac:dyDescent="0.25">
      <c r="A131933">
        <v>24948</v>
      </c>
      <c r="B131933" t="s">
        <v>16</v>
      </c>
      <c r="C131933" s="3" t="s">
        <v>44091</v>
      </c>
    </row>
    <row r="131934" spans="1:3" x14ac:dyDescent="0.25">
      <c r="A131934">
        <v>24948</v>
      </c>
      <c r="B131934" t="s">
        <v>16</v>
      </c>
      <c r="C131934" s="3" t="s">
        <v>44185</v>
      </c>
    </row>
    <row r="131935" spans="1:3" x14ac:dyDescent="0.25">
      <c r="A131935">
        <v>24949</v>
      </c>
      <c r="B131935" t="s">
        <v>38</v>
      </c>
      <c r="C131935" s="3" t="s">
        <v>44089</v>
      </c>
    </row>
    <row r="131936" spans="1:3" x14ac:dyDescent="0.25">
      <c r="A131936">
        <v>24949</v>
      </c>
      <c r="B131936" t="s">
        <v>38</v>
      </c>
      <c r="C131936" s="3" t="s">
        <v>44158</v>
      </c>
    </row>
    <row r="131937" spans="1:3" x14ac:dyDescent="0.25">
      <c r="A131937">
        <v>24949</v>
      </c>
      <c r="B131937" t="s">
        <v>38</v>
      </c>
      <c r="C131937" s="3" t="s">
        <v>44109</v>
      </c>
    </row>
    <row r="131938" spans="1:3" x14ac:dyDescent="0.25">
      <c r="A131938">
        <v>24949</v>
      </c>
      <c r="B131938" t="s">
        <v>38</v>
      </c>
      <c r="C131938" s="3" t="s">
        <v>44163</v>
      </c>
    </row>
    <row r="131939" spans="1:3" x14ac:dyDescent="0.25">
      <c r="A131939">
        <v>24949</v>
      </c>
      <c r="B131939" t="s">
        <v>38</v>
      </c>
      <c r="C131939" s="3" t="s">
        <v>44100</v>
      </c>
    </row>
    <row r="131940" spans="1:3" x14ac:dyDescent="0.25">
      <c r="A131940">
        <v>24949</v>
      </c>
      <c r="B131940" t="s">
        <v>38</v>
      </c>
      <c r="C131940" s="3" t="s">
        <v>44134</v>
      </c>
    </row>
    <row r="131941" spans="1:3" x14ac:dyDescent="0.25">
      <c r="A131941">
        <v>24949</v>
      </c>
      <c r="B131941" t="s">
        <v>38</v>
      </c>
      <c r="C131941" s="3" t="s">
        <v>44124</v>
      </c>
    </row>
    <row r="131942" spans="1:3" x14ac:dyDescent="0.25">
      <c r="A131942">
        <v>24950</v>
      </c>
      <c r="B131942" t="s">
        <v>38</v>
      </c>
      <c r="C131942" s="3" t="s">
        <v>44165</v>
      </c>
    </row>
    <row r="131943" spans="1:3" x14ac:dyDescent="0.25">
      <c r="A131943">
        <v>24950</v>
      </c>
      <c r="B131943" t="s">
        <v>38</v>
      </c>
      <c r="C131943" s="3" t="s">
        <v>44132</v>
      </c>
    </row>
    <row r="131944" spans="1:3" x14ac:dyDescent="0.25">
      <c r="A131944">
        <v>24951</v>
      </c>
      <c r="B131944" t="s">
        <v>38</v>
      </c>
      <c r="C131944" s="3" t="s">
        <v>44132</v>
      </c>
    </row>
    <row r="131945" spans="1:3" x14ac:dyDescent="0.25">
      <c r="A131945">
        <v>24951</v>
      </c>
      <c r="B131945" t="s">
        <v>38</v>
      </c>
      <c r="C131945" s="3" t="s">
        <v>44100</v>
      </c>
    </row>
    <row r="131946" spans="1:3" x14ac:dyDescent="0.25">
      <c r="A131946">
        <v>24951</v>
      </c>
      <c r="B131946" t="s">
        <v>38</v>
      </c>
      <c r="C131946" s="3" t="s">
        <v>44109</v>
      </c>
    </row>
    <row r="131947" spans="1:3" x14ac:dyDescent="0.25">
      <c r="A131947">
        <v>24951</v>
      </c>
      <c r="B131947" t="s">
        <v>38</v>
      </c>
      <c r="C131947" s="3" t="s">
        <v>44123</v>
      </c>
    </row>
    <row r="131948" spans="1:3" x14ac:dyDescent="0.25">
      <c r="A131948">
        <v>24952</v>
      </c>
      <c r="B131948" t="s">
        <v>16</v>
      </c>
      <c r="C131948" s="3" t="s">
        <v>44094</v>
      </c>
    </row>
    <row r="131949" spans="1:3" x14ac:dyDescent="0.25">
      <c r="A131949">
        <v>24952</v>
      </c>
      <c r="B131949" t="s">
        <v>16</v>
      </c>
      <c r="C131949" s="3" t="s">
        <v>44091</v>
      </c>
    </row>
    <row r="131950" spans="1:3" x14ac:dyDescent="0.25">
      <c r="A131950">
        <v>24952</v>
      </c>
      <c r="B131950" t="s">
        <v>16</v>
      </c>
      <c r="C131950" s="3" t="s">
        <v>44106</v>
      </c>
    </row>
    <row r="131951" spans="1:3" x14ac:dyDescent="0.25">
      <c r="A131951">
        <v>24952</v>
      </c>
      <c r="B131951" t="s">
        <v>16</v>
      </c>
      <c r="C131951" s="3" t="s">
        <v>44106</v>
      </c>
    </row>
    <row r="131952" spans="1:3" x14ac:dyDescent="0.25">
      <c r="A131952">
        <v>24952</v>
      </c>
      <c r="B131952" t="s">
        <v>16</v>
      </c>
      <c r="C131952" s="3" t="s">
        <v>44089</v>
      </c>
    </row>
    <row r="131953" spans="1:3" x14ac:dyDescent="0.25">
      <c r="A131953">
        <v>24952</v>
      </c>
      <c r="B131953" t="s">
        <v>16</v>
      </c>
      <c r="C131953" s="3" t="s">
        <v>44208</v>
      </c>
    </row>
    <row r="131954" spans="1:3" x14ac:dyDescent="0.25">
      <c r="A131954">
        <v>24952</v>
      </c>
      <c r="B131954" t="s">
        <v>16</v>
      </c>
      <c r="C131954" s="3" t="s">
        <v>44118</v>
      </c>
    </row>
    <row r="131955" spans="1:3" x14ac:dyDescent="0.25">
      <c r="A131955">
        <v>24952</v>
      </c>
      <c r="B131955" t="s">
        <v>16</v>
      </c>
      <c r="C131955" s="3" t="s">
        <v>44109</v>
      </c>
    </row>
    <row r="131956" spans="1:3" x14ac:dyDescent="0.25">
      <c r="A131956">
        <v>24953</v>
      </c>
      <c r="B131956" t="s">
        <v>16</v>
      </c>
      <c r="C131956" s="3" t="s">
        <v>44091</v>
      </c>
    </row>
    <row r="131957" spans="1:3" x14ac:dyDescent="0.25">
      <c r="A131957">
        <v>24953</v>
      </c>
      <c r="B131957" t="s">
        <v>16</v>
      </c>
      <c r="C131957" s="3" t="s">
        <v>44094</v>
      </c>
    </row>
    <row r="131958" spans="1:3" x14ac:dyDescent="0.25">
      <c r="A131958">
        <v>24953</v>
      </c>
      <c r="B131958" t="s">
        <v>16</v>
      </c>
      <c r="C131958" s="3" t="s">
        <v>44205</v>
      </c>
    </row>
    <row r="131959" spans="1:3" x14ac:dyDescent="0.25">
      <c r="A131959">
        <v>24953</v>
      </c>
      <c r="B131959" t="s">
        <v>16</v>
      </c>
      <c r="C131959" s="3" t="s">
        <v>44225</v>
      </c>
    </row>
    <row r="131960" spans="1:3" x14ac:dyDescent="0.25">
      <c r="A131960">
        <v>24953</v>
      </c>
      <c r="B131960" t="s">
        <v>16</v>
      </c>
      <c r="C131960" s="3" t="s">
        <v>44124</v>
      </c>
    </row>
    <row r="131961" spans="1:3" x14ac:dyDescent="0.25">
      <c r="A131961">
        <v>24953</v>
      </c>
      <c r="B131961" t="s">
        <v>16</v>
      </c>
      <c r="C131961" s="3" t="s">
        <v>44134</v>
      </c>
    </row>
    <row r="131962" spans="1:3" x14ac:dyDescent="0.25">
      <c r="A131962">
        <v>24954</v>
      </c>
      <c r="B131962" t="s">
        <v>38</v>
      </c>
      <c r="C131962" s="3" t="s">
        <v>44094</v>
      </c>
    </row>
    <row r="131963" spans="1:3" x14ac:dyDescent="0.25">
      <c r="A131963">
        <v>24954</v>
      </c>
      <c r="B131963" t="s">
        <v>38</v>
      </c>
      <c r="C131963" s="3" t="s">
        <v>44134</v>
      </c>
    </row>
    <row r="131964" spans="1:3" x14ac:dyDescent="0.25">
      <c r="A131964">
        <v>24954</v>
      </c>
      <c r="B131964" t="s">
        <v>38</v>
      </c>
      <c r="C131964" s="3" t="s">
        <v>44109</v>
      </c>
    </row>
    <row r="131965" spans="1:3" x14ac:dyDescent="0.25">
      <c r="A131965">
        <v>24954</v>
      </c>
      <c r="B131965" t="s">
        <v>38</v>
      </c>
      <c r="C131965" s="3" t="s">
        <v>44124</v>
      </c>
    </row>
    <row r="131966" spans="1:3" x14ac:dyDescent="0.25">
      <c r="A131966">
        <v>24955</v>
      </c>
      <c r="B131966" t="s">
        <v>109</v>
      </c>
      <c r="C131966" s="3" t="s">
        <v>44089</v>
      </c>
    </row>
    <row r="131967" spans="1:3" x14ac:dyDescent="0.25">
      <c r="A131967">
        <v>24955</v>
      </c>
      <c r="B131967" t="s">
        <v>109</v>
      </c>
      <c r="C131967" s="3" t="s">
        <v>44244</v>
      </c>
    </row>
    <row r="131968" spans="1:3" x14ac:dyDescent="0.25">
      <c r="A131968">
        <v>24955</v>
      </c>
      <c r="B131968" t="s">
        <v>109</v>
      </c>
      <c r="C131968" s="3" t="s">
        <v>44105</v>
      </c>
    </row>
    <row r="131969" spans="1:3" x14ac:dyDescent="0.25">
      <c r="A131969">
        <v>24956</v>
      </c>
      <c r="B131969" t="s">
        <v>109</v>
      </c>
      <c r="C131969" s="3" t="s">
        <v>44091</v>
      </c>
    </row>
    <row r="131970" spans="1:3" x14ac:dyDescent="0.25">
      <c r="A131970">
        <v>24956</v>
      </c>
      <c r="B131970" t="s">
        <v>109</v>
      </c>
      <c r="C131970" s="3" t="s">
        <v>44121</v>
      </c>
    </row>
    <row r="131971" spans="1:3" x14ac:dyDescent="0.25">
      <c r="A131971">
        <v>24956</v>
      </c>
      <c r="B131971" t="s">
        <v>109</v>
      </c>
      <c r="C131971" s="3" t="s">
        <v>44103</v>
      </c>
    </row>
    <row r="131972" spans="1:3" x14ac:dyDescent="0.25">
      <c r="A131972">
        <v>24956</v>
      </c>
      <c r="B131972" t="s">
        <v>109</v>
      </c>
      <c r="C131972" s="3" t="s">
        <v>44123</v>
      </c>
    </row>
    <row r="131973" spans="1:3" x14ac:dyDescent="0.25">
      <c r="A131973">
        <v>24957</v>
      </c>
      <c r="B131973" t="s">
        <v>38</v>
      </c>
      <c r="C131973" s="3" t="s">
        <v>44089</v>
      </c>
    </row>
    <row r="131974" spans="1:3" x14ac:dyDescent="0.25">
      <c r="A131974">
        <v>24957</v>
      </c>
      <c r="B131974" t="s">
        <v>38</v>
      </c>
      <c r="C131974" s="3" t="s">
        <v>44244</v>
      </c>
    </row>
    <row r="131975" spans="1:3" x14ac:dyDescent="0.25">
      <c r="A131975">
        <v>24957</v>
      </c>
      <c r="B131975" t="s">
        <v>38</v>
      </c>
      <c r="C131975" s="3" t="s">
        <v>44145</v>
      </c>
    </row>
    <row r="131976" spans="1:3" x14ac:dyDescent="0.25">
      <c r="A131976">
        <v>24957</v>
      </c>
      <c r="B131976" t="s">
        <v>38</v>
      </c>
      <c r="C131976" s="3" t="s">
        <v>44229</v>
      </c>
    </row>
    <row r="131977" spans="1:3" x14ac:dyDescent="0.25">
      <c r="A131977">
        <v>24957</v>
      </c>
      <c r="B131977" t="s">
        <v>38</v>
      </c>
      <c r="C131977" s="3" t="s">
        <v>44124</v>
      </c>
    </row>
    <row r="131978" spans="1:3" x14ac:dyDescent="0.25">
      <c r="A131978">
        <v>24958</v>
      </c>
      <c r="B131978" t="s">
        <v>32</v>
      </c>
      <c r="C131978" s="3" t="s">
        <v>44108</v>
      </c>
    </row>
    <row r="131979" spans="1:3" x14ac:dyDescent="0.25">
      <c r="A131979">
        <v>24958</v>
      </c>
      <c r="B131979" t="s">
        <v>32</v>
      </c>
      <c r="C131979" s="3" t="s">
        <v>44116</v>
      </c>
    </row>
    <row r="131980" spans="1:3" x14ac:dyDescent="0.25">
      <c r="A131980">
        <v>24958</v>
      </c>
      <c r="B131980" t="s">
        <v>32</v>
      </c>
      <c r="C131980" s="3" t="s">
        <v>44137</v>
      </c>
    </row>
    <row r="131981" spans="1:3" x14ac:dyDescent="0.25">
      <c r="A131981">
        <v>24958</v>
      </c>
      <c r="B131981" t="s">
        <v>32</v>
      </c>
      <c r="C131981" s="3" t="s">
        <v>44118</v>
      </c>
    </row>
    <row r="131982" spans="1:3" x14ac:dyDescent="0.25">
      <c r="A131982">
        <v>24958</v>
      </c>
      <c r="B131982" t="s">
        <v>32</v>
      </c>
      <c r="C131982" s="3" t="s">
        <v>44151</v>
      </c>
    </row>
    <row r="131983" spans="1:3" x14ac:dyDescent="0.25">
      <c r="A131983">
        <v>24958</v>
      </c>
      <c r="B131983" t="s">
        <v>32</v>
      </c>
      <c r="C131983" s="3" t="s">
        <v>44185</v>
      </c>
    </row>
    <row r="131984" spans="1:3" x14ac:dyDescent="0.25">
      <c r="A131984">
        <v>24958</v>
      </c>
      <c r="B131984" t="s">
        <v>32</v>
      </c>
      <c r="C131984" s="3" t="s">
        <v>44231</v>
      </c>
    </row>
    <row r="131985" spans="1:3" x14ac:dyDescent="0.25">
      <c r="A131985">
        <v>24958</v>
      </c>
      <c r="B131985" t="s">
        <v>32</v>
      </c>
      <c r="C131985" s="3" t="s">
        <v>44254</v>
      </c>
    </row>
    <row r="131986" spans="1:3" x14ac:dyDescent="0.25">
      <c r="A131986">
        <v>24958</v>
      </c>
      <c r="B131986" t="s">
        <v>32</v>
      </c>
      <c r="C131986" s="3" t="s">
        <v>44201</v>
      </c>
    </row>
    <row r="131987" spans="1:3" x14ac:dyDescent="0.25">
      <c r="A131987">
        <v>24960</v>
      </c>
      <c r="B131987" t="s">
        <v>38</v>
      </c>
      <c r="C131987" s="3" t="s">
        <v>44094</v>
      </c>
    </row>
    <row r="131988" spans="1:3" x14ac:dyDescent="0.25">
      <c r="A131988">
        <v>24960</v>
      </c>
      <c r="B131988" t="s">
        <v>38</v>
      </c>
      <c r="C131988" s="3" t="s">
        <v>44091</v>
      </c>
    </row>
    <row r="131989" spans="1:3" x14ac:dyDescent="0.25">
      <c r="A131989">
        <v>24960</v>
      </c>
      <c r="B131989" t="s">
        <v>38</v>
      </c>
      <c r="C131989" s="3" t="s">
        <v>44089</v>
      </c>
    </row>
    <row r="131990" spans="1:3" x14ac:dyDescent="0.25">
      <c r="A131990">
        <v>24960</v>
      </c>
      <c r="B131990" t="s">
        <v>38</v>
      </c>
      <c r="C131990" s="3" t="s">
        <v>44145</v>
      </c>
    </row>
    <row r="131991" spans="1:3" x14ac:dyDescent="0.25">
      <c r="A131991">
        <v>24960</v>
      </c>
      <c r="B131991" t="s">
        <v>38</v>
      </c>
      <c r="C131991" s="3" t="s">
        <v>44109</v>
      </c>
    </row>
    <row r="131992" spans="1:3" x14ac:dyDescent="0.25">
      <c r="A131992">
        <v>24961</v>
      </c>
      <c r="B131992" t="s">
        <v>38</v>
      </c>
      <c r="C131992" s="3" t="s">
        <v>44115</v>
      </c>
    </row>
    <row r="131993" spans="1:3" x14ac:dyDescent="0.25">
      <c r="A131993">
        <v>24961</v>
      </c>
      <c r="B131993" t="s">
        <v>38</v>
      </c>
      <c r="C131993" s="3" t="s">
        <v>44089</v>
      </c>
    </row>
    <row r="131994" spans="1:3" x14ac:dyDescent="0.25">
      <c r="A131994">
        <v>24961</v>
      </c>
      <c r="B131994" t="s">
        <v>38</v>
      </c>
      <c r="C131994" s="3" t="s">
        <v>44091</v>
      </c>
    </row>
    <row r="131995" spans="1:3" x14ac:dyDescent="0.25">
      <c r="A131995">
        <v>24961</v>
      </c>
      <c r="B131995" t="s">
        <v>38</v>
      </c>
      <c r="C131995" s="3" t="s">
        <v>44094</v>
      </c>
    </row>
    <row r="131996" spans="1:3" x14ac:dyDescent="0.25">
      <c r="A131996">
        <v>24961</v>
      </c>
      <c r="B131996" t="s">
        <v>38</v>
      </c>
      <c r="C131996" s="3" t="s">
        <v>44162</v>
      </c>
    </row>
    <row r="131997" spans="1:3" x14ac:dyDescent="0.25">
      <c r="A131997">
        <v>24961</v>
      </c>
      <c r="B131997" t="s">
        <v>38</v>
      </c>
      <c r="C131997" s="3" t="s">
        <v>44105</v>
      </c>
    </row>
    <row r="131998" spans="1:3" x14ac:dyDescent="0.25">
      <c r="A131998">
        <v>24961</v>
      </c>
      <c r="B131998" t="s">
        <v>38</v>
      </c>
      <c r="C131998" s="3" t="s">
        <v>44124</v>
      </c>
    </row>
    <row r="131999" spans="1:3" x14ac:dyDescent="0.25">
      <c r="A131999">
        <v>24961</v>
      </c>
      <c r="B131999" t="s">
        <v>38</v>
      </c>
      <c r="C131999" s="3" t="s">
        <v>44239</v>
      </c>
    </row>
    <row r="132000" spans="1:3" x14ac:dyDescent="0.25">
      <c r="A132000">
        <v>24962</v>
      </c>
      <c r="B132000" t="s">
        <v>38</v>
      </c>
      <c r="C132000" s="3" t="s">
        <v>44097</v>
      </c>
    </row>
    <row r="132001" spans="1:3" x14ac:dyDescent="0.25">
      <c r="A132001">
        <v>24962</v>
      </c>
      <c r="B132001" t="s">
        <v>38</v>
      </c>
      <c r="C132001" s="3" t="s">
        <v>44157</v>
      </c>
    </row>
    <row r="132002" spans="1:3" x14ac:dyDescent="0.25">
      <c r="A132002">
        <v>24964</v>
      </c>
      <c r="B132002" t="s">
        <v>24</v>
      </c>
      <c r="C132002" s="3" t="s">
        <v>44089</v>
      </c>
    </row>
    <row r="132003" spans="1:3" x14ac:dyDescent="0.25">
      <c r="A132003">
        <v>24964</v>
      </c>
      <c r="B132003" t="s">
        <v>24</v>
      </c>
      <c r="C132003" s="3" t="s">
        <v>44091</v>
      </c>
    </row>
    <row r="132004" spans="1:3" x14ac:dyDescent="0.25">
      <c r="A132004">
        <v>24964</v>
      </c>
      <c r="B132004" t="s">
        <v>24</v>
      </c>
      <c r="C132004" s="3" t="s">
        <v>44145</v>
      </c>
    </row>
    <row r="132005" spans="1:3" x14ac:dyDescent="0.25">
      <c r="A132005">
        <v>24964</v>
      </c>
      <c r="B132005" t="s">
        <v>24</v>
      </c>
      <c r="C132005" s="3" t="s">
        <v>44151</v>
      </c>
    </row>
    <row r="132006" spans="1:3" x14ac:dyDescent="0.25">
      <c r="A132006">
        <v>24965</v>
      </c>
      <c r="B132006" t="s">
        <v>38</v>
      </c>
      <c r="C132006" s="3" t="s">
        <v>44089</v>
      </c>
    </row>
    <row r="132007" spans="1:3" x14ac:dyDescent="0.25">
      <c r="A132007">
        <v>24965</v>
      </c>
      <c r="B132007" t="s">
        <v>38</v>
      </c>
      <c r="C132007" s="3" t="s">
        <v>44091</v>
      </c>
    </row>
    <row r="132008" spans="1:3" x14ac:dyDescent="0.25">
      <c r="A132008">
        <v>24965</v>
      </c>
      <c r="B132008" t="s">
        <v>38</v>
      </c>
      <c r="C132008" s="3" t="s">
        <v>44244</v>
      </c>
    </row>
    <row r="132009" spans="1:3" x14ac:dyDescent="0.25">
      <c r="A132009">
        <v>24965</v>
      </c>
      <c r="B132009" t="s">
        <v>38</v>
      </c>
      <c r="C132009" s="3" t="s">
        <v>44101</v>
      </c>
    </row>
    <row r="132010" spans="1:3" x14ac:dyDescent="0.25">
      <c r="A132010">
        <v>24965</v>
      </c>
      <c r="B132010" t="s">
        <v>38</v>
      </c>
      <c r="C132010" s="3" t="s">
        <v>44116</v>
      </c>
    </row>
    <row r="132011" spans="1:3" x14ac:dyDescent="0.25">
      <c r="A132011">
        <v>24965</v>
      </c>
      <c r="B132011" t="s">
        <v>38</v>
      </c>
      <c r="C132011" s="3" t="s">
        <v>44124</v>
      </c>
    </row>
    <row r="132012" spans="1:3" x14ac:dyDescent="0.25">
      <c r="A132012">
        <v>24965</v>
      </c>
      <c r="B132012" t="s">
        <v>38</v>
      </c>
      <c r="C132012" s="3" t="s">
        <v>44134</v>
      </c>
    </row>
    <row r="132013" spans="1:3" x14ac:dyDescent="0.25">
      <c r="A132013">
        <v>24967</v>
      </c>
      <c r="B132013" t="s">
        <v>38</v>
      </c>
      <c r="C132013" s="3" t="s">
        <v>44201</v>
      </c>
    </row>
    <row r="132014" spans="1:3" x14ac:dyDescent="0.25">
      <c r="A132014">
        <v>24968</v>
      </c>
      <c r="B132014" t="s">
        <v>16</v>
      </c>
      <c r="C132014" s="3" t="s">
        <v>44112</v>
      </c>
    </row>
    <row r="132015" spans="1:3" x14ac:dyDescent="0.25">
      <c r="A132015">
        <v>24968</v>
      </c>
      <c r="B132015" t="s">
        <v>16</v>
      </c>
      <c r="C132015" s="3" t="s">
        <v>44091</v>
      </c>
    </row>
    <row r="132016" spans="1:3" x14ac:dyDescent="0.25">
      <c r="A132016">
        <v>24969</v>
      </c>
      <c r="B132016" t="s">
        <v>38</v>
      </c>
      <c r="C132016" s="3" t="s">
        <v>44089</v>
      </c>
    </row>
    <row r="132017" spans="1:3" x14ac:dyDescent="0.25">
      <c r="A132017">
        <v>24969</v>
      </c>
      <c r="B132017" t="s">
        <v>38</v>
      </c>
      <c r="C132017" s="3" t="s">
        <v>44091</v>
      </c>
    </row>
    <row r="132018" spans="1:3" x14ac:dyDescent="0.25">
      <c r="A132018">
        <v>24969</v>
      </c>
      <c r="B132018" t="s">
        <v>38</v>
      </c>
      <c r="C132018" s="3" t="s">
        <v>44104</v>
      </c>
    </row>
    <row r="132019" spans="1:3" x14ac:dyDescent="0.25">
      <c r="A132019">
        <v>24969</v>
      </c>
      <c r="B132019" t="s">
        <v>38</v>
      </c>
      <c r="C132019" s="3" t="s">
        <v>44105</v>
      </c>
    </row>
    <row r="132020" spans="1:3" x14ac:dyDescent="0.25">
      <c r="A132020">
        <v>24969</v>
      </c>
      <c r="B132020" t="s">
        <v>38</v>
      </c>
      <c r="C132020" s="3" t="s">
        <v>44129</v>
      </c>
    </row>
    <row r="132021" spans="1:3" x14ac:dyDescent="0.25">
      <c r="A132021">
        <v>24969</v>
      </c>
      <c r="B132021" t="s">
        <v>38</v>
      </c>
      <c r="C132021" s="3" t="s">
        <v>44124</v>
      </c>
    </row>
    <row r="132022" spans="1:3" x14ac:dyDescent="0.25">
      <c r="A132022">
        <v>24969</v>
      </c>
      <c r="B132022" t="s">
        <v>38</v>
      </c>
      <c r="C132022" s="3" t="s">
        <v>44109</v>
      </c>
    </row>
    <row r="132023" spans="1:3" x14ac:dyDescent="0.25">
      <c r="A132023">
        <v>24970</v>
      </c>
      <c r="B132023" t="s">
        <v>184</v>
      </c>
      <c r="C132023" s="3" t="s">
        <v>44089</v>
      </c>
    </row>
    <row r="132024" spans="1:3" x14ac:dyDescent="0.25">
      <c r="A132024">
        <v>24970</v>
      </c>
      <c r="B132024" t="s">
        <v>184</v>
      </c>
      <c r="C132024" s="3" t="s">
        <v>44091</v>
      </c>
    </row>
    <row r="132025" spans="1:3" x14ac:dyDescent="0.25">
      <c r="A132025">
        <v>24970</v>
      </c>
      <c r="B132025" t="s">
        <v>184</v>
      </c>
      <c r="C132025" s="3" t="s">
        <v>44125</v>
      </c>
    </row>
    <row r="132026" spans="1:3" x14ac:dyDescent="0.25">
      <c r="A132026">
        <v>24970</v>
      </c>
      <c r="B132026" t="s">
        <v>184</v>
      </c>
      <c r="C132026" s="3" t="s">
        <v>44108</v>
      </c>
    </row>
    <row r="132027" spans="1:3" x14ac:dyDescent="0.25">
      <c r="A132027">
        <v>24970</v>
      </c>
      <c r="B132027" t="s">
        <v>184</v>
      </c>
      <c r="C132027" s="3" t="s">
        <v>44101</v>
      </c>
    </row>
    <row r="132028" spans="1:3" x14ac:dyDescent="0.25">
      <c r="A132028">
        <v>24970</v>
      </c>
      <c r="B132028" t="s">
        <v>184</v>
      </c>
      <c r="C132028" s="3" t="s">
        <v>44155</v>
      </c>
    </row>
    <row r="132029" spans="1:3" x14ac:dyDescent="0.25">
      <c r="A132029">
        <v>24970</v>
      </c>
      <c r="B132029" t="s">
        <v>184</v>
      </c>
      <c r="C132029" s="3" t="s">
        <v>44148</v>
      </c>
    </row>
    <row r="132030" spans="1:3" x14ac:dyDescent="0.25">
      <c r="A132030">
        <v>24971</v>
      </c>
      <c r="B132030" t="s">
        <v>32</v>
      </c>
      <c r="C132030" s="3" t="s">
        <v>44125</v>
      </c>
    </row>
    <row r="132031" spans="1:3" x14ac:dyDescent="0.25">
      <c r="A132031">
        <v>24971</v>
      </c>
      <c r="B132031" t="s">
        <v>32</v>
      </c>
      <c r="C132031" s="3" t="s">
        <v>44089</v>
      </c>
    </row>
    <row r="132032" spans="1:3" x14ac:dyDescent="0.25">
      <c r="A132032">
        <v>24971</v>
      </c>
      <c r="B132032" t="s">
        <v>32</v>
      </c>
      <c r="C132032" s="3" t="s">
        <v>44110</v>
      </c>
    </row>
    <row r="132033" spans="1:3" x14ac:dyDescent="0.25">
      <c r="A132033">
        <v>24971</v>
      </c>
      <c r="B132033" t="s">
        <v>32</v>
      </c>
      <c r="C132033" s="3" t="s">
        <v>44116</v>
      </c>
    </row>
    <row r="132034" spans="1:3" x14ac:dyDescent="0.25">
      <c r="A132034">
        <v>24971</v>
      </c>
      <c r="B132034" t="s">
        <v>32</v>
      </c>
      <c r="C132034" s="3" t="s">
        <v>44108</v>
      </c>
    </row>
    <row r="132035" spans="1:3" x14ac:dyDescent="0.25">
      <c r="A132035">
        <v>24971</v>
      </c>
      <c r="B132035" t="s">
        <v>32</v>
      </c>
      <c r="C132035" s="3" t="s">
        <v>44099</v>
      </c>
    </row>
    <row r="132036" spans="1:3" x14ac:dyDescent="0.25">
      <c r="A132036">
        <v>24971</v>
      </c>
      <c r="B132036" t="s">
        <v>32</v>
      </c>
      <c r="C132036" s="3" t="s">
        <v>44218</v>
      </c>
    </row>
    <row r="132037" spans="1:3" x14ac:dyDescent="0.25">
      <c r="A132037">
        <v>24972</v>
      </c>
      <c r="B132037" t="s">
        <v>184</v>
      </c>
      <c r="C132037" s="3" t="s">
        <v>44091</v>
      </c>
    </row>
    <row r="132038" spans="1:3" x14ac:dyDescent="0.25">
      <c r="A132038">
        <v>24972</v>
      </c>
      <c r="B132038" t="s">
        <v>184</v>
      </c>
      <c r="C132038" s="3" t="s">
        <v>44089</v>
      </c>
    </row>
    <row r="132039" spans="1:3" x14ac:dyDescent="0.25">
      <c r="A132039">
        <v>24972</v>
      </c>
      <c r="B132039" t="s">
        <v>184</v>
      </c>
      <c r="C132039" s="3" t="s">
        <v>44108</v>
      </c>
    </row>
    <row r="132040" spans="1:3" x14ac:dyDescent="0.25">
      <c r="A132040">
        <v>24972</v>
      </c>
      <c r="B132040" t="s">
        <v>184</v>
      </c>
      <c r="C132040" s="3" t="s">
        <v>44155</v>
      </c>
    </row>
    <row r="132041" spans="1:3" x14ac:dyDescent="0.25">
      <c r="A132041">
        <v>24972</v>
      </c>
      <c r="B132041" t="s">
        <v>184</v>
      </c>
      <c r="C132041" s="3" t="s">
        <v>44186</v>
      </c>
    </row>
    <row r="132042" spans="1:3" x14ac:dyDescent="0.25">
      <c r="A132042">
        <v>24972</v>
      </c>
      <c r="B132042" t="s">
        <v>184</v>
      </c>
      <c r="C132042" s="3" t="s">
        <v>44090</v>
      </c>
    </row>
    <row r="132043" spans="1:3" x14ac:dyDescent="0.25">
      <c r="A132043">
        <v>24972</v>
      </c>
      <c r="B132043" t="s">
        <v>184</v>
      </c>
      <c r="C132043" s="3" t="s">
        <v>44151</v>
      </c>
    </row>
    <row r="132044" spans="1:3" x14ac:dyDescent="0.25">
      <c r="A132044">
        <v>24973</v>
      </c>
      <c r="B132044" t="s">
        <v>38</v>
      </c>
      <c r="C132044" s="3" t="s">
        <v>44089</v>
      </c>
    </row>
    <row r="132045" spans="1:3" x14ac:dyDescent="0.25">
      <c r="A132045">
        <v>24973</v>
      </c>
      <c r="B132045" t="s">
        <v>38</v>
      </c>
      <c r="C132045" s="3" t="s">
        <v>44192</v>
      </c>
    </row>
    <row r="132046" spans="1:3" x14ac:dyDescent="0.25">
      <c r="A132046">
        <v>24973</v>
      </c>
      <c r="B132046" t="s">
        <v>38</v>
      </c>
      <c r="C132046" s="3" t="s">
        <v>44200</v>
      </c>
    </row>
    <row r="132047" spans="1:3" x14ac:dyDescent="0.25">
      <c r="A132047">
        <v>24973</v>
      </c>
      <c r="B132047" t="s">
        <v>38</v>
      </c>
      <c r="C132047" s="3" t="s">
        <v>44105</v>
      </c>
    </row>
    <row r="132048" spans="1:3" x14ac:dyDescent="0.25">
      <c r="A132048">
        <v>24973</v>
      </c>
      <c r="B132048" t="s">
        <v>38</v>
      </c>
      <c r="C132048" s="3" t="s">
        <v>44180</v>
      </c>
    </row>
    <row r="132049" spans="1:3" x14ac:dyDescent="0.25">
      <c r="A132049">
        <v>24974</v>
      </c>
      <c r="B132049" t="s">
        <v>16</v>
      </c>
      <c r="C132049" s="3" t="s">
        <v>44089</v>
      </c>
    </row>
    <row r="132050" spans="1:3" x14ac:dyDescent="0.25">
      <c r="A132050">
        <v>24974</v>
      </c>
      <c r="B132050" t="s">
        <v>16</v>
      </c>
      <c r="C132050" s="3" t="s">
        <v>44091</v>
      </c>
    </row>
    <row r="132051" spans="1:3" x14ac:dyDescent="0.25">
      <c r="A132051">
        <v>24974</v>
      </c>
      <c r="B132051" t="s">
        <v>16</v>
      </c>
      <c r="C132051" s="3" t="s">
        <v>44094</v>
      </c>
    </row>
    <row r="132052" spans="1:3" x14ac:dyDescent="0.25">
      <c r="A132052">
        <v>24975</v>
      </c>
      <c r="B132052" t="s">
        <v>16</v>
      </c>
      <c r="C132052" s="3" t="s">
        <v>44094</v>
      </c>
    </row>
    <row r="132053" spans="1:3" x14ac:dyDescent="0.25">
      <c r="A132053">
        <v>24975</v>
      </c>
      <c r="B132053" t="s">
        <v>16</v>
      </c>
      <c r="C132053" s="3" t="s">
        <v>44091</v>
      </c>
    </row>
    <row r="132054" spans="1:3" x14ac:dyDescent="0.25">
      <c r="A132054">
        <v>24975</v>
      </c>
      <c r="B132054" t="s">
        <v>16</v>
      </c>
      <c r="C132054" s="3" t="s">
        <v>44106</v>
      </c>
    </row>
    <row r="132055" spans="1:3" x14ac:dyDescent="0.25">
      <c r="A132055">
        <v>24975</v>
      </c>
      <c r="B132055" t="s">
        <v>16</v>
      </c>
      <c r="C132055" s="3" t="s">
        <v>44106</v>
      </c>
    </row>
    <row r="132056" spans="1:3" x14ac:dyDescent="0.25">
      <c r="A132056">
        <v>24975</v>
      </c>
      <c r="B132056" t="s">
        <v>16</v>
      </c>
      <c r="C132056" s="3" t="s">
        <v>44112</v>
      </c>
    </row>
    <row r="132057" spans="1:3" x14ac:dyDescent="0.25">
      <c r="A132057">
        <v>24976</v>
      </c>
      <c r="B132057" t="s">
        <v>29</v>
      </c>
      <c r="C132057" s="3" t="s">
        <v>44089</v>
      </c>
    </row>
    <row r="132058" spans="1:3" x14ac:dyDescent="0.25">
      <c r="A132058">
        <v>24976</v>
      </c>
      <c r="B132058" t="s">
        <v>29</v>
      </c>
      <c r="C132058" s="3" t="s">
        <v>44091</v>
      </c>
    </row>
    <row r="132059" spans="1:3" x14ac:dyDescent="0.25">
      <c r="A132059">
        <v>24976</v>
      </c>
      <c r="B132059" t="s">
        <v>29</v>
      </c>
      <c r="C132059" s="3" t="s">
        <v>44182</v>
      </c>
    </row>
    <row r="132060" spans="1:3" x14ac:dyDescent="0.25">
      <c r="A132060">
        <v>24976</v>
      </c>
      <c r="B132060" t="s">
        <v>29</v>
      </c>
      <c r="C132060" s="3" t="s">
        <v>44168</v>
      </c>
    </row>
    <row r="132061" spans="1:3" x14ac:dyDescent="0.25">
      <c r="A132061">
        <v>24978</v>
      </c>
      <c r="B132061" t="s">
        <v>32</v>
      </c>
      <c r="C132061" s="3" t="s">
        <v>44108</v>
      </c>
    </row>
    <row r="132062" spans="1:3" x14ac:dyDescent="0.25">
      <c r="A132062">
        <v>24979</v>
      </c>
      <c r="B132062" t="s">
        <v>32</v>
      </c>
      <c r="C132062" s="3" t="s">
        <v>44103</v>
      </c>
    </row>
    <row r="132063" spans="1:3" x14ac:dyDescent="0.25">
      <c r="A132063">
        <v>24979</v>
      </c>
      <c r="B132063" t="s">
        <v>32</v>
      </c>
      <c r="C132063" s="3" t="s">
        <v>44091</v>
      </c>
    </row>
    <row r="132064" spans="1:3" x14ac:dyDescent="0.25">
      <c r="A132064">
        <v>24979</v>
      </c>
      <c r="B132064" t="s">
        <v>32</v>
      </c>
      <c r="C132064" s="3" t="s">
        <v>44116</v>
      </c>
    </row>
    <row r="132065" spans="1:3" x14ac:dyDescent="0.25">
      <c r="A132065">
        <v>24979</v>
      </c>
      <c r="B132065" t="s">
        <v>32</v>
      </c>
      <c r="C132065" s="3" t="s">
        <v>44108</v>
      </c>
    </row>
    <row r="132066" spans="1:3" x14ac:dyDescent="0.25">
      <c r="A132066">
        <v>24979</v>
      </c>
      <c r="B132066" t="s">
        <v>32</v>
      </c>
      <c r="C132066" s="3" t="s">
        <v>44193</v>
      </c>
    </row>
    <row r="132067" spans="1:3" x14ac:dyDescent="0.25">
      <c r="A132067">
        <v>24979</v>
      </c>
      <c r="B132067" t="s">
        <v>32</v>
      </c>
      <c r="C132067" s="3" t="s">
        <v>44123</v>
      </c>
    </row>
    <row r="132068" spans="1:3" x14ac:dyDescent="0.25">
      <c r="A132068">
        <v>24979</v>
      </c>
      <c r="B132068" t="s">
        <v>32</v>
      </c>
      <c r="C132068" s="3" t="s">
        <v>44245</v>
      </c>
    </row>
    <row r="132069" spans="1:3" x14ac:dyDescent="0.25">
      <c r="A132069">
        <v>24979</v>
      </c>
      <c r="B132069" t="s">
        <v>32</v>
      </c>
      <c r="C132069" s="3" t="s">
        <v>44247</v>
      </c>
    </row>
    <row r="132070" spans="1:3" x14ac:dyDescent="0.25">
      <c r="A132070">
        <v>24980</v>
      </c>
      <c r="B132070" t="s">
        <v>29</v>
      </c>
      <c r="C132070" s="3" t="s">
        <v>44110</v>
      </c>
    </row>
    <row r="132071" spans="1:3" x14ac:dyDescent="0.25">
      <c r="A132071">
        <v>24981</v>
      </c>
      <c r="B132071" t="s">
        <v>16</v>
      </c>
      <c r="C132071" s="3" t="s">
        <v>44117</v>
      </c>
    </row>
    <row r="132072" spans="1:3" x14ac:dyDescent="0.25">
      <c r="A132072">
        <v>24981</v>
      </c>
      <c r="B132072" t="s">
        <v>16</v>
      </c>
      <c r="C132072" s="3" t="s">
        <v>44117</v>
      </c>
    </row>
    <row r="132073" spans="1:3" x14ac:dyDescent="0.25">
      <c r="A132073">
        <v>24982</v>
      </c>
      <c r="B132073" t="s">
        <v>38</v>
      </c>
      <c r="C132073" s="3" t="s">
        <v>44089</v>
      </c>
    </row>
    <row r="132074" spans="1:3" x14ac:dyDescent="0.25">
      <c r="A132074">
        <v>24982</v>
      </c>
      <c r="B132074" t="s">
        <v>38</v>
      </c>
      <c r="C132074" s="3" t="s">
        <v>44109</v>
      </c>
    </row>
    <row r="132075" spans="1:3" x14ac:dyDescent="0.25">
      <c r="A132075">
        <v>24983</v>
      </c>
      <c r="B132075" t="s">
        <v>16</v>
      </c>
      <c r="C132075" s="3" t="s">
        <v>44089</v>
      </c>
    </row>
    <row r="132076" spans="1:3" x14ac:dyDescent="0.25">
      <c r="A132076">
        <v>24983</v>
      </c>
      <c r="B132076" t="s">
        <v>16</v>
      </c>
      <c r="C132076" s="3" t="s">
        <v>44091</v>
      </c>
    </row>
    <row r="132077" spans="1:3" x14ac:dyDescent="0.25">
      <c r="A132077">
        <v>24983</v>
      </c>
      <c r="B132077" t="s">
        <v>16</v>
      </c>
      <c r="C132077" s="3" t="s">
        <v>44101</v>
      </c>
    </row>
    <row r="132078" spans="1:3" x14ac:dyDescent="0.25">
      <c r="A132078">
        <v>24984</v>
      </c>
      <c r="B132078" t="s">
        <v>38</v>
      </c>
      <c r="C132078" s="3" t="s">
        <v>44089</v>
      </c>
    </row>
    <row r="132079" spans="1:3" x14ac:dyDescent="0.25">
      <c r="A132079">
        <v>24984</v>
      </c>
      <c r="B132079" t="s">
        <v>38</v>
      </c>
      <c r="C132079" s="3" t="s">
        <v>44091</v>
      </c>
    </row>
    <row r="132080" spans="1:3" x14ac:dyDescent="0.25">
      <c r="A132080">
        <v>24984</v>
      </c>
      <c r="B132080" t="s">
        <v>38</v>
      </c>
      <c r="C132080" s="3" t="s">
        <v>44244</v>
      </c>
    </row>
    <row r="132081" spans="1:3" x14ac:dyDescent="0.25">
      <c r="A132081">
        <v>24984</v>
      </c>
      <c r="B132081" t="s">
        <v>38</v>
      </c>
      <c r="C132081" s="3" t="s">
        <v>44099</v>
      </c>
    </row>
    <row r="132082" spans="1:3" x14ac:dyDescent="0.25">
      <c r="A132082">
        <v>24984</v>
      </c>
      <c r="B132082" t="s">
        <v>38</v>
      </c>
      <c r="C132082" s="3" t="s">
        <v>44124</v>
      </c>
    </row>
    <row r="132083" spans="1:3" x14ac:dyDescent="0.25">
      <c r="A132083">
        <v>24984</v>
      </c>
      <c r="B132083" t="s">
        <v>38</v>
      </c>
      <c r="C132083" s="3" t="s">
        <v>44163</v>
      </c>
    </row>
    <row r="132084" spans="1:3" x14ac:dyDescent="0.25">
      <c r="A132084">
        <v>24984</v>
      </c>
      <c r="B132084" t="s">
        <v>38</v>
      </c>
      <c r="C132084" s="3" t="s">
        <v>44109</v>
      </c>
    </row>
    <row r="132085" spans="1:3" x14ac:dyDescent="0.25">
      <c r="A132085">
        <v>24986</v>
      </c>
      <c r="B132085" t="s">
        <v>32</v>
      </c>
      <c r="C132085" s="3" t="s">
        <v>44091</v>
      </c>
    </row>
    <row r="132086" spans="1:3" x14ac:dyDescent="0.25">
      <c r="A132086">
        <v>24986</v>
      </c>
      <c r="B132086" t="s">
        <v>32</v>
      </c>
      <c r="C132086" s="3" t="s">
        <v>44097</v>
      </c>
    </row>
    <row r="132087" spans="1:3" x14ac:dyDescent="0.25">
      <c r="A132087">
        <v>24986</v>
      </c>
      <c r="B132087" t="s">
        <v>32</v>
      </c>
      <c r="C132087" s="3" t="s">
        <v>44171</v>
      </c>
    </row>
    <row r="132088" spans="1:3" x14ac:dyDescent="0.25">
      <c r="A132088">
        <v>24986</v>
      </c>
      <c r="B132088" t="s">
        <v>32</v>
      </c>
      <c r="C132088" s="3" t="s">
        <v>44220</v>
      </c>
    </row>
    <row r="132089" spans="1:3" x14ac:dyDescent="0.25">
      <c r="A132089">
        <v>24986</v>
      </c>
      <c r="B132089" t="s">
        <v>32</v>
      </c>
      <c r="C132089" s="3" t="s">
        <v>44154</v>
      </c>
    </row>
    <row r="132090" spans="1:3" x14ac:dyDescent="0.25">
      <c r="A132090">
        <v>24986</v>
      </c>
      <c r="B132090" t="s">
        <v>32</v>
      </c>
      <c r="C132090" s="3" t="s">
        <v>44148</v>
      </c>
    </row>
    <row r="132091" spans="1:3" x14ac:dyDescent="0.25">
      <c r="A132091">
        <v>24987</v>
      </c>
      <c r="B132091" t="s">
        <v>38</v>
      </c>
      <c r="C132091" s="3" t="s">
        <v>44089</v>
      </c>
    </row>
    <row r="132092" spans="1:3" x14ac:dyDescent="0.25">
      <c r="A132092">
        <v>24987</v>
      </c>
      <c r="B132092" t="s">
        <v>38</v>
      </c>
      <c r="C132092" s="3" t="s">
        <v>44120</v>
      </c>
    </row>
    <row r="132093" spans="1:3" x14ac:dyDescent="0.25">
      <c r="A132093">
        <v>24987</v>
      </c>
      <c r="B132093" t="s">
        <v>38</v>
      </c>
      <c r="C132093" s="3" t="s">
        <v>44109</v>
      </c>
    </row>
    <row r="132094" spans="1:3" x14ac:dyDescent="0.25">
      <c r="A132094">
        <v>24987</v>
      </c>
      <c r="B132094" t="s">
        <v>38</v>
      </c>
      <c r="C132094" s="3" t="s">
        <v>44163</v>
      </c>
    </row>
    <row r="132095" spans="1:3" x14ac:dyDescent="0.25">
      <c r="A132095">
        <v>24987</v>
      </c>
      <c r="B132095" t="s">
        <v>38</v>
      </c>
      <c r="C132095" s="3" t="s">
        <v>44124</v>
      </c>
    </row>
    <row r="132096" spans="1:3" x14ac:dyDescent="0.25">
      <c r="A132096">
        <v>24988</v>
      </c>
      <c r="B132096" t="s">
        <v>16</v>
      </c>
      <c r="C132096" s="3" t="s">
        <v>44113</v>
      </c>
    </row>
    <row r="132097" spans="1:3" x14ac:dyDescent="0.25">
      <c r="A132097">
        <v>24988</v>
      </c>
      <c r="B132097" t="s">
        <v>16</v>
      </c>
      <c r="C132097" s="3" t="s">
        <v>44101</v>
      </c>
    </row>
    <row r="132098" spans="1:3" x14ac:dyDescent="0.25">
      <c r="A132098">
        <v>24988</v>
      </c>
      <c r="B132098" t="s">
        <v>16</v>
      </c>
      <c r="C132098" s="3" t="s">
        <v>44178</v>
      </c>
    </row>
    <row r="132099" spans="1:3" x14ac:dyDescent="0.25">
      <c r="A132099">
        <v>24989</v>
      </c>
      <c r="B132099" t="s">
        <v>32</v>
      </c>
      <c r="C132099" s="3" t="s">
        <v>44091</v>
      </c>
    </row>
    <row r="132100" spans="1:3" x14ac:dyDescent="0.25">
      <c r="A132100">
        <v>24989</v>
      </c>
      <c r="B132100" t="s">
        <v>32</v>
      </c>
      <c r="C132100" s="3" t="s">
        <v>44089</v>
      </c>
    </row>
    <row r="132101" spans="1:3" x14ac:dyDescent="0.25">
      <c r="A132101">
        <v>24989</v>
      </c>
      <c r="B132101" t="s">
        <v>32</v>
      </c>
      <c r="C132101" s="3" t="s">
        <v>44139</v>
      </c>
    </row>
    <row r="132102" spans="1:3" x14ac:dyDescent="0.25">
      <c r="A132102">
        <v>24989</v>
      </c>
      <c r="B132102" t="s">
        <v>32</v>
      </c>
      <c r="C132102" s="3" t="s">
        <v>44108</v>
      </c>
    </row>
    <row r="132103" spans="1:3" x14ac:dyDescent="0.25">
      <c r="A132103">
        <v>24989</v>
      </c>
      <c r="B132103" t="s">
        <v>32</v>
      </c>
      <c r="C132103" s="3" t="s">
        <v>44101</v>
      </c>
    </row>
    <row r="132104" spans="1:3" x14ac:dyDescent="0.25">
      <c r="A132104">
        <v>24989</v>
      </c>
      <c r="B132104" t="s">
        <v>32</v>
      </c>
      <c r="C132104" s="3" t="s">
        <v>44155</v>
      </c>
    </row>
    <row r="132105" spans="1:3" x14ac:dyDescent="0.25">
      <c r="A132105">
        <v>24989</v>
      </c>
      <c r="B132105" t="s">
        <v>32</v>
      </c>
      <c r="C132105" s="3" t="s">
        <v>44130</v>
      </c>
    </row>
    <row r="132106" spans="1:3" x14ac:dyDescent="0.25">
      <c r="A132106">
        <v>24989</v>
      </c>
      <c r="B132106" t="s">
        <v>32</v>
      </c>
      <c r="C132106" s="3" t="s">
        <v>44123</v>
      </c>
    </row>
    <row r="132107" spans="1:3" x14ac:dyDescent="0.25">
      <c r="A132107">
        <v>24990</v>
      </c>
      <c r="B132107" t="s">
        <v>32</v>
      </c>
      <c r="C132107" s="3" t="s">
        <v>44097</v>
      </c>
    </row>
    <row r="132108" spans="1:3" x14ac:dyDescent="0.25">
      <c r="A132108">
        <v>24990</v>
      </c>
      <c r="B132108" t="s">
        <v>32</v>
      </c>
      <c r="C132108" s="3" t="s">
        <v>44091</v>
      </c>
    </row>
    <row r="132109" spans="1:3" x14ac:dyDescent="0.25">
      <c r="A132109">
        <v>24990</v>
      </c>
      <c r="B132109" t="s">
        <v>32</v>
      </c>
      <c r="C132109" s="3" t="s">
        <v>44108</v>
      </c>
    </row>
    <row r="132110" spans="1:3" x14ac:dyDescent="0.25">
      <c r="A132110">
        <v>24990</v>
      </c>
      <c r="B132110" t="s">
        <v>32</v>
      </c>
      <c r="C132110" s="3" t="s">
        <v>44099</v>
      </c>
    </row>
    <row r="132111" spans="1:3" x14ac:dyDescent="0.25">
      <c r="A132111">
        <v>24990</v>
      </c>
      <c r="B132111" t="s">
        <v>32</v>
      </c>
      <c r="C132111" s="3" t="s">
        <v>44151</v>
      </c>
    </row>
    <row r="132112" spans="1:3" x14ac:dyDescent="0.25">
      <c r="A132112">
        <v>24990</v>
      </c>
      <c r="B132112" t="s">
        <v>32</v>
      </c>
      <c r="C132112" s="3" t="s">
        <v>44118</v>
      </c>
    </row>
    <row r="132113" spans="1:3" x14ac:dyDescent="0.25">
      <c r="A132113">
        <v>24990</v>
      </c>
      <c r="B132113" t="s">
        <v>32</v>
      </c>
      <c r="C132113" s="3" t="s">
        <v>44185</v>
      </c>
    </row>
    <row r="132114" spans="1:3" x14ac:dyDescent="0.25">
      <c r="A132114">
        <v>24990</v>
      </c>
      <c r="B132114" t="s">
        <v>32</v>
      </c>
      <c r="C132114" s="3" t="s">
        <v>44154</v>
      </c>
    </row>
    <row r="132115" spans="1:3" x14ac:dyDescent="0.25">
      <c r="A132115">
        <v>24990</v>
      </c>
      <c r="B132115" t="s">
        <v>32</v>
      </c>
      <c r="C132115" s="3" t="s">
        <v>44220</v>
      </c>
    </row>
    <row r="132116" spans="1:3" x14ac:dyDescent="0.25">
      <c r="A132116">
        <v>24991</v>
      </c>
      <c r="B132116" t="s">
        <v>38</v>
      </c>
      <c r="C132116" s="3" t="s">
        <v>44117</v>
      </c>
    </row>
    <row r="132117" spans="1:3" x14ac:dyDescent="0.25">
      <c r="A132117">
        <v>24991</v>
      </c>
      <c r="B132117" t="s">
        <v>38</v>
      </c>
      <c r="C132117" s="3" t="s">
        <v>44117</v>
      </c>
    </row>
    <row r="132118" spans="1:3" x14ac:dyDescent="0.25">
      <c r="A132118">
        <v>24991</v>
      </c>
      <c r="B132118" t="s">
        <v>38</v>
      </c>
      <c r="C132118" s="3" t="s">
        <v>44103</v>
      </c>
    </row>
    <row r="132119" spans="1:3" x14ac:dyDescent="0.25">
      <c r="A132119">
        <v>24991</v>
      </c>
      <c r="B132119" t="s">
        <v>38</v>
      </c>
      <c r="C132119" s="3" t="s">
        <v>44089</v>
      </c>
    </row>
    <row r="132120" spans="1:3" x14ac:dyDescent="0.25">
      <c r="A132120">
        <v>24991</v>
      </c>
      <c r="B132120" t="s">
        <v>38</v>
      </c>
      <c r="C132120" s="3" t="s">
        <v>44106</v>
      </c>
    </row>
    <row r="132121" spans="1:3" x14ac:dyDescent="0.25">
      <c r="A132121">
        <v>24991</v>
      </c>
      <c r="B132121" t="s">
        <v>38</v>
      </c>
      <c r="C132121" s="3" t="s">
        <v>44106</v>
      </c>
    </row>
    <row r="132122" spans="1:3" x14ac:dyDescent="0.25">
      <c r="A132122">
        <v>24991</v>
      </c>
      <c r="B132122" t="s">
        <v>38</v>
      </c>
      <c r="C132122" s="3" t="s">
        <v>44105</v>
      </c>
    </row>
    <row r="132123" spans="1:3" x14ac:dyDescent="0.25">
      <c r="A132123">
        <v>24991</v>
      </c>
      <c r="B132123" t="s">
        <v>38</v>
      </c>
      <c r="C132123" s="3" t="s">
        <v>44134</v>
      </c>
    </row>
    <row r="132124" spans="1:3" x14ac:dyDescent="0.25">
      <c r="A132124">
        <v>24991</v>
      </c>
      <c r="B132124" t="s">
        <v>38</v>
      </c>
      <c r="C132124" s="3" t="s">
        <v>44124</v>
      </c>
    </row>
    <row r="132125" spans="1:3" x14ac:dyDescent="0.25">
      <c r="A132125">
        <v>24992</v>
      </c>
      <c r="B132125" t="s">
        <v>16</v>
      </c>
      <c r="C132125" s="3" t="s">
        <v>44094</v>
      </c>
    </row>
    <row r="132126" spans="1:3" x14ac:dyDescent="0.25">
      <c r="A132126">
        <v>24992</v>
      </c>
      <c r="B132126" t="s">
        <v>16</v>
      </c>
      <c r="C132126" s="3" t="s">
        <v>44091</v>
      </c>
    </row>
    <row r="132127" spans="1:3" x14ac:dyDescent="0.25">
      <c r="A132127">
        <v>24992</v>
      </c>
      <c r="B132127" t="s">
        <v>16</v>
      </c>
      <c r="C132127" s="3" t="s">
        <v>44096</v>
      </c>
    </row>
    <row r="132128" spans="1:3" x14ac:dyDescent="0.25">
      <c r="A132128">
        <v>24992</v>
      </c>
      <c r="B132128" t="s">
        <v>16</v>
      </c>
      <c r="C132128" s="3" t="s">
        <v>44103</v>
      </c>
    </row>
    <row r="132129" spans="1:3" x14ac:dyDescent="0.25">
      <c r="A132129">
        <v>24992</v>
      </c>
      <c r="B132129" t="s">
        <v>16</v>
      </c>
      <c r="C132129" s="3" t="s">
        <v>44089</v>
      </c>
    </row>
    <row r="132130" spans="1:3" x14ac:dyDescent="0.25">
      <c r="A132130">
        <v>24992</v>
      </c>
      <c r="B132130" t="s">
        <v>16</v>
      </c>
      <c r="C132130" s="3" t="s">
        <v>44106</v>
      </c>
    </row>
    <row r="132131" spans="1:3" x14ac:dyDescent="0.25">
      <c r="A132131">
        <v>24992</v>
      </c>
      <c r="B132131" t="s">
        <v>16</v>
      </c>
      <c r="C132131" s="3" t="s">
        <v>44106</v>
      </c>
    </row>
    <row r="132132" spans="1:3" x14ac:dyDescent="0.25">
      <c r="A132132">
        <v>24992</v>
      </c>
      <c r="B132132" t="s">
        <v>16</v>
      </c>
      <c r="C132132" s="3" t="s">
        <v>44137</v>
      </c>
    </row>
    <row r="132133" spans="1:3" x14ac:dyDescent="0.25">
      <c r="A132133">
        <v>24992</v>
      </c>
      <c r="B132133" t="s">
        <v>16</v>
      </c>
      <c r="C132133" s="3" t="s">
        <v>44118</v>
      </c>
    </row>
    <row r="132134" spans="1:3" x14ac:dyDescent="0.25">
      <c r="A132134">
        <v>24992</v>
      </c>
      <c r="B132134" t="s">
        <v>16</v>
      </c>
      <c r="C132134" s="3" t="s">
        <v>44185</v>
      </c>
    </row>
    <row r="132135" spans="1:3" x14ac:dyDescent="0.25">
      <c r="A132135">
        <v>24992</v>
      </c>
      <c r="B132135" t="s">
        <v>16</v>
      </c>
      <c r="C132135" s="3" t="s">
        <v>44202</v>
      </c>
    </row>
    <row r="132136" spans="1:3" x14ac:dyDescent="0.25">
      <c r="A132136">
        <v>24992</v>
      </c>
      <c r="B132136" t="s">
        <v>16</v>
      </c>
      <c r="C132136" s="3" t="s">
        <v>44124</v>
      </c>
    </row>
    <row r="132137" spans="1:3" x14ac:dyDescent="0.25">
      <c r="A132137">
        <v>24993</v>
      </c>
      <c r="B132137" t="s">
        <v>38</v>
      </c>
      <c r="C132137" s="3" t="s">
        <v>44089</v>
      </c>
    </row>
    <row r="132138" spans="1:3" x14ac:dyDescent="0.25">
      <c r="A132138">
        <v>24993</v>
      </c>
      <c r="B132138" t="s">
        <v>38</v>
      </c>
      <c r="C132138" s="3" t="s">
        <v>44120</v>
      </c>
    </row>
    <row r="132139" spans="1:3" x14ac:dyDescent="0.25">
      <c r="A132139">
        <v>24993</v>
      </c>
      <c r="B132139" t="s">
        <v>38</v>
      </c>
      <c r="C132139" s="3" t="s">
        <v>44109</v>
      </c>
    </row>
    <row r="132140" spans="1:3" x14ac:dyDescent="0.25">
      <c r="A132140">
        <v>24993</v>
      </c>
      <c r="B132140" t="s">
        <v>38</v>
      </c>
      <c r="C132140" s="3" t="s">
        <v>44124</v>
      </c>
    </row>
    <row r="132141" spans="1:3" x14ac:dyDescent="0.25">
      <c r="A132141">
        <v>24993</v>
      </c>
      <c r="B132141" t="s">
        <v>38</v>
      </c>
      <c r="C132141" s="3" t="s">
        <v>44132</v>
      </c>
    </row>
    <row r="132142" spans="1:3" x14ac:dyDescent="0.25">
      <c r="A132142">
        <v>24994</v>
      </c>
      <c r="B132142" t="s">
        <v>38</v>
      </c>
      <c r="C132142" s="3" t="s">
        <v>44164</v>
      </c>
    </row>
    <row r="132143" spans="1:3" x14ac:dyDescent="0.25">
      <c r="A132143">
        <v>24994</v>
      </c>
      <c r="B132143" t="s">
        <v>38</v>
      </c>
      <c r="C132143" s="3" t="s">
        <v>44184</v>
      </c>
    </row>
    <row r="132144" spans="1:3" x14ac:dyDescent="0.25">
      <c r="A132144">
        <v>24994</v>
      </c>
      <c r="B132144" t="s">
        <v>38</v>
      </c>
      <c r="C132144" s="3" t="s">
        <v>44100</v>
      </c>
    </row>
    <row r="132145" spans="1:3" x14ac:dyDescent="0.25">
      <c r="A132145">
        <v>24994</v>
      </c>
      <c r="B132145" t="s">
        <v>38</v>
      </c>
      <c r="C132145" s="3" t="s">
        <v>44109</v>
      </c>
    </row>
    <row r="132146" spans="1:3" x14ac:dyDescent="0.25">
      <c r="A132146">
        <v>24994</v>
      </c>
      <c r="B132146" t="s">
        <v>38</v>
      </c>
      <c r="C132146" s="3" t="s">
        <v>44163</v>
      </c>
    </row>
    <row r="132147" spans="1:3" x14ac:dyDescent="0.25">
      <c r="A132147">
        <v>24995</v>
      </c>
      <c r="B132147" t="s">
        <v>16</v>
      </c>
      <c r="C132147" s="3" t="s">
        <v>44117</v>
      </c>
    </row>
    <row r="132148" spans="1:3" x14ac:dyDescent="0.25">
      <c r="A132148">
        <v>24995</v>
      </c>
      <c r="B132148" t="s">
        <v>16</v>
      </c>
      <c r="C132148" s="3" t="s">
        <v>44117</v>
      </c>
    </row>
    <row r="132149" spans="1:3" x14ac:dyDescent="0.25">
      <c r="A132149">
        <v>24995</v>
      </c>
      <c r="B132149" t="s">
        <v>16</v>
      </c>
      <c r="C132149" s="3" t="s">
        <v>44089</v>
      </c>
    </row>
    <row r="132150" spans="1:3" x14ac:dyDescent="0.25">
      <c r="A132150">
        <v>24995</v>
      </c>
      <c r="B132150" t="s">
        <v>16</v>
      </c>
      <c r="C132150" s="3" t="s">
        <v>44091</v>
      </c>
    </row>
    <row r="132151" spans="1:3" x14ac:dyDescent="0.25">
      <c r="A132151">
        <v>24995</v>
      </c>
      <c r="B132151" t="s">
        <v>16</v>
      </c>
      <c r="C132151" s="3" t="s">
        <v>44188</v>
      </c>
    </row>
    <row r="132152" spans="1:3" x14ac:dyDescent="0.25">
      <c r="A132152">
        <v>24995</v>
      </c>
      <c r="B132152" t="s">
        <v>16</v>
      </c>
      <c r="C132152" s="3" t="s">
        <v>44130</v>
      </c>
    </row>
    <row r="132153" spans="1:3" x14ac:dyDescent="0.25">
      <c r="A132153">
        <v>24995</v>
      </c>
      <c r="B132153" t="s">
        <v>16</v>
      </c>
      <c r="C132153" s="3" t="s">
        <v>44151</v>
      </c>
    </row>
    <row r="132154" spans="1:3" x14ac:dyDescent="0.25">
      <c r="A132154">
        <v>24995</v>
      </c>
      <c r="B132154" t="s">
        <v>16</v>
      </c>
      <c r="C132154" s="3" t="s">
        <v>44124</v>
      </c>
    </row>
    <row r="132155" spans="1:3" x14ac:dyDescent="0.25">
      <c r="A132155">
        <v>24996</v>
      </c>
      <c r="B132155" t="s">
        <v>16</v>
      </c>
      <c r="C132155" s="3" t="s">
        <v>44110</v>
      </c>
    </row>
    <row r="132156" spans="1:3" x14ac:dyDescent="0.25">
      <c r="A132156">
        <v>24996</v>
      </c>
      <c r="B132156" t="s">
        <v>16</v>
      </c>
      <c r="C132156" s="3" t="s">
        <v>44091</v>
      </c>
    </row>
    <row r="132157" spans="1:3" x14ac:dyDescent="0.25">
      <c r="A132157">
        <v>24996</v>
      </c>
      <c r="B132157" t="s">
        <v>16</v>
      </c>
      <c r="C132157" s="3" t="s">
        <v>44089</v>
      </c>
    </row>
    <row r="132158" spans="1:3" x14ac:dyDescent="0.25">
      <c r="A132158">
        <v>24997</v>
      </c>
      <c r="B132158" t="s">
        <v>38</v>
      </c>
      <c r="C132158" s="3" t="s">
        <v>44089</v>
      </c>
    </row>
    <row r="132159" spans="1:3" x14ac:dyDescent="0.25">
      <c r="A132159">
        <v>24997</v>
      </c>
      <c r="B132159" t="s">
        <v>38</v>
      </c>
      <c r="C132159" s="3" t="s">
        <v>44091</v>
      </c>
    </row>
    <row r="132160" spans="1:3" x14ac:dyDescent="0.25">
      <c r="A132160">
        <v>24997</v>
      </c>
      <c r="B132160" t="s">
        <v>38</v>
      </c>
      <c r="C132160" s="3" t="s">
        <v>44109</v>
      </c>
    </row>
    <row r="132161" spans="1:3" x14ac:dyDescent="0.25">
      <c r="A132161">
        <v>24997</v>
      </c>
      <c r="B132161" t="s">
        <v>38</v>
      </c>
      <c r="C132161" s="3" t="s">
        <v>44100</v>
      </c>
    </row>
    <row r="132162" spans="1:3" x14ac:dyDescent="0.25">
      <c r="A132162">
        <v>24997</v>
      </c>
      <c r="B132162" t="s">
        <v>38</v>
      </c>
      <c r="C132162" s="3" t="s">
        <v>44134</v>
      </c>
    </row>
    <row r="132163" spans="1:3" x14ac:dyDescent="0.25">
      <c r="A132163">
        <v>24998</v>
      </c>
      <c r="B132163" t="s">
        <v>38</v>
      </c>
      <c r="C132163" s="3" t="s">
        <v>44089</v>
      </c>
    </row>
    <row r="132164" spans="1:3" x14ac:dyDescent="0.25">
      <c r="A132164">
        <v>24998</v>
      </c>
      <c r="B132164" t="s">
        <v>38</v>
      </c>
      <c r="C132164" s="3" t="s">
        <v>44097</v>
      </c>
    </row>
    <row r="132165" spans="1:3" x14ac:dyDescent="0.25">
      <c r="A132165">
        <v>24998</v>
      </c>
      <c r="B132165" t="s">
        <v>38</v>
      </c>
      <c r="C132165" s="3" t="s">
        <v>44123</v>
      </c>
    </row>
    <row r="132166" spans="1:3" x14ac:dyDescent="0.25">
      <c r="A132166">
        <v>24999</v>
      </c>
      <c r="B132166" t="s">
        <v>32</v>
      </c>
      <c r="C132166" s="3" t="s">
        <v>44103</v>
      </c>
    </row>
    <row r="132167" spans="1:3" x14ac:dyDescent="0.25">
      <c r="A132167">
        <v>24999</v>
      </c>
      <c r="B132167" t="s">
        <v>32</v>
      </c>
      <c r="C132167" s="3" t="s">
        <v>44114</v>
      </c>
    </row>
    <row r="132168" spans="1:3" x14ac:dyDescent="0.25">
      <c r="A132168">
        <v>24999</v>
      </c>
      <c r="B132168" t="s">
        <v>32</v>
      </c>
      <c r="C132168" s="3" t="s">
        <v>44089</v>
      </c>
    </row>
    <row r="132169" spans="1:3" x14ac:dyDescent="0.25">
      <c r="A132169">
        <v>24999</v>
      </c>
      <c r="B132169" t="s">
        <v>32</v>
      </c>
      <c r="C132169" s="3" t="s">
        <v>44101</v>
      </c>
    </row>
    <row r="132170" spans="1:3" x14ac:dyDescent="0.25">
      <c r="A132170">
        <v>24999</v>
      </c>
      <c r="B132170" t="s">
        <v>32</v>
      </c>
      <c r="C132170" s="3" t="s">
        <v>44134</v>
      </c>
    </row>
    <row r="132171" spans="1:3" x14ac:dyDescent="0.25">
      <c r="A132171">
        <v>24999</v>
      </c>
      <c r="B132171" t="s">
        <v>32</v>
      </c>
      <c r="C132171" s="3" t="s">
        <v>44189</v>
      </c>
    </row>
    <row r="132172" spans="1:3" x14ac:dyDescent="0.25">
      <c r="A132172">
        <v>24999</v>
      </c>
      <c r="B132172" t="s">
        <v>32</v>
      </c>
      <c r="C132172" s="3" t="s">
        <v>44235</v>
      </c>
    </row>
    <row r="132173" spans="1:3" x14ac:dyDescent="0.25">
      <c r="A132173">
        <v>25000</v>
      </c>
      <c r="B132173" t="s">
        <v>16</v>
      </c>
      <c r="C132173" s="3" t="s">
        <v>44091</v>
      </c>
    </row>
    <row r="132174" spans="1:3" x14ac:dyDescent="0.25">
      <c r="A132174">
        <v>25000</v>
      </c>
      <c r="B132174" t="s">
        <v>16</v>
      </c>
      <c r="C132174" s="3" t="s">
        <v>44094</v>
      </c>
    </row>
    <row r="132175" spans="1:3" x14ac:dyDescent="0.25">
      <c r="A132175">
        <v>25001</v>
      </c>
      <c r="B132175" t="s">
        <v>38</v>
      </c>
      <c r="C132175" s="3" t="s">
        <v>44089</v>
      </c>
    </row>
    <row r="132176" spans="1:3" x14ac:dyDescent="0.25">
      <c r="A132176">
        <v>25001</v>
      </c>
      <c r="B132176" t="s">
        <v>38</v>
      </c>
      <c r="C132176" s="3" t="s">
        <v>44120</v>
      </c>
    </row>
    <row r="132177" spans="1:3" x14ac:dyDescent="0.25">
      <c r="A132177">
        <v>25001</v>
      </c>
      <c r="B132177" t="s">
        <v>38</v>
      </c>
      <c r="C132177" s="3" t="s">
        <v>44109</v>
      </c>
    </row>
    <row r="132178" spans="1:3" x14ac:dyDescent="0.25">
      <c r="A132178">
        <v>25003</v>
      </c>
      <c r="B132178" t="s">
        <v>24</v>
      </c>
      <c r="C132178" s="3" t="s">
        <v>44096</v>
      </c>
    </row>
    <row r="132179" spans="1:3" x14ac:dyDescent="0.25">
      <c r="A132179">
        <v>25003</v>
      </c>
      <c r="B132179" t="s">
        <v>24</v>
      </c>
      <c r="C132179" s="3" t="s">
        <v>44091</v>
      </c>
    </row>
    <row r="132180" spans="1:3" x14ac:dyDescent="0.25">
      <c r="A132180">
        <v>25003</v>
      </c>
      <c r="B132180" t="s">
        <v>24</v>
      </c>
      <c r="C132180" s="3" t="s">
        <v>44089</v>
      </c>
    </row>
    <row r="132181" spans="1:3" x14ac:dyDescent="0.25">
      <c r="A132181">
        <v>25003</v>
      </c>
      <c r="B132181" t="s">
        <v>24</v>
      </c>
      <c r="C132181" s="3" t="s">
        <v>44108</v>
      </c>
    </row>
    <row r="132182" spans="1:3" x14ac:dyDescent="0.25">
      <c r="A132182">
        <v>25003</v>
      </c>
      <c r="B132182" t="s">
        <v>24</v>
      </c>
      <c r="C132182" s="3" t="s">
        <v>44099</v>
      </c>
    </row>
    <row r="132183" spans="1:3" x14ac:dyDescent="0.25">
      <c r="A132183">
        <v>25003</v>
      </c>
      <c r="B132183" t="s">
        <v>24</v>
      </c>
      <c r="C132183" s="3" t="s">
        <v>44245</v>
      </c>
    </row>
    <row r="132184" spans="1:3" x14ac:dyDescent="0.25">
      <c r="A132184">
        <v>25004</v>
      </c>
      <c r="B132184" t="s">
        <v>16</v>
      </c>
      <c r="C132184" s="3" t="s">
        <v>44091</v>
      </c>
    </row>
    <row r="132185" spans="1:3" x14ac:dyDescent="0.25">
      <c r="A132185">
        <v>25004</v>
      </c>
      <c r="B132185" t="s">
        <v>16</v>
      </c>
      <c r="C132185" s="3" t="s">
        <v>44097</v>
      </c>
    </row>
    <row r="132186" spans="1:3" x14ac:dyDescent="0.25">
      <c r="A132186">
        <v>25004</v>
      </c>
      <c r="B132186" t="s">
        <v>16</v>
      </c>
      <c r="C132186" s="3" t="s">
        <v>44090</v>
      </c>
    </row>
    <row r="132187" spans="1:3" x14ac:dyDescent="0.25">
      <c r="A132187">
        <v>25004</v>
      </c>
      <c r="B132187" t="s">
        <v>16</v>
      </c>
      <c r="C132187" s="3" t="s">
        <v>44186</v>
      </c>
    </row>
    <row r="132188" spans="1:3" x14ac:dyDescent="0.25">
      <c r="A132188">
        <v>25004</v>
      </c>
      <c r="B132188" t="s">
        <v>16</v>
      </c>
      <c r="C132188" s="3" t="s">
        <v>44196</v>
      </c>
    </row>
    <row r="132189" spans="1:3" x14ac:dyDescent="0.25">
      <c r="A132189">
        <v>25005</v>
      </c>
      <c r="B132189" t="s">
        <v>16</v>
      </c>
      <c r="C132189" s="3" t="s">
        <v>44179</v>
      </c>
    </row>
    <row r="132190" spans="1:3" x14ac:dyDescent="0.25">
      <c r="A132190">
        <v>25006</v>
      </c>
      <c r="B132190" t="s">
        <v>16</v>
      </c>
      <c r="C132190" s="3" t="s">
        <v>44091</v>
      </c>
    </row>
    <row r="132191" spans="1:3" x14ac:dyDescent="0.25">
      <c r="A132191">
        <v>25006</v>
      </c>
      <c r="B132191" t="s">
        <v>16</v>
      </c>
      <c r="C132191" s="3" t="s">
        <v>44089</v>
      </c>
    </row>
    <row r="132192" spans="1:3" x14ac:dyDescent="0.25">
      <c r="A132192">
        <v>25006</v>
      </c>
      <c r="B132192" t="s">
        <v>16</v>
      </c>
      <c r="C132192" s="3" t="s">
        <v>44120</v>
      </c>
    </row>
    <row r="132193" spans="1:3" x14ac:dyDescent="0.25">
      <c r="A132193">
        <v>25006</v>
      </c>
      <c r="B132193" t="s">
        <v>16</v>
      </c>
      <c r="C132193" s="3" t="s">
        <v>44094</v>
      </c>
    </row>
    <row r="132194" spans="1:3" x14ac:dyDescent="0.25">
      <c r="A132194">
        <v>25006</v>
      </c>
      <c r="B132194" t="s">
        <v>16</v>
      </c>
      <c r="C132194" s="3" t="s">
        <v>44106</v>
      </c>
    </row>
    <row r="132195" spans="1:3" x14ac:dyDescent="0.25">
      <c r="A132195">
        <v>25006</v>
      </c>
      <c r="B132195" t="s">
        <v>16</v>
      </c>
      <c r="C132195" s="3" t="s">
        <v>44106</v>
      </c>
    </row>
    <row r="132196" spans="1:3" x14ac:dyDescent="0.25">
      <c r="A132196">
        <v>25006</v>
      </c>
      <c r="B132196" t="s">
        <v>16</v>
      </c>
      <c r="C132196" s="3" t="s">
        <v>44109</v>
      </c>
    </row>
    <row r="132197" spans="1:3" x14ac:dyDescent="0.25">
      <c r="A132197">
        <v>25006</v>
      </c>
      <c r="B132197" t="s">
        <v>16</v>
      </c>
      <c r="C132197" s="3" t="s">
        <v>44134</v>
      </c>
    </row>
    <row r="132198" spans="1:3" x14ac:dyDescent="0.25">
      <c r="A132198">
        <v>25006</v>
      </c>
      <c r="B132198" t="s">
        <v>16</v>
      </c>
      <c r="C132198" s="3" t="s">
        <v>44124</v>
      </c>
    </row>
    <row r="132199" spans="1:3" x14ac:dyDescent="0.25">
      <c r="A132199">
        <v>25006</v>
      </c>
      <c r="B132199" t="s">
        <v>16</v>
      </c>
      <c r="C132199" s="3" t="s">
        <v>44163</v>
      </c>
    </row>
    <row r="132200" spans="1:3" x14ac:dyDescent="0.25">
      <c r="A132200">
        <v>25007</v>
      </c>
      <c r="B132200" t="s">
        <v>16</v>
      </c>
      <c r="C132200" s="3" t="s">
        <v>44165</v>
      </c>
    </row>
    <row r="132201" spans="1:3" x14ac:dyDescent="0.25">
      <c r="A132201">
        <v>25007</v>
      </c>
      <c r="B132201" t="s">
        <v>16</v>
      </c>
      <c r="C132201" s="3" t="s">
        <v>44103</v>
      </c>
    </row>
    <row r="132202" spans="1:3" x14ac:dyDescent="0.25">
      <c r="A132202">
        <v>25007</v>
      </c>
      <c r="B132202" t="s">
        <v>16</v>
      </c>
      <c r="C132202" s="3" t="s">
        <v>44109</v>
      </c>
    </row>
    <row r="132203" spans="1:3" x14ac:dyDescent="0.25">
      <c r="A132203">
        <v>25009</v>
      </c>
      <c r="B132203" t="s">
        <v>38</v>
      </c>
      <c r="C132203" s="3" t="s">
        <v>44089</v>
      </c>
    </row>
    <row r="132204" spans="1:3" x14ac:dyDescent="0.25">
      <c r="A132204">
        <v>25009</v>
      </c>
      <c r="B132204" t="s">
        <v>38</v>
      </c>
      <c r="C132204" s="3" t="s">
        <v>44091</v>
      </c>
    </row>
    <row r="132205" spans="1:3" x14ac:dyDescent="0.25">
      <c r="A132205">
        <v>25009</v>
      </c>
      <c r="B132205" t="s">
        <v>38</v>
      </c>
      <c r="C132205" s="3" t="s">
        <v>44094</v>
      </c>
    </row>
    <row r="132206" spans="1:3" x14ac:dyDescent="0.25">
      <c r="A132206">
        <v>25009</v>
      </c>
      <c r="B132206" t="s">
        <v>38</v>
      </c>
      <c r="C132206" s="3" t="s">
        <v>44105</v>
      </c>
    </row>
    <row r="132207" spans="1:3" x14ac:dyDescent="0.25">
      <c r="A132207">
        <v>25009</v>
      </c>
      <c r="B132207" t="s">
        <v>38</v>
      </c>
      <c r="C132207" s="3" t="s">
        <v>44124</v>
      </c>
    </row>
    <row r="132208" spans="1:3" x14ac:dyDescent="0.25">
      <c r="A132208">
        <v>25010</v>
      </c>
      <c r="B132208" t="s">
        <v>218</v>
      </c>
      <c r="C132208" s="3" t="s">
        <v>44089</v>
      </c>
    </row>
    <row r="132209" spans="1:3" x14ac:dyDescent="0.25">
      <c r="A132209">
        <v>25011</v>
      </c>
      <c r="B132209" t="s">
        <v>32</v>
      </c>
      <c r="C132209" s="3" t="s">
        <v>44101</v>
      </c>
    </row>
    <row r="132210" spans="1:3" x14ac:dyDescent="0.25">
      <c r="A132210">
        <v>25011</v>
      </c>
      <c r="B132210" t="s">
        <v>32</v>
      </c>
      <c r="C132210" s="3" t="s">
        <v>44099</v>
      </c>
    </row>
    <row r="132211" spans="1:3" x14ac:dyDescent="0.25">
      <c r="A132211">
        <v>25011</v>
      </c>
      <c r="B132211" t="s">
        <v>32</v>
      </c>
      <c r="C132211" s="3" t="s">
        <v>44105</v>
      </c>
    </row>
    <row r="132212" spans="1:3" x14ac:dyDescent="0.25">
      <c r="A132212">
        <v>25011</v>
      </c>
      <c r="B132212" t="s">
        <v>32</v>
      </c>
      <c r="C132212" s="3" t="s">
        <v>44124</v>
      </c>
    </row>
    <row r="132213" spans="1:3" x14ac:dyDescent="0.25">
      <c r="A132213">
        <v>25011</v>
      </c>
      <c r="B132213" t="s">
        <v>32</v>
      </c>
      <c r="C132213" s="3" t="s">
        <v>44180</v>
      </c>
    </row>
    <row r="132214" spans="1:3" x14ac:dyDescent="0.25">
      <c r="A132214">
        <v>25011</v>
      </c>
      <c r="B132214" t="s">
        <v>32</v>
      </c>
      <c r="C132214" s="3" t="s">
        <v>44154</v>
      </c>
    </row>
    <row r="132215" spans="1:3" x14ac:dyDescent="0.25">
      <c r="A132215">
        <v>25011</v>
      </c>
      <c r="B132215" t="s">
        <v>32</v>
      </c>
      <c r="C132215" s="3" t="s">
        <v>44201</v>
      </c>
    </row>
    <row r="132216" spans="1:3" x14ac:dyDescent="0.25">
      <c r="A132216">
        <v>25011</v>
      </c>
      <c r="B132216" t="s">
        <v>32</v>
      </c>
      <c r="C132216" s="3" t="s">
        <v>44168</v>
      </c>
    </row>
    <row r="132217" spans="1:3" x14ac:dyDescent="0.25">
      <c r="A132217">
        <v>25012</v>
      </c>
      <c r="B132217" t="s">
        <v>38</v>
      </c>
      <c r="C132217" s="3" t="s">
        <v>44106</v>
      </c>
    </row>
    <row r="132218" spans="1:3" x14ac:dyDescent="0.25">
      <c r="A132218">
        <v>25012</v>
      </c>
      <c r="B132218" t="s">
        <v>38</v>
      </c>
      <c r="C132218" s="3" t="s">
        <v>44106</v>
      </c>
    </row>
    <row r="132219" spans="1:3" x14ac:dyDescent="0.25">
      <c r="A132219">
        <v>25012</v>
      </c>
      <c r="B132219" t="s">
        <v>38</v>
      </c>
      <c r="C132219" s="3" t="s">
        <v>44094</v>
      </c>
    </row>
    <row r="132220" spans="1:3" x14ac:dyDescent="0.25">
      <c r="A132220">
        <v>25012</v>
      </c>
      <c r="B132220" t="s">
        <v>38</v>
      </c>
      <c r="C132220" s="3" t="s">
        <v>44091</v>
      </c>
    </row>
    <row r="132221" spans="1:3" x14ac:dyDescent="0.25">
      <c r="A132221">
        <v>25012</v>
      </c>
      <c r="B132221" t="s">
        <v>38</v>
      </c>
      <c r="C132221" s="3" t="s">
        <v>44119</v>
      </c>
    </row>
    <row r="132222" spans="1:3" x14ac:dyDescent="0.25">
      <c r="A132222">
        <v>25012</v>
      </c>
      <c r="B132222" t="s">
        <v>38</v>
      </c>
      <c r="C132222" s="3" t="s">
        <v>44089</v>
      </c>
    </row>
    <row r="132223" spans="1:3" x14ac:dyDescent="0.25">
      <c r="A132223">
        <v>25012</v>
      </c>
      <c r="B132223" t="s">
        <v>38</v>
      </c>
      <c r="C132223" s="3" t="s">
        <v>44273</v>
      </c>
    </row>
    <row r="132224" spans="1:3" x14ac:dyDescent="0.25">
      <c r="A132224">
        <v>25012</v>
      </c>
      <c r="B132224" t="s">
        <v>38</v>
      </c>
      <c r="C132224" s="3" t="s">
        <v>44109</v>
      </c>
    </row>
    <row r="132225" spans="1:3" x14ac:dyDescent="0.25">
      <c r="A132225">
        <v>25012</v>
      </c>
      <c r="B132225" t="s">
        <v>38</v>
      </c>
      <c r="C132225" s="3" t="s">
        <v>44202</v>
      </c>
    </row>
    <row r="132226" spans="1:3" x14ac:dyDescent="0.25">
      <c r="A132226">
        <v>25012</v>
      </c>
      <c r="B132226" t="s">
        <v>38</v>
      </c>
      <c r="C132226" s="3" t="s">
        <v>44124</v>
      </c>
    </row>
    <row r="132227" spans="1:3" x14ac:dyDescent="0.25">
      <c r="A132227">
        <v>25013</v>
      </c>
      <c r="B132227" t="s">
        <v>16</v>
      </c>
      <c r="C132227" s="3" t="s">
        <v>44091</v>
      </c>
    </row>
    <row r="132228" spans="1:3" x14ac:dyDescent="0.25">
      <c r="A132228">
        <v>25013</v>
      </c>
      <c r="B132228" t="s">
        <v>16</v>
      </c>
      <c r="C132228" s="3" t="s">
        <v>44089</v>
      </c>
    </row>
    <row r="132229" spans="1:3" x14ac:dyDescent="0.25">
      <c r="A132229">
        <v>25013</v>
      </c>
      <c r="B132229" t="s">
        <v>16</v>
      </c>
      <c r="C132229" s="3" t="s">
        <v>44108</v>
      </c>
    </row>
    <row r="132230" spans="1:3" x14ac:dyDescent="0.25">
      <c r="A132230">
        <v>25013</v>
      </c>
      <c r="B132230" t="s">
        <v>16</v>
      </c>
      <c r="C132230" s="3" t="s">
        <v>44181</v>
      </c>
    </row>
    <row r="132231" spans="1:3" x14ac:dyDescent="0.25">
      <c r="A132231">
        <v>25013</v>
      </c>
      <c r="B132231" t="s">
        <v>16</v>
      </c>
      <c r="C132231" s="3" t="s">
        <v>44090</v>
      </c>
    </row>
    <row r="132232" spans="1:3" x14ac:dyDescent="0.25">
      <c r="A132232">
        <v>25013</v>
      </c>
      <c r="B132232" t="s">
        <v>16</v>
      </c>
      <c r="C132232" s="3" t="s">
        <v>44186</v>
      </c>
    </row>
    <row r="132233" spans="1:3" x14ac:dyDescent="0.25">
      <c r="A132233">
        <v>25013</v>
      </c>
      <c r="B132233" t="s">
        <v>16</v>
      </c>
      <c r="C132233" s="3" t="s">
        <v>44136</v>
      </c>
    </row>
    <row r="132234" spans="1:3" x14ac:dyDescent="0.25">
      <c r="A132234">
        <v>25013</v>
      </c>
      <c r="B132234" t="s">
        <v>16</v>
      </c>
      <c r="C132234" s="3" t="s">
        <v>44187</v>
      </c>
    </row>
    <row r="132235" spans="1:3" x14ac:dyDescent="0.25">
      <c r="A132235">
        <v>25013</v>
      </c>
      <c r="B132235" t="s">
        <v>16</v>
      </c>
      <c r="C132235" s="3" t="s">
        <v>44118</v>
      </c>
    </row>
    <row r="132236" spans="1:3" x14ac:dyDescent="0.25">
      <c r="A132236">
        <v>25013</v>
      </c>
      <c r="B132236" t="s">
        <v>16</v>
      </c>
      <c r="C132236" s="3" t="s">
        <v>44137</v>
      </c>
    </row>
    <row r="132237" spans="1:3" x14ac:dyDescent="0.25">
      <c r="A132237">
        <v>25013</v>
      </c>
      <c r="B132237" t="s">
        <v>16</v>
      </c>
      <c r="C132237" s="3" t="s">
        <v>44123</v>
      </c>
    </row>
    <row r="132238" spans="1:3" x14ac:dyDescent="0.25">
      <c r="A132238">
        <v>25013</v>
      </c>
      <c r="B132238" t="s">
        <v>16</v>
      </c>
      <c r="C132238" s="3" t="s">
        <v>44236</v>
      </c>
    </row>
    <row r="132239" spans="1:3" x14ac:dyDescent="0.25">
      <c r="A132239">
        <v>25014</v>
      </c>
      <c r="B132239" t="s">
        <v>32</v>
      </c>
      <c r="C132239" s="3" t="s">
        <v>44089</v>
      </c>
    </row>
    <row r="132240" spans="1:3" x14ac:dyDescent="0.25">
      <c r="A132240">
        <v>25014</v>
      </c>
      <c r="B132240" t="s">
        <v>32</v>
      </c>
      <c r="C132240" s="3" t="s">
        <v>44101</v>
      </c>
    </row>
    <row r="132241" spans="1:3" x14ac:dyDescent="0.25">
      <c r="A132241">
        <v>25014</v>
      </c>
      <c r="B132241" t="s">
        <v>32</v>
      </c>
      <c r="C132241" s="3" t="s">
        <v>44124</v>
      </c>
    </row>
    <row r="132242" spans="1:3" x14ac:dyDescent="0.25">
      <c r="A132242">
        <v>25015</v>
      </c>
      <c r="B132242" t="s">
        <v>109</v>
      </c>
      <c r="C132242" s="3" t="s">
        <v>44141</v>
      </c>
    </row>
    <row r="132243" spans="1:3" x14ac:dyDescent="0.25">
      <c r="A132243">
        <v>25015</v>
      </c>
      <c r="B132243" t="s">
        <v>109</v>
      </c>
      <c r="C132243" s="3" t="s">
        <v>44124</v>
      </c>
    </row>
    <row r="132244" spans="1:3" x14ac:dyDescent="0.25">
      <c r="A132244">
        <v>25015</v>
      </c>
      <c r="B132244" t="s">
        <v>109</v>
      </c>
      <c r="C132244" s="3" t="s">
        <v>44193</v>
      </c>
    </row>
    <row r="132245" spans="1:3" x14ac:dyDescent="0.25">
      <c r="A132245">
        <v>25016</v>
      </c>
      <c r="B132245" t="s">
        <v>16</v>
      </c>
      <c r="C132245" s="3" t="s">
        <v>44089</v>
      </c>
    </row>
    <row r="132246" spans="1:3" x14ac:dyDescent="0.25">
      <c r="A132246">
        <v>25016</v>
      </c>
      <c r="B132246" t="s">
        <v>16</v>
      </c>
      <c r="C132246" s="3" t="s">
        <v>44145</v>
      </c>
    </row>
    <row r="132247" spans="1:3" x14ac:dyDescent="0.25">
      <c r="A132247">
        <v>25017</v>
      </c>
      <c r="B132247" t="s">
        <v>32</v>
      </c>
      <c r="C132247" s="3" t="s">
        <v>44089</v>
      </c>
    </row>
    <row r="132248" spans="1:3" x14ac:dyDescent="0.25">
      <c r="A132248">
        <v>25017</v>
      </c>
      <c r="B132248" t="s">
        <v>32</v>
      </c>
      <c r="C132248" s="3" t="s">
        <v>44108</v>
      </c>
    </row>
    <row r="132249" spans="1:3" x14ac:dyDescent="0.25">
      <c r="A132249">
        <v>25017</v>
      </c>
      <c r="B132249" t="s">
        <v>32</v>
      </c>
      <c r="C132249" s="3" t="s">
        <v>44137</v>
      </c>
    </row>
    <row r="132250" spans="1:3" x14ac:dyDescent="0.25">
      <c r="A132250">
        <v>25017</v>
      </c>
      <c r="B132250" t="s">
        <v>32</v>
      </c>
      <c r="C132250" s="3" t="s">
        <v>44118</v>
      </c>
    </row>
    <row r="132251" spans="1:3" x14ac:dyDescent="0.25">
      <c r="A132251">
        <v>25019</v>
      </c>
      <c r="B132251" t="s">
        <v>38</v>
      </c>
      <c r="C132251" s="3" t="s">
        <v>44091</v>
      </c>
    </row>
    <row r="132252" spans="1:3" x14ac:dyDescent="0.25">
      <c r="A132252">
        <v>25019</v>
      </c>
      <c r="B132252" t="s">
        <v>38</v>
      </c>
      <c r="C132252" s="3" t="s">
        <v>44152</v>
      </c>
    </row>
    <row r="132253" spans="1:3" x14ac:dyDescent="0.25">
      <c r="A132253">
        <v>25020</v>
      </c>
      <c r="B132253" t="s">
        <v>557</v>
      </c>
      <c r="C132253" s="3" t="s">
        <v>44110</v>
      </c>
    </row>
    <row r="132254" spans="1:3" x14ac:dyDescent="0.25">
      <c r="A132254">
        <v>25020</v>
      </c>
      <c r="B132254" t="s">
        <v>557</v>
      </c>
      <c r="C132254" s="3" t="s">
        <v>44121</v>
      </c>
    </row>
    <row r="132255" spans="1:3" x14ac:dyDescent="0.25">
      <c r="A132255">
        <v>25020</v>
      </c>
      <c r="B132255" t="s">
        <v>557</v>
      </c>
      <c r="C132255" s="3" t="s">
        <v>44125</v>
      </c>
    </row>
    <row r="132256" spans="1:3" x14ac:dyDescent="0.25">
      <c r="A132256">
        <v>25020</v>
      </c>
      <c r="B132256" t="s">
        <v>557</v>
      </c>
      <c r="C132256" s="3" t="s">
        <v>44108</v>
      </c>
    </row>
    <row r="132257" spans="1:3" x14ac:dyDescent="0.25">
      <c r="A132257">
        <v>25021</v>
      </c>
      <c r="B132257" t="s">
        <v>16</v>
      </c>
      <c r="C132257" s="3" t="s">
        <v>44173</v>
      </c>
    </row>
    <row r="132258" spans="1:3" x14ac:dyDescent="0.25">
      <c r="A132258">
        <v>25022</v>
      </c>
      <c r="B132258" t="s">
        <v>38</v>
      </c>
      <c r="C132258" s="3" t="s">
        <v>44120</v>
      </c>
    </row>
    <row r="132259" spans="1:3" x14ac:dyDescent="0.25">
      <c r="A132259">
        <v>25022</v>
      </c>
      <c r="B132259" t="s">
        <v>38</v>
      </c>
      <c r="C132259" s="3" t="s">
        <v>44119</v>
      </c>
    </row>
    <row r="132260" spans="1:3" x14ac:dyDescent="0.25">
      <c r="A132260">
        <v>25022</v>
      </c>
      <c r="B132260" t="s">
        <v>38</v>
      </c>
      <c r="C132260" s="3" t="s">
        <v>44109</v>
      </c>
    </row>
    <row r="132261" spans="1:3" x14ac:dyDescent="0.25">
      <c r="A132261">
        <v>25022</v>
      </c>
      <c r="B132261" t="s">
        <v>38</v>
      </c>
      <c r="C132261" s="3" t="s">
        <v>44124</v>
      </c>
    </row>
    <row r="132262" spans="1:3" x14ac:dyDescent="0.25">
      <c r="A132262">
        <v>25023</v>
      </c>
      <c r="B132262" t="s">
        <v>38</v>
      </c>
      <c r="C132262" s="3" t="s">
        <v>44091</v>
      </c>
    </row>
    <row r="132263" spans="1:3" x14ac:dyDescent="0.25">
      <c r="A132263">
        <v>25023</v>
      </c>
      <c r="B132263" t="s">
        <v>38</v>
      </c>
      <c r="C132263" s="3" t="s">
        <v>44089</v>
      </c>
    </row>
    <row r="132264" spans="1:3" x14ac:dyDescent="0.25">
      <c r="A132264">
        <v>25023</v>
      </c>
      <c r="B132264" t="s">
        <v>38</v>
      </c>
      <c r="C132264" s="3" t="s">
        <v>44109</v>
      </c>
    </row>
    <row r="132265" spans="1:3" x14ac:dyDescent="0.25">
      <c r="A132265">
        <v>25023</v>
      </c>
      <c r="B132265" t="s">
        <v>38</v>
      </c>
      <c r="C132265" s="3" t="s">
        <v>44100</v>
      </c>
    </row>
    <row r="132266" spans="1:3" x14ac:dyDescent="0.25">
      <c r="A132266">
        <v>25023</v>
      </c>
      <c r="B132266" t="s">
        <v>38</v>
      </c>
      <c r="C132266" s="3" t="s">
        <v>44157</v>
      </c>
    </row>
    <row r="132267" spans="1:3" x14ac:dyDescent="0.25">
      <c r="A132267">
        <v>25024</v>
      </c>
      <c r="B132267" t="s">
        <v>38</v>
      </c>
      <c r="C132267" s="3" t="s">
        <v>44089</v>
      </c>
    </row>
    <row r="132268" spans="1:3" x14ac:dyDescent="0.25">
      <c r="A132268">
        <v>25024</v>
      </c>
      <c r="B132268" t="s">
        <v>38</v>
      </c>
      <c r="C132268" s="3" t="s">
        <v>44124</v>
      </c>
    </row>
    <row r="132269" spans="1:3" x14ac:dyDescent="0.25">
      <c r="A132269">
        <v>25024</v>
      </c>
      <c r="B132269" t="s">
        <v>38</v>
      </c>
      <c r="C132269" s="3" t="s">
        <v>44134</v>
      </c>
    </row>
    <row r="132270" spans="1:3" x14ac:dyDescent="0.25">
      <c r="A132270">
        <v>25024</v>
      </c>
      <c r="B132270" t="s">
        <v>38</v>
      </c>
      <c r="C132270" s="3" t="s">
        <v>44175</v>
      </c>
    </row>
    <row r="132271" spans="1:3" x14ac:dyDescent="0.25">
      <c r="A132271">
        <v>25025</v>
      </c>
      <c r="B132271" t="s">
        <v>109</v>
      </c>
      <c r="C132271" s="3" t="s">
        <v>44100</v>
      </c>
    </row>
    <row r="132272" spans="1:3" x14ac:dyDescent="0.25">
      <c r="A132272">
        <v>25025</v>
      </c>
      <c r="B132272" t="s">
        <v>109</v>
      </c>
      <c r="C132272" s="3" t="s">
        <v>44109</v>
      </c>
    </row>
    <row r="132273" spans="1:3" x14ac:dyDescent="0.25">
      <c r="A132273">
        <v>25025</v>
      </c>
      <c r="B132273" t="s">
        <v>109</v>
      </c>
      <c r="C132273" s="3" t="s">
        <v>44184</v>
      </c>
    </row>
    <row r="132274" spans="1:3" x14ac:dyDescent="0.25">
      <c r="A132274">
        <v>25025</v>
      </c>
      <c r="B132274" t="s">
        <v>109</v>
      </c>
      <c r="C132274" s="3" t="s">
        <v>44190</v>
      </c>
    </row>
    <row r="132275" spans="1:3" x14ac:dyDescent="0.25">
      <c r="A132275">
        <v>25025</v>
      </c>
      <c r="B132275" t="s">
        <v>109</v>
      </c>
      <c r="C132275" s="3" t="s">
        <v>44163</v>
      </c>
    </row>
    <row r="132276" spans="1:3" x14ac:dyDescent="0.25">
      <c r="A132276">
        <v>25025</v>
      </c>
      <c r="B132276" t="s">
        <v>109</v>
      </c>
      <c r="C132276" s="3" t="s">
        <v>44124</v>
      </c>
    </row>
    <row r="132277" spans="1:3" x14ac:dyDescent="0.25">
      <c r="A132277">
        <v>25025</v>
      </c>
      <c r="B132277" t="s">
        <v>109</v>
      </c>
      <c r="C132277" s="3" t="s">
        <v>44134</v>
      </c>
    </row>
    <row r="132278" spans="1:3" x14ac:dyDescent="0.25">
      <c r="A132278">
        <v>25025</v>
      </c>
      <c r="B132278" t="s">
        <v>109</v>
      </c>
      <c r="C132278" s="3" t="s">
        <v>44201</v>
      </c>
    </row>
    <row r="132279" spans="1:3" x14ac:dyDescent="0.25">
      <c r="A132279">
        <v>25025</v>
      </c>
      <c r="B132279" t="s">
        <v>109</v>
      </c>
      <c r="C132279" s="3" t="s">
        <v>44168</v>
      </c>
    </row>
    <row r="132280" spans="1:3" x14ac:dyDescent="0.25">
      <c r="A132280">
        <v>25026</v>
      </c>
      <c r="B132280" t="s">
        <v>38</v>
      </c>
      <c r="C132280" s="3" t="s">
        <v>44109</v>
      </c>
    </row>
    <row r="132281" spans="1:3" x14ac:dyDescent="0.25">
      <c r="A132281">
        <v>25028</v>
      </c>
      <c r="B132281" t="s">
        <v>32</v>
      </c>
      <c r="C132281" s="3" t="s">
        <v>44089</v>
      </c>
    </row>
    <row r="132282" spans="1:3" x14ac:dyDescent="0.25">
      <c r="A132282">
        <v>25028</v>
      </c>
      <c r="B132282" t="s">
        <v>32</v>
      </c>
      <c r="C132282" s="3" t="s">
        <v>44091</v>
      </c>
    </row>
    <row r="132283" spans="1:3" x14ac:dyDescent="0.25">
      <c r="A132283">
        <v>25028</v>
      </c>
      <c r="B132283" t="s">
        <v>32</v>
      </c>
      <c r="C132283" s="3" t="s">
        <v>44155</v>
      </c>
    </row>
    <row r="132284" spans="1:3" x14ac:dyDescent="0.25">
      <c r="A132284">
        <v>25028</v>
      </c>
      <c r="B132284" t="s">
        <v>32</v>
      </c>
      <c r="C132284" s="3" t="s">
        <v>44145</v>
      </c>
    </row>
    <row r="132285" spans="1:3" x14ac:dyDescent="0.25">
      <c r="A132285">
        <v>25028</v>
      </c>
      <c r="B132285" t="s">
        <v>32</v>
      </c>
      <c r="C132285" s="3" t="s">
        <v>44116</v>
      </c>
    </row>
    <row r="132286" spans="1:3" x14ac:dyDescent="0.25">
      <c r="A132286">
        <v>25028</v>
      </c>
      <c r="B132286" t="s">
        <v>32</v>
      </c>
      <c r="C132286" s="3" t="s">
        <v>44130</v>
      </c>
    </row>
    <row r="132287" spans="1:3" x14ac:dyDescent="0.25">
      <c r="A132287">
        <v>25028</v>
      </c>
      <c r="B132287" t="s">
        <v>32</v>
      </c>
      <c r="C132287" s="3" t="s">
        <v>44245</v>
      </c>
    </row>
    <row r="132288" spans="1:3" x14ac:dyDescent="0.25">
      <c r="A132288">
        <v>25028</v>
      </c>
      <c r="B132288" t="s">
        <v>32</v>
      </c>
      <c r="C132288" s="3" t="s">
        <v>44247</v>
      </c>
    </row>
    <row r="132289" spans="1:3" x14ac:dyDescent="0.25">
      <c r="A132289">
        <v>25028</v>
      </c>
      <c r="B132289" t="s">
        <v>32</v>
      </c>
      <c r="C132289" s="3" t="s">
        <v>44182</v>
      </c>
    </row>
    <row r="132290" spans="1:3" x14ac:dyDescent="0.25">
      <c r="A132290">
        <v>25028</v>
      </c>
      <c r="B132290" t="s">
        <v>32</v>
      </c>
      <c r="C132290" s="3" t="s">
        <v>44246</v>
      </c>
    </row>
    <row r="132291" spans="1:3" x14ac:dyDescent="0.25">
      <c r="A132291">
        <v>25029</v>
      </c>
      <c r="B132291" t="s">
        <v>32</v>
      </c>
      <c r="C132291" s="3" t="s">
        <v>44110</v>
      </c>
    </row>
    <row r="132292" spans="1:3" x14ac:dyDescent="0.25">
      <c r="A132292">
        <v>25029</v>
      </c>
      <c r="B132292" t="s">
        <v>32</v>
      </c>
      <c r="C132292" s="3" t="s">
        <v>44099</v>
      </c>
    </row>
    <row r="132293" spans="1:3" x14ac:dyDescent="0.25">
      <c r="A132293">
        <v>25029</v>
      </c>
      <c r="B132293" t="s">
        <v>32</v>
      </c>
      <c r="C132293" s="3" t="s">
        <v>44108</v>
      </c>
    </row>
    <row r="132294" spans="1:3" x14ac:dyDescent="0.25">
      <c r="A132294">
        <v>25029</v>
      </c>
      <c r="B132294" t="s">
        <v>32</v>
      </c>
      <c r="C132294" s="3" t="s">
        <v>44118</v>
      </c>
    </row>
    <row r="132295" spans="1:3" x14ac:dyDescent="0.25">
      <c r="A132295">
        <v>25030</v>
      </c>
      <c r="B132295" t="s">
        <v>16</v>
      </c>
      <c r="C132295" s="3" t="s">
        <v>44091</v>
      </c>
    </row>
    <row r="132296" spans="1:3" x14ac:dyDescent="0.25">
      <c r="A132296">
        <v>25030</v>
      </c>
      <c r="B132296" t="s">
        <v>16</v>
      </c>
      <c r="C132296" s="3" t="s">
        <v>44094</v>
      </c>
    </row>
    <row r="132297" spans="1:3" x14ac:dyDescent="0.25">
      <c r="A132297">
        <v>25030</v>
      </c>
      <c r="B132297" t="s">
        <v>16</v>
      </c>
      <c r="C132297" s="3" t="s">
        <v>44118</v>
      </c>
    </row>
    <row r="132298" spans="1:3" x14ac:dyDescent="0.25">
      <c r="A132298">
        <v>25030</v>
      </c>
      <c r="B132298" t="s">
        <v>16</v>
      </c>
      <c r="C132298" s="3" t="s">
        <v>44137</v>
      </c>
    </row>
    <row r="132299" spans="1:3" x14ac:dyDescent="0.25">
      <c r="A132299">
        <v>25030</v>
      </c>
      <c r="B132299" t="s">
        <v>16</v>
      </c>
      <c r="C132299" s="3" t="s">
        <v>44148</v>
      </c>
    </row>
    <row r="132300" spans="1:3" x14ac:dyDescent="0.25">
      <c r="A132300">
        <v>25031</v>
      </c>
      <c r="B132300" t="s">
        <v>16</v>
      </c>
      <c r="C132300" s="3" t="s">
        <v>44089</v>
      </c>
    </row>
    <row r="132301" spans="1:3" x14ac:dyDescent="0.25">
      <c r="A132301">
        <v>25033</v>
      </c>
      <c r="B132301" t="s">
        <v>32</v>
      </c>
      <c r="C132301" s="3" t="s">
        <v>44089</v>
      </c>
    </row>
    <row r="132302" spans="1:3" x14ac:dyDescent="0.25">
      <c r="A132302">
        <v>25034</v>
      </c>
      <c r="B132302" t="s">
        <v>38</v>
      </c>
      <c r="C132302" s="3" t="s">
        <v>44089</v>
      </c>
    </row>
    <row r="132303" spans="1:3" x14ac:dyDescent="0.25">
      <c r="A132303">
        <v>25034</v>
      </c>
      <c r="B132303" t="s">
        <v>38</v>
      </c>
      <c r="C132303" s="3" t="s">
        <v>44100</v>
      </c>
    </row>
    <row r="132304" spans="1:3" x14ac:dyDescent="0.25">
      <c r="A132304">
        <v>25034</v>
      </c>
      <c r="B132304" t="s">
        <v>38</v>
      </c>
      <c r="C132304" s="3" t="s">
        <v>44109</v>
      </c>
    </row>
    <row r="132305" spans="1:3" x14ac:dyDescent="0.25">
      <c r="A132305">
        <v>25034</v>
      </c>
      <c r="B132305" t="s">
        <v>38</v>
      </c>
      <c r="C132305" s="3" t="s">
        <v>44163</v>
      </c>
    </row>
    <row r="132306" spans="1:3" x14ac:dyDescent="0.25">
      <c r="A132306">
        <v>25034</v>
      </c>
      <c r="B132306" t="s">
        <v>38</v>
      </c>
      <c r="C132306" s="3" t="s">
        <v>44190</v>
      </c>
    </row>
    <row r="132307" spans="1:3" x14ac:dyDescent="0.25">
      <c r="A132307">
        <v>25034</v>
      </c>
      <c r="B132307" t="s">
        <v>38</v>
      </c>
      <c r="C132307" s="3" t="s">
        <v>44123</v>
      </c>
    </row>
    <row r="132308" spans="1:3" x14ac:dyDescent="0.25">
      <c r="A132308">
        <v>25034</v>
      </c>
      <c r="B132308" t="s">
        <v>38</v>
      </c>
      <c r="C132308" s="3" t="s">
        <v>44201</v>
      </c>
    </row>
    <row r="132309" spans="1:3" x14ac:dyDescent="0.25">
      <c r="A132309">
        <v>25035</v>
      </c>
      <c r="B132309" t="s">
        <v>38</v>
      </c>
      <c r="C132309" s="3" t="s">
        <v>44097</v>
      </c>
    </row>
    <row r="132310" spans="1:3" x14ac:dyDescent="0.25">
      <c r="A132310">
        <v>25035</v>
      </c>
      <c r="B132310" t="s">
        <v>38</v>
      </c>
      <c r="C132310" s="3" t="s">
        <v>44153</v>
      </c>
    </row>
    <row r="132311" spans="1:3" x14ac:dyDescent="0.25">
      <c r="A132311">
        <v>25035</v>
      </c>
      <c r="B132311" t="s">
        <v>38</v>
      </c>
      <c r="C132311" s="3" t="s">
        <v>44145</v>
      </c>
    </row>
    <row r="132312" spans="1:3" x14ac:dyDescent="0.25">
      <c r="A132312">
        <v>25036</v>
      </c>
      <c r="B132312" t="s">
        <v>38</v>
      </c>
      <c r="C132312" s="3" t="s">
        <v>44203</v>
      </c>
    </row>
    <row r="132313" spans="1:3" x14ac:dyDescent="0.25">
      <c r="A132313">
        <v>25036</v>
      </c>
      <c r="B132313" t="s">
        <v>38</v>
      </c>
      <c r="C132313" s="3" t="s">
        <v>44201</v>
      </c>
    </row>
    <row r="132314" spans="1:3" x14ac:dyDescent="0.25">
      <c r="A132314">
        <v>25036</v>
      </c>
      <c r="B132314" t="s">
        <v>38</v>
      </c>
      <c r="C132314" s="3" t="s">
        <v>44168</v>
      </c>
    </row>
    <row r="132315" spans="1:3" x14ac:dyDescent="0.25">
      <c r="A132315">
        <v>25037</v>
      </c>
      <c r="B132315" t="s">
        <v>38</v>
      </c>
      <c r="C132315" s="3" t="s">
        <v>44127</v>
      </c>
    </row>
    <row r="132316" spans="1:3" x14ac:dyDescent="0.25">
      <c r="A132316">
        <v>25037</v>
      </c>
      <c r="B132316" t="s">
        <v>38</v>
      </c>
      <c r="C132316" s="3" t="s">
        <v>44097</v>
      </c>
    </row>
    <row r="132317" spans="1:3" x14ac:dyDescent="0.25">
      <c r="A132317">
        <v>25037</v>
      </c>
      <c r="B132317" t="s">
        <v>38</v>
      </c>
      <c r="C132317" s="3" t="s">
        <v>44109</v>
      </c>
    </row>
    <row r="132318" spans="1:3" x14ac:dyDescent="0.25">
      <c r="A132318">
        <v>25039</v>
      </c>
      <c r="B132318" t="s">
        <v>38</v>
      </c>
      <c r="C132318" s="3" t="s">
        <v>44109</v>
      </c>
    </row>
    <row r="132319" spans="1:3" x14ac:dyDescent="0.25">
      <c r="A132319">
        <v>25039</v>
      </c>
      <c r="B132319" t="s">
        <v>38</v>
      </c>
      <c r="C132319" s="3" t="s">
        <v>44132</v>
      </c>
    </row>
    <row r="132320" spans="1:3" x14ac:dyDescent="0.25">
      <c r="A132320">
        <v>25039</v>
      </c>
      <c r="B132320" t="s">
        <v>38</v>
      </c>
      <c r="C132320" s="3" t="s">
        <v>44163</v>
      </c>
    </row>
    <row r="132321" spans="1:3" x14ac:dyDescent="0.25">
      <c r="A132321">
        <v>25039</v>
      </c>
      <c r="B132321" t="s">
        <v>38</v>
      </c>
      <c r="C132321" s="3" t="s">
        <v>44134</v>
      </c>
    </row>
    <row r="132322" spans="1:3" x14ac:dyDescent="0.25">
      <c r="A132322">
        <v>25040</v>
      </c>
      <c r="B132322" t="s">
        <v>24</v>
      </c>
      <c r="C132322" s="3" t="s">
        <v>44089</v>
      </c>
    </row>
    <row r="132323" spans="1:3" x14ac:dyDescent="0.25">
      <c r="A132323">
        <v>25040</v>
      </c>
      <c r="B132323" t="s">
        <v>24</v>
      </c>
      <c r="C132323" s="3" t="s">
        <v>44101</v>
      </c>
    </row>
    <row r="132324" spans="1:3" x14ac:dyDescent="0.25">
      <c r="A132324">
        <v>25040</v>
      </c>
      <c r="B132324" t="s">
        <v>24</v>
      </c>
      <c r="C132324" s="3" t="s">
        <v>44155</v>
      </c>
    </row>
    <row r="132325" spans="1:3" x14ac:dyDescent="0.25">
      <c r="A132325">
        <v>25040</v>
      </c>
      <c r="B132325" t="s">
        <v>24</v>
      </c>
      <c r="C132325" s="3" t="s">
        <v>44108</v>
      </c>
    </row>
    <row r="132326" spans="1:3" x14ac:dyDescent="0.25">
      <c r="A132326">
        <v>25040</v>
      </c>
      <c r="B132326" t="s">
        <v>24</v>
      </c>
      <c r="C132326" s="3" t="s">
        <v>44245</v>
      </c>
    </row>
    <row r="132327" spans="1:3" x14ac:dyDescent="0.25">
      <c r="A132327">
        <v>25041</v>
      </c>
      <c r="B132327" t="s">
        <v>38</v>
      </c>
      <c r="C132327" s="3" t="s">
        <v>44091</v>
      </c>
    </row>
    <row r="132328" spans="1:3" x14ac:dyDescent="0.25">
      <c r="A132328">
        <v>25041</v>
      </c>
      <c r="B132328" t="s">
        <v>38</v>
      </c>
      <c r="C132328" s="3" t="s">
        <v>44094</v>
      </c>
    </row>
    <row r="132329" spans="1:3" x14ac:dyDescent="0.25">
      <c r="A132329">
        <v>25041</v>
      </c>
      <c r="B132329" t="s">
        <v>38</v>
      </c>
      <c r="C132329" s="3" t="s">
        <v>44089</v>
      </c>
    </row>
    <row r="132330" spans="1:3" x14ac:dyDescent="0.25">
      <c r="A132330">
        <v>25041</v>
      </c>
      <c r="B132330" t="s">
        <v>38</v>
      </c>
      <c r="C132330" s="3" t="s">
        <v>44124</v>
      </c>
    </row>
    <row r="132331" spans="1:3" x14ac:dyDescent="0.25">
      <c r="A132331">
        <v>25041</v>
      </c>
      <c r="B132331" t="s">
        <v>38</v>
      </c>
      <c r="C132331" s="3" t="s">
        <v>44134</v>
      </c>
    </row>
    <row r="132332" spans="1:3" x14ac:dyDescent="0.25">
      <c r="A132332">
        <v>25042</v>
      </c>
      <c r="B132332" t="s">
        <v>38</v>
      </c>
      <c r="C132332" s="3" t="s">
        <v>44109</v>
      </c>
    </row>
    <row r="132333" spans="1:3" x14ac:dyDescent="0.25">
      <c r="A132333">
        <v>25042</v>
      </c>
      <c r="B132333" t="s">
        <v>38</v>
      </c>
      <c r="C132333" s="3" t="s">
        <v>44134</v>
      </c>
    </row>
    <row r="132334" spans="1:3" x14ac:dyDescent="0.25">
      <c r="A132334">
        <v>25042</v>
      </c>
      <c r="B132334" t="s">
        <v>38</v>
      </c>
      <c r="C132334" s="3" t="s">
        <v>44141</v>
      </c>
    </row>
    <row r="132335" spans="1:3" x14ac:dyDescent="0.25">
      <c r="A132335">
        <v>25043</v>
      </c>
      <c r="B132335" t="s">
        <v>29</v>
      </c>
      <c r="C132335" s="3" t="s">
        <v>44091</v>
      </c>
    </row>
    <row r="132336" spans="1:3" x14ac:dyDescent="0.25">
      <c r="A132336">
        <v>25043</v>
      </c>
      <c r="B132336" t="s">
        <v>29</v>
      </c>
      <c r="C132336" s="3" t="s">
        <v>44103</v>
      </c>
    </row>
    <row r="132337" spans="1:3" x14ac:dyDescent="0.25">
      <c r="A132337">
        <v>25043</v>
      </c>
      <c r="B132337" t="s">
        <v>29</v>
      </c>
      <c r="C132337" s="3" t="s">
        <v>44096</v>
      </c>
    </row>
    <row r="132338" spans="1:3" x14ac:dyDescent="0.25">
      <c r="A132338">
        <v>25043</v>
      </c>
      <c r="B132338" t="s">
        <v>29</v>
      </c>
      <c r="C132338" s="3" t="s">
        <v>44108</v>
      </c>
    </row>
    <row r="132339" spans="1:3" x14ac:dyDescent="0.25">
      <c r="A132339">
        <v>25043</v>
      </c>
      <c r="B132339" t="s">
        <v>29</v>
      </c>
      <c r="C132339" s="3" t="s">
        <v>44090</v>
      </c>
    </row>
    <row r="132340" spans="1:3" x14ac:dyDescent="0.25">
      <c r="A132340">
        <v>25043</v>
      </c>
      <c r="B132340" t="s">
        <v>29</v>
      </c>
      <c r="C132340" s="3" t="s">
        <v>44137</v>
      </c>
    </row>
    <row r="132341" spans="1:3" x14ac:dyDescent="0.25">
      <c r="A132341">
        <v>25044</v>
      </c>
      <c r="B132341" t="s">
        <v>16</v>
      </c>
      <c r="C132341" s="3" t="s">
        <v>44091</v>
      </c>
    </row>
    <row r="132342" spans="1:3" x14ac:dyDescent="0.25">
      <c r="A132342">
        <v>25044</v>
      </c>
      <c r="B132342" t="s">
        <v>16</v>
      </c>
      <c r="C132342" s="3" t="s">
        <v>44112</v>
      </c>
    </row>
    <row r="132343" spans="1:3" x14ac:dyDescent="0.25">
      <c r="A132343">
        <v>25044</v>
      </c>
      <c r="B132343" t="s">
        <v>16</v>
      </c>
      <c r="C132343" s="3" t="s">
        <v>44121</v>
      </c>
    </row>
    <row r="132344" spans="1:3" x14ac:dyDescent="0.25">
      <c r="A132344">
        <v>25045</v>
      </c>
      <c r="B132344" t="s">
        <v>38</v>
      </c>
      <c r="C132344" s="3" t="s">
        <v>44089</v>
      </c>
    </row>
    <row r="132345" spans="1:3" x14ac:dyDescent="0.25">
      <c r="A132345">
        <v>25045</v>
      </c>
      <c r="B132345" t="s">
        <v>38</v>
      </c>
      <c r="C132345" s="3" t="s">
        <v>44244</v>
      </c>
    </row>
    <row r="132346" spans="1:3" x14ac:dyDescent="0.25">
      <c r="A132346">
        <v>25046</v>
      </c>
      <c r="B132346" t="s">
        <v>38</v>
      </c>
      <c r="C132346" s="3" t="s">
        <v>44097</v>
      </c>
    </row>
    <row r="132347" spans="1:3" x14ac:dyDescent="0.25">
      <c r="A132347">
        <v>25046</v>
      </c>
      <c r="B132347" t="s">
        <v>38</v>
      </c>
      <c r="C132347" s="3" t="s">
        <v>44178</v>
      </c>
    </row>
    <row r="132348" spans="1:3" x14ac:dyDescent="0.25">
      <c r="A132348">
        <v>25046</v>
      </c>
      <c r="B132348" t="s">
        <v>38</v>
      </c>
      <c r="C132348" s="3" t="s">
        <v>44179</v>
      </c>
    </row>
    <row r="132349" spans="1:3" x14ac:dyDescent="0.25">
      <c r="A132349">
        <v>25046</v>
      </c>
      <c r="B132349" t="s">
        <v>38</v>
      </c>
      <c r="C132349" s="3" t="s">
        <v>44123</v>
      </c>
    </row>
    <row r="132350" spans="1:3" x14ac:dyDescent="0.25">
      <c r="A132350">
        <v>25047</v>
      </c>
      <c r="B132350" t="s">
        <v>38</v>
      </c>
      <c r="C132350" s="3" t="s">
        <v>44124</v>
      </c>
    </row>
    <row r="132351" spans="1:3" x14ac:dyDescent="0.25">
      <c r="A132351">
        <v>25048</v>
      </c>
      <c r="B132351" t="s">
        <v>38</v>
      </c>
      <c r="C132351" s="3" t="s">
        <v>44116</v>
      </c>
    </row>
    <row r="132352" spans="1:3" x14ac:dyDescent="0.25">
      <c r="A132352">
        <v>25048</v>
      </c>
      <c r="B132352" t="s">
        <v>38</v>
      </c>
      <c r="C132352" s="3" t="s">
        <v>44124</v>
      </c>
    </row>
    <row r="132353" spans="1:3" x14ac:dyDescent="0.25">
      <c r="A132353">
        <v>25049</v>
      </c>
      <c r="B132353" t="s">
        <v>16</v>
      </c>
      <c r="C132353" s="3" t="s">
        <v>44153</v>
      </c>
    </row>
    <row r="132354" spans="1:3" x14ac:dyDescent="0.25">
      <c r="A132354">
        <v>25049</v>
      </c>
      <c r="B132354" t="s">
        <v>16</v>
      </c>
      <c r="C132354" s="3" t="s">
        <v>44108</v>
      </c>
    </row>
    <row r="132355" spans="1:3" x14ac:dyDescent="0.25">
      <c r="A132355">
        <v>25049</v>
      </c>
      <c r="B132355" t="s">
        <v>16</v>
      </c>
      <c r="C132355" s="3" t="s">
        <v>44130</v>
      </c>
    </row>
    <row r="132356" spans="1:3" x14ac:dyDescent="0.25">
      <c r="A132356">
        <v>25049</v>
      </c>
      <c r="B132356" t="s">
        <v>16</v>
      </c>
      <c r="C132356" s="3" t="s">
        <v>44124</v>
      </c>
    </row>
    <row r="132357" spans="1:3" x14ac:dyDescent="0.25">
      <c r="A132357">
        <v>25049</v>
      </c>
      <c r="B132357" t="s">
        <v>16</v>
      </c>
      <c r="C132357" s="3" t="s">
        <v>44109</v>
      </c>
    </row>
    <row r="132358" spans="1:3" x14ac:dyDescent="0.25">
      <c r="A132358">
        <v>25050</v>
      </c>
      <c r="B132358" t="s">
        <v>38</v>
      </c>
      <c r="C132358" s="3" t="s">
        <v>44184</v>
      </c>
    </row>
    <row r="132359" spans="1:3" x14ac:dyDescent="0.25">
      <c r="A132359">
        <v>25051</v>
      </c>
      <c r="B132359" t="s">
        <v>38</v>
      </c>
      <c r="C132359" s="3" t="s">
        <v>44179</v>
      </c>
    </row>
    <row r="132360" spans="1:3" x14ac:dyDescent="0.25">
      <c r="A132360">
        <v>25051</v>
      </c>
      <c r="B132360" t="s">
        <v>38</v>
      </c>
      <c r="C132360" s="3" t="s">
        <v>44109</v>
      </c>
    </row>
    <row r="132361" spans="1:3" x14ac:dyDescent="0.25">
      <c r="A132361">
        <v>25051</v>
      </c>
      <c r="B132361" t="s">
        <v>38</v>
      </c>
      <c r="C132361" s="3" t="s">
        <v>44193</v>
      </c>
    </row>
    <row r="132362" spans="1:3" x14ac:dyDescent="0.25">
      <c r="A132362">
        <v>25051</v>
      </c>
      <c r="B132362" t="s">
        <v>38</v>
      </c>
      <c r="C132362" s="3" t="s">
        <v>44164</v>
      </c>
    </row>
    <row r="132363" spans="1:3" x14ac:dyDescent="0.25">
      <c r="A132363">
        <v>25052</v>
      </c>
      <c r="B132363" t="s">
        <v>16</v>
      </c>
      <c r="C132363" s="3" t="s">
        <v>44123</v>
      </c>
    </row>
    <row r="132364" spans="1:3" x14ac:dyDescent="0.25">
      <c r="A132364">
        <v>25053</v>
      </c>
      <c r="B132364" t="s">
        <v>38</v>
      </c>
      <c r="C132364" s="3" t="s">
        <v>44120</v>
      </c>
    </row>
    <row r="132365" spans="1:3" x14ac:dyDescent="0.25">
      <c r="A132365">
        <v>25053</v>
      </c>
      <c r="B132365" t="s">
        <v>38</v>
      </c>
      <c r="C132365" s="3" t="s">
        <v>44094</v>
      </c>
    </row>
    <row r="132366" spans="1:3" x14ac:dyDescent="0.25">
      <c r="A132366">
        <v>25053</v>
      </c>
      <c r="B132366" t="s">
        <v>38</v>
      </c>
      <c r="C132366" s="3" t="s">
        <v>44091</v>
      </c>
    </row>
    <row r="132367" spans="1:3" x14ac:dyDescent="0.25">
      <c r="A132367">
        <v>25053</v>
      </c>
      <c r="B132367" t="s">
        <v>38</v>
      </c>
      <c r="C132367" s="3" t="s">
        <v>44109</v>
      </c>
    </row>
    <row r="132368" spans="1:3" x14ac:dyDescent="0.25">
      <c r="A132368">
        <v>25054</v>
      </c>
      <c r="B132368" t="s">
        <v>32</v>
      </c>
      <c r="C132368" s="3" t="s">
        <v>44096</v>
      </c>
    </row>
    <row r="132369" spans="1:3" x14ac:dyDescent="0.25">
      <c r="A132369">
        <v>25054</v>
      </c>
      <c r="B132369" t="s">
        <v>32</v>
      </c>
      <c r="C132369" s="3" t="s">
        <v>44103</v>
      </c>
    </row>
    <row r="132370" spans="1:3" x14ac:dyDescent="0.25">
      <c r="A132370">
        <v>25054</v>
      </c>
      <c r="B132370" t="s">
        <v>32</v>
      </c>
      <c r="C132370" s="3" t="s">
        <v>44091</v>
      </c>
    </row>
    <row r="132371" spans="1:3" x14ac:dyDescent="0.25">
      <c r="A132371">
        <v>25054</v>
      </c>
      <c r="B132371" t="s">
        <v>32</v>
      </c>
      <c r="C132371" s="3" t="s">
        <v>44125</v>
      </c>
    </row>
    <row r="132372" spans="1:3" x14ac:dyDescent="0.25">
      <c r="A132372">
        <v>25054</v>
      </c>
      <c r="B132372" t="s">
        <v>32</v>
      </c>
      <c r="C132372" s="3" t="s">
        <v>44089</v>
      </c>
    </row>
    <row r="132373" spans="1:3" x14ac:dyDescent="0.25">
      <c r="A132373">
        <v>25054</v>
      </c>
      <c r="B132373" t="s">
        <v>32</v>
      </c>
      <c r="C132373" s="3" t="s">
        <v>44095</v>
      </c>
    </row>
    <row r="132374" spans="1:3" x14ac:dyDescent="0.25">
      <c r="A132374">
        <v>25054</v>
      </c>
      <c r="B132374" t="s">
        <v>32</v>
      </c>
      <c r="C132374" s="3" t="s">
        <v>44117</v>
      </c>
    </row>
    <row r="132375" spans="1:3" x14ac:dyDescent="0.25">
      <c r="A132375">
        <v>25054</v>
      </c>
      <c r="B132375" t="s">
        <v>32</v>
      </c>
      <c r="C132375" s="3" t="s">
        <v>44117</v>
      </c>
    </row>
    <row r="132376" spans="1:3" x14ac:dyDescent="0.25">
      <c r="A132376">
        <v>25054</v>
      </c>
      <c r="B132376" t="s">
        <v>32</v>
      </c>
      <c r="C132376" s="3" t="s">
        <v>44153</v>
      </c>
    </row>
    <row r="132377" spans="1:3" x14ac:dyDescent="0.25">
      <c r="A132377">
        <v>25054</v>
      </c>
      <c r="B132377" t="s">
        <v>32</v>
      </c>
      <c r="C132377" s="3" t="s">
        <v>44244</v>
      </c>
    </row>
    <row r="132378" spans="1:3" x14ac:dyDescent="0.25">
      <c r="A132378">
        <v>25054</v>
      </c>
      <c r="B132378" t="s">
        <v>32</v>
      </c>
      <c r="C132378" s="3" t="s">
        <v>44170</v>
      </c>
    </row>
    <row r="132379" spans="1:3" x14ac:dyDescent="0.25">
      <c r="A132379">
        <v>25054</v>
      </c>
      <c r="B132379" t="s">
        <v>32</v>
      </c>
      <c r="C132379" s="3" t="s">
        <v>44248</v>
      </c>
    </row>
    <row r="132380" spans="1:3" x14ac:dyDescent="0.25">
      <c r="A132380">
        <v>25054</v>
      </c>
      <c r="B132380" t="s">
        <v>32</v>
      </c>
      <c r="C132380" s="3" t="s">
        <v>44126</v>
      </c>
    </row>
    <row r="132381" spans="1:3" x14ac:dyDescent="0.25">
      <c r="A132381">
        <v>25054</v>
      </c>
      <c r="B132381" t="s">
        <v>32</v>
      </c>
      <c r="C132381" s="3" t="s">
        <v>44105</v>
      </c>
    </row>
    <row r="132382" spans="1:3" x14ac:dyDescent="0.25">
      <c r="A132382">
        <v>25054</v>
      </c>
      <c r="B132382" t="s">
        <v>32</v>
      </c>
      <c r="C132382" s="3" t="s">
        <v>44108</v>
      </c>
    </row>
    <row r="132383" spans="1:3" x14ac:dyDescent="0.25">
      <c r="A132383">
        <v>25054</v>
      </c>
      <c r="B132383" t="s">
        <v>32</v>
      </c>
      <c r="C132383" s="3" t="s">
        <v>44101</v>
      </c>
    </row>
    <row r="132384" spans="1:3" x14ac:dyDescent="0.25">
      <c r="A132384">
        <v>25054</v>
      </c>
      <c r="B132384" t="s">
        <v>32</v>
      </c>
      <c r="C132384" s="3" t="s">
        <v>44155</v>
      </c>
    </row>
    <row r="132385" spans="1:3" x14ac:dyDescent="0.25">
      <c r="A132385">
        <v>25054</v>
      </c>
      <c r="B132385" t="s">
        <v>32</v>
      </c>
      <c r="C132385" s="3" t="s">
        <v>44130</v>
      </c>
    </row>
    <row r="132386" spans="1:3" x14ac:dyDescent="0.25">
      <c r="A132386">
        <v>25054</v>
      </c>
      <c r="B132386" t="s">
        <v>32</v>
      </c>
      <c r="C132386" s="3" t="s">
        <v>44145</v>
      </c>
    </row>
    <row r="132387" spans="1:3" x14ac:dyDescent="0.25">
      <c r="A132387">
        <v>25054</v>
      </c>
      <c r="B132387" t="s">
        <v>32</v>
      </c>
      <c r="C132387" s="3" t="s">
        <v>44118</v>
      </c>
    </row>
    <row r="132388" spans="1:3" x14ac:dyDescent="0.25">
      <c r="A132388">
        <v>25054</v>
      </c>
      <c r="B132388" t="s">
        <v>32</v>
      </c>
      <c r="C132388" s="3" t="s">
        <v>44137</v>
      </c>
    </row>
    <row r="132389" spans="1:3" x14ac:dyDescent="0.25">
      <c r="A132389">
        <v>25054</v>
      </c>
      <c r="B132389" t="s">
        <v>32</v>
      </c>
      <c r="C132389" s="3" t="s">
        <v>44185</v>
      </c>
    </row>
    <row r="132390" spans="1:3" x14ac:dyDescent="0.25">
      <c r="A132390">
        <v>25054</v>
      </c>
      <c r="B132390" t="s">
        <v>32</v>
      </c>
      <c r="C132390" s="3" t="s">
        <v>44171</v>
      </c>
    </row>
    <row r="132391" spans="1:3" x14ac:dyDescent="0.25">
      <c r="A132391">
        <v>25055</v>
      </c>
      <c r="B132391" t="s">
        <v>38</v>
      </c>
      <c r="C132391" s="3" t="s">
        <v>44123</v>
      </c>
    </row>
    <row r="132392" spans="1:3" x14ac:dyDescent="0.25">
      <c r="A132392">
        <v>25057</v>
      </c>
      <c r="B132392" t="s">
        <v>38</v>
      </c>
      <c r="C132392" s="3" t="s">
        <v>44089</v>
      </c>
    </row>
    <row r="132393" spans="1:3" x14ac:dyDescent="0.25">
      <c r="A132393">
        <v>25057</v>
      </c>
      <c r="B132393" t="s">
        <v>38</v>
      </c>
      <c r="C132393" s="3" t="s">
        <v>44201</v>
      </c>
    </row>
    <row r="132394" spans="1:3" x14ac:dyDescent="0.25">
      <c r="A132394">
        <v>25058</v>
      </c>
      <c r="B132394" t="s">
        <v>38</v>
      </c>
      <c r="C132394" s="3" t="s">
        <v>44109</v>
      </c>
    </row>
    <row r="132395" spans="1:3" x14ac:dyDescent="0.25">
      <c r="A132395">
        <v>25059</v>
      </c>
      <c r="B132395" t="s">
        <v>24</v>
      </c>
      <c r="C132395" s="3" t="s">
        <v>44089</v>
      </c>
    </row>
    <row r="132396" spans="1:3" x14ac:dyDescent="0.25">
      <c r="A132396">
        <v>25059</v>
      </c>
      <c r="B132396" t="s">
        <v>24</v>
      </c>
      <c r="C132396" s="3" t="s">
        <v>44244</v>
      </c>
    </row>
    <row r="132397" spans="1:3" x14ac:dyDescent="0.25">
      <c r="A132397">
        <v>25059</v>
      </c>
      <c r="B132397" t="s">
        <v>24</v>
      </c>
      <c r="C132397" s="3" t="s">
        <v>44101</v>
      </c>
    </row>
    <row r="132398" spans="1:3" x14ac:dyDescent="0.25">
      <c r="A132398">
        <v>25059</v>
      </c>
      <c r="B132398" t="s">
        <v>24</v>
      </c>
      <c r="C132398" s="3" t="s">
        <v>44099</v>
      </c>
    </row>
    <row r="132399" spans="1:3" x14ac:dyDescent="0.25">
      <c r="A132399">
        <v>25059</v>
      </c>
      <c r="B132399" t="s">
        <v>24</v>
      </c>
      <c r="C132399" s="3" t="s">
        <v>44134</v>
      </c>
    </row>
    <row r="132400" spans="1:3" x14ac:dyDescent="0.25">
      <c r="A132400">
        <v>25060</v>
      </c>
      <c r="B132400" t="s">
        <v>38</v>
      </c>
      <c r="C132400" s="3" t="s">
        <v>44089</v>
      </c>
    </row>
    <row r="132401" spans="1:3" x14ac:dyDescent="0.25">
      <c r="A132401">
        <v>25060</v>
      </c>
      <c r="B132401" t="s">
        <v>38</v>
      </c>
      <c r="C132401" s="3" t="s">
        <v>44106</v>
      </c>
    </row>
    <row r="132402" spans="1:3" x14ac:dyDescent="0.25">
      <c r="A132402">
        <v>25060</v>
      </c>
      <c r="B132402" t="s">
        <v>38</v>
      </c>
      <c r="C132402" s="3" t="s">
        <v>44106</v>
      </c>
    </row>
    <row r="132403" spans="1:3" x14ac:dyDescent="0.25">
      <c r="A132403">
        <v>25060</v>
      </c>
      <c r="B132403" t="s">
        <v>38</v>
      </c>
      <c r="C132403" s="3" t="s">
        <v>44091</v>
      </c>
    </row>
    <row r="132404" spans="1:3" x14ac:dyDescent="0.25">
      <c r="A132404">
        <v>25060</v>
      </c>
      <c r="B132404" t="s">
        <v>38</v>
      </c>
      <c r="C132404" s="3" t="s">
        <v>44097</v>
      </c>
    </row>
    <row r="132405" spans="1:3" x14ac:dyDescent="0.25">
      <c r="A132405">
        <v>25060</v>
      </c>
      <c r="B132405" t="s">
        <v>38</v>
      </c>
      <c r="C132405" s="3" t="s">
        <v>44094</v>
      </c>
    </row>
    <row r="132406" spans="1:3" x14ac:dyDescent="0.25">
      <c r="A132406">
        <v>25060</v>
      </c>
      <c r="B132406" t="s">
        <v>38</v>
      </c>
      <c r="C132406" s="3" t="s">
        <v>44124</v>
      </c>
    </row>
    <row r="132407" spans="1:3" x14ac:dyDescent="0.25">
      <c r="A132407">
        <v>25062</v>
      </c>
      <c r="B132407" t="s">
        <v>16</v>
      </c>
      <c r="C132407" s="3" t="s">
        <v>44089</v>
      </c>
    </row>
    <row r="132408" spans="1:3" x14ac:dyDescent="0.25">
      <c r="A132408">
        <v>25062</v>
      </c>
      <c r="B132408" t="s">
        <v>16</v>
      </c>
      <c r="C132408" s="3" t="s">
        <v>44106</v>
      </c>
    </row>
    <row r="132409" spans="1:3" x14ac:dyDescent="0.25">
      <c r="A132409">
        <v>25062</v>
      </c>
      <c r="B132409" t="s">
        <v>16</v>
      </c>
      <c r="C132409" s="3" t="s">
        <v>44106</v>
      </c>
    </row>
    <row r="132410" spans="1:3" x14ac:dyDescent="0.25">
      <c r="A132410">
        <v>25062</v>
      </c>
      <c r="B132410" t="s">
        <v>16</v>
      </c>
      <c r="C132410" s="3" t="s">
        <v>44128</v>
      </c>
    </row>
    <row r="132411" spans="1:3" x14ac:dyDescent="0.25">
      <c r="A132411">
        <v>25062</v>
      </c>
      <c r="B132411" t="s">
        <v>16</v>
      </c>
      <c r="C132411" s="3" t="s">
        <v>44128</v>
      </c>
    </row>
    <row r="132412" spans="1:3" x14ac:dyDescent="0.25">
      <c r="A132412">
        <v>25062</v>
      </c>
      <c r="B132412" t="s">
        <v>16</v>
      </c>
      <c r="C132412" s="3" t="s">
        <v>44091</v>
      </c>
    </row>
    <row r="132413" spans="1:3" x14ac:dyDescent="0.25">
      <c r="A132413">
        <v>25062</v>
      </c>
      <c r="B132413" t="s">
        <v>16</v>
      </c>
      <c r="C132413" s="3" t="s">
        <v>44116</v>
      </c>
    </row>
    <row r="132414" spans="1:3" x14ac:dyDescent="0.25">
      <c r="A132414">
        <v>25062</v>
      </c>
      <c r="B132414" t="s">
        <v>16</v>
      </c>
      <c r="C132414" s="3" t="s">
        <v>44099</v>
      </c>
    </row>
    <row r="132415" spans="1:3" x14ac:dyDescent="0.25">
      <c r="A132415">
        <v>25062</v>
      </c>
      <c r="B132415" t="s">
        <v>16</v>
      </c>
      <c r="C132415" s="3" t="s">
        <v>44134</v>
      </c>
    </row>
    <row r="132416" spans="1:3" x14ac:dyDescent="0.25">
      <c r="A132416">
        <v>25063</v>
      </c>
      <c r="B132416" t="s">
        <v>24</v>
      </c>
      <c r="C132416" s="3" t="s">
        <v>44091</v>
      </c>
    </row>
    <row r="132417" spans="1:3" x14ac:dyDescent="0.25">
      <c r="A132417">
        <v>25063</v>
      </c>
      <c r="B132417" t="s">
        <v>24</v>
      </c>
      <c r="C132417" s="3" t="s">
        <v>44097</v>
      </c>
    </row>
    <row r="132418" spans="1:3" x14ac:dyDescent="0.25">
      <c r="A132418">
        <v>25063</v>
      </c>
      <c r="B132418" t="s">
        <v>24</v>
      </c>
      <c r="C132418" s="3" t="s">
        <v>44096</v>
      </c>
    </row>
    <row r="132419" spans="1:3" x14ac:dyDescent="0.25">
      <c r="A132419">
        <v>25063</v>
      </c>
      <c r="B132419" t="s">
        <v>24</v>
      </c>
      <c r="C132419" s="3" t="s">
        <v>44103</v>
      </c>
    </row>
    <row r="132420" spans="1:3" x14ac:dyDescent="0.25">
      <c r="A132420">
        <v>25063</v>
      </c>
      <c r="B132420" t="s">
        <v>24</v>
      </c>
      <c r="C132420" s="3" t="s">
        <v>44089</v>
      </c>
    </row>
    <row r="132421" spans="1:3" x14ac:dyDescent="0.25">
      <c r="A132421">
        <v>25063</v>
      </c>
      <c r="B132421" t="s">
        <v>24</v>
      </c>
      <c r="C132421" s="3" t="s">
        <v>44101</v>
      </c>
    </row>
    <row r="132422" spans="1:3" x14ac:dyDescent="0.25">
      <c r="A132422">
        <v>25063</v>
      </c>
      <c r="B132422" t="s">
        <v>24</v>
      </c>
      <c r="C132422" s="3" t="s">
        <v>44118</v>
      </c>
    </row>
    <row r="132423" spans="1:3" x14ac:dyDescent="0.25">
      <c r="A132423">
        <v>25063</v>
      </c>
      <c r="B132423" t="s">
        <v>24</v>
      </c>
      <c r="C132423" s="3" t="s">
        <v>44151</v>
      </c>
    </row>
    <row r="132424" spans="1:3" x14ac:dyDescent="0.25">
      <c r="A132424">
        <v>25063</v>
      </c>
      <c r="B132424" t="s">
        <v>24</v>
      </c>
      <c r="C132424" s="3" t="s">
        <v>44134</v>
      </c>
    </row>
    <row r="132425" spans="1:3" x14ac:dyDescent="0.25">
      <c r="A132425">
        <v>25063</v>
      </c>
      <c r="B132425" t="s">
        <v>24</v>
      </c>
      <c r="C132425" s="3" t="s">
        <v>44182</v>
      </c>
    </row>
    <row r="132426" spans="1:3" x14ac:dyDescent="0.25">
      <c r="A132426">
        <v>25063</v>
      </c>
      <c r="B132426" t="s">
        <v>24</v>
      </c>
      <c r="C132426" s="3" t="s">
        <v>44220</v>
      </c>
    </row>
    <row r="132427" spans="1:3" x14ac:dyDescent="0.25">
      <c r="A132427">
        <v>25064</v>
      </c>
      <c r="B132427" t="s">
        <v>38</v>
      </c>
      <c r="C132427" s="3" t="s">
        <v>44089</v>
      </c>
    </row>
    <row r="132428" spans="1:3" x14ac:dyDescent="0.25">
      <c r="A132428">
        <v>25064</v>
      </c>
      <c r="B132428" t="s">
        <v>38</v>
      </c>
      <c r="C132428" s="3" t="s">
        <v>44097</v>
      </c>
    </row>
    <row r="132429" spans="1:3" x14ac:dyDescent="0.25">
      <c r="A132429">
        <v>25064</v>
      </c>
      <c r="B132429" t="s">
        <v>38</v>
      </c>
      <c r="C132429" s="3" t="s">
        <v>44109</v>
      </c>
    </row>
    <row r="132430" spans="1:3" x14ac:dyDescent="0.25">
      <c r="A132430">
        <v>25064</v>
      </c>
      <c r="B132430" t="s">
        <v>38</v>
      </c>
      <c r="C132430" s="3" t="s">
        <v>44164</v>
      </c>
    </row>
    <row r="132431" spans="1:3" x14ac:dyDescent="0.25">
      <c r="A132431">
        <v>25064</v>
      </c>
      <c r="B132431" t="s">
        <v>38</v>
      </c>
      <c r="C132431" s="3" t="s">
        <v>44124</v>
      </c>
    </row>
    <row r="132432" spans="1:3" x14ac:dyDescent="0.25">
      <c r="A132432">
        <v>25065</v>
      </c>
      <c r="B132432" t="s">
        <v>16</v>
      </c>
      <c r="C132432" s="3" t="s">
        <v>44091</v>
      </c>
    </row>
    <row r="132433" spans="1:3" x14ac:dyDescent="0.25">
      <c r="A132433">
        <v>25065</v>
      </c>
      <c r="B132433" t="s">
        <v>16</v>
      </c>
      <c r="C132433" s="3" t="s">
        <v>44089</v>
      </c>
    </row>
    <row r="132434" spans="1:3" x14ac:dyDescent="0.25">
      <c r="A132434">
        <v>25065</v>
      </c>
      <c r="B132434" t="s">
        <v>16</v>
      </c>
      <c r="C132434" s="3" t="s">
        <v>44094</v>
      </c>
    </row>
    <row r="132435" spans="1:3" x14ac:dyDescent="0.25">
      <c r="A132435">
        <v>25066</v>
      </c>
      <c r="B132435" t="s">
        <v>38</v>
      </c>
      <c r="C132435" s="3" t="s">
        <v>44109</v>
      </c>
    </row>
    <row r="132436" spans="1:3" x14ac:dyDescent="0.25">
      <c r="A132436">
        <v>25066</v>
      </c>
      <c r="B132436" t="s">
        <v>38</v>
      </c>
      <c r="C132436" s="3" t="s">
        <v>44163</v>
      </c>
    </row>
    <row r="132437" spans="1:3" x14ac:dyDescent="0.25">
      <c r="A132437">
        <v>25067</v>
      </c>
      <c r="B132437" t="s">
        <v>109</v>
      </c>
      <c r="C132437" s="3" t="s">
        <v>44089</v>
      </c>
    </row>
    <row r="132438" spans="1:3" x14ac:dyDescent="0.25">
      <c r="A132438">
        <v>25067</v>
      </c>
      <c r="B132438" t="s">
        <v>109</v>
      </c>
      <c r="C132438" s="3" t="s">
        <v>44105</v>
      </c>
    </row>
    <row r="132439" spans="1:3" x14ac:dyDescent="0.25">
      <c r="A132439">
        <v>25067</v>
      </c>
      <c r="B132439" t="s">
        <v>109</v>
      </c>
      <c r="C132439" s="3" t="s">
        <v>44124</v>
      </c>
    </row>
    <row r="132440" spans="1:3" x14ac:dyDescent="0.25">
      <c r="A132440">
        <v>25067</v>
      </c>
      <c r="B132440" t="s">
        <v>109</v>
      </c>
      <c r="C132440" s="3" t="s">
        <v>44239</v>
      </c>
    </row>
    <row r="132441" spans="1:3" x14ac:dyDescent="0.25">
      <c r="A132441">
        <v>25067</v>
      </c>
      <c r="B132441" t="s">
        <v>109</v>
      </c>
      <c r="C132441" s="3" t="s">
        <v>44217</v>
      </c>
    </row>
    <row r="132442" spans="1:3" x14ac:dyDescent="0.25">
      <c r="A132442">
        <v>25067</v>
      </c>
      <c r="B132442" t="s">
        <v>109</v>
      </c>
      <c r="C132442" s="3" t="s">
        <v>44201</v>
      </c>
    </row>
    <row r="132443" spans="1:3" x14ac:dyDescent="0.25">
      <c r="A132443">
        <v>25068</v>
      </c>
      <c r="B132443" t="s">
        <v>557</v>
      </c>
      <c r="C132443" s="3" t="s">
        <v>44103</v>
      </c>
    </row>
    <row r="132444" spans="1:3" x14ac:dyDescent="0.25">
      <c r="A132444">
        <v>25068</v>
      </c>
      <c r="B132444" t="s">
        <v>557</v>
      </c>
      <c r="C132444" s="3" t="s">
        <v>44101</v>
      </c>
    </row>
    <row r="132445" spans="1:3" x14ac:dyDescent="0.25">
      <c r="A132445">
        <v>25068</v>
      </c>
      <c r="B132445" t="s">
        <v>557</v>
      </c>
      <c r="C132445" s="3" t="s">
        <v>44183</v>
      </c>
    </row>
    <row r="132446" spans="1:3" x14ac:dyDescent="0.25">
      <c r="A132446">
        <v>25069</v>
      </c>
      <c r="B132446" t="s">
        <v>16</v>
      </c>
      <c r="C132446" s="3" t="s">
        <v>44089</v>
      </c>
    </row>
    <row r="132447" spans="1:3" x14ac:dyDescent="0.25">
      <c r="A132447">
        <v>25069</v>
      </c>
      <c r="B132447" t="s">
        <v>16</v>
      </c>
      <c r="C132447" s="3" t="s">
        <v>44097</v>
      </c>
    </row>
    <row r="132448" spans="1:3" x14ac:dyDescent="0.25">
      <c r="A132448">
        <v>25069</v>
      </c>
      <c r="B132448" t="s">
        <v>16</v>
      </c>
      <c r="C132448" s="3" t="s">
        <v>44124</v>
      </c>
    </row>
    <row r="132449" spans="1:3" x14ac:dyDescent="0.25">
      <c r="A132449">
        <v>25070</v>
      </c>
      <c r="B132449" t="s">
        <v>16</v>
      </c>
      <c r="C132449" s="3" t="s">
        <v>44091</v>
      </c>
    </row>
    <row r="132450" spans="1:3" x14ac:dyDescent="0.25">
      <c r="A132450">
        <v>25070</v>
      </c>
      <c r="B132450" t="s">
        <v>16</v>
      </c>
      <c r="C132450" s="3" t="s">
        <v>44104</v>
      </c>
    </row>
    <row r="132451" spans="1:3" x14ac:dyDescent="0.25">
      <c r="A132451">
        <v>25070</v>
      </c>
      <c r="B132451" t="s">
        <v>16</v>
      </c>
      <c r="C132451" s="3" t="s">
        <v>44089</v>
      </c>
    </row>
    <row r="132452" spans="1:3" x14ac:dyDescent="0.25">
      <c r="A132452">
        <v>25070</v>
      </c>
      <c r="B132452" t="s">
        <v>16</v>
      </c>
      <c r="C132452" s="3" t="s">
        <v>44136</v>
      </c>
    </row>
    <row r="132453" spans="1:3" x14ac:dyDescent="0.25">
      <c r="A132453">
        <v>25070</v>
      </c>
      <c r="B132453" t="s">
        <v>16</v>
      </c>
      <c r="C132453" s="3" t="s">
        <v>44181</v>
      </c>
    </row>
    <row r="132454" spans="1:3" x14ac:dyDescent="0.25">
      <c r="A132454">
        <v>25070</v>
      </c>
      <c r="B132454" t="s">
        <v>16</v>
      </c>
      <c r="C132454" s="3" t="s">
        <v>44186</v>
      </c>
    </row>
    <row r="132455" spans="1:3" x14ac:dyDescent="0.25">
      <c r="A132455">
        <v>25070</v>
      </c>
      <c r="B132455" t="s">
        <v>16</v>
      </c>
      <c r="C132455" s="3" t="s">
        <v>44177</v>
      </c>
    </row>
    <row r="132456" spans="1:3" x14ac:dyDescent="0.25">
      <c r="A132456">
        <v>25071</v>
      </c>
      <c r="B132456" t="s">
        <v>16</v>
      </c>
      <c r="C132456" s="3" t="s">
        <v>44117</v>
      </c>
    </row>
    <row r="132457" spans="1:3" x14ac:dyDescent="0.25">
      <c r="A132457">
        <v>25071</v>
      </c>
      <c r="B132457" t="s">
        <v>16</v>
      </c>
      <c r="C132457" s="3" t="s">
        <v>44117</v>
      </c>
    </row>
    <row r="132458" spans="1:3" x14ac:dyDescent="0.25">
      <c r="A132458">
        <v>25071</v>
      </c>
      <c r="B132458" t="s">
        <v>16</v>
      </c>
      <c r="C132458" s="3" t="s">
        <v>44089</v>
      </c>
    </row>
    <row r="132459" spans="1:3" x14ac:dyDescent="0.25">
      <c r="A132459">
        <v>25071</v>
      </c>
      <c r="B132459" t="s">
        <v>16</v>
      </c>
      <c r="C132459" s="3" t="s">
        <v>44091</v>
      </c>
    </row>
    <row r="132460" spans="1:3" x14ac:dyDescent="0.25">
      <c r="A132460">
        <v>25072</v>
      </c>
      <c r="B132460" t="s">
        <v>32</v>
      </c>
      <c r="C132460" s="3" t="s">
        <v>44091</v>
      </c>
    </row>
    <row r="132461" spans="1:3" x14ac:dyDescent="0.25">
      <c r="A132461">
        <v>25072</v>
      </c>
      <c r="B132461" t="s">
        <v>32</v>
      </c>
      <c r="C132461" s="3" t="s">
        <v>44096</v>
      </c>
    </row>
    <row r="132462" spans="1:3" x14ac:dyDescent="0.25">
      <c r="A132462">
        <v>25072</v>
      </c>
      <c r="B132462" t="s">
        <v>32</v>
      </c>
      <c r="C132462" s="3" t="s">
        <v>44103</v>
      </c>
    </row>
    <row r="132463" spans="1:3" x14ac:dyDescent="0.25">
      <c r="A132463">
        <v>25072</v>
      </c>
      <c r="B132463" t="s">
        <v>32</v>
      </c>
      <c r="C132463" s="3" t="s">
        <v>44110</v>
      </c>
    </row>
    <row r="132464" spans="1:3" x14ac:dyDescent="0.25">
      <c r="A132464">
        <v>25072</v>
      </c>
      <c r="B132464" t="s">
        <v>32</v>
      </c>
      <c r="C132464" s="3" t="s">
        <v>44108</v>
      </c>
    </row>
    <row r="132465" spans="1:3" x14ac:dyDescent="0.25">
      <c r="A132465">
        <v>25072</v>
      </c>
      <c r="B132465" t="s">
        <v>32</v>
      </c>
      <c r="C132465" s="3" t="s">
        <v>44116</v>
      </c>
    </row>
    <row r="132466" spans="1:3" x14ac:dyDescent="0.25">
      <c r="A132466">
        <v>25072</v>
      </c>
      <c r="B132466" t="s">
        <v>32</v>
      </c>
      <c r="C132466" s="3" t="s">
        <v>44148</v>
      </c>
    </row>
    <row r="132467" spans="1:3" x14ac:dyDescent="0.25">
      <c r="A132467">
        <v>25072</v>
      </c>
      <c r="B132467" t="s">
        <v>32</v>
      </c>
      <c r="C132467" s="3" t="s">
        <v>44245</v>
      </c>
    </row>
    <row r="132468" spans="1:3" x14ac:dyDescent="0.25">
      <c r="A132468">
        <v>25073</v>
      </c>
      <c r="B132468" t="s">
        <v>38</v>
      </c>
      <c r="C132468" s="3" t="s">
        <v>44109</v>
      </c>
    </row>
    <row r="132469" spans="1:3" x14ac:dyDescent="0.25">
      <c r="A132469">
        <v>25073</v>
      </c>
      <c r="B132469" t="s">
        <v>38</v>
      </c>
      <c r="C132469" s="3" t="s">
        <v>44163</v>
      </c>
    </row>
    <row r="132470" spans="1:3" x14ac:dyDescent="0.25">
      <c r="A132470">
        <v>25073</v>
      </c>
      <c r="B132470" t="s">
        <v>38</v>
      </c>
      <c r="C132470" s="3" t="s">
        <v>44173</v>
      </c>
    </row>
    <row r="132471" spans="1:3" x14ac:dyDescent="0.25">
      <c r="A132471">
        <v>25073</v>
      </c>
      <c r="B132471" t="s">
        <v>38</v>
      </c>
      <c r="C132471" s="3" t="s">
        <v>44124</v>
      </c>
    </row>
    <row r="132472" spans="1:3" x14ac:dyDescent="0.25">
      <c r="A132472">
        <v>25074</v>
      </c>
      <c r="B132472" t="s">
        <v>16</v>
      </c>
      <c r="C132472" s="3" t="s">
        <v>44094</v>
      </c>
    </row>
    <row r="132473" spans="1:3" x14ac:dyDescent="0.25">
      <c r="A132473">
        <v>25075</v>
      </c>
      <c r="B132473" t="s">
        <v>16</v>
      </c>
      <c r="C132473" s="3" t="s">
        <v>44091</v>
      </c>
    </row>
    <row r="132474" spans="1:3" x14ac:dyDescent="0.25">
      <c r="A132474">
        <v>25075</v>
      </c>
      <c r="B132474" t="s">
        <v>16</v>
      </c>
      <c r="C132474" s="3" t="s">
        <v>44094</v>
      </c>
    </row>
    <row r="132475" spans="1:3" x14ac:dyDescent="0.25">
      <c r="A132475">
        <v>25075</v>
      </c>
      <c r="B132475" t="s">
        <v>16</v>
      </c>
      <c r="C132475" s="3" t="s">
        <v>44089</v>
      </c>
    </row>
    <row r="132476" spans="1:3" x14ac:dyDescent="0.25">
      <c r="A132476">
        <v>25076</v>
      </c>
      <c r="B132476" t="s">
        <v>38</v>
      </c>
      <c r="C132476" s="3" t="s">
        <v>44229</v>
      </c>
    </row>
    <row r="132477" spans="1:3" x14ac:dyDescent="0.25">
      <c r="A132477">
        <v>25076</v>
      </c>
      <c r="B132477" t="s">
        <v>38</v>
      </c>
      <c r="C132477" s="3" t="s">
        <v>44100</v>
      </c>
    </row>
    <row r="132478" spans="1:3" x14ac:dyDescent="0.25">
      <c r="A132478">
        <v>25077</v>
      </c>
      <c r="B132478" t="s">
        <v>38</v>
      </c>
      <c r="C132478" s="3" t="s">
        <v>44094</v>
      </c>
    </row>
    <row r="132479" spans="1:3" x14ac:dyDescent="0.25">
      <c r="A132479">
        <v>25077</v>
      </c>
      <c r="B132479" t="s">
        <v>38</v>
      </c>
      <c r="C132479" s="3" t="s">
        <v>44091</v>
      </c>
    </row>
    <row r="132480" spans="1:3" x14ac:dyDescent="0.25">
      <c r="A132480">
        <v>25077</v>
      </c>
      <c r="B132480" t="s">
        <v>38</v>
      </c>
      <c r="C132480" s="3" t="s">
        <v>44106</v>
      </c>
    </row>
    <row r="132481" spans="1:3" x14ac:dyDescent="0.25">
      <c r="A132481">
        <v>25077</v>
      </c>
      <c r="B132481" t="s">
        <v>38</v>
      </c>
      <c r="C132481" s="3" t="s">
        <v>44106</v>
      </c>
    </row>
    <row r="132482" spans="1:3" x14ac:dyDescent="0.25">
      <c r="A132482">
        <v>25077</v>
      </c>
      <c r="B132482" t="s">
        <v>38</v>
      </c>
      <c r="C132482" s="3" t="s">
        <v>44167</v>
      </c>
    </row>
    <row r="132483" spans="1:3" x14ac:dyDescent="0.25">
      <c r="A132483">
        <v>25077</v>
      </c>
      <c r="B132483" t="s">
        <v>38</v>
      </c>
      <c r="C132483" s="3" t="s">
        <v>44134</v>
      </c>
    </row>
    <row r="132484" spans="1:3" x14ac:dyDescent="0.25">
      <c r="A132484">
        <v>25078</v>
      </c>
      <c r="B132484" t="s">
        <v>29</v>
      </c>
      <c r="C132484" s="3" t="s">
        <v>44089</v>
      </c>
    </row>
    <row r="132485" spans="1:3" x14ac:dyDescent="0.25">
      <c r="A132485">
        <v>25078</v>
      </c>
      <c r="B132485" t="s">
        <v>29</v>
      </c>
      <c r="C132485" s="3" t="s">
        <v>44145</v>
      </c>
    </row>
    <row r="132486" spans="1:3" x14ac:dyDescent="0.25">
      <c r="A132486">
        <v>25078</v>
      </c>
      <c r="B132486" t="s">
        <v>29</v>
      </c>
      <c r="C132486" s="3" t="s">
        <v>44193</v>
      </c>
    </row>
    <row r="132487" spans="1:3" x14ac:dyDescent="0.25">
      <c r="A132487">
        <v>25078</v>
      </c>
      <c r="B132487" t="s">
        <v>29</v>
      </c>
      <c r="C132487" s="3" t="s">
        <v>44124</v>
      </c>
    </row>
    <row r="132488" spans="1:3" x14ac:dyDescent="0.25">
      <c r="A132488">
        <v>25078</v>
      </c>
      <c r="B132488" t="s">
        <v>29</v>
      </c>
      <c r="C132488" s="3" t="s">
        <v>44182</v>
      </c>
    </row>
    <row r="132489" spans="1:3" x14ac:dyDescent="0.25">
      <c r="A132489">
        <v>25079</v>
      </c>
      <c r="B132489" t="s">
        <v>38</v>
      </c>
      <c r="C132489" s="3" t="s">
        <v>44124</v>
      </c>
    </row>
    <row r="132490" spans="1:3" x14ac:dyDescent="0.25">
      <c r="A132490">
        <v>25080</v>
      </c>
      <c r="B132490" t="s">
        <v>16</v>
      </c>
      <c r="C132490" s="3" t="s">
        <v>44091</v>
      </c>
    </row>
    <row r="132491" spans="1:3" x14ac:dyDescent="0.25">
      <c r="A132491">
        <v>25080</v>
      </c>
      <c r="B132491" t="s">
        <v>16</v>
      </c>
      <c r="C132491" s="3" t="s">
        <v>44125</v>
      </c>
    </row>
    <row r="132492" spans="1:3" x14ac:dyDescent="0.25">
      <c r="A132492">
        <v>25080</v>
      </c>
      <c r="B132492" t="s">
        <v>16</v>
      </c>
      <c r="C132492" s="3" t="s">
        <v>44089</v>
      </c>
    </row>
    <row r="132493" spans="1:3" x14ac:dyDescent="0.25">
      <c r="A132493">
        <v>25080</v>
      </c>
      <c r="B132493" t="s">
        <v>16</v>
      </c>
      <c r="C132493" s="3" t="s">
        <v>44101</v>
      </c>
    </row>
    <row r="132494" spans="1:3" x14ac:dyDescent="0.25">
      <c r="A132494">
        <v>25080</v>
      </c>
      <c r="B132494" t="s">
        <v>16</v>
      </c>
      <c r="C132494" s="3" t="s">
        <v>44155</v>
      </c>
    </row>
    <row r="132495" spans="1:3" x14ac:dyDescent="0.25">
      <c r="A132495">
        <v>25080</v>
      </c>
      <c r="B132495" t="s">
        <v>16</v>
      </c>
      <c r="C132495" s="3" t="s">
        <v>44144</v>
      </c>
    </row>
    <row r="132496" spans="1:3" x14ac:dyDescent="0.25">
      <c r="A132496">
        <v>25081</v>
      </c>
      <c r="B132496" t="s">
        <v>29</v>
      </c>
      <c r="C132496" s="3" t="s">
        <v>44091</v>
      </c>
    </row>
    <row r="132497" spans="1:3" x14ac:dyDescent="0.25">
      <c r="A132497">
        <v>25081</v>
      </c>
      <c r="B132497" t="s">
        <v>29</v>
      </c>
      <c r="C132497" s="3" t="s">
        <v>44103</v>
      </c>
    </row>
    <row r="132498" spans="1:3" x14ac:dyDescent="0.25">
      <c r="A132498">
        <v>25081</v>
      </c>
      <c r="B132498" t="s">
        <v>29</v>
      </c>
      <c r="C132498" s="3" t="s">
        <v>44119</v>
      </c>
    </row>
    <row r="132499" spans="1:3" x14ac:dyDescent="0.25">
      <c r="A132499">
        <v>25081</v>
      </c>
      <c r="B132499" t="s">
        <v>29</v>
      </c>
      <c r="C132499" s="3" t="s">
        <v>44121</v>
      </c>
    </row>
    <row r="132500" spans="1:3" x14ac:dyDescent="0.25">
      <c r="A132500">
        <v>25082</v>
      </c>
      <c r="B132500" t="s">
        <v>38</v>
      </c>
      <c r="C132500" s="3" t="s">
        <v>44089</v>
      </c>
    </row>
    <row r="132501" spans="1:3" x14ac:dyDescent="0.25">
      <c r="A132501">
        <v>25083</v>
      </c>
      <c r="B132501" t="s">
        <v>32</v>
      </c>
      <c r="C132501" s="3" t="s">
        <v>44089</v>
      </c>
    </row>
    <row r="132502" spans="1:3" x14ac:dyDescent="0.25">
      <c r="A132502">
        <v>25083</v>
      </c>
      <c r="B132502" t="s">
        <v>32</v>
      </c>
      <c r="C132502" s="3" t="s">
        <v>44091</v>
      </c>
    </row>
    <row r="132503" spans="1:3" x14ac:dyDescent="0.25">
      <c r="A132503">
        <v>25083</v>
      </c>
      <c r="B132503" t="s">
        <v>32</v>
      </c>
      <c r="C132503" s="3" t="s">
        <v>44108</v>
      </c>
    </row>
    <row r="132504" spans="1:3" x14ac:dyDescent="0.25">
      <c r="A132504">
        <v>25083</v>
      </c>
      <c r="B132504" t="s">
        <v>32</v>
      </c>
      <c r="C132504" s="3" t="s">
        <v>44130</v>
      </c>
    </row>
    <row r="132505" spans="1:3" x14ac:dyDescent="0.25">
      <c r="A132505">
        <v>25083</v>
      </c>
      <c r="B132505" t="s">
        <v>32</v>
      </c>
      <c r="C132505" s="3" t="s">
        <v>44118</v>
      </c>
    </row>
    <row r="132506" spans="1:3" x14ac:dyDescent="0.25">
      <c r="A132506">
        <v>25083</v>
      </c>
      <c r="B132506" t="s">
        <v>32</v>
      </c>
      <c r="C132506" s="3" t="s">
        <v>44124</v>
      </c>
    </row>
    <row r="132507" spans="1:3" x14ac:dyDescent="0.25">
      <c r="A132507">
        <v>25083</v>
      </c>
      <c r="B132507" t="s">
        <v>32</v>
      </c>
      <c r="C132507" s="3" t="s">
        <v>44231</v>
      </c>
    </row>
    <row r="132508" spans="1:3" x14ac:dyDescent="0.25">
      <c r="A132508">
        <v>25083</v>
      </c>
      <c r="B132508" t="s">
        <v>32</v>
      </c>
      <c r="C132508" s="3" t="s">
        <v>44201</v>
      </c>
    </row>
    <row r="132509" spans="1:3" x14ac:dyDescent="0.25">
      <c r="A132509">
        <v>25083</v>
      </c>
      <c r="B132509" t="s">
        <v>32</v>
      </c>
      <c r="C132509" s="3" t="s">
        <v>44168</v>
      </c>
    </row>
    <row r="132510" spans="1:3" x14ac:dyDescent="0.25">
      <c r="A132510">
        <v>25084</v>
      </c>
      <c r="B132510" t="s">
        <v>16</v>
      </c>
      <c r="C132510" s="3" t="s">
        <v>44091</v>
      </c>
    </row>
    <row r="132511" spans="1:3" x14ac:dyDescent="0.25">
      <c r="A132511">
        <v>25084</v>
      </c>
      <c r="B132511" t="s">
        <v>16</v>
      </c>
      <c r="C132511" s="3" t="s">
        <v>44094</v>
      </c>
    </row>
    <row r="132512" spans="1:3" x14ac:dyDescent="0.25">
      <c r="A132512">
        <v>25084</v>
      </c>
      <c r="B132512" t="s">
        <v>16</v>
      </c>
      <c r="C132512" s="3" t="s">
        <v>44096</v>
      </c>
    </row>
    <row r="132513" spans="1:3" x14ac:dyDescent="0.25">
      <c r="A132513">
        <v>25084</v>
      </c>
      <c r="B132513" t="s">
        <v>16</v>
      </c>
      <c r="C132513" s="3" t="s">
        <v>44089</v>
      </c>
    </row>
    <row r="132514" spans="1:3" x14ac:dyDescent="0.25">
      <c r="A132514">
        <v>25084</v>
      </c>
      <c r="B132514" t="s">
        <v>16</v>
      </c>
      <c r="C132514" s="3" t="s">
        <v>44097</v>
      </c>
    </row>
    <row r="132515" spans="1:3" x14ac:dyDescent="0.25">
      <c r="A132515">
        <v>25084</v>
      </c>
      <c r="B132515" t="s">
        <v>16</v>
      </c>
      <c r="C132515" s="3" t="s">
        <v>44187</v>
      </c>
    </row>
    <row r="132516" spans="1:3" x14ac:dyDescent="0.25">
      <c r="A132516">
        <v>25084</v>
      </c>
      <c r="B132516" t="s">
        <v>16</v>
      </c>
      <c r="C132516" s="3" t="s">
        <v>44090</v>
      </c>
    </row>
    <row r="132517" spans="1:3" x14ac:dyDescent="0.25">
      <c r="A132517">
        <v>25084</v>
      </c>
      <c r="B132517" t="s">
        <v>16</v>
      </c>
      <c r="C132517" s="3" t="s">
        <v>44252</v>
      </c>
    </row>
    <row r="132518" spans="1:3" x14ac:dyDescent="0.25">
      <c r="A132518">
        <v>25084</v>
      </c>
      <c r="B132518" t="s">
        <v>16</v>
      </c>
      <c r="C132518" s="3" t="s">
        <v>44186</v>
      </c>
    </row>
    <row r="132519" spans="1:3" x14ac:dyDescent="0.25">
      <c r="A132519">
        <v>25084</v>
      </c>
      <c r="B132519" t="s">
        <v>16</v>
      </c>
      <c r="C132519" s="3" t="s">
        <v>44177</v>
      </c>
    </row>
    <row r="132520" spans="1:3" x14ac:dyDescent="0.25">
      <c r="A132520">
        <v>25085</v>
      </c>
      <c r="B132520" t="s">
        <v>16</v>
      </c>
      <c r="C132520" s="3" t="s">
        <v>44097</v>
      </c>
    </row>
    <row r="132521" spans="1:3" x14ac:dyDescent="0.25">
      <c r="A132521">
        <v>25085</v>
      </c>
      <c r="B132521" t="s">
        <v>16</v>
      </c>
      <c r="C132521" s="3" t="s">
        <v>44091</v>
      </c>
    </row>
    <row r="132522" spans="1:3" x14ac:dyDescent="0.25">
      <c r="A132522">
        <v>25085</v>
      </c>
      <c r="B132522" t="s">
        <v>16</v>
      </c>
      <c r="C132522" s="3" t="s">
        <v>44121</v>
      </c>
    </row>
    <row r="132523" spans="1:3" x14ac:dyDescent="0.25">
      <c r="A132523">
        <v>25085</v>
      </c>
      <c r="B132523" t="s">
        <v>16</v>
      </c>
      <c r="C132523" s="3" t="s">
        <v>44169</v>
      </c>
    </row>
    <row r="132524" spans="1:3" x14ac:dyDescent="0.25">
      <c r="A132524">
        <v>25085</v>
      </c>
      <c r="B132524" t="s">
        <v>16</v>
      </c>
      <c r="C132524" s="3" t="s">
        <v>44191</v>
      </c>
    </row>
    <row r="132525" spans="1:3" x14ac:dyDescent="0.25">
      <c r="A132525">
        <v>25085</v>
      </c>
      <c r="B132525" t="s">
        <v>16</v>
      </c>
      <c r="C132525" s="3" t="s">
        <v>44148</v>
      </c>
    </row>
    <row r="132526" spans="1:3" x14ac:dyDescent="0.25">
      <c r="A132526">
        <v>25085</v>
      </c>
      <c r="B132526" t="s">
        <v>16</v>
      </c>
      <c r="C132526" s="3" t="s">
        <v>44245</v>
      </c>
    </row>
    <row r="132527" spans="1:3" x14ac:dyDescent="0.25">
      <c r="A132527">
        <v>25086</v>
      </c>
      <c r="B132527" t="s">
        <v>38</v>
      </c>
      <c r="C132527" s="3" t="s">
        <v>44109</v>
      </c>
    </row>
    <row r="132528" spans="1:3" x14ac:dyDescent="0.25">
      <c r="A132528">
        <v>25086</v>
      </c>
      <c r="B132528" t="s">
        <v>38</v>
      </c>
      <c r="C132528" s="3" t="s">
        <v>44124</v>
      </c>
    </row>
    <row r="132529" spans="1:3" x14ac:dyDescent="0.25">
      <c r="A132529">
        <v>25086</v>
      </c>
      <c r="B132529" t="s">
        <v>38</v>
      </c>
      <c r="C132529" s="3" t="s">
        <v>44134</v>
      </c>
    </row>
    <row r="132530" spans="1:3" x14ac:dyDescent="0.25">
      <c r="A132530">
        <v>25087</v>
      </c>
      <c r="B132530" t="s">
        <v>38</v>
      </c>
      <c r="C132530" s="3" t="s">
        <v>44138</v>
      </c>
    </row>
    <row r="132531" spans="1:3" x14ac:dyDescent="0.25">
      <c r="A132531">
        <v>25087</v>
      </c>
      <c r="B132531" t="s">
        <v>38</v>
      </c>
      <c r="C132531" s="3" t="s">
        <v>44100</v>
      </c>
    </row>
    <row r="132532" spans="1:3" x14ac:dyDescent="0.25">
      <c r="A132532">
        <v>25087</v>
      </c>
      <c r="B132532" t="s">
        <v>38</v>
      </c>
      <c r="C132532" s="3" t="s">
        <v>44109</v>
      </c>
    </row>
    <row r="132533" spans="1:3" x14ac:dyDescent="0.25">
      <c r="A132533">
        <v>25087</v>
      </c>
      <c r="B132533" t="s">
        <v>38</v>
      </c>
      <c r="C132533" s="3" t="s">
        <v>44184</v>
      </c>
    </row>
    <row r="132534" spans="1:3" x14ac:dyDescent="0.25">
      <c r="A132534">
        <v>25089</v>
      </c>
      <c r="B132534" t="s">
        <v>38</v>
      </c>
      <c r="C132534" s="3" t="s">
        <v>44096</v>
      </c>
    </row>
    <row r="132535" spans="1:3" x14ac:dyDescent="0.25">
      <c r="A132535">
        <v>25089</v>
      </c>
      <c r="B132535" t="s">
        <v>38</v>
      </c>
      <c r="C132535" s="3" t="s">
        <v>44089</v>
      </c>
    </row>
    <row r="132536" spans="1:3" x14ac:dyDescent="0.25">
      <c r="A132536">
        <v>25089</v>
      </c>
      <c r="B132536" t="s">
        <v>38</v>
      </c>
      <c r="C132536" s="3" t="s">
        <v>44244</v>
      </c>
    </row>
    <row r="132537" spans="1:3" x14ac:dyDescent="0.25">
      <c r="A132537">
        <v>25089</v>
      </c>
      <c r="B132537" t="s">
        <v>38</v>
      </c>
      <c r="C132537" s="3" t="s">
        <v>44101</v>
      </c>
    </row>
    <row r="132538" spans="1:3" x14ac:dyDescent="0.25">
      <c r="A132538">
        <v>25089</v>
      </c>
      <c r="B132538" t="s">
        <v>38</v>
      </c>
      <c r="C132538" s="3" t="s">
        <v>44108</v>
      </c>
    </row>
    <row r="132539" spans="1:3" x14ac:dyDescent="0.25">
      <c r="A132539">
        <v>25089</v>
      </c>
      <c r="B132539" t="s">
        <v>38</v>
      </c>
      <c r="C132539" s="3" t="s">
        <v>44105</v>
      </c>
    </row>
    <row r="132540" spans="1:3" x14ac:dyDescent="0.25">
      <c r="A132540">
        <v>25089</v>
      </c>
      <c r="B132540" t="s">
        <v>38</v>
      </c>
      <c r="C132540" s="3" t="s">
        <v>44118</v>
      </c>
    </row>
    <row r="132541" spans="1:3" x14ac:dyDescent="0.25">
      <c r="A132541">
        <v>25089</v>
      </c>
      <c r="B132541" t="s">
        <v>38</v>
      </c>
      <c r="C132541" s="3" t="s">
        <v>44134</v>
      </c>
    </row>
    <row r="132542" spans="1:3" x14ac:dyDescent="0.25">
      <c r="A132542">
        <v>25089</v>
      </c>
      <c r="B132542" t="s">
        <v>38</v>
      </c>
      <c r="C132542" s="3" t="s">
        <v>44124</v>
      </c>
    </row>
    <row r="132543" spans="1:3" x14ac:dyDescent="0.25">
      <c r="A132543">
        <v>25089</v>
      </c>
      <c r="B132543" t="s">
        <v>38</v>
      </c>
      <c r="C132543" s="3" t="s">
        <v>44221</v>
      </c>
    </row>
    <row r="132544" spans="1:3" x14ac:dyDescent="0.25">
      <c r="A132544">
        <v>25090</v>
      </c>
      <c r="B132544" t="s">
        <v>32</v>
      </c>
      <c r="C132544" s="3" t="s">
        <v>44128</v>
      </c>
    </row>
    <row r="132545" spans="1:3" x14ac:dyDescent="0.25">
      <c r="A132545">
        <v>25090</v>
      </c>
      <c r="B132545" t="s">
        <v>32</v>
      </c>
      <c r="C132545" s="3" t="s">
        <v>44128</v>
      </c>
    </row>
    <row r="132546" spans="1:3" x14ac:dyDescent="0.25">
      <c r="A132546">
        <v>25090</v>
      </c>
      <c r="B132546" t="s">
        <v>32</v>
      </c>
      <c r="C132546" s="3" t="s">
        <v>44091</v>
      </c>
    </row>
    <row r="132547" spans="1:3" x14ac:dyDescent="0.25">
      <c r="A132547">
        <v>25090</v>
      </c>
      <c r="B132547" t="s">
        <v>32</v>
      </c>
      <c r="C132547" s="3" t="s">
        <v>44094</v>
      </c>
    </row>
    <row r="132548" spans="1:3" x14ac:dyDescent="0.25">
      <c r="A132548">
        <v>25090</v>
      </c>
      <c r="B132548" t="s">
        <v>32</v>
      </c>
      <c r="C132548" s="3" t="s">
        <v>44108</v>
      </c>
    </row>
    <row r="132549" spans="1:3" x14ac:dyDescent="0.25">
      <c r="A132549">
        <v>25090</v>
      </c>
      <c r="B132549" t="s">
        <v>32</v>
      </c>
      <c r="C132549" s="3" t="s">
        <v>44231</v>
      </c>
    </row>
    <row r="132550" spans="1:3" x14ac:dyDescent="0.25">
      <c r="A132550">
        <v>25091</v>
      </c>
      <c r="B132550" t="s">
        <v>29</v>
      </c>
      <c r="C132550" s="3" t="s">
        <v>44089</v>
      </c>
    </row>
    <row r="132551" spans="1:3" x14ac:dyDescent="0.25">
      <c r="A132551">
        <v>25093</v>
      </c>
      <c r="B132551" t="s">
        <v>38</v>
      </c>
      <c r="C132551" s="3" t="s">
        <v>44091</v>
      </c>
    </row>
    <row r="132552" spans="1:3" x14ac:dyDescent="0.25">
      <c r="A132552">
        <v>25093</v>
      </c>
      <c r="B132552" t="s">
        <v>38</v>
      </c>
      <c r="C132552" s="3" t="s">
        <v>44089</v>
      </c>
    </row>
    <row r="132553" spans="1:3" x14ac:dyDescent="0.25">
      <c r="A132553">
        <v>25093</v>
      </c>
      <c r="B132553" t="s">
        <v>38</v>
      </c>
      <c r="C132553" s="3" t="s">
        <v>44099</v>
      </c>
    </row>
    <row r="132554" spans="1:3" x14ac:dyDescent="0.25">
      <c r="A132554">
        <v>25093</v>
      </c>
      <c r="B132554" t="s">
        <v>38</v>
      </c>
      <c r="C132554" s="3" t="s">
        <v>44144</v>
      </c>
    </row>
    <row r="132555" spans="1:3" x14ac:dyDescent="0.25">
      <c r="A132555">
        <v>25093</v>
      </c>
      <c r="B132555" t="s">
        <v>38</v>
      </c>
      <c r="C132555" s="3" t="s">
        <v>44124</v>
      </c>
    </row>
    <row r="132556" spans="1:3" x14ac:dyDescent="0.25">
      <c r="A132556">
        <v>25093</v>
      </c>
      <c r="B132556" t="s">
        <v>38</v>
      </c>
      <c r="C132556" s="3" t="s">
        <v>44173</v>
      </c>
    </row>
    <row r="132557" spans="1:3" x14ac:dyDescent="0.25">
      <c r="A132557">
        <v>25094</v>
      </c>
      <c r="B132557" t="s">
        <v>29</v>
      </c>
      <c r="C132557" s="3" t="s">
        <v>44089</v>
      </c>
    </row>
    <row r="132558" spans="1:3" x14ac:dyDescent="0.25">
      <c r="A132558">
        <v>25094</v>
      </c>
      <c r="B132558" t="s">
        <v>29</v>
      </c>
      <c r="C132558" s="3" t="s">
        <v>44123</v>
      </c>
    </row>
    <row r="132559" spans="1:3" x14ac:dyDescent="0.25">
      <c r="A132559">
        <v>25095</v>
      </c>
      <c r="B132559" t="s">
        <v>38</v>
      </c>
      <c r="C132559" s="3" t="s">
        <v>44097</v>
      </c>
    </row>
    <row r="132560" spans="1:3" x14ac:dyDescent="0.25">
      <c r="A132560">
        <v>25095</v>
      </c>
      <c r="B132560" t="s">
        <v>38</v>
      </c>
      <c r="C132560" s="3" t="s">
        <v>44089</v>
      </c>
    </row>
    <row r="132561" spans="1:3" x14ac:dyDescent="0.25">
      <c r="A132561">
        <v>25096</v>
      </c>
      <c r="B132561" t="s">
        <v>38</v>
      </c>
      <c r="C132561" s="3" t="s">
        <v>44089</v>
      </c>
    </row>
    <row r="132562" spans="1:3" x14ac:dyDescent="0.25">
      <c r="A132562">
        <v>25096</v>
      </c>
      <c r="B132562" t="s">
        <v>38</v>
      </c>
      <c r="C132562" s="3" t="s">
        <v>44124</v>
      </c>
    </row>
    <row r="132563" spans="1:3" x14ac:dyDescent="0.25">
      <c r="A132563">
        <v>25096</v>
      </c>
      <c r="B132563" t="s">
        <v>38</v>
      </c>
      <c r="C132563" s="3" t="s">
        <v>44134</v>
      </c>
    </row>
    <row r="132564" spans="1:3" x14ac:dyDescent="0.25">
      <c r="A132564">
        <v>25096</v>
      </c>
      <c r="B132564" t="s">
        <v>38</v>
      </c>
      <c r="C132564" s="3" t="s">
        <v>44109</v>
      </c>
    </row>
    <row r="132565" spans="1:3" x14ac:dyDescent="0.25">
      <c r="A132565">
        <v>25097</v>
      </c>
      <c r="B132565" t="s">
        <v>38</v>
      </c>
      <c r="C132565" s="3" t="s">
        <v>44110</v>
      </c>
    </row>
    <row r="132566" spans="1:3" x14ac:dyDescent="0.25">
      <c r="A132566">
        <v>25097</v>
      </c>
      <c r="B132566" t="s">
        <v>38</v>
      </c>
      <c r="C132566" s="3" t="s">
        <v>44091</v>
      </c>
    </row>
    <row r="132567" spans="1:3" x14ac:dyDescent="0.25">
      <c r="A132567">
        <v>25097</v>
      </c>
      <c r="B132567" t="s">
        <v>38</v>
      </c>
      <c r="C132567" s="3" t="s">
        <v>44089</v>
      </c>
    </row>
    <row r="132568" spans="1:3" x14ac:dyDescent="0.25">
      <c r="A132568">
        <v>25097</v>
      </c>
      <c r="B132568" t="s">
        <v>38</v>
      </c>
      <c r="C132568" s="3" t="s">
        <v>44124</v>
      </c>
    </row>
    <row r="132569" spans="1:3" x14ac:dyDescent="0.25">
      <c r="A132569">
        <v>25097</v>
      </c>
      <c r="B132569" t="s">
        <v>38</v>
      </c>
      <c r="C132569" s="3" t="s">
        <v>44202</v>
      </c>
    </row>
    <row r="132570" spans="1:3" x14ac:dyDescent="0.25">
      <c r="A132570">
        <v>25097</v>
      </c>
      <c r="B132570" t="s">
        <v>38</v>
      </c>
      <c r="C132570" s="3" t="s">
        <v>44109</v>
      </c>
    </row>
    <row r="132571" spans="1:3" x14ac:dyDescent="0.25">
      <c r="A132571">
        <v>25098</v>
      </c>
      <c r="B132571" t="s">
        <v>38</v>
      </c>
      <c r="C132571" s="3" t="s">
        <v>44091</v>
      </c>
    </row>
    <row r="132572" spans="1:3" x14ac:dyDescent="0.25">
      <c r="A132572">
        <v>25098</v>
      </c>
      <c r="B132572" t="s">
        <v>38</v>
      </c>
      <c r="C132572" s="3" t="s">
        <v>44097</v>
      </c>
    </row>
    <row r="132573" spans="1:3" x14ac:dyDescent="0.25">
      <c r="A132573">
        <v>25098</v>
      </c>
      <c r="B132573" t="s">
        <v>38</v>
      </c>
      <c r="C132573" s="3" t="s">
        <v>44089</v>
      </c>
    </row>
    <row r="132574" spans="1:3" x14ac:dyDescent="0.25">
      <c r="A132574">
        <v>25098</v>
      </c>
      <c r="B132574" t="s">
        <v>38</v>
      </c>
      <c r="C132574" s="3" t="s">
        <v>44116</v>
      </c>
    </row>
    <row r="132575" spans="1:3" x14ac:dyDescent="0.25">
      <c r="A132575">
        <v>25099</v>
      </c>
      <c r="B132575" t="s">
        <v>38</v>
      </c>
      <c r="C132575" s="3" t="s">
        <v>44109</v>
      </c>
    </row>
    <row r="132576" spans="1:3" x14ac:dyDescent="0.25">
      <c r="A132576">
        <v>25099</v>
      </c>
      <c r="B132576" t="s">
        <v>38</v>
      </c>
      <c r="C132576" s="3" t="s">
        <v>44157</v>
      </c>
    </row>
    <row r="132577" spans="1:3" x14ac:dyDescent="0.25">
      <c r="A132577">
        <v>25100</v>
      </c>
      <c r="B132577" t="s">
        <v>32</v>
      </c>
      <c r="C132577" s="3" t="s">
        <v>44125</v>
      </c>
    </row>
    <row r="132578" spans="1:3" x14ac:dyDescent="0.25">
      <c r="A132578">
        <v>25100</v>
      </c>
      <c r="B132578" t="s">
        <v>32</v>
      </c>
      <c r="C132578" s="3" t="s">
        <v>44099</v>
      </c>
    </row>
    <row r="132579" spans="1:3" x14ac:dyDescent="0.25">
      <c r="A132579">
        <v>25100</v>
      </c>
      <c r="B132579" t="s">
        <v>32</v>
      </c>
      <c r="C132579" s="3" t="s">
        <v>44108</v>
      </c>
    </row>
    <row r="132580" spans="1:3" x14ac:dyDescent="0.25">
      <c r="A132580">
        <v>25100</v>
      </c>
      <c r="B132580" t="s">
        <v>32</v>
      </c>
      <c r="C132580" s="3" t="s">
        <v>44101</v>
      </c>
    </row>
    <row r="132581" spans="1:3" x14ac:dyDescent="0.25">
      <c r="A132581">
        <v>25100</v>
      </c>
      <c r="B132581" t="s">
        <v>32</v>
      </c>
      <c r="C132581" s="3" t="s">
        <v>44118</v>
      </c>
    </row>
    <row r="132582" spans="1:3" x14ac:dyDescent="0.25">
      <c r="A132582">
        <v>25100</v>
      </c>
      <c r="B132582" t="s">
        <v>32</v>
      </c>
      <c r="C132582" s="3" t="s">
        <v>44144</v>
      </c>
    </row>
    <row r="132583" spans="1:3" x14ac:dyDescent="0.25">
      <c r="A132583">
        <v>25100</v>
      </c>
      <c r="B132583" t="s">
        <v>32</v>
      </c>
      <c r="C132583" s="3" t="s">
        <v>44208</v>
      </c>
    </row>
    <row r="132584" spans="1:3" x14ac:dyDescent="0.25">
      <c r="A132584">
        <v>25101</v>
      </c>
      <c r="B132584" t="s">
        <v>38</v>
      </c>
      <c r="C132584" s="3" t="s">
        <v>44089</v>
      </c>
    </row>
    <row r="132585" spans="1:3" x14ac:dyDescent="0.25">
      <c r="A132585">
        <v>25102</v>
      </c>
      <c r="B132585" t="s">
        <v>32</v>
      </c>
      <c r="C132585" s="3" t="s">
        <v>44089</v>
      </c>
    </row>
    <row r="132586" spans="1:3" x14ac:dyDescent="0.25">
      <c r="A132586">
        <v>25102</v>
      </c>
      <c r="B132586" t="s">
        <v>32</v>
      </c>
      <c r="C132586" s="3" t="s">
        <v>44128</v>
      </c>
    </row>
    <row r="132587" spans="1:3" x14ac:dyDescent="0.25">
      <c r="A132587">
        <v>25102</v>
      </c>
      <c r="B132587" t="s">
        <v>32</v>
      </c>
      <c r="C132587" s="3" t="s">
        <v>44128</v>
      </c>
    </row>
    <row r="132588" spans="1:3" x14ac:dyDescent="0.25">
      <c r="A132588">
        <v>25102</v>
      </c>
      <c r="B132588" t="s">
        <v>32</v>
      </c>
      <c r="C132588" s="3" t="s">
        <v>44091</v>
      </c>
    </row>
    <row r="132589" spans="1:3" x14ac:dyDescent="0.25">
      <c r="A132589">
        <v>25102</v>
      </c>
      <c r="B132589" t="s">
        <v>32</v>
      </c>
      <c r="C132589" s="3" t="s">
        <v>44103</v>
      </c>
    </row>
    <row r="132590" spans="1:3" x14ac:dyDescent="0.25">
      <c r="A132590">
        <v>25102</v>
      </c>
      <c r="B132590" t="s">
        <v>32</v>
      </c>
      <c r="C132590" s="3" t="s">
        <v>44097</v>
      </c>
    </row>
    <row r="132591" spans="1:3" x14ac:dyDescent="0.25">
      <c r="A132591">
        <v>25102</v>
      </c>
      <c r="B132591" t="s">
        <v>32</v>
      </c>
      <c r="C132591" s="3" t="s">
        <v>44110</v>
      </c>
    </row>
    <row r="132592" spans="1:3" x14ac:dyDescent="0.25">
      <c r="A132592">
        <v>25102</v>
      </c>
      <c r="B132592" t="s">
        <v>32</v>
      </c>
      <c r="C132592" s="3" t="s">
        <v>44116</v>
      </c>
    </row>
    <row r="132593" spans="1:3" x14ac:dyDescent="0.25">
      <c r="A132593">
        <v>25102</v>
      </c>
      <c r="B132593" t="s">
        <v>32</v>
      </c>
      <c r="C132593" s="3" t="s">
        <v>44145</v>
      </c>
    </row>
    <row r="132594" spans="1:3" x14ac:dyDescent="0.25">
      <c r="A132594">
        <v>25102</v>
      </c>
      <c r="B132594" t="s">
        <v>32</v>
      </c>
      <c r="C132594" s="3" t="s">
        <v>44130</v>
      </c>
    </row>
    <row r="132595" spans="1:3" x14ac:dyDescent="0.25">
      <c r="A132595">
        <v>25102</v>
      </c>
      <c r="B132595" t="s">
        <v>32</v>
      </c>
      <c r="C132595" s="3" t="s">
        <v>44108</v>
      </c>
    </row>
    <row r="132596" spans="1:3" x14ac:dyDescent="0.25">
      <c r="A132596">
        <v>25102</v>
      </c>
      <c r="B132596" t="s">
        <v>32</v>
      </c>
      <c r="C132596" s="3" t="s">
        <v>44155</v>
      </c>
    </row>
    <row r="132597" spans="1:3" x14ac:dyDescent="0.25">
      <c r="A132597">
        <v>25102</v>
      </c>
      <c r="B132597" t="s">
        <v>32</v>
      </c>
      <c r="C132597" s="3" t="s">
        <v>44151</v>
      </c>
    </row>
    <row r="132598" spans="1:3" x14ac:dyDescent="0.25">
      <c r="A132598">
        <v>25102</v>
      </c>
      <c r="B132598" t="s">
        <v>32</v>
      </c>
      <c r="C132598" s="3" t="s">
        <v>44148</v>
      </c>
    </row>
    <row r="132599" spans="1:3" x14ac:dyDescent="0.25">
      <c r="A132599">
        <v>25103</v>
      </c>
      <c r="B132599" t="s">
        <v>38</v>
      </c>
      <c r="C132599" s="3" t="s">
        <v>44109</v>
      </c>
    </row>
    <row r="132600" spans="1:3" x14ac:dyDescent="0.25">
      <c r="A132600">
        <v>25104</v>
      </c>
      <c r="B132600" t="s">
        <v>29</v>
      </c>
      <c r="C132600" s="3" t="s">
        <v>44091</v>
      </c>
    </row>
    <row r="132601" spans="1:3" x14ac:dyDescent="0.25">
      <c r="A132601">
        <v>25104</v>
      </c>
      <c r="B132601" t="s">
        <v>29</v>
      </c>
      <c r="C132601" s="3" t="s">
        <v>44103</v>
      </c>
    </row>
    <row r="132602" spans="1:3" x14ac:dyDescent="0.25">
      <c r="A132602">
        <v>25104</v>
      </c>
      <c r="B132602" t="s">
        <v>29</v>
      </c>
      <c r="C132602" s="3" t="s">
        <v>44096</v>
      </c>
    </row>
    <row r="132603" spans="1:3" x14ac:dyDescent="0.25">
      <c r="A132603">
        <v>25104</v>
      </c>
      <c r="B132603" t="s">
        <v>29</v>
      </c>
      <c r="C132603" s="3" t="s">
        <v>44094</v>
      </c>
    </row>
    <row r="132604" spans="1:3" x14ac:dyDescent="0.25">
      <c r="A132604">
        <v>25104</v>
      </c>
      <c r="B132604" t="s">
        <v>29</v>
      </c>
      <c r="C132604" s="3" t="s">
        <v>44089</v>
      </c>
    </row>
    <row r="132605" spans="1:3" x14ac:dyDescent="0.25">
      <c r="A132605">
        <v>25104</v>
      </c>
      <c r="B132605" t="s">
        <v>29</v>
      </c>
      <c r="C132605" s="3" t="s">
        <v>44137</v>
      </c>
    </row>
    <row r="132606" spans="1:3" x14ac:dyDescent="0.25">
      <c r="A132606">
        <v>25104</v>
      </c>
      <c r="B132606" t="s">
        <v>29</v>
      </c>
      <c r="C132606" s="3" t="s">
        <v>44118</v>
      </c>
    </row>
    <row r="132607" spans="1:3" x14ac:dyDescent="0.25">
      <c r="A132607">
        <v>25104</v>
      </c>
      <c r="B132607" t="s">
        <v>29</v>
      </c>
      <c r="C132607" s="3" t="s">
        <v>44138</v>
      </c>
    </row>
    <row r="132608" spans="1:3" x14ac:dyDescent="0.25">
      <c r="A132608">
        <v>25104</v>
      </c>
      <c r="B132608" t="s">
        <v>29</v>
      </c>
      <c r="C132608" s="3" t="s">
        <v>44123</v>
      </c>
    </row>
    <row r="132609" spans="1:3" x14ac:dyDescent="0.25">
      <c r="A132609">
        <v>25104</v>
      </c>
      <c r="B132609" t="s">
        <v>29</v>
      </c>
      <c r="C132609" s="3" t="s">
        <v>44201</v>
      </c>
    </row>
    <row r="132610" spans="1:3" x14ac:dyDescent="0.25">
      <c r="A132610">
        <v>25104</v>
      </c>
      <c r="B132610" t="s">
        <v>29</v>
      </c>
      <c r="C132610" s="3" t="s">
        <v>44168</v>
      </c>
    </row>
    <row r="132611" spans="1:3" x14ac:dyDescent="0.25">
      <c r="A132611">
        <v>25105</v>
      </c>
      <c r="B132611" t="s">
        <v>16</v>
      </c>
      <c r="C132611" s="3" t="s">
        <v>44117</v>
      </c>
    </row>
    <row r="132612" spans="1:3" x14ac:dyDescent="0.25">
      <c r="A132612">
        <v>25105</v>
      </c>
      <c r="B132612" t="s">
        <v>16</v>
      </c>
      <c r="C132612" s="3" t="s">
        <v>44117</v>
      </c>
    </row>
    <row r="132613" spans="1:3" x14ac:dyDescent="0.25">
      <c r="A132613">
        <v>25105</v>
      </c>
      <c r="B132613" t="s">
        <v>16</v>
      </c>
      <c r="C132613" s="3" t="s">
        <v>44089</v>
      </c>
    </row>
    <row r="132614" spans="1:3" x14ac:dyDescent="0.25">
      <c r="A132614">
        <v>25105</v>
      </c>
      <c r="B132614" t="s">
        <v>16</v>
      </c>
      <c r="C132614" s="3" t="s">
        <v>44091</v>
      </c>
    </row>
    <row r="132615" spans="1:3" x14ac:dyDescent="0.25">
      <c r="A132615">
        <v>25105</v>
      </c>
      <c r="B132615" t="s">
        <v>16</v>
      </c>
      <c r="C132615" s="3" t="s">
        <v>44094</v>
      </c>
    </row>
    <row r="132616" spans="1:3" x14ac:dyDescent="0.25">
      <c r="A132616">
        <v>25105</v>
      </c>
      <c r="B132616" t="s">
        <v>16</v>
      </c>
      <c r="C132616" s="3" t="s">
        <v>44170</v>
      </c>
    </row>
    <row r="132617" spans="1:3" x14ac:dyDescent="0.25">
      <c r="A132617">
        <v>25105</v>
      </c>
      <c r="B132617" t="s">
        <v>16</v>
      </c>
      <c r="C132617" s="3" t="s">
        <v>44118</v>
      </c>
    </row>
    <row r="132618" spans="1:3" x14ac:dyDescent="0.25">
      <c r="A132618">
        <v>25105</v>
      </c>
      <c r="B132618" t="s">
        <v>16</v>
      </c>
      <c r="C132618" s="3" t="s">
        <v>44137</v>
      </c>
    </row>
    <row r="132619" spans="1:3" x14ac:dyDescent="0.25">
      <c r="A132619">
        <v>25105</v>
      </c>
      <c r="B132619" t="s">
        <v>16</v>
      </c>
      <c r="C132619" s="3" t="s">
        <v>44255</v>
      </c>
    </row>
    <row r="132620" spans="1:3" x14ac:dyDescent="0.25">
      <c r="A132620">
        <v>25105</v>
      </c>
      <c r="B132620" t="s">
        <v>16</v>
      </c>
      <c r="C132620" s="3" t="s">
        <v>44246</v>
      </c>
    </row>
    <row r="132621" spans="1:3" x14ac:dyDescent="0.25">
      <c r="A132621">
        <v>25106</v>
      </c>
      <c r="B132621" t="s">
        <v>38</v>
      </c>
      <c r="C132621" s="3" t="s">
        <v>44089</v>
      </c>
    </row>
    <row r="132622" spans="1:3" x14ac:dyDescent="0.25">
      <c r="A132622">
        <v>25106</v>
      </c>
      <c r="B132622" t="s">
        <v>38</v>
      </c>
      <c r="C132622" s="3" t="s">
        <v>44124</v>
      </c>
    </row>
    <row r="132623" spans="1:3" x14ac:dyDescent="0.25">
      <c r="A132623">
        <v>25107</v>
      </c>
      <c r="B132623" t="s">
        <v>32</v>
      </c>
      <c r="C132623" s="3" t="s">
        <v>44095</v>
      </c>
    </row>
    <row r="132624" spans="1:3" x14ac:dyDescent="0.25">
      <c r="A132624">
        <v>25107</v>
      </c>
      <c r="B132624" t="s">
        <v>32</v>
      </c>
      <c r="C132624" s="3" t="s">
        <v>44089</v>
      </c>
    </row>
    <row r="132625" spans="1:3" x14ac:dyDescent="0.25">
      <c r="A132625">
        <v>25107</v>
      </c>
      <c r="B132625" t="s">
        <v>32</v>
      </c>
      <c r="C132625" s="3" t="s">
        <v>44094</v>
      </c>
    </row>
    <row r="132626" spans="1:3" x14ac:dyDescent="0.25">
      <c r="A132626">
        <v>25107</v>
      </c>
      <c r="B132626" t="s">
        <v>32</v>
      </c>
      <c r="C132626" s="3" t="s">
        <v>44106</v>
      </c>
    </row>
    <row r="132627" spans="1:3" x14ac:dyDescent="0.25">
      <c r="A132627">
        <v>25107</v>
      </c>
      <c r="B132627" t="s">
        <v>32</v>
      </c>
      <c r="C132627" s="3" t="s">
        <v>44106</v>
      </c>
    </row>
    <row r="132628" spans="1:3" x14ac:dyDescent="0.25">
      <c r="A132628">
        <v>25107</v>
      </c>
      <c r="B132628" t="s">
        <v>32</v>
      </c>
      <c r="C132628" s="3" t="s">
        <v>44091</v>
      </c>
    </row>
    <row r="132629" spans="1:3" x14ac:dyDescent="0.25">
      <c r="A132629">
        <v>25107</v>
      </c>
      <c r="B132629" t="s">
        <v>32</v>
      </c>
      <c r="C132629" s="3" t="s">
        <v>44139</v>
      </c>
    </row>
    <row r="132630" spans="1:3" x14ac:dyDescent="0.25">
      <c r="A132630">
        <v>25107</v>
      </c>
      <c r="B132630" t="s">
        <v>32</v>
      </c>
      <c r="C132630" s="3" t="s">
        <v>44130</v>
      </c>
    </row>
    <row r="132631" spans="1:3" x14ac:dyDescent="0.25">
      <c r="A132631">
        <v>25107</v>
      </c>
      <c r="B132631" t="s">
        <v>32</v>
      </c>
      <c r="C132631" s="3" t="s">
        <v>44105</v>
      </c>
    </row>
    <row r="132632" spans="1:3" x14ac:dyDescent="0.25">
      <c r="A132632">
        <v>25107</v>
      </c>
      <c r="B132632" t="s">
        <v>32</v>
      </c>
      <c r="C132632" s="3" t="s">
        <v>44108</v>
      </c>
    </row>
    <row r="132633" spans="1:3" x14ac:dyDescent="0.25">
      <c r="A132633">
        <v>25107</v>
      </c>
      <c r="B132633" t="s">
        <v>32</v>
      </c>
      <c r="C132633" s="3" t="s">
        <v>44124</v>
      </c>
    </row>
    <row r="132634" spans="1:3" x14ac:dyDescent="0.25">
      <c r="A132634">
        <v>25107</v>
      </c>
      <c r="B132634" t="s">
        <v>32</v>
      </c>
      <c r="C132634" s="3" t="s">
        <v>44123</v>
      </c>
    </row>
    <row r="132635" spans="1:3" x14ac:dyDescent="0.25">
      <c r="A132635">
        <v>25108</v>
      </c>
      <c r="B132635" t="s">
        <v>38</v>
      </c>
      <c r="C132635" s="3" t="s">
        <v>44109</v>
      </c>
    </row>
    <row r="132636" spans="1:3" x14ac:dyDescent="0.25">
      <c r="A132636">
        <v>25108</v>
      </c>
      <c r="B132636" t="s">
        <v>38</v>
      </c>
      <c r="C132636" s="3" t="s">
        <v>44134</v>
      </c>
    </row>
    <row r="132637" spans="1:3" x14ac:dyDescent="0.25">
      <c r="A132637">
        <v>25108</v>
      </c>
      <c r="B132637" t="s">
        <v>38</v>
      </c>
      <c r="C132637" s="3" t="s">
        <v>44132</v>
      </c>
    </row>
    <row r="132638" spans="1:3" x14ac:dyDescent="0.25">
      <c r="A132638">
        <v>25108</v>
      </c>
      <c r="B132638" t="s">
        <v>38</v>
      </c>
      <c r="C132638" s="3" t="s">
        <v>44100</v>
      </c>
    </row>
    <row r="132639" spans="1:3" x14ac:dyDescent="0.25">
      <c r="A132639">
        <v>25108</v>
      </c>
      <c r="B132639" t="s">
        <v>38</v>
      </c>
      <c r="C132639" s="3" t="s">
        <v>44163</v>
      </c>
    </row>
    <row r="132640" spans="1:3" x14ac:dyDescent="0.25">
      <c r="A132640">
        <v>25108</v>
      </c>
      <c r="B132640" t="s">
        <v>38</v>
      </c>
      <c r="C132640" s="3" t="s">
        <v>44124</v>
      </c>
    </row>
    <row r="132641" spans="1:3" x14ac:dyDescent="0.25">
      <c r="A132641">
        <v>25109</v>
      </c>
      <c r="B132641" t="s">
        <v>16</v>
      </c>
      <c r="C132641" s="3" t="s">
        <v>44091</v>
      </c>
    </row>
    <row r="132642" spans="1:3" x14ac:dyDescent="0.25">
      <c r="A132642">
        <v>25109</v>
      </c>
      <c r="B132642" t="s">
        <v>16</v>
      </c>
      <c r="C132642" s="3" t="s">
        <v>44089</v>
      </c>
    </row>
    <row r="132643" spans="1:3" x14ac:dyDescent="0.25">
      <c r="A132643">
        <v>25109</v>
      </c>
      <c r="B132643" t="s">
        <v>16</v>
      </c>
      <c r="C132643" s="3" t="s">
        <v>44120</v>
      </c>
    </row>
    <row r="132644" spans="1:3" x14ac:dyDescent="0.25">
      <c r="A132644">
        <v>25109</v>
      </c>
      <c r="B132644" t="s">
        <v>16</v>
      </c>
      <c r="C132644" s="3" t="s">
        <v>44094</v>
      </c>
    </row>
    <row r="132645" spans="1:3" x14ac:dyDescent="0.25">
      <c r="A132645">
        <v>25109</v>
      </c>
      <c r="B132645" t="s">
        <v>16</v>
      </c>
      <c r="C132645" s="3" t="s">
        <v>44106</v>
      </c>
    </row>
    <row r="132646" spans="1:3" x14ac:dyDescent="0.25">
      <c r="A132646">
        <v>25109</v>
      </c>
      <c r="B132646" t="s">
        <v>16</v>
      </c>
      <c r="C132646" s="3" t="s">
        <v>44106</v>
      </c>
    </row>
    <row r="132647" spans="1:3" x14ac:dyDescent="0.25">
      <c r="A132647">
        <v>25109</v>
      </c>
      <c r="B132647" t="s">
        <v>16</v>
      </c>
      <c r="C132647" s="3" t="s">
        <v>44109</v>
      </c>
    </row>
    <row r="132648" spans="1:3" x14ac:dyDescent="0.25">
      <c r="A132648">
        <v>25109</v>
      </c>
      <c r="B132648" t="s">
        <v>16</v>
      </c>
      <c r="C132648" s="3" t="s">
        <v>44134</v>
      </c>
    </row>
    <row r="132649" spans="1:3" x14ac:dyDescent="0.25">
      <c r="A132649">
        <v>25109</v>
      </c>
      <c r="B132649" t="s">
        <v>16</v>
      </c>
      <c r="C132649" s="3" t="s">
        <v>44124</v>
      </c>
    </row>
    <row r="132650" spans="1:3" x14ac:dyDescent="0.25">
      <c r="A132650">
        <v>25109</v>
      </c>
      <c r="B132650" t="s">
        <v>16</v>
      </c>
      <c r="C132650" s="3" t="s">
        <v>44163</v>
      </c>
    </row>
    <row r="132651" spans="1:3" x14ac:dyDescent="0.25">
      <c r="A132651">
        <v>25110</v>
      </c>
      <c r="B132651" t="s">
        <v>32</v>
      </c>
      <c r="C132651" s="3" t="s">
        <v>44089</v>
      </c>
    </row>
    <row r="132652" spans="1:3" x14ac:dyDescent="0.25">
      <c r="A132652">
        <v>25110</v>
      </c>
      <c r="B132652" t="s">
        <v>32</v>
      </c>
      <c r="C132652" s="3" t="s">
        <v>44110</v>
      </c>
    </row>
    <row r="132653" spans="1:3" x14ac:dyDescent="0.25">
      <c r="A132653">
        <v>25110</v>
      </c>
      <c r="B132653" t="s">
        <v>32</v>
      </c>
      <c r="C132653" s="3" t="s">
        <v>44244</v>
      </c>
    </row>
    <row r="132654" spans="1:3" x14ac:dyDescent="0.25">
      <c r="A132654">
        <v>25110</v>
      </c>
      <c r="B132654" t="s">
        <v>32</v>
      </c>
      <c r="C132654" s="3" t="s">
        <v>44101</v>
      </c>
    </row>
    <row r="132655" spans="1:3" x14ac:dyDescent="0.25">
      <c r="A132655">
        <v>25110</v>
      </c>
      <c r="B132655" t="s">
        <v>32</v>
      </c>
      <c r="C132655" s="3" t="s">
        <v>44099</v>
      </c>
    </row>
    <row r="132656" spans="1:3" x14ac:dyDescent="0.25">
      <c r="A132656">
        <v>25110</v>
      </c>
      <c r="B132656" t="s">
        <v>32</v>
      </c>
      <c r="C132656" s="3" t="s">
        <v>44105</v>
      </c>
    </row>
    <row r="132657" spans="1:3" x14ac:dyDescent="0.25">
      <c r="A132657">
        <v>25111</v>
      </c>
      <c r="B132657" t="s">
        <v>32</v>
      </c>
      <c r="C132657" s="3" t="s">
        <v>44089</v>
      </c>
    </row>
    <row r="132658" spans="1:3" x14ac:dyDescent="0.25">
      <c r="A132658">
        <v>25111</v>
      </c>
      <c r="B132658" t="s">
        <v>32</v>
      </c>
      <c r="C132658" s="3" t="s">
        <v>44091</v>
      </c>
    </row>
    <row r="132659" spans="1:3" x14ac:dyDescent="0.25">
      <c r="A132659">
        <v>25111</v>
      </c>
      <c r="B132659" t="s">
        <v>32</v>
      </c>
      <c r="C132659" s="3" t="s">
        <v>44096</v>
      </c>
    </row>
    <row r="132660" spans="1:3" x14ac:dyDescent="0.25">
      <c r="A132660">
        <v>25111</v>
      </c>
      <c r="B132660" t="s">
        <v>32</v>
      </c>
      <c r="C132660" s="3" t="s">
        <v>44162</v>
      </c>
    </row>
    <row r="132661" spans="1:3" x14ac:dyDescent="0.25">
      <c r="A132661">
        <v>25111</v>
      </c>
      <c r="B132661" t="s">
        <v>32</v>
      </c>
      <c r="C132661" s="3" t="s">
        <v>44244</v>
      </c>
    </row>
    <row r="132662" spans="1:3" x14ac:dyDescent="0.25">
      <c r="A132662">
        <v>25111</v>
      </c>
      <c r="B132662" t="s">
        <v>32</v>
      </c>
      <c r="C132662" s="3" t="s">
        <v>44116</v>
      </c>
    </row>
    <row r="132663" spans="1:3" x14ac:dyDescent="0.25">
      <c r="A132663">
        <v>25111</v>
      </c>
      <c r="B132663" t="s">
        <v>32</v>
      </c>
      <c r="C132663" s="3" t="s">
        <v>44145</v>
      </c>
    </row>
    <row r="132664" spans="1:3" x14ac:dyDescent="0.25">
      <c r="A132664">
        <v>25111</v>
      </c>
      <c r="B132664" t="s">
        <v>32</v>
      </c>
      <c r="C132664" s="3" t="s">
        <v>44105</v>
      </c>
    </row>
    <row r="132665" spans="1:3" x14ac:dyDescent="0.25">
      <c r="A132665">
        <v>25111</v>
      </c>
      <c r="B132665" t="s">
        <v>32</v>
      </c>
      <c r="C132665" s="3" t="s">
        <v>44108</v>
      </c>
    </row>
    <row r="132666" spans="1:3" x14ac:dyDescent="0.25">
      <c r="A132666">
        <v>25111</v>
      </c>
      <c r="B132666" t="s">
        <v>32</v>
      </c>
      <c r="C132666" s="3" t="s">
        <v>44101</v>
      </c>
    </row>
    <row r="132667" spans="1:3" x14ac:dyDescent="0.25">
      <c r="A132667">
        <v>25111</v>
      </c>
      <c r="B132667" t="s">
        <v>32</v>
      </c>
      <c r="C132667" s="3" t="s">
        <v>44118</v>
      </c>
    </row>
    <row r="132668" spans="1:3" x14ac:dyDescent="0.25">
      <c r="A132668">
        <v>25111</v>
      </c>
      <c r="B132668" t="s">
        <v>32</v>
      </c>
      <c r="C132668" s="3" t="s">
        <v>44151</v>
      </c>
    </row>
    <row r="132669" spans="1:3" x14ac:dyDescent="0.25">
      <c r="A132669">
        <v>25111</v>
      </c>
      <c r="B132669" t="s">
        <v>32</v>
      </c>
      <c r="C132669" s="3" t="s">
        <v>44124</v>
      </c>
    </row>
    <row r="132670" spans="1:3" x14ac:dyDescent="0.25">
      <c r="A132670">
        <v>25111</v>
      </c>
      <c r="B132670" t="s">
        <v>32</v>
      </c>
      <c r="C132670" s="3" t="s">
        <v>44148</v>
      </c>
    </row>
    <row r="132671" spans="1:3" x14ac:dyDescent="0.25">
      <c r="A132671">
        <v>25111</v>
      </c>
      <c r="B132671" t="s">
        <v>32</v>
      </c>
      <c r="C132671" s="3" t="s">
        <v>44251</v>
      </c>
    </row>
    <row r="132672" spans="1:3" x14ac:dyDescent="0.25">
      <c r="A132672">
        <v>25111</v>
      </c>
      <c r="B132672" t="s">
        <v>32</v>
      </c>
      <c r="C132672" s="3" t="s">
        <v>44220</v>
      </c>
    </row>
    <row r="132673" spans="1:3" x14ac:dyDescent="0.25">
      <c r="A132673">
        <v>25111</v>
      </c>
      <c r="B132673" t="s">
        <v>32</v>
      </c>
      <c r="C132673" s="3" t="s">
        <v>44123</v>
      </c>
    </row>
    <row r="132674" spans="1:3" x14ac:dyDescent="0.25">
      <c r="A132674">
        <v>25112</v>
      </c>
      <c r="B132674" t="s">
        <v>32</v>
      </c>
      <c r="C132674" s="3" t="s">
        <v>44089</v>
      </c>
    </row>
    <row r="132675" spans="1:3" x14ac:dyDescent="0.25">
      <c r="A132675">
        <v>25112</v>
      </c>
      <c r="B132675" t="s">
        <v>32</v>
      </c>
      <c r="C132675" s="3" t="s">
        <v>44091</v>
      </c>
    </row>
    <row r="132676" spans="1:3" x14ac:dyDescent="0.25">
      <c r="A132676">
        <v>25112</v>
      </c>
      <c r="B132676" t="s">
        <v>32</v>
      </c>
      <c r="C132676" s="3" t="s">
        <v>44244</v>
      </c>
    </row>
    <row r="132677" spans="1:3" x14ac:dyDescent="0.25">
      <c r="A132677">
        <v>25112</v>
      </c>
      <c r="B132677" t="s">
        <v>32</v>
      </c>
      <c r="C132677" s="3" t="s">
        <v>44105</v>
      </c>
    </row>
    <row r="132678" spans="1:3" x14ac:dyDescent="0.25">
      <c r="A132678">
        <v>25112</v>
      </c>
      <c r="B132678" t="s">
        <v>32</v>
      </c>
      <c r="C132678" s="3" t="s">
        <v>44137</v>
      </c>
    </row>
    <row r="132679" spans="1:3" x14ac:dyDescent="0.25">
      <c r="A132679">
        <v>25112</v>
      </c>
      <c r="B132679" t="s">
        <v>32</v>
      </c>
      <c r="C132679" s="3" t="s">
        <v>44221</v>
      </c>
    </row>
    <row r="132680" spans="1:3" x14ac:dyDescent="0.25">
      <c r="A132680">
        <v>25112</v>
      </c>
      <c r="B132680" t="s">
        <v>32</v>
      </c>
      <c r="C132680" s="3" t="s">
        <v>44148</v>
      </c>
    </row>
    <row r="132681" spans="1:3" x14ac:dyDescent="0.25">
      <c r="A132681">
        <v>25113</v>
      </c>
      <c r="B132681" t="s">
        <v>16</v>
      </c>
      <c r="C132681" s="3" t="s">
        <v>44091</v>
      </c>
    </row>
    <row r="132682" spans="1:3" x14ac:dyDescent="0.25">
      <c r="A132682">
        <v>25113</v>
      </c>
      <c r="B132682" t="s">
        <v>16</v>
      </c>
      <c r="C132682" s="3" t="s">
        <v>44089</v>
      </c>
    </row>
    <row r="132683" spans="1:3" x14ac:dyDescent="0.25">
      <c r="A132683">
        <v>25114</v>
      </c>
      <c r="B132683" t="s">
        <v>218</v>
      </c>
      <c r="C132683" s="3" t="s">
        <v>44141</v>
      </c>
    </row>
    <row r="132684" spans="1:3" x14ac:dyDescent="0.25">
      <c r="A132684">
        <v>25115</v>
      </c>
      <c r="B132684" t="s">
        <v>38</v>
      </c>
      <c r="C132684" s="3" t="s">
        <v>44089</v>
      </c>
    </row>
    <row r="132685" spans="1:3" x14ac:dyDescent="0.25">
      <c r="A132685">
        <v>25115</v>
      </c>
      <c r="B132685" t="s">
        <v>38</v>
      </c>
      <c r="C132685" s="3" t="s">
        <v>44094</v>
      </c>
    </row>
    <row r="132686" spans="1:3" x14ac:dyDescent="0.25">
      <c r="A132686">
        <v>25115</v>
      </c>
      <c r="B132686" t="s">
        <v>38</v>
      </c>
      <c r="C132686" s="3" t="s">
        <v>44091</v>
      </c>
    </row>
    <row r="132687" spans="1:3" x14ac:dyDescent="0.25">
      <c r="A132687">
        <v>25115</v>
      </c>
      <c r="B132687" t="s">
        <v>38</v>
      </c>
      <c r="C132687" s="3" t="s">
        <v>44110</v>
      </c>
    </row>
    <row r="132688" spans="1:3" x14ac:dyDescent="0.25">
      <c r="A132688">
        <v>25115</v>
      </c>
      <c r="B132688" t="s">
        <v>38</v>
      </c>
      <c r="C132688" s="3" t="s">
        <v>44124</v>
      </c>
    </row>
    <row r="132689" spans="1:3" x14ac:dyDescent="0.25">
      <c r="A132689">
        <v>25116</v>
      </c>
      <c r="B132689" t="s">
        <v>38</v>
      </c>
      <c r="C132689" s="3" t="s">
        <v>44089</v>
      </c>
    </row>
    <row r="132690" spans="1:3" x14ac:dyDescent="0.25">
      <c r="A132690">
        <v>25116</v>
      </c>
      <c r="B132690" t="s">
        <v>38</v>
      </c>
      <c r="C132690" s="3" t="s">
        <v>44091</v>
      </c>
    </row>
    <row r="132691" spans="1:3" x14ac:dyDescent="0.25">
      <c r="A132691">
        <v>25116</v>
      </c>
      <c r="B132691" t="s">
        <v>38</v>
      </c>
      <c r="C132691" s="3" t="s">
        <v>44094</v>
      </c>
    </row>
    <row r="132692" spans="1:3" x14ac:dyDescent="0.25">
      <c r="A132692">
        <v>25116</v>
      </c>
      <c r="B132692" t="s">
        <v>38</v>
      </c>
      <c r="C132692" s="3" t="s">
        <v>44109</v>
      </c>
    </row>
    <row r="132693" spans="1:3" x14ac:dyDescent="0.25">
      <c r="A132693">
        <v>25117</v>
      </c>
      <c r="B132693" t="s">
        <v>32</v>
      </c>
      <c r="C132693" s="3" t="s">
        <v>44135</v>
      </c>
    </row>
    <row r="132694" spans="1:3" x14ac:dyDescent="0.25">
      <c r="A132694">
        <v>25117</v>
      </c>
      <c r="B132694" t="s">
        <v>32</v>
      </c>
      <c r="C132694" s="3" t="s">
        <v>44091</v>
      </c>
    </row>
    <row r="132695" spans="1:3" x14ac:dyDescent="0.25">
      <c r="A132695">
        <v>25117</v>
      </c>
      <c r="B132695" t="s">
        <v>32</v>
      </c>
      <c r="C132695" s="3" t="s">
        <v>44152</v>
      </c>
    </row>
    <row r="132696" spans="1:3" x14ac:dyDescent="0.25">
      <c r="A132696">
        <v>25117</v>
      </c>
      <c r="B132696" t="s">
        <v>32</v>
      </c>
      <c r="C132696" s="3" t="s">
        <v>44128</v>
      </c>
    </row>
    <row r="132697" spans="1:3" x14ac:dyDescent="0.25">
      <c r="A132697">
        <v>25117</v>
      </c>
      <c r="B132697" t="s">
        <v>32</v>
      </c>
      <c r="C132697" s="3" t="s">
        <v>44128</v>
      </c>
    </row>
    <row r="132698" spans="1:3" x14ac:dyDescent="0.25">
      <c r="A132698">
        <v>25117</v>
      </c>
      <c r="B132698" t="s">
        <v>32</v>
      </c>
      <c r="C132698" s="3" t="s">
        <v>44108</v>
      </c>
    </row>
    <row r="132699" spans="1:3" x14ac:dyDescent="0.25">
      <c r="A132699">
        <v>25118</v>
      </c>
      <c r="B132699" t="s">
        <v>29</v>
      </c>
      <c r="C132699" s="3" t="s">
        <v>44091</v>
      </c>
    </row>
    <row r="132700" spans="1:3" x14ac:dyDescent="0.25">
      <c r="A132700">
        <v>25118</v>
      </c>
      <c r="B132700" t="s">
        <v>29</v>
      </c>
      <c r="C132700" s="3" t="s">
        <v>44094</v>
      </c>
    </row>
    <row r="132701" spans="1:3" x14ac:dyDescent="0.25">
      <c r="A132701">
        <v>25118</v>
      </c>
      <c r="B132701" t="s">
        <v>29</v>
      </c>
      <c r="C132701" s="3" t="s">
        <v>44089</v>
      </c>
    </row>
    <row r="132702" spans="1:3" x14ac:dyDescent="0.25">
      <c r="A132702">
        <v>25118</v>
      </c>
      <c r="B132702" t="s">
        <v>29</v>
      </c>
      <c r="C132702" s="3" t="s">
        <v>44155</v>
      </c>
    </row>
    <row r="132703" spans="1:3" x14ac:dyDescent="0.25">
      <c r="A132703">
        <v>25118</v>
      </c>
      <c r="B132703" t="s">
        <v>29</v>
      </c>
      <c r="C132703" s="3" t="s">
        <v>44108</v>
      </c>
    </row>
    <row r="132704" spans="1:3" x14ac:dyDescent="0.25">
      <c r="A132704">
        <v>25118</v>
      </c>
      <c r="B132704" t="s">
        <v>29</v>
      </c>
      <c r="C132704" s="3" t="s">
        <v>44101</v>
      </c>
    </row>
    <row r="132705" spans="1:3" x14ac:dyDescent="0.25">
      <c r="A132705">
        <v>25118</v>
      </c>
      <c r="B132705" t="s">
        <v>29</v>
      </c>
      <c r="C132705" s="3" t="s">
        <v>44145</v>
      </c>
    </row>
    <row r="132706" spans="1:3" x14ac:dyDescent="0.25">
      <c r="A132706">
        <v>25118</v>
      </c>
      <c r="B132706" t="s">
        <v>29</v>
      </c>
      <c r="C132706" s="3" t="s">
        <v>44193</v>
      </c>
    </row>
    <row r="132707" spans="1:3" x14ac:dyDescent="0.25">
      <c r="A132707">
        <v>25118</v>
      </c>
      <c r="B132707" t="s">
        <v>29</v>
      </c>
      <c r="C132707" s="3" t="s">
        <v>44124</v>
      </c>
    </row>
    <row r="132708" spans="1:3" x14ac:dyDescent="0.25">
      <c r="A132708">
        <v>25118</v>
      </c>
      <c r="B132708" t="s">
        <v>29</v>
      </c>
      <c r="C132708" s="3" t="s">
        <v>44134</v>
      </c>
    </row>
    <row r="132709" spans="1:3" x14ac:dyDescent="0.25">
      <c r="A132709">
        <v>25118</v>
      </c>
      <c r="B132709" t="s">
        <v>29</v>
      </c>
      <c r="C132709" s="3" t="s">
        <v>44109</v>
      </c>
    </row>
    <row r="132710" spans="1:3" x14ac:dyDescent="0.25">
      <c r="A132710">
        <v>25118</v>
      </c>
      <c r="B132710" t="s">
        <v>29</v>
      </c>
      <c r="C132710" s="3" t="s">
        <v>44163</v>
      </c>
    </row>
    <row r="132711" spans="1:3" x14ac:dyDescent="0.25">
      <c r="A132711">
        <v>25119</v>
      </c>
      <c r="B132711" t="s">
        <v>16</v>
      </c>
      <c r="C132711" s="3" t="s">
        <v>44089</v>
      </c>
    </row>
    <row r="132712" spans="1:3" x14ac:dyDescent="0.25">
      <c r="A132712">
        <v>25119</v>
      </c>
      <c r="B132712" t="s">
        <v>16</v>
      </c>
      <c r="C132712" s="3" t="s">
        <v>44091</v>
      </c>
    </row>
    <row r="132713" spans="1:3" x14ac:dyDescent="0.25">
      <c r="A132713">
        <v>25119</v>
      </c>
      <c r="B132713" t="s">
        <v>16</v>
      </c>
      <c r="C132713" s="3" t="s">
        <v>44114</v>
      </c>
    </row>
    <row r="132714" spans="1:3" x14ac:dyDescent="0.25">
      <c r="A132714">
        <v>25119</v>
      </c>
      <c r="B132714" t="s">
        <v>16</v>
      </c>
      <c r="C132714" s="3" t="s">
        <v>44153</v>
      </c>
    </row>
    <row r="132715" spans="1:3" x14ac:dyDescent="0.25">
      <c r="A132715">
        <v>25119</v>
      </c>
      <c r="B132715" t="s">
        <v>16</v>
      </c>
      <c r="C132715" s="3" t="s">
        <v>44151</v>
      </c>
    </row>
    <row r="132716" spans="1:3" x14ac:dyDescent="0.25">
      <c r="A132716">
        <v>25120</v>
      </c>
      <c r="B132716" t="s">
        <v>16</v>
      </c>
      <c r="C132716" s="3" t="s">
        <v>44179</v>
      </c>
    </row>
    <row r="132717" spans="1:3" x14ac:dyDescent="0.25">
      <c r="A132717">
        <v>25121</v>
      </c>
      <c r="B132717" t="s">
        <v>38</v>
      </c>
      <c r="C132717" s="3" t="s">
        <v>44109</v>
      </c>
    </row>
    <row r="132718" spans="1:3" x14ac:dyDescent="0.25">
      <c r="A132718">
        <v>25121</v>
      </c>
      <c r="B132718" t="s">
        <v>38</v>
      </c>
      <c r="C132718" s="3" t="s">
        <v>44100</v>
      </c>
    </row>
    <row r="132719" spans="1:3" x14ac:dyDescent="0.25">
      <c r="A132719">
        <v>25122</v>
      </c>
      <c r="B132719" t="s">
        <v>32</v>
      </c>
      <c r="C132719" s="3" t="s">
        <v>44091</v>
      </c>
    </row>
    <row r="132720" spans="1:3" x14ac:dyDescent="0.25">
      <c r="A132720">
        <v>25122</v>
      </c>
      <c r="B132720" t="s">
        <v>32</v>
      </c>
      <c r="C132720" s="3" t="s">
        <v>44089</v>
      </c>
    </row>
    <row r="132721" spans="1:3" x14ac:dyDescent="0.25">
      <c r="A132721">
        <v>25122</v>
      </c>
      <c r="B132721" t="s">
        <v>32</v>
      </c>
      <c r="C132721" s="3" t="s">
        <v>44099</v>
      </c>
    </row>
    <row r="132722" spans="1:3" x14ac:dyDescent="0.25">
      <c r="A132722">
        <v>25122</v>
      </c>
      <c r="B132722" t="s">
        <v>32</v>
      </c>
      <c r="C132722" s="3" t="s">
        <v>44116</v>
      </c>
    </row>
    <row r="132723" spans="1:3" x14ac:dyDescent="0.25">
      <c r="A132723">
        <v>25122</v>
      </c>
      <c r="B132723" t="s">
        <v>32</v>
      </c>
      <c r="C132723" s="3" t="s">
        <v>44101</v>
      </c>
    </row>
    <row r="132724" spans="1:3" x14ac:dyDescent="0.25">
      <c r="A132724">
        <v>25122</v>
      </c>
      <c r="B132724" t="s">
        <v>32</v>
      </c>
      <c r="C132724" s="3" t="s">
        <v>44118</v>
      </c>
    </row>
    <row r="132725" spans="1:3" x14ac:dyDescent="0.25">
      <c r="A132725">
        <v>25122</v>
      </c>
      <c r="B132725" t="s">
        <v>32</v>
      </c>
      <c r="C132725" s="3" t="s">
        <v>44144</v>
      </c>
    </row>
    <row r="132726" spans="1:3" x14ac:dyDescent="0.25">
      <c r="A132726">
        <v>25123</v>
      </c>
      <c r="B132726" t="s">
        <v>557</v>
      </c>
      <c r="C132726" s="3" t="s">
        <v>44119</v>
      </c>
    </row>
    <row r="132727" spans="1:3" x14ac:dyDescent="0.25">
      <c r="A132727">
        <v>25123</v>
      </c>
      <c r="B132727" t="s">
        <v>557</v>
      </c>
      <c r="C132727" s="3" t="s">
        <v>44089</v>
      </c>
    </row>
    <row r="132728" spans="1:3" x14ac:dyDescent="0.25">
      <c r="A132728">
        <v>25123</v>
      </c>
      <c r="B132728" t="s">
        <v>557</v>
      </c>
      <c r="C132728" s="3" t="s">
        <v>44224</v>
      </c>
    </row>
    <row r="132729" spans="1:3" x14ac:dyDescent="0.25">
      <c r="A132729">
        <v>25123</v>
      </c>
      <c r="B132729" t="s">
        <v>557</v>
      </c>
      <c r="C132729" s="3" t="s">
        <v>44171</v>
      </c>
    </row>
    <row r="132730" spans="1:3" x14ac:dyDescent="0.25">
      <c r="A132730">
        <v>25123</v>
      </c>
      <c r="B132730" t="s">
        <v>557</v>
      </c>
      <c r="C132730" s="3" t="s">
        <v>44201</v>
      </c>
    </row>
    <row r="132731" spans="1:3" x14ac:dyDescent="0.25">
      <c r="A132731">
        <v>25124</v>
      </c>
      <c r="B132731" t="s">
        <v>32</v>
      </c>
      <c r="C132731" s="3" t="s">
        <v>44089</v>
      </c>
    </row>
    <row r="132732" spans="1:3" x14ac:dyDescent="0.25">
      <c r="A132732">
        <v>25124</v>
      </c>
      <c r="B132732" t="s">
        <v>32</v>
      </c>
      <c r="C132732" s="3" t="s">
        <v>44091</v>
      </c>
    </row>
    <row r="132733" spans="1:3" x14ac:dyDescent="0.25">
      <c r="A132733">
        <v>25124</v>
      </c>
      <c r="B132733" t="s">
        <v>32</v>
      </c>
      <c r="C132733" s="3" t="s">
        <v>44096</v>
      </c>
    </row>
    <row r="132734" spans="1:3" x14ac:dyDescent="0.25">
      <c r="A132734">
        <v>25124</v>
      </c>
      <c r="B132734" t="s">
        <v>32</v>
      </c>
      <c r="C132734" s="3" t="s">
        <v>44101</v>
      </c>
    </row>
    <row r="132735" spans="1:3" x14ac:dyDescent="0.25">
      <c r="A132735">
        <v>25124</v>
      </c>
      <c r="B132735" t="s">
        <v>32</v>
      </c>
      <c r="C132735" s="3" t="s">
        <v>44099</v>
      </c>
    </row>
    <row r="132736" spans="1:3" x14ac:dyDescent="0.25">
      <c r="A132736">
        <v>25124</v>
      </c>
      <c r="B132736" t="s">
        <v>32</v>
      </c>
      <c r="C132736" s="3" t="s">
        <v>44134</v>
      </c>
    </row>
    <row r="132737" spans="1:3" x14ac:dyDescent="0.25">
      <c r="A132737">
        <v>25125</v>
      </c>
      <c r="B132737" t="s">
        <v>38</v>
      </c>
      <c r="C132737" s="3" t="s">
        <v>44174</v>
      </c>
    </row>
    <row r="132738" spans="1:3" x14ac:dyDescent="0.25">
      <c r="A132738">
        <v>25125</v>
      </c>
      <c r="B132738" t="s">
        <v>38</v>
      </c>
      <c r="C132738" s="3" t="s">
        <v>44180</v>
      </c>
    </row>
    <row r="132739" spans="1:3" x14ac:dyDescent="0.25">
      <c r="A132739">
        <v>25125</v>
      </c>
      <c r="B132739" t="s">
        <v>38</v>
      </c>
      <c r="C132739" s="3" t="s">
        <v>44124</v>
      </c>
    </row>
    <row r="132740" spans="1:3" x14ac:dyDescent="0.25">
      <c r="A132740">
        <v>25126</v>
      </c>
      <c r="B132740" t="s">
        <v>218</v>
      </c>
      <c r="C132740" s="3" t="s">
        <v>44109</v>
      </c>
    </row>
    <row r="132741" spans="1:3" x14ac:dyDescent="0.25">
      <c r="A132741">
        <v>25126</v>
      </c>
      <c r="B132741" t="s">
        <v>218</v>
      </c>
      <c r="C132741" s="3" t="s">
        <v>44124</v>
      </c>
    </row>
    <row r="132742" spans="1:3" x14ac:dyDescent="0.25">
      <c r="A132742">
        <v>25126</v>
      </c>
      <c r="B132742" t="s">
        <v>218</v>
      </c>
      <c r="C132742" s="3" t="s">
        <v>44134</v>
      </c>
    </row>
    <row r="132743" spans="1:3" x14ac:dyDescent="0.25">
      <c r="A132743">
        <v>25127</v>
      </c>
      <c r="B132743" t="s">
        <v>38</v>
      </c>
      <c r="C132743" s="3" t="s">
        <v>44132</v>
      </c>
    </row>
    <row r="132744" spans="1:3" x14ac:dyDescent="0.25">
      <c r="A132744">
        <v>25127</v>
      </c>
      <c r="B132744" t="s">
        <v>38</v>
      </c>
      <c r="C132744" s="3" t="s">
        <v>44100</v>
      </c>
    </row>
    <row r="132745" spans="1:3" x14ac:dyDescent="0.25">
      <c r="A132745">
        <v>25127</v>
      </c>
      <c r="B132745" t="s">
        <v>38</v>
      </c>
      <c r="C132745" s="3" t="s">
        <v>44109</v>
      </c>
    </row>
    <row r="132746" spans="1:3" x14ac:dyDescent="0.25">
      <c r="A132746">
        <v>25127</v>
      </c>
      <c r="B132746" t="s">
        <v>38</v>
      </c>
      <c r="C132746" s="3" t="s">
        <v>44163</v>
      </c>
    </row>
    <row r="132747" spans="1:3" x14ac:dyDescent="0.25">
      <c r="A132747">
        <v>25127</v>
      </c>
      <c r="B132747" t="s">
        <v>38</v>
      </c>
      <c r="C132747" s="3" t="s">
        <v>44184</v>
      </c>
    </row>
    <row r="132748" spans="1:3" x14ac:dyDescent="0.25">
      <c r="A132748">
        <v>25128</v>
      </c>
      <c r="B132748" t="s">
        <v>109</v>
      </c>
      <c r="C132748" s="3" t="s">
        <v>44089</v>
      </c>
    </row>
    <row r="132749" spans="1:3" x14ac:dyDescent="0.25">
      <c r="A132749">
        <v>25128</v>
      </c>
      <c r="B132749" t="s">
        <v>109</v>
      </c>
      <c r="C132749" s="3" t="s">
        <v>44091</v>
      </c>
    </row>
    <row r="132750" spans="1:3" x14ac:dyDescent="0.25">
      <c r="A132750">
        <v>25128</v>
      </c>
      <c r="B132750" t="s">
        <v>109</v>
      </c>
      <c r="C132750" s="3" t="s">
        <v>44094</v>
      </c>
    </row>
    <row r="132751" spans="1:3" x14ac:dyDescent="0.25">
      <c r="A132751">
        <v>25128</v>
      </c>
      <c r="B132751" t="s">
        <v>109</v>
      </c>
      <c r="C132751" s="3" t="s">
        <v>44099</v>
      </c>
    </row>
    <row r="132752" spans="1:3" x14ac:dyDescent="0.25">
      <c r="A132752">
        <v>25128</v>
      </c>
      <c r="B132752" t="s">
        <v>109</v>
      </c>
      <c r="C132752" s="3" t="s">
        <v>44124</v>
      </c>
    </row>
    <row r="132753" spans="1:3" x14ac:dyDescent="0.25">
      <c r="A132753">
        <v>25128</v>
      </c>
      <c r="B132753" t="s">
        <v>109</v>
      </c>
      <c r="C132753" s="3" t="s">
        <v>44134</v>
      </c>
    </row>
    <row r="132754" spans="1:3" x14ac:dyDescent="0.25">
      <c r="A132754">
        <v>25129</v>
      </c>
      <c r="B132754" t="s">
        <v>32</v>
      </c>
      <c r="C132754" s="3" t="s">
        <v>44089</v>
      </c>
    </row>
    <row r="132755" spans="1:3" x14ac:dyDescent="0.25">
      <c r="A132755">
        <v>25129</v>
      </c>
      <c r="B132755" t="s">
        <v>32</v>
      </c>
      <c r="C132755" s="3" t="s">
        <v>44091</v>
      </c>
    </row>
    <row r="132756" spans="1:3" x14ac:dyDescent="0.25">
      <c r="A132756">
        <v>25129</v>
      </c>
      <c r="B132756" t="s">
        <v>32</v>
      </c>
      <c r="C132756" s="3" t="s">
        <v>44095</v>
      </c>
    </row>
    <row r="132757" spans="1:3" x14ac:dyDescent="0.25">
      <c r="A132757">
        <v>25129</v>
      </c>
      <c r="B132757" t="s">
        <v>32</v>
      </c>
      <c r="C132757" s="3" t="s">
        <v>44108</v>
      </c>
    </row>
    <row r="132758" spans="1:3" x14ac:dyDescent="0.25">
      <c r="A132758">
        <v>25129</v>
      </c>
      <c r="B132758" t="s">
        <v>32</v>
      </c>
      <c r="C132758" s="3" t="s">
        <v>44116</v>
      </c>
    </row>
    <row r="132759" spans="1:3" x14ac:dyDescent="0.25">
      <c r="A132759">
        <v>25129</v>
      </c>
      <c r="B132759" t="s">
        <v>32</v>
      </c>
      <c r="C132759" s="3" t="s">
        <v>44155</v>
      </c>
    </row>
    <row r="132760" spans="1:3" x14ac:dyDescent="0.25">
      <c r="A132760">
        <v>25129</v>
      </c>
      <c r="B132760" t="s">
        <v>32</v>
      </c>
      <c r="C132760" s="3" t="s">
        <v>44101</v>
      </c>
    </row>
    <row r="132761" spans="1:3" x14ac:dyDescent="0.25">
      <c r="A132761">
        <v>25129</v>
      </c>
      <c r="B132761" t="s">
        <v>32</v>
      </c>
      <c r="C132761" s="3" t="s">
        <v>44218</v>
      </c>
    </row>
    <row r="132762" spans="1:3" x14ac:dyDescent="0.25">
      <c r="A132762">
        <v>25130</v>
      </c>
      <c r="B132762" t="s">
        <v>109</v>
      </c>
      <c r="C132762" s="3" t="s">
        <v>44109</v>
      </c>
    </row>
    <row r="132763" spans="1:3" x14ac:dyDescent="0.25">
      <c r="A132763">
        <v>25130</v>
      </c>
      <c r="B132763" t="s">
        <v>109</v>
      </c>
      <c r="C132763" s="3" t="s">
        <v>44100</v>
      </c>
    </row>
    <row r="132764" spans="1:3" x14ac:dyDescent="0.25">
      <c r="A132764">
        <v>25130</v>
      </c>
      <c r="B132764" t="s">
        <v>109</v>
      </c>
      <c r="C132764" s="3" t="s">
        <v>44163</v>
      </c>
    </row>
    <row r="132765" spans="1:3" x14ac:dyDescent="0.25">
      <c r="A132765">
        <v>25131</v>
      </c>
      <c r="B132765" t="s">
        <v>38</v>
      </c>
      <c r="C132765" s="3" t="s">
        <v>44089</v>
      </c>
    </row>
    <row r="132766" spans="1:3" x14ac:dyDescent="0.25">
      <c r="A132766">
        <v>25131</v>
      </c>
      <c r="B132766" t="s">
        <v>38</v>
      </c>
      <c r="C132766" s="3" t="s">
        <v>44094</v>
      </c>
    </row>
    <row r="132767" spans="1:3" x14ac:dyDescent="0.25">
      <c r="A132767">
        <v>25131</v>
      </c>
      <c r="B132767" t="s">
        <v>38</v>
      </c>
      <c r="C132767" s="3" t="s">
        <v>44091</v>
      </c>
    </row>
    <row r="132768" spans="1:3" x14ac:dyDescent="0.25">
      <c r="A132768">
        <v>25133</v>
      </c>
      <c r="B132768" t="s">
        <v>16</v>
      </c>
      <c r="C132768" s="3" t="s">
        <v>44110</v>
      </c>
    </row>
    <row r="132769" spans="1:3" x14ac:dyDescent="0.25">
      <c r="A132769">
        <v>25134</v>
      </c>
      <c r="B132769" t="s">
        <v>109</v>
      </c>
      <c r="C132769" s="3" t="s">
        <v>44089</v>
      </c>
    </row>
    <row r="132770" spans="1:3" x14ac:dyDescent="0.25">
      <c r="A132770">
        <v>25134</v>
      </c>
      <c r="B132770" t="s">
        <v>109</v>
      </c>
      <c r="C132770" s="3" t="s">
        <v>44106</v>
      </c>
    </row>
    <row r="132771" spans="1:3" x14ac:dyDescent="0.25">
      <c r="A132771">
        <v>25134</v>
      </c>
      <c r="B132771" t="s">
        <v>109</v>
      </c>
      <c r="C132771" s="3" t="s">
        <v>44106</v>
      </c>
    </row>
    <row r="132772" spans="1:3" x14ac:dyDescent="0.25">
      <c r="A132772">
        <v>25134</v>
      </c>
      <c r="B132772" t="s">
        <v>109</v>
      </c>
      <c r="C132772" s="3" t="s">
        <v>44091</v>
      </c>
    </row>
    <row r="132773" spans="1:3" x14ac:dyDescent="0.25">
      <c r="A132773">
        <v>25134</v>
      </c>
      <c r="B132773" t="s">
        <v>109</v>
      </c>
      <c r="C132773" s="3" t="s">
        <v>44094</v>
      </c>
    </row>
    <row r="132774" spans="1:3" x14ac:dyDescent="0.25">
      <c r="A132774">
        <v>25135</v>
      </c>
      <c r="B132774" t="s">
        <v>16</v>
      </c>
      <c r="C132774" s="3" t="s">
        <v>44094</v>
      </c>
    </row>
    <row r="132775" spans="1:3" x14ac:dyDescent="0.25">
      <c r="A132775">
        <v>25135</v>
      </c>
      <c r="B132775" t="s">
        <v>16</v>
      </c>
      <c r="C132775" s="3" t="s">
        <v>44091</v>
      </c>
    </row>
    <row r="132776" spans="1:3" x14ac:dyDescent="0.25">
      <c r="A132776">
        <v>25135</v>
      </c>
      <c r="B132776" t="s">
        <v>16</v>
      </c>
      <c r="C132776" s="3" t="s">
        <v>44089</v>
      </c>
    </row>
    <row r="132777" spans="1:3" x14ac:dyDescent="0.25">
      <c r="A132777">
        <v>25135</v>
      </c>
      <c r="B132777" t="s">
        <v>16</v>
      </c>
      <c r="C132777" s="3" t="s">
        <v>44106</v>
      </c>
    </row>
    <row r="132778" spans="1:3" x14ac:dyDescent="0.25">
      <c r="A132778">
        <v>25135</v>
      </c>
      <c r="B132778" t="s">
        <v>16</v>
      </c>
      <c r="C132778" s="3" t="s">
        <v>44106</v>
      </c>
    </row>
    <row r="132779" spans="1:3" x14ac:dyDescent="0.25">
      <c r="A132779">
        <v>25135</v>
      </c>
      <c r="B132779" t="s">
        <v>16</v>
      </c>
      <c r="C132779" s="3" t="s">
        <v>44137</v>
      </c>
    </row>
    <row r="132780" spans="1:3" x14ac:dyDescent="0.25">
      <c r="A132780">
        <v>25135</v>
      </c>
      <c r="B132780" t="s">
        <v>16</v>
      </c>
      <c r="C132780" s="3" t="s">
        <v>44118</v>
      </c>
    </row>
    <row r="132781" spans="1:3" x14ac:dyDescent="0.25">
      <c r="A132781">
        <v>25135</v>
      </c>
      <c r="B132781" t="s">
        <v>16</v>
      </c>
      <c r="C132781" s="3" t="s">
        <v>44171</v>
      </c>
    </row>
    <row r="132782" spans="1:3" x14ac:dyDescent="0.25">
      <c r="A132782">
        <v>25135</v>
      </c>
      <c r="B132782" t="s">
        <v>16</v>
      </c>
      <c r="C132782" s="3" t="s">
        <v>44202</v>
      </c>
    </row>
    <row r="132783" spans="1:3" x14ac:dyDescent="0.25">
      <c r="A132783">
        <v>25135</v>
      </c>
      <c r="B132783" t="s">
        <v>16</v>
      </c>
      <c r="C132783" s="3" t="s">
        <v>44175</v>
      </c>
    </row>
    <row r="132784" spans="1:3" x14ac:dyDescent="0.25">
      <c r="A132784">
        <v>25136</v>
      </c>
      <c r="B132784" t="s">
        <v>38</v>
      </c>
      <c r="C132784" s="3" t="s">
        <v>44134</v>
      </c>
    </row>
    <row r="132785" spans="1:3" x14ac:dyDescent="0.25">
      <c r="A132785">
        <v>25136</v>
      </c>
      <c r="B132785" t="s">
        <v>38</v>
      </c>
      <c r="C132785" s="3" t="s">
        <v>44124</v>
      </c>
    </row>
    <row r="132786" spans="1:3" x14ac:dyDescent="0.25">
      <c r="A132786">
        <v>25136</v>
      </c>
      <c r="B132786" t="s">
        <v>38</v>
      </c>
      <c r="C132786" s="3" t="s">
        <v>44173</v>
      </c>
    </row>
    <row r="132787" spans="1:3" x14ac:dyDescent="0.25">
      <c r="A132787">
        <v>25136</v>
      </c>
      <c r="B132787" t="s">
        <v>38</v>
      </c>
      <c r="C132787" s="3" t="s">
        <v>44100</v>
      </c>
    </row>
    <row r="132788" spans="1:3" x14ac:dyDescent="0.25">
      <c r="A132788">
        <v>25136</v>
      </c>
      <c r="B132788" t="s">
        <v>38</v>
      </c>
      <c r="C132788" s="3" t="s">
        <v>44109</v>
      </c>
    </row>
    <row r="132789" spans="1:3" x14ac:dyDescent="0.25">
      <c r="A132789">
        <v>25136</v>
      </c>
      <c r="B132789" t="s">
        <v>38</v>
      </c>
      <c r="C132789" s="3" t="s">
        <v>44163</v>
      </c>
    </row>
    <row r="132790" spans="1:3" x14ac:dyDescent="0.25">
      <c r="A132790">
        <v>25136</v>
      </c>
      <c r="B132790" t="s">
        <v>38</v>
      </c>
      <c r="C132790" s="3" t="s">
        <v>44184</v>
      </c>
    </row>
    <row r="132791" spans="1:3" x14ac:dyDescent="0.25">
      <c r="A132791">
        <v>25137</v>
      </c>
      <c r="B132791" t="s">
        <v>16</v>
      </c>
      <c r="C132791" s="3" t="s">
        <v>44091</v>
      </c>
    </row>
    <row r="132792" spans="1:3" x14ac:dyDescent="0.25">
      <c r="A132792">
        <v>25137</v>
      </c>
      <c r="B132792" t="s">
        <v>16</v>
      </c>
      <c r="C132792" s="3" t="s">
        <v>44094</v>
      </c>
    </row>
    <row r="132793" spans="1:3" x14ac:dyDescent="0.25">
      <c r="A132793">
        <v>25137</v>
      </c>
      <c r="B132793" t="s">
        <v>16</v>
      </c>
      <c r="C132793" s="3" t="s">
        <v>44089</v>
      </c>
    </row>
    <row r="132794" spans="1:3" x14ac:dyDescent="0.25">
      <c r="A132794">
        <v>25139</v>
      </c>
      <c r="B132794" t="s">
        <v>218</v>
      </c>
      <c r="C132794" s="3" t="s">
        <v>44109</v>
      </c>
    </row>
    <row r="132795" spans="1:3" x14ac:dyDescent="0.25">
      <c r="A132795">
        <v>25139</v>
      </c>
      <c r="B132795" t="s">
        <v>218</v>
      </c>
      <c r="C132795" s="3" t="s">
        <v>44124</v>
      </c>
    </row>
    <row r="132796" spans="1:3" x14ac:dyDescent="0.25">
      <c r="A132796">
        <v>25139</v>
      </c>
      <c r="B132796" t="s">
        <v>218</v>
      </c>
      <c r="C132796" s="3" t="s">
        <v>44134</v>
      </c>
    </row>
    <row r="132797" spans="1:3" x14ac:dyDescent="0.25">
      <c r="A132797">
        <v>25140</v>
      </c>
      <c r="B132797" t="s">
        <v>16</v>
      </c>
      <c r="C132797" s="3" t="s">
        <v>44089</v>
      </c>
    </row>
    <row r="132798" spans="1:3" x14ac:dyDescent="0.25">
      <c r="A132798">
        <v>25140</v>
      </c>
      <c r="B132798" t="s">
        <v>16</v>
      </c>
      <c r="C132798" s="3" t="s">
        <v>44103</v>
      </c>
    </row>
    <row r="132799" spans="1:3" x14ac:dyDescent="0.25">
      <c r="A132799">
        <v>25140</v>
      </c>
      <c r="B132799" t="s">
        <v>16</v>
      </c>
      <c r="C132799" s="3" t="s">
        <v>44091</v>
      </c>
    </row>
    <row r="132800" spans="1:3" x14ac:dyDescent="0.25">
      <c r="A132800">
        <v>25140</v>
      </c>
      <c r="B132800" t="s">
        <v>16</v>
      </c>
      <c r="C132800" s="3" t="s">
        <v>44096</v>
      </c>
    </row>
    <row r="132801" spans="1:3" x14ac:dyDescent="0.25">
      <c r="A132801">
        <v>25140</v>
      </c>
      <c r="B132801" t="s">
        <v>16</v>
      </c>
      <c r="C132801" s="3" t="s">
        <v>44119</v>
      </c>
    </row>
    <row r="132802" spans="1:3" x14ac:dyDescent="0.25">
      <c r="A132802">
        <v>25140</v>
      </c>
      <c r="B132802" t="s">
        <v>16</v>
      </c>
      <c r="C132802" s="3" t="s">
        <v>44102</v>
      </c>
    </row>
    <row r="132803" spans="1:3" x14ac:dyDescent="0.25">
      <c r="A132803">
        <v>25140</v>
      </c>
      <c r="B132803" t="s">
        <v>16</v>
      </c>
      <c r="C132803" s="3" t="s">
        <v>44244</v>
      </c>
    </row>
    <row r="132804" spans="1:3" x14ac:dyDescent="0.25">
      <c r="A132804">
        <v>25140</v>
      </c>
      <c r="B132804" t="s">
        <v>16</v>
      </c>
      <c r="C132804" s="3" t="s">
        <v>44162</v>
      </c>
    </row>
    <row r="132805" spans="1:3" x14ac:dyDescent="0.25">
      <c r="A132805">
        <v>25140</v>
      </c>
      <c r="B132805" t="s">
        <v>16</v>
      </c>
      <c r="C132805" s="3" t="s">
        <v>44105</v>
      </c>
    </row>
    <row r="132806" spans="1:3" x14ac:dyDescent="0.25">
      <c r="A132806">
        <v>25140</v>
      </c>
      <c r="B132806" t="s">
        <v>16</v>
      </c>
      <c r="C132806" s="3" t="s">
        <v>44118</v>
      </c>
    </row>
    <row r="132807" spans="1:3" x14ac:dyDescent="0.25">
      <c r="A132807">
        <v>25140</v>
      </c>
      <c r="B132807" t="s">
        <v>16</v>
      </c>
      <c r="C132807" s="3" t="s">
        <v>44137</v>
      </c>
    </row>
    <row r="132808" spans="1:3" x14ac:dyDescent="0.25">
      <c r="A132808">
        <v>25141</v>
      </c>
      <c r="B132808" t="s">
        <v>29</v>
      </c>
      <c r="C132808" s="3" t="s">
        <v>44089</v>
      </c>
    </row>
    <row r="132809" spans="1:3" x14ac:dyDescent="0.25">
      <c r="A132809">
        <v>25141</v>
      </c>
      <c r="B132809" t="s">
        <v>29</v>
      </c>
      <c r="C132809" s="3" t="s">
        <v>44091</v>
      </c>
    </row>
    <row r="132810" spans="1:3" x14ac:dyDescent="0.25">
      <c r="A132810">
        <v>25141</v>
      </c>
      <c r="B132810" t="s">
        <v>29</v>
      </c>
      <c r="C132810" s="3" t="s">
        <v>44094</v>
      </c>
    </row>
    <row r="132811" spans="1:3" x14ac:dyDescent="0.25">
      <c r="A132811">
        <v>25141</v>
      </c>
      <c r="B132811" t="s">
        <v>29</v>
      </c>
      <c r="C132811" s="3" t="s">
        <v>44097</v>
      </c>
    </row>
    <row r="132812" spans="1:3" x14ac:dyDescent="0.25">
      <c r="A132812">
        <v>25141</v>
      </c>
      <c r="B132812" t="s">
        <v>29</v>
      </c>
      <c r="C132812" s="3" t="s">
        <v>44108</v>
      </c>
    </row>
    <row r="132813" spans="1:3" x14ac:dyDescent="0.25">
      <c r="A132813">
        <v>25141</v>
      </c>
      <c r="B132813" t="s">
        <v>29</v>
      </c>
      <c r="C132813" s="3" t="s">
        <v>44130</v>
      </c>
    </row>
    <row r="132814" spans="1:3" x14ac:dyDescent="0.25">
      <c r="A132814">
        <v>25141</v>
      </c>
      <c r="B132814" t="s">
        <v>29</v>
      </c>
      <c r="C132814" s="3" t="s">
        <v>44118</v>
      </c>
    </row>
    <row r="132815" spans="1:3" x14ac:dyDescent="0.25">
      <c r="A132815">
        <v>25141</v>
      </c>
      <c r="B132815" t="s">
        <v>29</v>
      </c>
      <c r="C132815" s="3" t="s">
        <v>44193</v>
      </c>
    </row>
    <row r="132816" spans="1:3" x14ac:dyDescent="0.25">
      <c r="A132816">
        <v>25141</v>
      </c>
      <c r="B132816" t="s">
        <v>29</v>
      </c>
      <c r="C132816" s="3" t="s">
        <v>44124</v>
      </c>
    </row>
    <row r="132817" spans="1:3" x14ac:dyDescent="0.25">
      <c r="A132817">
        <v>25142</v>
      </c>
      <c r="B132817" t="s">
        <v>16</v>
      </c>
      <c r="C132817" s="3" t="s">
        <v>44100</v>
      </c>
    </row>
    <row r="132818" spans="1:3" x14ac:dyDescent="0.25">
      <c r="A132818">
        <v>25142</v>
      </c>
      <c r="B132818" t="s">
        <v>16</v>
      </c>
      <c r="C132818" s="3" t="s">
        <v>44109</v>
      </c>
    </row>
    <row r="132819" spans="1:3" x14ac:dyDescent="0.25">
      <c r="A132819">
        <v>25142</v>
      </c>
      <c r="B132819" t="s">
        <v>16</v>
      </c>
      <c r="C132819" s="3" t="s">
        <v>44163</v>
      </c>
    </row>
    <row r="132820" spans="1:3" x14ac:dyDescent="0.25">
      <c r="A132820">
        <v>25143</v>
      </c>
      <c r="B132820" t="s">
        <v>218</v>
      </c>
      <c r="C132820" s="3" t="s">
        <v>44109</v>
      </c>
    </row>
    <row r="132821" spans="1:3" x14ac:dyDescent="0.25">
      <c r="A132821">
        <v>25144</v>
      </c>
      <c r="B132821" t="s">
        <v>38</v>
      </c>
      <c r="C132821" s="3" t="s">
        <v>44089</v>
      </c>
    </row>
    <row r="132822" spans="1:3" x14ac:dyDescent="0.25">
      <c r="A132822">
        <v>25144</v>
      </c>
      <c r="B132822" t="s">
        <v>38</v>
      </c>
      <c r="C132822" s="3" t="s">
        <v>44105</v>
      </c>
    </row>
    <row r="132823" spans="1:3" x14ac:dyDescent="0.25">
      <c r="A132823">
        <v>25145</v>
      </c>
      <c r="B132823" t="s">
        <v>38</v>
      </c>
      <c r="C132823" s="3" t="s">
        <v>44089</v>
      </c>
    </row>
    <row r="132824" spans="1:3" x14ac:dyDescent="0.25">
      <c r="A132824">
        <v>25145</v>
      </c>
      <c r="B132824" t="s">
        <v>38</v>
      </c>
      <c r="C132824" s="3" t="s">
        <v>44091</v>
      </c>
    </row>
    <row r="132825" spans="1:3" x14ac:dyDescent="0.25">
      <c r="A132825">
        <v>25145</v>
      </c>
      <c r="B132825" t="s">
        <v>38</v>
      </c>
      <c r="C132825" s="3" t="s">
        <v>44120</v>
      </c>
    </row>
    <row r="132826" spans="1:3" x14ac:dyDescent="0.25">
      <c r="A132826">
        <v>25145</v>
      </c>
      <c r="B132826" t="s">
        <v>38</v>
      </c>
      <c r="C132826" s="3" t="s">
        <v>44108</v>
      </c>
    </row>
    <row r="132827" spans="1:3" x14ac:dyDescent="0.25">
      <c r="A132827">
        <v>25145</v>
      </c>
      <c r="B132827" t="s">
        <v>38</v>
      </c>
      <c r="C132827" s="3" t="s">
        <v>44137</v>
      </c>
    </row>
    <row r="132828" spans="1:3" x14ac:dyDescent="0.25">
      <c r="A132828">
        <v>25145</v>
      </c>
      <c r="B132828" t="s">
        <v>38</v>
      </c>
      <c r="C132828" s="3" t="s">
        <v>44124</v>
      </c>
    </row>
    <row r="132829" spans="1:3" x14ac:dyDescent="0.25">
      <c r="A132829">
        <v>25145</v>
      </c>
      <c r="B132829" t="s">
        <v>38</v>
      </c>
      <c r="C132829" s="3" t="s">
        <v>44182</v>
      </c>
    </row>
    <row r="132830" spans="1:3" x14ac:dyDescent="0.25">
      <c r="A132830">
        <v>25146</v>
      </c>
      <c r="B132830" t="s">
        <v>32</v>
      </c>
      <c r="C132830" s="3" t="s">
        <v>44091</v>
      </c>
    </row>
    <row r="132831" spans="1:3" x14ac:dyDescent="0.25">
      <c r="A132831">
        <v>25146</v>
      </c>
      <c r="B132831" t="s">
        <v>32</v>
      </c>
      <c r="C132831" s="3" t="s">
        <v>44089</v>
      </c>
    </row>
    <row r="132832" spans="1:3" x14ac:dyDescent="0.25">
      <c r="A132832">
        <v>25146</v>
      </c>
      <c r="B132832" t="s">
        <v>32</v>
      </c>
      <c r="C132832" s="3" t="s">
        <v>44108</v>
      </c>
    </row>
    <row r="132833" spans="1:3" x14ac:dyDescent="0.25">
      <c r="A132833">
        <v>25146</v>
      </c>
      <c r="B132833" t="s">
        <v>32</v>
      </c>
      <c r="C132833" s="3" t="s">
        <v>44118</v>
      </c>
    </row>
    <row r="132834" spans="1:3" x14ac:dyDescent="0.25">
      <c r="A132834">
        <v>25147</v>
      </c>
      <c r="B132834" t="s">
        <v>38</v>
      </c>
      <c r="C132834" s="3" t="s">
        <v>44141</v>
      </c>
    </row>
    <row r="132835" spans="1:3" x14ac:dyDescent="0.25">
      <c r="A132835">
        <v>25148</v>
      </c>
      <c r="B132835" t="s">
        <v>32</v>
      </c>
      <c r="C132835" s="3" t="s">
        <v>44103</v>
      </c>
    </row>
    <row r="132836" spans="1:3" x14ac:dyDescent="0.25">
      <c r="A132836">
        <v>25148</v>
      </c>
      <c r="B132836" t="s">
        <v>32</v>
      </c>
      <c r="C132836" s="3" t="s">
        <v>44091</v>
      </c>
    </row>
    <row r="132837" spans="1:3" x14ac:dyDescent="0.25">
      <c r="A132837">
        <v>25148</v>
      </c>
      <c r="B132837" t="s">
        <v>32</v>
      </c>
      <c r="C132837" s="3" t="s">
        <v>44135</v>
      </c>
    </row>
    <row r="132838" spans="1:3" x14ac:dyDescent="0.25">
      <c r="A132838">
        <v>25148</v>
      </c>
      <c r="B132838" t="s">
        <v>32</v>
      </c>
      <c r="C132838" s="3" t="s">
        <v>44089</v>
      </c>
    </row>
    <row r="132839" spans="1:3" x14ac:dyDescent="0.25">
      <c r="A132839">
        <v>25148</v>
      </c>
      <c r="B132839" t="s">
        <v>32</v>
      </c>
      <c r="C132839" s="3" t="s">
        <v>44095</v>
      </c>
    </row>
    <row r="132840" spans="1:3" x14ac:dyDescent="0.25">
      <c r="A132840">
        <v>25148</v>
      </c>
      <c r="B132840" t="s">
        <v>32</v>
      </c>
      <c r="C132840" s="3" t="s">
        <v>44162</v>
      </c>
    </row>
    <row r="132841" spans="1:3" x14ac:dyDescent="0.25">
      <c r="A132841">
        <v>25148</v>
      </c>
      <c r="B132841" t="s">
        <v>32</v>
      </c>
      <c r="C132841" s="3" t="s">
        <v>44170</v>
      </c>
    </row>
    <row r="132842" spans="1:3" x14ac:dyDescent="0.25">
      <c r="A132842">
        <v>25148</v>
      </c>
      <c r="B132842" t="s">
        <v>32</v>
      </c>
      <c r="C132842" s="3" t="s">
        <v>44248</v>
      </c>
    </row>
    <row r="132843" spans="1:3" x14ac:dyDescent="0.25">
      <c r="A132843">
        <v>25148</v>
      </c>
      <c r="B132843" t="s">
        <v>32</v>
      </c>
      <c r="C132843" s="3" t="s">
        <v>44155</v>
      </c>
    </row>
    <row r="132844" spans="1:3" x14ac:dyDescent="0.25">
      <c r="A132844">
        <v>25148</v>
      </c>
      <c r="B132844" t="s">
        <v>32</v>
      </c>
      <c r="C132844" s="3" t="s">
        <v>44145</v>
      </c>
    </row>
    <row r="132845" spans="1:3" x14ac:dyDescent="0.25">
      <c r="A132845">
        <v>25148</v>
      </c>
      <c r="B132845" t="s">
        <v>32</v>
      </c>
      <c r="C132845" s="3" t="s">
        <v>44108</v>
      </c>
    </row>
    <row r="132846" spans="1:3" x14ac:dyDescent="0.25">
      <c r="A132846">
        <v>25148</v>
      </c>
      <c r="B132846" t="s">
        <v>32</v>
      </c>
      <c r="C132846" s="3" t="s">
        <v>44185</v>
      </c>
    </row>
    <row r="132847" spans="1:3" x14ac:dyDescent="0.25">
      <c r="A132847">
        <v>25148</v>
      </c>
      <c r="B132847" t="s">
        <v>32</v>
      </c>
      <c r="C132847" s="3" t="s">
        <v>44124</v>
      </c>
    </row>
    <row r="132848" spans="1:3" x14ac:dyDescent="0.25">
      <c r="A132848">
        <v>25149</v>
      </c>
      <c r="B132848" t="s">
        <v>38</v>
      </c>
      <c r="C132848" s="3" t="s">
        <v>44100</v>
      </c>
    </row>
    <row r="132849" spans="1:3" x14ac:dyDescent="0.25">
      <c r="A132849">
        <v>25149</v>
      </c>
      <c r="B132849" t="s">
        <v>38</v>
      </c>
      <c r="C132849" s="3" t="s">
        <v>44109</v>
      </c>
    </row>
    <row r="132850" spans="1:3" x14ac:dyDescent="0.25">
      <c r="A132850">
        <v>25149</v>
      </c>
      <c r="B132850" t="s">
        <v>38</v>
      </c>
      <c r="C132850" s="3" t="s">
        <v>44163</v>
      </c>
    </row>
    <row r="132851" spans="1:3" x14ac:dyDescent="0.25">
      <c r="A132851">
        <v>25150</v>
      </c>
      <c r="B132851" t="s">
        <v>38</v>
      </c>
      <c r="C132851" s="3" t="s">
        <v>44089</v>
      </c>
    </row>
    <row r="132852" spans="1:3" x14ac:dyDescent="0.25">
      <c r="A132852">
        <v>25150</v>
      </c>
      <c r="B132852" t="s">
        <v>38</v>
      </c>
      <c r="C132852" s="3" t="s">
        <v>44221</v>
      </c>
    </row>
    <row r="132853" spans="1:3" x14ac:dyDescent="0.25">
      <c r="A132853">
        <v>25150</v>
      </c>
      <c r="B132853" t="s">
        <v>38</v>
      </c>
      <c r="C132853" s="3" t="s">
        <v>44229</v>
      </c>
    </row>
    <row r="132854" spans="1:3" x14ac:dyDescent="0.25">
      <c r="A132854">
        <v>25150</v>
      </c>
      <c r="B132854" t="s">
        <v>38</v>
      </c>
      <c r="C132854" s="3" t="s">
        <v>44109</v>
      </c>
    </row>
    <row r="132855" spans="1:3" x14ac:dyDescent="0.25">
      <c r="A132855">
        <v>25151</v>
      </c>
      <c r="B132855" t="s">
        <v>29</v>
      </c>
      <c r="C132855" s="3" t="s">
        <v>44094</v>
      </c>
    </row>
    <row r="132856" spans="1:3" x14ac:dyDescent="0.25">
      <c r="A132856">
        <v>25151</v>
      </c>
      <c r="B132856" t="s">
        <v>29</v>
      </c>
      <c r="C132856" s="3" t="s">
        <v>44091</v>
      </c>
    </row>
    <row r="132857" spans="1:3" x14ac:dyDescent="0.25">
      <c r="A132857">
        <v>25151</v>
      </c>
      <c r="B132857" t="s">
        <v>29</v>
      </c>
      <c r="C132857" s="3" t="s">
        <v>44103</v>
      </c>
    </row>
    <row r="132858" spans="1:3" x14ac:dyDescent="0.25">
      <c r="A132858">
        <v>25151</v>
      </c>
      <c r="B132858" t="s">
        <v>29</v>
      </c>
      <c r="C132858" s="3" t="s">
        <v>44096</v>
      </c>
    </row>
    <row r="132859" spans="1:3" x14ac:dyDescent="0.25">
      <c r="A132859">
        <v>25151</v>
      </c>
      <c r="B132859" t="s">
        <v>29</v>
      </c>
      <c r="C132859" s="3" t="s">
        <v>44089</v>
      </c>
    </row>
    <row r="132860" spans="1:3" x14ac:dyDescent="0.25">
      <c r="A132860">
        <v>25151</v>
      </c>
      <c r="B132860" t="s">
        <v>29</v>
      </c>
      <c r="C132860" s="3" t="s">
        <v>44186</v>
      </c>
    </row>
    <row r="132861" spans="1:3" x14ac:dyDescent="0.25">
      <c r="A132861">
        <v>25151</v>
      </c>
      <c r="B132861" t="s">
        <v>29</v>
      </c>
      <c r="C132861" s="3" t="s">
        <v>44090</v>
      </c>
    </row>
    <row r="132862" spans="1:3" x14ac:dyDescent="0.25">
      <c r="A132862">
        <v>25152</v>
      </c>
      <c r="B132862" t="s">
        <v>16</v>
      </c>
      <c r="C132862" s="3" t="s">
        <v>44192</v>
      </c>
    </row>
    <row r="132863" spans="1:3" x14ac:dyDescent="0.25">
      <c r="A132863">
        <v>25152</v>
      </c>
      <c r="B132863" t="s">
        <v>16</v>
      </c>
      <c r="C132863" s="3" t="s">
        <v>44089</v>
      </c>
    </row>
    <row r="132864" spans="1:3" x14ac:dyDescent="0.25">
      <c r="A132864">
        <v>25152</v>
      </c>
      <c r="B132864" t="s">
        <v>16</v>
      </c>
      <c r="C132864" s="3" t="s">
        <v>44183</v>
      </c>
    </row>
    <row r="132865" spans="1:3" x14ac:dyDescent="0.25">
      <c r="A132865">
        <v>25153</v>
      </c>
      <c r="B132865" t="s">
        <v>16</v>
      </c>
      <c r="C132865" s="3" t="s">
        <v>44091</v>
      </c>
    </row>
    <row r="132866" spans="1:3" x14ac:dyDescent="0.25">
      <c r="A132866">
        <v>25153</v>
      </c>
      <c r="B132866" t="s">
        <v>16</v>
      </c>
      <c r="C132866" s="3" t="s">
        <v>44108</v>
      </c>
    </row>
    <row r="132867" spans="1:3" x14ac:dyDescent="0.25">
      <c r="A132867">
        <v>25153</v>
      </c>
      <c r="B132867" t="s">
        <v>16</v>
      </c>
      <c r="C132867" s="3" t="s">
        <v>44101</v>
      </c>
    </row>
    <row r="132868" spans="1:3" x14ac:dyDescent="0.25">
      <c r="A132868">
        <v>25153</v>
      </c>
      <c r="B132868" t="s">
        <v>16</v>
      </c>
      <c r="C132868" s="3" t="s">
        <v>44155</v>
      </c>
    </row>
    <row r="132869" spans="1:3" x14ac:dyDescent="0.25">
      <c r="A132869">
        <v>25153</v>
      </c>
      <c r="B132869" t="s">
        <v>16</v>
      </c>
      <c r="C132869" s="3" t="s">
        <v>44206</v>
      </c>
    </row>
    <row r="132870" spans="1:3" x14ac:dyDescent="0.25">
      <c r="A132870">
        <v>25153</v>
      </c>
      <c r="B132870" t="s">
        <v>16</v>
      </c>
      <c r="C132870" s="3" t="s">
        <v>44187</v>
      </c>
    </row>
    <row r="132871" spans="1:3" x14ac:dyDescent="0.25">
      <c r="A132871">
        <v>25153</v>
      </c>
      <c r="B132871" t="s">
        <v>16</v>
      </c>
      <c r="C132871" s="3" t="s">
        <v>44144</v>
      </c>
    </row>
    <row r="132872" spans="1:3" x14ac:dyDescent="0.25">
      <c r="A132872">
        <v>25153</v>
      </c>
      <c r="B132872" t="s">
        <v>16</v>
      </c>
      <c r="C132872" s="3" t="s">
        <v>44090</v>
      </c>
    </row>
    <row r="132873" spans="1:3" x14ac:dyDescent="0.25">
      <c r="A132873">
        <v>25153</v>
      </c>
      <c r="B132873" t="s">
        <v>16</v>
      </c>
      <c r="C132873" s="3" t="s">
        <v>44177</v>
      </c>
    </row>
    <row r="132874" spans="1:3" x14ac:dyDescent="0.25">
      <c r="A132874">
        <v>25154</v>
      </c>
      <c r="B132874" t="s">
        <v>109</v>
      </c>
      <c r="C132874" s="3" t="s">
        <v>44097</v>
      </c>
    </row>
    <row r="132875" spans="1:3" x14ac:dyDescent="0.25">
      <c r="A132875">
        <v>25154</v>
      </c>
      <c r="B132875" t="s">
        <v>109</v>
      </c>
      <c r="C132875" s="3" t="s">
        <v>44089</v>
      </c>
    </row>
    <row r="132876" spans="1:3" x14ac:dyDescent="0.25">
      <c r="A132876">
        <v>25154</v>
      </c>
      <c r="B132876" t="s">
        <v>109</v>
      </c>
      <c r="C132876" s="3" t="s">
        <v>44091</v>
      </c>
    </row>
    <row r="132877" spans="1:3" x14ac:dyDescent="0.25">
      <c r="A132877">
        <v>25154</v>
      </c>
      <c r="B132877" t="s">
        <v>109</v>
      </c>
      <c r="C132877" s="3" t="s">
        <v>44094</v>
      </c>
    </row>
    <row r="132878" spans="1:3" x14ac:dyDescent="0.25">
      <c r="A132878">
        <v>25154</v>
      </c>
      <c r="B132878" t="s">
        <v>109</v>
      </c>
      <c r="C132878" s="3" t="s">
        <v>44130</v>
      </c>
    </row>
    <row r="132879" spans="1:3" x14ac:dyDescent="0.25">
      <c r="A132879">
        <v>25154</v>
      </c>
      <c r="B132879" t="s">
        <v>109</v>
      </c>
      <c r="C132879" s="3" t="s">
        <v>44124</v>
      </c>
    </row>
    <row r="132880" spans="1:3" x14ac:dyDescent="0.25">
      <c r="A132880">
        <v>25154</v>
      </c>
      <c r="B132880" t="s">
        <v>109</v>
      </c>
      <c r="C132880" s="3" t="s">
        <v>44109</v>
      </c>
    </row>
    <row r="132881" spans="1:3" x14ac:dyDescent="0.25">
      <c r="A132881">
        <v>25155</v>
      </c>
      <c r="B132881" t="s">
        <v>16</v>
      </c>
      <c r="C132881" s="3" t="s">
        <v>44091</v>
      </c>
    </row>
    <row r="132882" spans="1:3" x14ac:dyDescent="0.25">
      <c r="A132882">
        <v>25155</v>
      </c>
      <c r="B132882" t="s">
        <v>16</v>
      </c>
      <c r="C132882" s="3" t="s">
        <v>44200</v>
      </c>
    </row>
    <row r="132883" spans="1:3" x14ac:dyDescent="0.25">
      <c r="A132883">
        <v>25155</v>
      </c>
      <c r="B132883" t="s">
        <v>16</v>
      </c>
      <c r="C132883" s="3" t="s">
        <v>44108</v>
      </c>
    </row>
    <row r="132884" spans="1:3" x14ac:dyDescent="0.25">
      <c r="A132884">
        <v>25156</v>
      </c>
      <c r="B132884" t="s">
        <v>16</v>
      </c>
      <c r="C132884" s="3" t="s">
        <v>44094</v>
      </c>
    </row>
    <row r="132885" spans="1:3" x14ac:dyDescent="0.25">
      <c r="A132885">
        <v>25156</v>
      </c>
      <c r="B132885" t="s">
        <v>16</v>
      </c>
      <c r="C132885" s="3" t="s">
        <v>44091</v>
      </c>
    </row>
    <row r="132886" spans="1:3" x14ac:dyDescent="0.25">
      <c r="A132886">
        <v>25156</v>
      </c>
      <c r="B132886" t="s">
        <v>16</v>
      </c>
      <c r="C132886" s="3" t="s">
        <v>44089</v>
      </c>
    </row>
    <row r="132887" spans="1:3" x14ac:dyDescent="0.25">
      <c r="A132887">
        <v>25157</v>
      </c>
      <c r="B132887" t="s">
        <v>32</v>
      </c>
      <c r="C132887" s="3" t="s">
        <v>44089</v>
      </c>
    </row>
    <row r="132888" spans="1:3" x14ac:dyDescent="0.25">
      <c r="A132888">
        <v>25157</v>
      </c>
      <c r="B132888" t="s">
        <v>32</v>
      </c>
      <c r="C132888" s="3" t="s">
        <v>44145</v>
      </c>
    </row>
    <row r="132889" spans="1:3" x14ac:dyDescent="0.25">
      <c r="A132889">
        <v>25157</v>
      </c>
      <c r="B132889" t="s">
        <v>32</v>
      </c>
      <c r="C132889" s="3" t="s">
        <v>44130</v>
      </c>
    </row>
    <row r="132890" spans="1:3" x14ac:dyDescent="0.25">
      <c r="A132890">
        <v>25157</v>
      </c>
      <c r="B132890" t="s">
        <v>32</v>
      </c>
      <c r="C132890" s="3" t="s">
        <v>44151</v>
      </c>
    </row>
    <row r="132891" spans="1:3" x14ac:dyDescent="0.25">
      <c r="A132891">
        <v>25157</v>
      </c>
      <c r="B132891" t="s">
        <v>32</v>
      </c>
      <c r="C132891" s="3" t="s">
        <v>44185</v>
      </c>
    </row>
    <row r="132892" spans="1:3" x14ac:dyDescent="0.25">
      <c r="A132892">
        <v>25157</v>
      </c>
      <c r="B132892" t="s">
        <v>32</v>
      </c>
      <c r="C132892" s="3" t="s">
        <v>44201</v>
      </c>
    </row>
    <row r="132893" spans="1:3" x14ac:dyDescent="0.25">
      <c r="A132893">
        <v>25157</v>
      </c>
      <c r="B132893" t="s">
        <v>32</v>
      </c>
      <c r="C132893" s="3" t="s">
        <v>44285</v>
      </c>
    </row>
    <row r="132894" spans="1:3" x14ac:dyDescent="0.25">
      <c r="A132894">
        <v>25158</v>
      </c>
      <c r="B132894" t="s">
        <v>16</v>
      </c>
      <c r="C132894" s="3" t="s">
        <v>44091</v>
      </c>
    </row>
    <row r="132895" spans="1:3" x14ac:dyDescent="0.25">
      <c r="A132895">
        <v>25158</v>
      </c>
      <c r="B132895" t="s">
        <v>16</v>
      </c>
      <c r="C132895" s="3" t="s">
        <v>44094</v>
      </c>
    </row>
    <row r="132896" spans="1:3" x14ac:dyDescent="0.25">
      <c r="A132896">
        <v>25158</v>
      </c>
      <c r="B132896" t="s">
        <v>16</v>
      </c>
      <c r="C132896" s="3" t="s">
        <v>44089</v>
      </c>
    </row>
    <row r="132897" spans="1:3" x14ac:dyDescent="0.25">
      <c r="A132897">
        <v>25158</v>
      </c>
      <c r="B132897" t="s">
        <v>16</v>
      </c>
      <c r="C132897" s="3" t="s">
        <v>44155</v>
      </c>
    </row>
    <row r="132898" spans="1:3" x14ac:dyDescent="0.25">
      <c r="A132898">
        <v>25158</v>
      </c>
      <c r="B132898" t="s">
        <v>16</v>
      </c>
      <c r="C132898" s="3" t="s">
        <v>44118</v>
      </c>
    </row>
    <row r="132899" spans="1:3" x14ac:dyDescent="0.25">
      <c r="A132899">
        <v>25158</v>
      </c>
      <c r="B132899" t="s">
        <v>16</v>
      </c>
      <c r="C132899" s="3" t="s">
        <v>44187</v>
      </c>
    </row>
    <row r="132900" spans="1:3" x14ac:dyDescent="0.25">
      <c r="A132900">
        <v>25158</v>
      </c>
      <c r="B132900" t="s">
        <v>16</v>
      </c>
      <c r="C132900" s="3" t="s">
        <v>44186</v>
      </c>
    </row>
    <row r="132901" spans="1:3" x14ac:dyDescent="0.25">
      <c r="A132901">
        <v>25158</v>
      </c>
      <c r="B132901" t="s">
        <v>16</v>
      </c>
      <c r="C132901" s="3" t="s">
        <v>44154</v>
      </c>
    </row>
    <row r="132902" spans="1:3" x14ac:dyDescent="0.25">
      <c r="A132902">
        <v>25158</v>
      </c>
      <c r="B132902" t="s">
        <v>16</v>
      </c>
      <c r="C132902" s="3" t="s">
        <v>44220</v>
      </c>
    </row>
    <row r="132903" spans="1:3" x14ac:dyDescent="0.25">
      <c r="A132903">
        <v>25159</v>
      </c>
      <c r="B132903" t="s">
        <v>16</v>
      </c>
      <c r="C132903" s="3" t="s">
        <v>44094</v>
      </c>
    </row>
    <row r="132904" spans="1:3" x14ac:dyDescent="0.25">
      <c r="A132904">
        <v>25159</v>
      </c>
      <c r="B132904" t="s">
        <v>16</v>
      </c>
      <c r="C132904" s="3" t="s">
        <v>44091</v>
      </c>
    </row>
    <row r="132905" spans="1:3" x14ac:dyDescent="0.25">
      <c r="A132905">
        <v>25159</v>
      </c>
      <c r="B132905" t="s">
        <v>16</v>
      </c>
      <c r="C132905" s="3" t="s">
        <v>44162</v>
      </c>
    </row>
    <row r="132906" spans="1:3" x14ac:dyDescent="0.25">
      <c r="A132906">
        <v>25159</v>
      </c>
      <c r="B132906" t="s">
        <v>16</v>
      </c>
      <c r="C132906" s="3" t="s">
        <v>44137</v>
      </c>
    </row>
    <row r="132907" spans="1:3" x14ac:dyDescent="0.25">
      <c r="A132907">
        <v>25159</v>
      </c>
      <c r="B132907" t="s">
        <v>16</v>
      </c>
      <c r="C132907" s="3" t="s">
        <v>44185</v>
      </c>
    </row>
    <row r="132908" spans="1:3" x14ac:dyDescent="0.25">
      <c r="A132908">
        <v>25159</v>
      </c>
      <c r="B132908" t="s">
        <v>16</v>
      </c>
      <c r="C132908" s="3" t="s">
        <v>44118</v>
      </c>
    </row>
    <row r="132909" spans="1:3" x14ac:dyDescent="0.25">
      <c r="A132909">
        <v>25159</v>
      </c>
      <c r="B132909" t="s">
        <v>16</v>
      </c>
      <c r="C132909" s="3" t="s">
        <v>44204</v>
      </c>
    </row>
    <row r="132910" spans="1:3" x14ac:dyDescent="0.25">
      <c r="A132910">
        <v>25159</v>
      </c>
      <c r="B132910" t="s">
        <v>16</v>
      </c>
      <c r="C132910" s="3" t="s">
        <v>44242</v>
      </c>
    </row>
    <row r="132911" spans="1:3" x14ac:dyDescent="0.25">
      <c r="A132911">
        <v>25160</v>
      </c>
      <c r="B132911" t="s">
        <v>38</v>
      </c>
      <c r="C132911" s="3" t="s">
        <v>44112</v>
      </c>
    </row>
    <row r="132912" spans="1:3" x14ac:dyDescent="0.25">
      <c r="A132912">
        <v>25160</v>
      </c>
      <c r="B132912" t="s">
        <v>38</v>
      </c>
      <c r="C132912" s="3" t="s">
        <v>44094</v>
      </c>
    </row>
    <row r="132913" spans="1:3" x14ac:dyDescent="0.25">
      <c r="A132913">
        <v>25160</v>
      </c>
      <c r="B132913" t="s">
        <v>38</v>
      </c>
      <c r="C132913" s="3" t="s">
        <v>44091</v>
      </c>
    </row>
    <row r="132914" spans="1:3" x14ac:dyDescent="0.25">
      <c r="A132914">
        <v>25160</v>
      </c>
      <c r="B132914" t="s">
        <v>38</v>
      </c>
      <c r="C132914" s="3" t="s">
        <v>44089</v>
      </c>
    </row>
    <row r="132915" spans="1:3" x14ac:dyDescent="0.25">
      <c r="A132915">
        <v>25160</v>
      </c>
      <c r="B132915" t="s">
        <v>38</v>
      </c>
      <c r="C132915" s="3" t="s">
        <v>44095</v>
      </c>
    </row>
    <row r="132916" spans="1:3" x14ac:dyDescent="0.25">
      <c r="A132916">
        <v>25161</v>
      </c>
      <c r="B132916" t="s">
        <v>38</v>
      </c>
      <c r="C132916" s="3" t="s">
        <v>44089</v>
      </c>
    </row>
    <row r="132917" spans="1:3" x14ac:dyDescent="0.25">
      <c r="A132917">
        <v>25161</v>
      </c>
      <c r="B132917" t="s">
        <v>38</v>
      </c>
      <c r="C132917" s="3" t="s">
        <v>44109</v>
      </c>
    </row>
    <row r="132918" spans="1:3" x14ac:dyDescent="0.25">
      <c r="A132918">
        <v>25162</v>
      </c>
      <c r="B132918" t="s">
        <v>38</v>
      </c>
      <c r="C132918" s="3" t="s">
        <v>44109</v>
      </c>
    </row>
    <row r="132919" spans="1:3" x14ac:dyDescent="0.25">
      <c r="A132919">
        <v>25162</v>
      </c>
      <c r="B132919" t="s">
        <v>38</v>
      </c>
      <c r="C132919" s="3" t="s">
        <v>44163</v>
      </c>
    </row>
    <row r="132920" spans="1:3" x14ac:dyDescent="0.25">
      <c r="A132920">
        <v>25163</v>
      </c>
      <c r="B132920" t="s">
        <v>38</v>
      </c>
      <c r="C132920" s="3" t="s">
        <v>44094</v>
      </c>
    </row>
    <row r="132921" spans="1:3" x14ac:dyDescent="0.25">
      <c r="A132921">
        <v>25163</v>
      </c>
      <c r="B132921" t="s">
        <v>38</v>
      </c>
      <c r="C132921" s="3" t="s">
        <v>44091</v>
      </c>
    </row>
    <row r="132922" spans="1:3" x14ac:dyDescent="0.25">
      <c r="A132922">
        <v>25163</v>
      </c>
      <c r="B132922" t="s">
        <v>38</v>
      </c>
      <c r="C132922" s="3" t="s">
        <v>44089</v>
      </c>
    </row>
    <row r="132923" spans="1:3" x14ac:dyDescent="0.25">
      <c r="A132923">
        <v>25163</v>
      </c>
      <c r="B132923" t="s">
        <v>38</v>
      </c>
      <c r="C132923" s="3" t="s">
        <v>44109</v>
      </c>
    </row>
    <row r="132924" spans="1:3" x14ac:dyDescent="0.25">
      <c r="A132924">
        <v>25164</v>
      </c>
      <c r="B132924" t="s">
        <v>32</v>
      </c>
      <c r="C132924" s="3" t="s">
        <v>44185</v>
      </c>
    </row>
    <row r="132925" spans="1:3" x14ac:dyDescent="0.25">
      <c r="A132925">
        <v>25164</v>
      </c>
      <c r="B132925" t="s">
        <v>32</v>
      </c>
      <c r="C132925" s="3" t="s">
        <v>44196</v>
      </c>
    </row>
    <row r="132926" spans="1:3" x14ac:dyDescent="0.25">
      <c r="A132926">
        <v>25164</v>
      </c>
      <c r="B132926" t="s">
        <v>32</v>
      </c>
      <c r="C132926" s="3" t="s">
        <v>44250</v>
      </c>
    </row>
    <row r="132927" spans="1:3" x14ac:dyDescent="0.25">
      <c r="A132927">
        <v>25164</v>
      </c>
      <c r="B132927" t="s">
        <v>32</v>
      </c>
      <c r="C132927" s="3" t="s">
        <v>44220</v>
      </c>
    </row>
    <row r="132928" spans="1:3" x14ac:dyDescent="0.25">
      <c r="A132928">
        <v>25165</v>
      </c>
      <c r="B132928" t="s">
        <v>29</v>
      </c>
      <c r="C132928" s="3" t="s">
        <v>44089</v>
      </c>
    </row>
    <row r="132929" spans="1:3" x14ac:dyDescent="0.25">
      <c r="A132929">
        <v>25165</v>
      </c>
      <c r="B132929" t="s">
        <v>29</v>
      </c>
      <c r="C132929" s="3" t="s">
        <v>44091</v>
      </c>
    </row>
    <row r="132930" spans="1:3" x14ac:dyDescent="0.25">
      <c r="A132930">
        <v>25165</v>
      </c>
      <c r="B132930" t="s">
        <v>29</v>
      </c>
      <c r="C132930" s="3" t="s">
        <v>44097</v>
      </c>
    </row>
    <row r="132931" spans="1:3" x14ac:dyDescent="0.25">
      <c r="A132931">
        <v>25165</v>
      </c>
      <c r="B132931" t="s">
        <v>29</v>
      </c>
      <c r="C132931" s="3" t="s">
        <v>44162</v>
      </c>
    </row>
    <row r="132932" spans="1:3" x14ac:dyDescent="0.25">
      <c r="A132932">
        <v>25165</v>
      </c>
      <c r="B132932" t="s">
        <v>29</v>
      </c>
      <c r="C132932" s="3" t="s">
        <v>44116</v>
      </c>
    </row>
    <row r="132933" spans="1:3" x14ac:dyDescent="0.25">
      <c r="A132933">
        <v>25165</v>
      </c>
      <c r="B132933" t="s">
        <v>29</v>
      </c>
      <c r="C132933" s="3" t="s">
        <v>44145</v>
      </c>
    </row>
    <row r="132934" spans="1:3" x14ac:dyDescent="0.25">
      <c r="A132934">
        <v>25165</v>
      </c>
      <c r="B132934" t="s">
        <v>29</v>
      </c>
      <c r="C132934" s="3" t="s">
        <v>44187</v>
      </c>
    </row>
    <row r="132935" spans="1:3" x14ac:dyDescent="0.25">
      <c r="A132935">
        <v>25165</v>
      </c>
      <c r="B132935" t="s">
        <v>29</v>
      </c>
      <c r="C132935" s="3" t="s">
        <v>44151</v>
      </c>
    </row>
    <row r="132936" spans="1:3" x14ac:dyDescent="0.25">
      <c r="A132936">
        <v>25165</v>
      </c>
      <c r="B132936" t="s">
        <v>29</v>
      </c>
      <c r="C132936" s="3" t="s">
        <v>44124</v>
      </c>
    </row>
    <row r="132937" spans="1:3" x14ac:dyDescent="0.25">
      <c r="A132937">
        <v>25165</v>
      </c>
      <c r="B132937" t="s">
        <v>29</v>
      </c>
      <c r="C132937" s="3" t="s">
        <v>44193</v>
      </c>
    </row>
    <row r="132938" spans="1:3" x14ac:dyDescent="0.25">
      <c r="A132938">
        <v>25166</v>
      </c>
      <c r="B132938" t="s">
        <v>109</v>
      </c>
      <c r="C132938" s="3" t="s">
        <v>44089</v>
      </c>
    </row>
    <row r="132939" spans="1:3" x14ac:dyDescent="0.25">
      <c r="A132939">
        <v>25166</v>
      </c>
      <c r="B132939" t="s">
        <v>109</v>
      </c>
      <c r="C132939" s="3" t="s">
        <v>44091</v>
      </c>
    </row>
    <row r="132940" spans="1:3" x14ac:dyDescent="0.25">
      <c r="A132940">
        <v>25166</v>
      </c>
      <c r="B132940" t="s">
        <v>109</v>
      </c>
      <c r="C132940" s="3" t="s">
        <v>44110</v>
      </c>
    </row>
    <row r="132941" spans="1:3" x14ac:dyDescent="0.25">
      <c r="A132941">
        <v>25166</v>
      </c>
      <c r="B132941" t="s">
        <v>109</v>
      </c>
      <c r="C132941" s="3" t="s">
        <v>44097</v>
      </c>
    </row>
    <row r="132942" spans="1:3" x14ac:dyDescent="0.25">
      <c r="A132942">
        <v>25166</v>
      </c>
      <c r="B132942" t="s">
        <v>109</v>
      </c>
      <c r="C132942" s="3" t="s">
        <v>44116</v>
      </c>
    </row>
    <row r="132943" spans="1:3" x14ac:dyDescent="0.25">
      <c r="A132943">
        <v>25166</v>
      </c>
      <c r="B132943" t="s">
        <v>109</v>
      </c>
      <c r="C132943" s="3" t="s">
        <v>44099</v>
      </c>
    </row>
    <row r="132944" spans="1:3" x14ac:dyDescent="0.25">
      <c r="A132944">
        <v>25166</v>
      </c>
      <c r="B132944" t="s">
        <v>109</v>
      </c>
      <c r="C132944" s="3" t="s">
        <v>44123</v>
      </c>
    </row>
    <row r="132945" spans="1:3" x14ac:dyDescent="0.25">
      <c r="A132945">
        <v>25167</v>
      </c>
      <c r="B132945" t="s">
        <v>16</v>
      </c>
      <c r="C132945" s="3" t="s">
        <v>44089</v>
      </c>
    </row>
    <row r="132946" spans="1:3" x14ac:dyDescent="0.25">
      <c r="A132946">
        <v>25167</v>
      </c>
      <c r="B132946" t="s">
        <v>16</v>
      </c>
      <c r="C132946" s="3" t="s">
        <v>44112</v>
      </c>
    </row>
    <row r="132947" spans="1:3" x14ac:dyDescent="0.25">
      <c r="A132947">
        <v>25167</v>
      </c>
      <c r="B132947" t="s">
        <v>16</v>
      </c>
      <c r="C132947" s="3" t="s">
        <v>44094</v>
      </c>
    </row>
    <row r="132948" spans="1:3" x14ac:dyDescent="0.25">
      <c r="A132948">
        <v>25167</v>
      </c>
      <c r="B132948" t="s">
        <v>16</v>
      </c>
      <c r="C132948" s="3" t="s">
        <v>44091</v>
      </c>
    </row>
    <row r="132949" spans="1:3" x14ac:dyDescent="0.25">
      <c r="A132949">
        <v>25167</v>
      </c>
      <c r="B132949" t="s">
        <v>16</v>
      </c>
      <c r="C132949" s="3" t="s">
        <v>44106</v>
      </c>
    </row>
    <row r="132950" spans="1:3" x14ac:dyDescent="0.25">
      <c r="A132950">
        <v>25167</v>
      </c>
      <c r="B132950" t="s">
        <v>16</v>
      </c>
      <c r="C132950" s="3" t="s">
        <v>44106</v>
      </c>
    </row>
    <row r="132951" spans="1:3" x14ac:dyDescent="0.25">
      <c r="A132951">
        <v>25167</v>
      </c>
      <c r="B132951" t="s">
        <v>16</v>
      </c>
      <c r="C132951" s="3" t="s">
        <v>44109</v>
      </c>
    </row>
    <row r="132952" spans="1:3" x14ac:dyDescent="0.25">
      <c r="A132952">
        <v>25169</v>
      </c>
      <c r="B132952" t="s">
        <v>38</v>
      </c>
      <c r="C132952" s="3" t="s">
        <v>44089</v>
      </c>
    </row>
    <row r="132953" spans="1:3" x14ac:dyDescent="0.25">
      <c r="A132953">
        <v>25169</v>
      </c>
      <c r="B132953" t="s">
        <v>38</v>
      </c>
      <c r="C132953" s="3" t="s">
        <v>44091</v>
      </c>
    </row>
    <row r="132954" spans="1:3" x14ac:dyDescent="0.25">
      <c r="A132954">
        <v>25169</v>
      </c>
      <c r="B132954" t="s">
        <v>38</v>
      </c>
      <c r="C132954" s="3" t="s">
        <v>44108</v>
      </c>
    </row>
    <row r="132955" spans="1:3" x14ac:dyDescent="0.25">
      <c r="A132955">
        <v>25169</v>
      </c>
      <c r="B132955" t="s">
        <v>38</v>
      </c>
      <c r="C132955" s="3" t="s">
        <v>44109</v>
      </c>
    </row>
    <row r="132956" spans="1:3" x14ac:dyDescent="0.25">
      <c r="A132956">
        <v>25169</v>
      </c>
      <c r="B132956" t="s">
        <v>38</v>
      </c>
      <c r="C132956" s="3" t="s">
        <v>44124</v>
      </c>
    </row>
    <row r="132957" spans="1:3" x14ac:dyDescent="0.25">
      <c r="A132957">
        <v>25169</v>
      </c>
      <c r="B132957" t="s">
        <v>38</v>
      </c>
      <c r="C132957" s="3" t="s">
        <v>44123</v>
      </c>
    </row>
    <row r="132958" spans="1:3" x14ac:dyDescent="0.25">
      <c r="A132958">
        <v>25170</v>
      </c>
      <c r="B132958" t="s">
        <v>16</v>
      </c>
      <c r="C132958" s="3" t="s">
        <v>44091</v>
      </c>
    </row>
    <row r="132959" spans="1:3" x14ac:dyDescent="0.25">
      <c r="A132959">
        <v>25170</v>
      </c>
      <c r="B132959" t="s">
        <v>16</v>
      </c>
      <c r="C132959" s="3" t="s">
        <v>44106</v>
      </c>
    </row>
    <row r="132960" spans="1:3" x14ac:dyDescent="0.25">
      <c r="A132960">
        <v>25170</v>
      </c>
      <c r="B132960" t="s">
        <v>16</v>
      </c>
      <c r="C132960" s="3" t="s">
        <v>44106</v>
      </c>
    </row>
    <row r="132961" spans="1:3" x14ac:dyDescent="0.25">
      <c r="A132961">
        <v>25170</v>
      </c>
      <c r="B132961" t="s">
        <v>16</v>
      </c>
      <c r="C132961" s="3" t="s">
        <v>44094</v>
      </c>
    </row>
    <row r="132962" spans="1:3" x14ac:dyDescent="0.25">
      <c r="A132962">
        <v>25170</v>
      </c>
      <c r="B132962" t="s">
        <v>16</v>
      </c>
      <c r="C132962" s="3" t="s">
        <v>44116</v>
      </c>
    </row>
    <row r="132963" spans="1:3" x14ac:dyDescent="0.25">
      <c r="A132963">
        <v>25170</v>
      </c>
      <c r="B132963" t="s">
        <v>16</v>
      </c>
      <c r="C132963" s="3" t="s">
        <v>44225</v>
      </c>
    </row>
    <row r="132964" spans="1:3" x14ac:dyDescent="0.25">
      <c r="A132964">
        <v>25171</v>
      </c>
      <c r="B132964" t="s">
        <v>16</v>
      </c>
      <c r="C132964" s="3" t="s">
        <v>44091</v>
      </c>
    </row>
    <row r="132965" spans="1:3" x14ac:dyDescent="0.25">
      <c r="A132965">
        <v>25171</v>
      </c>
      <c r="B132965" t="s">
        <v>16</v>
      </c>
      <c r="C132965" s="3" t="s">
        <v>44103</v>
      </c>
    </row>
    <row r="132966" spans="1:3" x14ac:dyDescent="0.25">
      <c r="A132966">
        <v>25171</v>
      </c>
      <c r="B132966" t="s">
        <v>16</v>
      </c>
      <c r="C132966" s="3" t="s">
        <v>44162</v>
      </c>
    </row>
    <row r="132967" spans="1:3" x14ac:dyDescent="0.25">
      <c r="A132967">
        <v>25172</v>
      </c>
      <c r="B132967" t="s">
        <v>16</v>
      </c>
      <c r="C132967" s="3" t="s">
        <v>44091</v>
      </c>
    </row>
    <row r="132968" spans="1:3" x14ac:dyDescent="0.25">
      <c r="A132968">
        <v>25172</v>
      </c>
      <c r="B132968" t="s">
        <v>16</v>
      </c>
      <c r="C132968" s="3" t="s">
        <v>44089</v>
      </c>
    </row>
    <row r="132969" spans="1:3" x14ac:dyDescent="0.25">
      <c r="A132969">
        <v>25172</v>
      </c>
      <c r="B132969" t="s">
        <v>16</v>
      </c>
      <c r="C132969" s="3" t="s">
        <v>44108</v>
      </c>
    </row>
    <row r="132970" spans="1:3" x14ac:dyDescent="0.25">
      <c r="A132970">
        <v>25172</v>
      </c>
      <c r="B132970" t="s">
        <v>16</v>
      </c>
      <c r="C132970" s="3" t="s">
        <v>44148</v>
      </c>
    </row>
    <row r="132971" spans="1:3" x14ac:dyDescent="0.25">
      <c r="A132971">
        <v>25172</v>
      </c>
      <c r="B132971" t="s">
        <v>16</v>
      </c>
      <c r="C132971" s="3" t="s">
        <v>44182</v>
      </c>
    </row>
    <row r="132972" spans="1:3" x14ac:dyDescent="0.25">
      <c r="A132972">
        <v>25172</v>
      </c>
      <c r="B132972" t="s">
        <v>16</v>
      </c>
      <c r="C132972" s="3" t="s">
        <v>44201</v>
      </c>
    </row>
    <row r="132973" spans="1:3" x14ac:dyDescent="0.25">
      <c r="A132973">
        <v>25173</v>
      </c>
      <c r="B132973" t="s">
        <v>16</v>
      </c>
      <c r="C132973" s="3" t="s">
        <v>44091</v>
      </c>
    </row>
    <row r="132974" spans="1:3" x14ac:dyDescent="0.25">
      <c r="A132974">
        <v>25174</v>
      </c>
      <c r="B132974" t="s">
        <v>38</v>
      </c>
      <c r="C132974" s="3" t="s">
        <v>44100</v>
      </c>
    </row>
    <row r="132975" spans="1:3" x14ac:dyDescent="0.25">
      <c r="A132975">
        <v>25175</v>
      </c>
      <c r="B132975" t="s">
        <v>16</v>
      </c>
      <c r="C132975" s="3" t="s">
        <v>44089</v>
      </c>
    </row>
    <row r="132976" spans="1:3" x14ac:dyDescent="0.25">
      <c r="A132976">
        <v>25175</v>
      </c>
      <c r="B132976" t="s">
        <v>16</v>
      </c>
      <c r="C132976" s="3" t="s">
        <v>44091</v>
      </c>
    </row>
    <row r="132977" spans="1:3" x14ac:dyDescent="0.25">
      <c r="A132977">
        <v>25175</v>
      </c>
      <c r="B132977" t="s">
        <v>16</v>
      </c>
      <c r="C132977" s="3" t="s">
        <v>44110</v>
      </c>
    </row>
    <row r="132978" spans="1:3" x14ac:dyDescent="0.25">
      <c r="A132978">
        <v>25175</v>
      </c>
      <c r="B132978" t="s">
        <v>16</v>
      </c>
      <c r="C132978" s="3" t="s">
        <v>44097</v>
      </c>
    </row>
    <row r="132979" spans="1:3" x14ac:dyDescent="0.25">
      <c r="A132979">
        <v>25175</v>
      </c>
      <c r="B132979" t="s">
        <v>16</v>
      </c>
      <c r="C132979" s="3" t="s">
        <v>44116</v>
      </c>
    </row>
    <row r="132980" spans="1:3" x14ac:dyDescent="0.25">
      <c r="A132980">
        <v>25175</v>
      </c>
      <c r="B132980" t="s">
        <v>16</v>
      </c>
      <c r="C132980" s="3" t="s">
        <v>44185</v>
      </c>
    </row>
    <row r="132981" spans="1:3" x14ac:dyDescent="0.25">
      <c r="A132981">
        <v>25175</v>
      </c>
      <c r="B132981" t="s">
        <v>16</v>
      </c>
      <c r="C132981" s="3" t="s">
        <v>44124</v>
      </c>
    </row>
    <row r="132982" spans="1:3" x14ac:dyDescent="0.25">
      <c r="A132982">
        <v>25177</v>
      </c>
      <c r="B132982" t="s">
        <v>16</v>
      </c>
      <c r="C132982" s="3" t="s">
        <v>44091</v>
      </c>
    </row>
    <row r="132983" spans="1:3" x14ac:dyDescent="0.25">
      <c r="A132983">
        <v>25177</v>
      </c>
      <c r="B132983" t="s">
        <v>16</v>
      </c>
      <c r="C132983" s="3" t="s">
        <v>44094</v>
      </c>
    </row>
    <row r="132984" spans="1:3" x14ac:dyDescent="0.25">
      <c r="A132984">
        <v>25177</v>
      </c>
      <c r="B132984" t="s">
        <v>16</v>
      </c>
      <c r="C132984" s="3" t="s">
        <v>44101</v>
      </c>
    </row>
    <row r="132985" spans="1:3" x14ac:dyDescent="0.25">
      <c r="A132985">
        <v>25177</v>
      </c>
      <c r="B132985" t="s">
        <v>16</v>
      </c>
      <c r="C132985" s="3" t="s">
        <v>44108</v>
      </c>
    </row>
    <row r="132986" spans="1:3" x14ac:dyDescent="0.25">
      <c r="A132986">
        <v>25178</v>
      </c>
      <c r="B132986" t="s">
        <v>32</v>
      </c>
      <c r="C132986" s="3" t="s">
        <v>44116</v>
      </c>
    </row>
    <row r="132987" spans="1:3" x14ac:dyDescent="0.25">
      <c r="A132987">
        <v>25178</v>
      </c>
      <c r="B132987" t="s">
        <v>32</v>
      </c>
      <c r="C132987" s="3" t="s">
        <v>44099</v>
      </c>
    </row>
    <row r="132988" spans="1:3" x14ac:dyDescent="0.25">
      <c r="A132988">
        <v>25178</v>
      </c>
      <c r="B132988" t="s">
        <v>32</v>
      </c>
      <c r="C132988" s="3" t="s">
        <v>44155</v>
      </c>
    </row>
    <row r="132989" spans="1:3" x14ac:dyDescent="0.25">
      <c r="A132989">
        <v>25178</v>
      </c>
      <c r="B132989" t="s">
        <v>32</v>
      </c>
      <c r="C132989" s="3" t="s">
        <v>44108</v>
      </c>
    </row>
    <row r="132990" spans="1:3" x14ac:dyDescent="0.25">
      <c r="A132990">
        <v>25178</v>
      </c>
      <c r="B132990" t="s">
        <v>32</v>
      </c>
      <c r="C132990" s="3" t="s">
        <v>44101</v>
      </c>
    </row>
    <row r="132991" spans="1:3" x14ac:dyDescent="0.25">
      <c r="A132991">
        <v>25179</v>
      </c>
      <c r="B132991" t="s">
        <v>16</v>
      </c>
      <c r="C132991" s="3" t="s">
        <v>44091</v>
      </c>
    </row>
    <row r="132992" spans="1:3" x14ac:dyDescent="0.25">
      <c r="A132992">
        <v>25180</v>
      </c>
      <c r="B132992" t="s">
        <v>16</v>
      </c>
      <c r="C132992" s="3" t="s">
        <v>44091</v>
      </c>
    </row>
    <row r="132993" spans="1:3" x14ac:dyDescent="0.25">
      <c r="A132993">
        <v>25180</v>
      </c>
      <c r="B132993" t="s">
        <v>16</v>
      </c>
      <c r="C132993" s="3" t="s">
        <v>44108</v>
      </c>
    </row>
    <row r="132994" spans="1:3" x14ac:dyDescent="0.25">
      <c r="A132994">
        <v>25180</v>
      </c>
      <c r="B132994" t="s">
        <v>16</v>
      </c>
      <c r="C132994" s="3" t="s">
        <v>44206</v>
      </c>
    </row>
    <row r="132995" spans="1:3" x14ac:dyDescent="0.25">
      <c r="A132995">
        <v>25180</v>
      </c>
      <c r="B132995" t="s">
        <v>16</v>
      </c>
      <c r="C132995" s="3" t="s">
        <v>44187</v>
      </c>
    </row>
    <row r="132996" spans="1:3" x14ac:dyDescent="0.25">
      <c r="A132996">
        <v>25180</v>
      </c>
      <c r="B132996" t="s">
        <v>16</v>
      </c>
      <c r="C132996" s="3" t="s">
        <v>44181</v>
      </c>
    </row>
    <row r="132997" spans="1:3" x14ac:dyDescent="0.25">
      <c r="A132997">
        <v>25180</v>
      </c>
      <c r="B132997" t="s">
        <v>16</v>
      </c>
      <c r="C132997" s="3" t="s">
        <v>44211</v>
      </c>
    </row>
    <row r="132998" spans="1:3" x14ac:dyDescent="0.25">
      <c r="A132998">
        <v>25180</v>
      </c>
      <c r="B132998" t="s">
        <v>16</v>
      </c>
      <c r="C132998" s="3" t="s">
        <v>44090</v>
      </c>
    </row>
    <row r="132999" spans="1:3" x14ac:dyDescent="0.25">
      <c r="A132999">
        <v>25180</v>
      </c>
      <c r="B132999" t="s">
        <v>16</v>
      </c>
      <c r="C132999" s="3" t="s">
        <v>44260</v>
      </c>
    </row>
    <row r="133000" spans="1:3" x14ac:dyDescent="0.25">
      <c r="A133000">
        <v>25181</v>
      </c>
      <c r="B133000" t="s">
        <v>2057</v>
      </c>
      <c r="C133000" s="3" t="s">
        <v>44089</v>
      </c>
    </row>
    <row r="133001" spans="1:3" x14ac:dyDescent="0.25">
      <c r="A133001">
        <v>25181</v>
      </c>
      <c r="B133001" t="s">
        <v>2057</v>
      </c>
      <c r="C133001" s="3" t="s">
        <v>44149</v>
      </c>
    </row>
    <row r="133002" spans="1:3" x14ac:dyDescent="0.25">
      <c r="A133002">
        <v>25181</v>
      </c>
      <c r="B133002" t="s">
        <v>2057</v>
      </c>
      <c r="C133002" s="3" t="s">
        <v>44105</v>
      </c>
    </row>
    <row r="133003" spans="1:3" x14ac:dyDescent="0.25">
      <c r="A133003">
        <v>25181</v>
      </c>
      <c r="B133003" t="s">
        <v>2057</v>
      </c>
      <c r="C133003" s="3" t="s">
        <v>44101</v>
      </c>
    </row>
    <row r="133004" spans="1:3" x14ac:dyDescent="0.25">
      <c r="A133004">
        <v>25181</v>
      </c>
      <c r="B133004" t="s">
        <v>2057</v>
      </c>
      <c r="C133004" s="3" t="s">
        <v>44108</v>
      </c>
    </row>
    <row r="133005" spans="1:3" x14ac:dyDescent="0.25">
      <c r="A133005">
        <v>25181</v>
      </c>
      <c r="B133005" t="s">
        <v>2057</v>
      </c>
      <c r="C133005" s="3" t="s">
        <v>44138</v>
      </c>
    </row>
    <row r="133006" spans="1:3" x14ac:dyDescent="0.25">
      <c r="A133006">
        <v>25181</v>
      </c>
      <c r="B133006" t="s">
        <v>2057</v>
      </c>
      <c r="C133006" s="3" t="s">
        <v>44171</v>
      </c>
    </row>
    <row r="133007" spans="1:3" x14ac:dyDescent="0.25">
      <c r="A133007">
        <v>25181</v>
      </c>
      <c r="B133007" t="s">
        <v>2057</v>
      </c>
      <c r="C133007" s="3" t="s">
        <v>44218</v>
      </c>
    </row>
    <row r="133008" spans="1:3" x14ac:dyDescent="0.25">
      <c r="A133008">
        <v>25181</v>
      </c>
      <c r="B133008" t="s">
        <v>2057</v>
      </c>
      <c r="C133008" s="3" t="s">
        <v>44132</v>
      </c>
    </row>
    <row r="133009" spans="1:3" x14ac:dyDescent="0.25">
      <c r="A133009">
        <v>25181</v>
      </c>
      <c r="B133009" t="s">
        <v>2057</v>
      </c>
      <c r="C133009" s="3" t="s">
        <v>44141</v>
      </c>
    </row>
    <row r="133010" spans="1:3" x14ac:dyDescent="0.25">
      <c r="A133010">
        <v>25183</v>
      </c>
      <c r="B133010" t="s">
        <v>38</v>
      </c>
      <c r="C133010" s="3" t="s">
        <v>44089</v>
      </c>
    </row>
    <row r="133011" spans="1:3" x14ac:dyDescent="0.25">
      <c r="A133011">
        <v>25183</v>
      </c>
      <c r="B133011" t="s">
        <v>38</v>
      </c>
      <c r="C133011" s="3" t="s">
        <v>44091</v>
      </c>
    </row>
    <row r="133012" spans="1:3" x14ac:dyDescent="0.25">
      <c r="A133012">
        <v>25183</v>
      </c>
      <c r="B133012" t="s">
        <v>38</v>
      </c>
      <c r="C133012" s="3" t="s">
        <v>44104</v>
      </c>
    </row>
    <row r="133013" spans="1:3" x14ac:dyDescent="0.25">
      <c r="A133013">
        <v>25183</v>
      </c>
      <c r="B133013" t="s">
        <v>38</v>
      </c>
      <c r="C133013" s="3" t="s">
        <v>44105</v>
      </c>
    </row>
    <row r="133014" spans="1:3" x14ac:dyDescent="0.25">
      <c r="A133014">
        <v>25183</v>
      </c>
      <c r="B133014" t="s">
        <v>38</v>
      </c>
      <c r="C133014" s="3" t="s">
        <v>44129</v>
      </c>
    </row>
    <row r="133015" spans="1:3" x14ac:dyDescent="0.25">
      <c r="A133015">
        <v>25183</v>
      </c>
      <c r="B133015" t="s">
        <v>38</v>
      </c>
      <c r="C133015" s="3" t="s">
        <v>44124</v>
      </c>
    </row>
    <row r="133016" spans="1:3" x14ac:dyDescent="0.25">
      <c r="A133016">
        <v>25183</v>
      </c>
      <c r="B133016" t="s">
        <v>38</v>
      </c>
      <c r="C133016" s="3" t="s">
        <v>44109</v>
      </c>
    </row>
    <row r="133017" spans="1:3" x14ac:dyDescent="0.25">
      <c r="A133017">
        <v>25184</v>
      </c>
      <c r="B133017" t="s">
        <v>184</v>
      </c>
      <c r="C133017" s="3" t="s">
        <v>44097</v>
      </c>
    </row>
    <row r="133018" spans="1:3" x14ac:dyDescent="0.25">
      <c r="A133018">
        <v>25184</v>
      </c>
      <c r="B133018" t="s">
        <v>184</v>
      </c>
      <c r="C133018" s="3" t="s">
        <v>44091</v>
      </c>
    </row>
    <row r="133019" spans="1:3" x14ac:dyDescent="0.25">
      <c r="A133019">
        <v>25184</v>
      </c>
      <c r="B133019" t="s">
        <v>184</v>
      </c>
      <c r="C133019" s="3" t="s">
        <v>44103</v>
      </c>
    </row>
    <row r="133020" spans="1:3" x14ac:dyDescent="0.25">
      <c r="A133020">
        <v>25184</v>
      </c>
      <c r="B133020" t="s">
        <v>184</v>
      </c>
      <c r="C133020" s="3" t="s">
        <v>44090</v>
      </c>
    </row>
    <row r="133021" spans="1:3" x14ac:dyDescent="0.25">
      <c r="A133021">
        <v>25184</v>
      </c>
      <c r="B133021" t="s">
        <v>184</v>
      </c>
      <c r="C133021" s="3" t="s">
        <v>44118</v>
      </c>
    </row>
    <row r="133022" spans="1:3" x14ac:dyDescent="0.25">
      <c r="A133022">
        <v>25185</v>
      </c>
      <c r="B133022" t="s">
        <v>38</v>
      </c>
      <c r="C133022" s="3" t="s">
        <v>44089</v>
      </c>
    </row>
    <row r="133023" spans="1:3" x14ac:dyDescent="0.25">
      <c r="A133023">
        <v>25185</v>
      </c>
      <c r="B133023" t="s">
        <v>38</v>
      </c>
      <c r="C133023" s="3" t="s">
        <v>44094</v>
      </c>
    </row>
    <row r="133024" spans="1:3" x14ac:dyDescent="0.25">
      <c r="A133024">
        <v>25185</v>
      </c>
      <c r="B133024" t="s">
        <v>38</v>
      </c>
      <c r="C133024" s="3" t="s">
        <v>44091</v>
      </c>
    </row>
    <row r="133025" spans="1:3" x14ac:dyDescent="0.25">
      <c r="A133025">
        <v>25185</v>
      </c>
      <c r="B133025" t="s">
        <v>38</v>
      </c>
      <c r="C133025" s="3" t="s">
        <v>44108</v>
      </c>
    </row>
    <row r="133026" spans="1:3" x14ac:dyDescent="0.25">
      <c r="A133026">
        <v>25185</v>
      </c>
      <c r="B133026" t="s">
        <v>38</v>
      </c>
      <c r="C133026" s="3" t="s">
        <v>44134</v>
      </c>
    </row>
    <row r="133027" spans="1:3" x14ac:dyDescent="0.25">
      <c r="A133027">
        <v>25185</v>
      </c>
      <c r="B133027" t="s">
        <v>38</v>
      </c>
      <c r="C133027" s="3" t="s">
        <v>44123</v>
      </c>
    </row>
    <row r="133028" spans="1:3" x14ac:dyDescent="0.25">
      <c r="A133028">
        <v>25186</v>
      </c>
      <c r="B133028" t="s">
        <v>38</v>
      </c>
      <c r="C133028" s="3" t="s">
        <v>44089</v>
      </c>
    </row>
    <row r="133029" spans="1:3" x14ac:dyDescent="0.25">
      <c r="A133029">
        <v>25186</v>
      </c>
      <c r="B133029" t="s">
        <v>38</v>
      </c>
      <c r="C133029" s="3" t="s">
        <v>44109</v>
      </c>
    </row>
    <row r="133030" spans="1:3" x14ac:dyDescent="0.25">
      <c r="A133030">
        <v>25187</v>
      </c>
      <c r="B133030" t="s">
        <v>38</v>
      </c>
      <c r="C133030" s="3" t="s">
        <v>44089</v>
      </c>
    </row>
    <row r="133031" spans="1:3" x14ac:dyDescent="0.25">
      <c r="A133031">
        <v>25187</v>
      </c>
      <c r="B133031" t="s">
        <v>38</v>
      </c>
      <c r="C133031" s="3" t="s">
        <v>44109</v>
      </c>
    </row>
    <row r="133032" spans="1:3" x14ac:dyDescent="0.25">
      <c r="A133032">
        <v>25187</v>
      </c>
      <c r="B133032" t="s">
        <v>38</v>
      </c>
      <c r="C133032" s="3" t="s">
        <v>44163</v>
      </c>
    </row>
    <row r="133033" spans="1:3" x14ac:dyDescent="0.25">
      <c r="A133033">
        <v>25187</v>
      </c>
      <c r="B133033" t="s">
        <v>38</v>
      </c>
      <c r="C133033" s="3" t="s">
        <v>44100</v>
      </c>
    </row>
    <row r="133034" spans="1:3" x14ac:dyDescent="0.25">
      <c r="A133034">
        <v>25188</v>
      </c>
      <c r="B133034" t="s">
        <v>16</v>
      </c>
      <c r="C133034" s="3" t="s">
        <v>44091</v>
      </c>
    </row>
    <row r="133035" spans="1:3" x14ac:dyDescent="0.25">
      <c r="A133035">
        <v>25188</v>
      </c>
      <c r="B133035" t="s">
        <v>16</v>
      </c>
      <c r="C133035" s="3" t="s">
        <v>44106</v>
      </c>
    </row>
    <row r="133036" spans="1:3" x14ac:dyDescent="0.25">
      <c r="A133036">
        <v>25188</v>
      </c>
      <c r="B133036" t="s">
        <v>16</v>
      </c>
      <c r="C133036" s="3" t="s">
        <v>44106</v>
      </c>
    </row>
    <row r="133037" spans="1:3" x14ac:dyDescent="0.25">
      <c r="A133037">
        <v>25188</v>
      </c>
      <c r="B133037" t="s">
        <v>16</v>
      </c>
      <c r="C133037" s="3" t="s">
        <v>44089</v>
      </c>
    </row>
    <row r="133038" spans="1:3" x14ac:dyDescent="0.25">
      <c r="A133038">
        <v>25188</v>
      </c>
      <c r="B133038" t="s">
        <v>16</v>
      </c>
      <c r="C133038" s="3" t="s">
        <v>44101</v>
      </c>
    </row>
    <row r="133039" spans="1:3" x14ac:dyDescent="0.25">
      <c r="A133039">
        <v>25188</v>
      </c>
      <c r="B133039" t="s">
        <v>16</v>
      </c>
      <c r="C133039" s="3" t="s">
        <v>44108</v>
      </c>
    </row>
    <row r="133040" spans="1:3" x14ac:dyDescent="0.25">
      <c r="A133040">
        <v>25188</v>
      </c>
      <c r="B133040" t="s">
        <v>16</v>
      </c>
      <c r="C133040" s="3" t="s">
        <v>44155</v>
      </c>
    </row>
    <row r="133041" spans="1:3" x14ac:dyDescent="0.25">
      <c r="A133041">
        <v>25188</v>
      </c>
      <c r="B133041" t="s">
        <v>16</v>
      </c>
      <c r="C133041" s="3" t="s">
        <v>44144</v>
      </c>
    </row>
    <row r="133042" spans="1:3" x14ac:dyDescent="0.25">
      <c r="A133042">
        <v>25188</v>
      </c>
      <c r="B133042" t="s">
        <v>16</v>
      </c>
      <c r="C133042" s="3" t="s">
        <v>44118</v>
      </c>
    </row>
    <row r="133043" spans="1:3" x14ac:dyDescent="0.25">
      <c r="A133043">
        <v>25189</v>
      </c>
      <c r="B133043" t="s">
        <v>38</v>
      </c>
      <c r="C133043" s="3" t="s">
        <v>44089</v>
      </c>
    </row>
    <row r="133044" spans="1:3" x14ac:dyDescent="0.25">
      <c r="A133044">
        <v>25189</v>
      </c>
      <c r="B133044" t="s">
        <v>38</v>
      </c>
      <c r="C133044" s="3" t="s">
        <v>44108</v>
      </c>
    </row>
    <row r="133045" spans="1:3" x14ac:dyDescent="0.25">
      <c r="A133045">
        <v>25189</v>
      </c>
      <c r="B133045" t="s">
        <v>38</v>
      </c>
      <c r="C133045" s="3" t="s">
        <v>44101</v>
      </c>
    </row>
    <row r="133046" spans="1:3" x14ac:dyDescent="0.25">
      <c r="A133046">
        <v>25189</v>
      </c>
      <c r="B133046" t="s">
        <v>38</v>
      </c>
      <c r="C133046" s="3" t="s">
        <v>44155</v>
      </c>
    </row>
    <row r="133047" spans="1:3" x14ac:dyDescent="0.25">
      <c r="A133047">
        <v>25189</v>
      </c>
      <c r="B133047" t="s">
        <v>38</v>
      </c>
      <c r="C133047" s="3" t="s">
        <v>44100</v>
      </c>
    </row>
    <row r="133048" spans="1:3" x14ac:dyDescent="0.25">
      <c r="A133048">
        <v>25190</v>
      </c>
      <c r="B133048" t="s">
        <v>16</v>
      </c>
      <c r="C133048" s="3" t="s">
        <v>44094</v>
      </c>
    </row>
    <row r="133049" spans="1:3" x14ac:dyDescent="0.25">
      <c r="A133049">
        <v>25190</v>
      </c>
      <c r="B133049" t="s">
        <v>16</v>
      </c>
      <c r="C133049" s="3" t="s">
        <v>44091</v>
      </c>
    </row>
    <row r="133050" spans="1:3" x14ac:dyDescent="0.25">
      <c r="A133050">
        <v>25190</v>
      </c>
      <c r="B133050" t="s">
        <v>16</v>
      </c>
      <c r="C133050" s="3" t="s">
        <v>44089</v>
      </c>
    </row>
    <row r="133051" spans="1:3" x14ac:dyDescent="0.25">
      <c r="A133051">
        <v>25190</v>
      </c>
      <c r="B133051" t="s">
        <v>16</v>
      </c>
      <c r="C133051" s="3" t="s">
        <v>44244</v>
      </c>
    </row>
    <row r="133052" spans="1:3" x14ac:dyDescent="0.25">
      <c r="A133052">
        <v>25190</v>
      </c>
      <c r="B133052" t="s">
        <v>16</v>
      </c>
      <c r="C133052" s="3" t="s">
        <v>44162</v>
      </c>
    </row>
    <row r="133053" spans="1:3" x14ac:dyDescent="0.25">
      <c r="A133053">
        <v>25190</v>
      </c>
      <c r="B133053" t="s">
        <v>16</v>
      </c>
      <c r="C133053" s="3" t="s">
        <v>44101</v>
      </c>
    </row>
    <row r="133054" spans="1:3" x14ac:dyDescent="0.25">
      <c r="A133054">
        <v>25190</v>
      </c>
      <c r="B133054" t="s">
        <v>16</v>
      </c>
      <c r="C133054" s="3" t="s">
        <v>44108</v>
      </c>
    </row>
    <row r="133055" spans="1:3" x14ac:dyDescent="0.25">
      <c r="A133055">
        <v>25190</v>
      </c>
      <c r="B133055" t="s">
        <v>16</v>
      </c>
      <c r="C133055" s="3" t="s">
        <v>44144</v>
      </c>
    </row>
    <row r="133056" spans="1:3" x14ac:dyDescent="0.25">
      <c r="A133056">
        <v>25190</v>
      </c>
      <c r="B133056" t="s">
        <v>16</v>
      </c>
      <c r="C133056" s="3" t="s">
        <v>44137</v>
      </c>
    </row>
    <row r="133057" spans="1:3" x14ac:dyDescent="0.25">
      <c r="A133057">
        <v>25190</v>
      </c>
      <c r="B133057" t="s">
        <v>16</v>
      </c>
      <c r="C133057" s="3" t="s">
        <v>44148</v>
      </c>
    </row>
    <row r="133058" spans="1:3" x14ac:dyDescent="0.25">
      <c r="A133058">
        <v>25190</v>
      </c>
      <c r="B133058" t="s">
        <v>16</v>
      </c>
      <c r="C133058" s="3" t="s">
        <v>44275</v>
      </c>
    </row>
    <row r="133059" spans="1:3" x14ac:dyDescent="0.25">
      <c r="A133059">
        <v>25191</v>
      </c>
      <c r="B133059" t="s">
        <v>29</v>
      </c>
      <c r="C133059" s="3" t="s">
        <v>44089</v>
      </c>
    </row>
    <row r="133060" spans="1:3" x14ac:dyDescent="0.25">
      <c r="A133060">
        <v>25191</v>
      </c>
      <c r="B133060" t="s">
        <v>29</v>
      </c>
      <c r="C133060" s="3" t="s">
        <v>44091</v>
      </c>
    </row>
    <row r="133061" spans="1:3" x14ac:dyDescent="0.25">
      <c r="A133061">
        <v>25191</v>
      </c>
      <c r="B133061" t="s">
        <v>29</v>
      </c>
      <c r="C133061" s="3" t="s">
        <v>44094</v>
      </c>
    </row>
    <row r="133062" spans="1:3" x14ac:dyDescent="0.25">
      <c r="A133062">
        <v>25191</v>
      </c>
      <c r="B133062" t="s">
        <v>29</v>
      </c>
      <c r="C133062" s="3" t="s">
        <v>44108</v>
      </c>
    </row>
    <row r="133063" spans="1:3" x14ac:dyDescent="0.25">
      <c r="A133063">
        <v>25191</v>
      </c>
      <c r="B133063" t="s">
        <v>29</v>
      </c>
      <c r="C133063" s="3" t="s">
        <v>44151</v>
      </c>
    </row>
    <row r="133064" spans="1:3" x14ac:dyDescent="0.25">
      <c r="A133064">
        <v>25191</v>
      </c>
      <c r="B133064" t="s">
        <v>29</v>
      </c>
      <c r="C133064" s="3" t="s">
        <v>44193</v>
      </c>
    </row>
    <row r="133065" spans="1:3" x14ac:dyDescent="0.25">
      <c r="A133065">
        <v>25191</v>
      </c>
      <c r="B133065" t="s">
        <v>29</v>
      </c>
      <c r="C133065" s="3" t="s">
        <v>44124</v>
      </c>
    </row>
    <row r="133066" spans="1:3" x14ac:dyDescent="0.25">
      <c r="A133066">
        <v>25191</v>
      </c>
      <c r="B133066" t="s">
        <v>29</v>
      </c>
      <c r="C133066" s="3" t="s">
        <v>44209</v>
      </c>
    </row>
    <row r="133067" spans="1:3" x14ac:dyDescent="0.25">
      <c r="A133067">
        <v>25192</v>
      </c>
      <c r="B133067" t="s">
        <v>38</v>
      </c>
      <c r="C133067" s="3" t="s">
        <v>44142</v>
      </c>
    </row>
    <row r="133068" spans="1:3" x14ac:dyDescent="0.25">
      <c r="A133068">
        <v>25192</v>
      </c>
      <c r="B133068" t="s">
        <v>38</v>
      </c>
      <c r="C133068" s="3" t="s">
        <v>44133</v>
      </c>
    </row>
    <row r="133069" spans="1:3" x14ac:dyDescent="0.25">
      <c r="A133069">
        <v>25192</v>
      </c>
      <c r="B133069" t="s">
        <v>38</v>
      </c>
      <c r="C133069" s="3" t="s">
        <v>44119</v>
      </c>
    </row>
    <row r="133070" spans="1:3" x14ac:dyDescent="0.25">
      <c r="A133070">
        <v>25192</v>
      </c>
      <c r="B133070" t="s">
        <v>38</v>
      </c>
      <c r="C133070" s="3" t="s">
        <v>44089</v>
      </c>
    </row>
    <row r="133071" spans="1:3" x14ac:dyDescent="0.25">
      <c r="A133071">
        <v>25192</v>
      </c>
      <c r="B133071" t="s">
        <v>38</v>
      </c>
      <c r="C133071" s="3" t="s">
        <v>44114</v>
      </c>
    </row>
    <row r="133072" spans="1:3" x14ac:dyDescent="0.25">
      <c r="A133072">
        <v>25192</v>
      </c>
      <c r="B133072" t="s">
        <v>38</v>
      </c>
      <c r="C133072" s="3" t="s">
        <v>44131</v>
      </c>
    </row>
    <row r="133073" spans="1:3" x14ac:dyDescent="0.25">
      <c r="A133073">
        <v>25192</v>
      </c>
      <c r="B133073" t="s">
        <v>38</v>
      </c>
      <c r="C133073" s="3" t="s">
        <v>44091</v>
      </c>
    </row>
    <row r="133074" spans="1:3" x14ac:dyDescent="0.25">
      <c r="A133074">
        <v>25192</v>
      </c>
      <c r="B133074" t="s">
        <v>38</v>
      </c>
      <c r="C133074" s="3" t="s">
        <v>44244</v>
      </c>
    </row>
    <row r="133075" spans="1:3" x14ac:dyDescent="0.25">
      <c r="A133075">
        <v>25192</v>
      </c>
      <c r="B133075" t="s">
        <v>38</v>
      </c>
      <c r="C133075" s="3" t="s">
        <v>44162</v>
      </c>
    </row>
    <row r="133076" spans="1:3" x14ac:dyDescent="0.25">
      <c r="A133076">
        <v>25192</v>
      </c>
      <c r="B133076" t="s">
        <v>38</v>
      </c>
      <c r="C133076" s="3" t="s">
        <v>44101</v>
      </c>
    </row>
    <row r="133077" spans="1:3" x14ac:dyDescent="0.25">
      <c r="A133077">
        <v>25192</v>
      </c>
      <c r="B133077" t="s">
        <v>38</v>
      </c>
      <c r="C133077" s="3" t="s">
        <v>44208</v>
      </c>
    </row>
    <row r="133078" spans="1:3" x14ac:dyDescent="0.25">
      <c r="A133078">
        <v>25192</v>
      </c>
      <c r="B133078" t="s">
        <v>38</v>
      </c>
      <c r="C133078" s="3" t="s">
        <v>44124</v>
      </c>
    </row>
    <row r="133079" spans="1:3" x14ac:dyDescent="0.25">
      <c r="A133079">
        <v>25192</v>
      </c>
      <c r="B133079" t="s">
        <v>38</v>
      </c>
      <c r="C133079" s="3" t="s">
        <v>44134</v>
      </c>
    </row>
    <row r="133080" spans="1:3" x14ac:dyDescent="0.25">
      <c r="A133080">
        <v>25192</v>
      </c>
      <c r="B133080" t="s">
        <v>38</v>
      </c>
      <c r="C133080" s="3" t="s">
        <v>44221</v>
      </c>
    </row>
    <row r="133081" spans="1:3" x14ac:dyDescent="0.25">
      <c r="A133081">
        <v>25192</v>
      </c>
      <c r="B133081" t="s">
        <v>38</v>
      </c>
      <c r="C133081" s="3" t="s">
        <v>44229</v>
      </c>
    </row>
    <row r="133082" spans="1:3" x14ac:dyDescent="0.25">
      <c r="A133082">
        <v>25192</v>
      </c>
      <c r="B133082" t="s">
        <v>38</v>
      </c>
      <c r="C133082" s="3" t="s">
        <v>44201</v>
      </c>
    </row>
    <row r="133083" spans="1:3" x14ac:dyDescent="0.25">
      <c r="A133083">
        <v>25193</v>
      </c>
      <c r="B133083" t="s">
        <v>38</v>
      </c>
      <c r="C133083" s="3" t="s">
        <v>44089</v>
      </c>
    </row>
    <row r="133084" spans="1:3" x14ac:dyDescent="0.25">
      <c r="A133084">
        <v>25193</v>
      </c>
      <c r="B133084" t="s">
        <v>38</v>
      </c>
      <c r="C133084" s="3" t="s">
        <v>44091</v>
      </c>
    </row>
    <row r="133085" spans="1:3" x14ac:dyDescent="0.25">
      <c r="A133085">
        <v>25193</v>
      </c>
      <c r="B133085" t="s">
        <v>38</v>
      </c>
      <c r="C133085" s="3" t="s">
        <v>44094</v>
      </c>
    </row>
    <row r="133086" spans="1:3" x14ac:dyDescent="0.25">
      <c r="A133086">
        <v>25193</v>
      </c>
      <c r="B133086" t="s">
        <v>38</v>
      </c>
      <c r="C133086" s="3" t="s">
        <v>44109</v>
      </c>
    </row>
    <row r="133087" spans="1:3" x14ac:dyDescent="0.25">
      <c r="A133087">
        <v>25194</v>
      </c>
      <c r="B133087" t="s">
        <v>38</v>
      </c>
      <c r="C133087" s="3" t="s">
        <v>44109</v>
      </c>
    </row>
    <row r="133088" spans="1:3" x14ac:dyDescent="0.25">
      <c r="A133088">
        <v>25194</v>
      </c>
      <c r="B133088" t="s">
        <v>38</v>
      </c>
      <c r="C133088" s="3" t="s">
        <v>44100</v>
      </c>
    </row>
    <row r="133089" spans="1:3" x14ac:dyDescent="0.25">
      <c r="A133089">
        <v>25195</v>
      </c>
      <c r="B133089" t="s">
        <v>38</v>
      </c>
      <c r="C133089" s="3" t="s">
        <v>44094</v>
      </c>
    </row>
    <row r="133090" spans="1:3" x14ac:dyDescent="0.25">
      <c r="A133090">
        <v>25195</v>
      </c>
      <c r="B133090" t="s">
        <v>38</v>
      </c>
      <c r="C133090" s="3" t="s">
        <v>44091</v>
      </c>
    </row>
    <row r="133091" spans="1:3" x14ac:dyDescent="0.25">
      <c r="A133091">
        <v>25195</v>
      </c>
      <c r="B133091" t="s">
        <v>38</v>
      </c>
      <c r="C133091" s="3" t="s">
        <v>44089</v>
      </c>
    </row>
    <row r="133092" spans="1:3" x14ac:dyDescent="0.25">
      <c r="A133092">
        <v>25196</v>
      </c>
      <c r="B133092" t="s">
        <v>16</v>
      </c>
      <c r="C133092" s="3" t="s">
        <v>44089</v>
      </c>
    </row>
    <row r="133093" spans="1:3" x14ac:dyDescent="0.25">
      <c r="A133093">
        <v>25196</v>
      </c>
      <c r="B133093" t="s">
        <v>16</v>
      </c>
      <c r="C133093" s="3" t="s">
        <v>44190</v>
      </c>
    </row>
    <row r="133094" spans="1:3" x14ac:dyDescent="0.25">
      <c r="A133094">
        <v>25197</v>
      </c>
      <c r="B133094" t="s">
        <v>38</v>
      </c>
      <c r="C133094" s="3" t="s">
        <v>44089</v>
      </c>
    </row>
    <row r="133095" spans="1:3" x14ac:dyDescent="0.25">
      <c r="A133095">
        <v>25197</v>
      </c>
      <c r="B133095" t="s">
        <v>38</v>
      </c>
      <c r="C133095" s="3" t="s">
        <v>44091</v>
      </c>
    </row>
    <row r="133096" spans="1:3" x14ac:dyDescent="0.25">
      <c r="A133096">
        <v>25198</v>
      </c>
      <c r="B133096" t="s">
        <v>38</v>
      </c>
      <c r="C133096" s="3" t="s">
        <v>44089</v>
      </c>
    </row>
    <row r="133097" spans="1:3" x14ac:dyDescent="0.25">
      <c r="A133097">
        <v>25198</v>
      </c>
      <c r="B133097" t="s">
        <v>38</v>
      </c>
      <c r="C133097" s="3" t="s">
        <v>44097</v>
      </c>
    </row>
    <row r="133098" spans="1:3" x14ac:dyDescent="0.25">
      <c r="A133098">
        <v>25198</v>
      </c>
      <c r="B133098" t="s">
        <v>38</v>
      </c>
      <c r="C133098" s="3" t="s">
        <v>44134</v>
      </c>
    </row>
    <row r="133099" spans="1:3" x14ac:dyDescent="0.25">
      <c r="A133099">
        <v>25199</v>
      </c>
      <c r="B133099" t="s">
        <v>38</v>
      </c>
      <c r="C133099" s="3" t="s">
        <v>44089</v>
      </c>
    </row>
    <row r="133100" spans="1:3" x14ac:dyDescent="0.25">
      <c r="A133100">
        <v>25199</v>
      </c>
      <c r="B133100" t="s">
        <v>38</v>
      </c>
      <c r="C133100" s="3" t="s">
        <v>44091</v>
      </c>
    </row>
    <row r="133101" spans="1:3" x14ac:dyDescent="0.25">
      <c r="A133101">
        <v>25199</v>
      </c>
      <c r="B133101" t="s">
        <v>38</v>
      </c>
      <c r="C133101" s="3" t="s">
        <v>44094</v>
      </c>
    </row>
    <row r="133102" spans="1:3" x14ac:dyDescent="0.25">
      <c r="A133102">
        <v>25199</v>
      </c>
      <c r="B133102" t="s">
        <v>38</v>
      </c>
      <c r="C133102" s="3" t="s">
        <v>44145</v>
      </c>
    </row>
    <row r="133103" spans="1:3" x14ac:dyDescent="0.25">
      <c r="A133103">
        <v>25199</v>
      </c>
      <c r="B133103" t="s">
        <v>38</v>
      </c>
      <c r="C133103" s="3" t="s">
        <v>44179</v>
      </c>
    </row>
    <row r="133104" spans="1:3" x14ac:dyDescent="0.25">
      <c r="A133104">
        <v>25199</v>
      </c>
      <c r="B133104" t="s">
        <v>38</v>
      </c>
      <c r="C133104" s="3" t="s">
        <v>44123</v>
      </c>
    </row>
    <row r="133105" spans="1:3" x14ac:dyDescent="0.25">
      <c r="A133105">
        <v>25200</v>
      </c>
      <c r="B133105" t="s">
        <v>38</v>
      </c>
      <c r="C133105" s="3" t="s">
        <v>44141</v>
      </c>
    </row>
    <row r="133106" spans="1:3" x14ac:dyDescent="0.25">
      <c r="A133106">
        <v>25201</v>
      </c>
      <c r="B133106" t="s">
        <v>24</v>
      </c>
      <c r="C133106" s="3" t="s">
        <v>44103</v>
      </c>
    </row>
    <row r="133107" spans="1:3" x14ac:dyDescent="0.25">
      <c r="A133107">
        <v>25201</v>
      </c>
      <c r="B133107" t="s">
        <v>24</v>
      </c>
      <c r="C133107" s="3" t="s">
        <v>44096</v>
      </c>
    </row>
    <row r="133108" spans="1:3" x14ac:dyDescent="0.25">
      <c r="A133108">
        <v>25201</v>
      </c>
      <c r="B133108" t="s">
        <v>24</v>
      </c>
      <c r="C133108" s="3" t="s">
        <v>44091</v>
      </c>
    </row>
    <row r="133109" spans="1:3" x14ac:dyDescent="0.25">
      <c r="A133109">
        <v>25201</v>
      </c>
      <c r="B133109" t="s">
        <v>24</v>
      </c>
      <c r="C133109" s="3" t="s">
        <v>44095</v>
      </c>
    </row>
    <row r="133110" spans="1:3" x14ac:dyDescent="0.25">
      <c r="A133110">
        <v>25201</v>
      </c>
      <c r="B133110" t="s">
        <v>24</v>
      </c>
      <c r="C133110" s="3" t="s">
        <v>44089</v>
      </c>
    </row>
    <row r="133111" spans="1:3" x14ac:dyDescent="0.25">
      <c r="A133111">
        <v>25201</v>
      </c>
      <c r="B133111" t="s">
        <v>24</v>
      </c>
      <c r="C133111" s="3" t="s">
        <v>44192</v>
      </c>
    </row>
    <row r="133112" spans="1:3" x14ac:dyDescent="0.25">
      <c r="A133112">
        <v>25201</v>
      </c>
      <c r="B133112" t="s">
        <v>24</v>
      </c>
      <c r="C133112" s="3" t="s">
        <v>44125</v>
      </c>
    </row>
    <row r="133113" spans="1:3" x14ac:dyDescent="0.25">
      <c r="A133113">
        <v>25201</v>
      </c>
      <c r="B133113" t="s">
        <v>24</v>
      </c>
      <c r="C133113" s="3" t="s">
        <v>44162</v>
      </c>
    </row>
    <row r="133114" spans="1:3" x14ac:dyDescent="0.25">
      <c r="A133114">
        <v>25201</v>
      </c>
      <c r="B133114" t="s">
        <v>24</v>
      </c>
      <c r="C133114" s="3" t="s">
        <v>44126</v>
      </c>
    </row>
    <row r="133115" spans="1:3" x14ac:dyDescent="0.25">
      <c r="A133115">
        <v>25201</v>
      </c>
      <c r="B133115" t="s">
        <v>24</v>
      </c>
      <c r="C133115" s="3" t="s">
        <v>44130</v>
      </c>
    </row>
    <row r="133116" spans="1:3" x14ac:dyDescent="0.25">
      <c r="A133116">
        <v>25201</v>
      </c>
      <c r="B133116" t="s">
        <v>24</v>
      </c>
      <c r="C133116" s="3" t="s">
        <v>44116</v>
      </c>
    </row>
    <row r="133117" spans="1:3" x14ac:dyDescent="0.25">
      <c r="A133117">
        <v>25201</v>
      </c>
      <c r="B133117" t="s">
        <v>24</v>
      </c>
      <c r="C133117" s="3" t="s">
        <v>44108</v>
      </c>
    </row>
    <row r="133118" spans="1:3" x14ac:dyDescent="0.25">
      <c r="A133118">
        <v>25201</v>
      </c>
      <c r="B133118" t="s">
        <v>24</v>
      </c>
      <c r="C133118" s="3" t="s">
        <v>44101</v>
      </c>
    </row>
    <row r="133119" spans="1:3" x14ac:dyDescent="0.25">
      <c r="A133119">
        <v>25201</v>
      </c>
      <c r="B133119" t="s">
        <v>24</v>
      </c>
      <c r="C133119" s="3" t="s">
        <v>44137</v>
      </c>
    </row>
    <row r="133120" spans="1:3" x14ac:dyDescent="0.25">
      <c r="A133120">
        <v>25201</v>
      </c>
      <c r="B133120" t="s">
        <v>24</v>
      </c>
      <c r="C133120" s="3" t="s">
        <v>44185</v>
      </c>
    </row>
    <row r="133121" spans="1:3" x14ac:dyDescent="0.25">
      <c r="A133121">
        <v>25201</v>
      </c>
      <c r="B133121" t="s">
        <v>24</v>
      </c>
      <c r="C133121" s="3" t="s">
        <v>44118</v>
      </c>
    </row>
    <row r="133122" spans="1:3" x14ac:dyDescent="0.25">
      <c r="A133122">
        <v>25202</v>
      </c>
      <c r="B133122" t="s">
        <v>557</v>
      </c>
      <c r="C133122" s="3" t="s">
        <v>44103</v>
      </c>
    </row>
    <row r="133123" spans="1:3" x14ac:dyDescent="0.25">
      <c r="A133123">
        <v>25202</v>
      </c>
      <c r="B133123" t="s">
        <v>557</v>
      </c>
      <c r="C133123" s="3" t="s">
        <v>44116</v>
      </c>
    </row>
    <row r="133124" spans="1:3" x14ac:dyDescent="0.25">
      <c r="A133124">
        <v>25202</v>
      </c>
      <c r="B133124" t="s">
        <v>557</v>
      </c>
      <c r="C133124" s="3" t="s">
        <v>44118</v>
      </c>
    </row>
    <row r="133125" spans="1:3" x14ac:dyDescent="0.25">
      <c r="A133125">
        <v>25202</v>
      </c>
      <c r="B133125" t="s">
        <v>557</v>
      </c>
      <c r="C133125" s="3" t="s">
        <v>44137</v>
      </c>
    </row>
    <row r="133126" spans="1:3" x14ac:dyDescent="0.25">
      <c r="A133126">
        <v>25202</v>
      </c>
      <c r="B133126" t="s">
        <v>557</v>
      </c>
      <c r="C133126" s="3" t="s">
        <v>44185</v>
      </c>
    </row>
    <row r="133127" spans="1:3" x14ac:dyDescent="0.25">
      <c r="A133127">
        <v>25202</v>
      </c>
      <c r="B133127" t="s">
        <v>557</v>
      </c>
      <c r="C133127" s="3" t="s">
        <v>44196</v>
      </c>
    </row>
    <row r="133128" spans="1:3" x14ac:dyDescent="0.25">
      <c r="A133128">
        <v>25202</v>
      </c>
      <c r="B133128" t="s">
        <v>557</v>
      </c>
      <c r="C133128" s="3" t="s">
        <v>44151</v>
      </c>
    </row>
    <row r="133129" spans="1:3" x14ac:dyDescent="0.25">
      <c r="A133129">
        <v>25202</v>
      </c>
      <c r="B133129" t="s">
        <v>557</v>
      </c>
      <c r="C133129" s="3" t="s">
        <v>44246</v>
      </c>
    </row>
    <row r="133130" spans="1:3" x14ac:dyDescent="0.25">
      <c r="A133130">
        <v>25202</v>
      </c>
      <c r="B133130" t="s">
        <v>557</v>
      </c>
      <c r="C133130" s="3" t="s">
        <v>44182</v>
      </c>
    </row>
    <row r="133131" spans="1:3" x14ac:dyDescent="0.25">
      <c r="A133131">
        <v>25202</v>
      </c>
      <c r="B133131" t="s">
        <v>557</v>
      </c>
      <c r="C133131" s="3" t="s">
        <v>44168</v>
      </c>
    </row>
    <row r="133132" spans="1:3" x14ac:dyDescent="0.25">
      <c r="A133132">
        <v>25202</v>
      </c>
      <c r="B133132" t="s">
        <v>557</v>
      </c>
      <c r="C133132" s="3" t="s">
        <v>44201</v>
      </c>
    </row>
    <row r="133133" spans="1:3" x14ac:dyDescent="0.25">
      <c r="A133133">
        <v>25203</v>
      </c>
      <c r="B133133" t="s">
        <v>38</v>
      </c>
      <c r="C133133" s="3" t="s">
        <v>44089</v>
      </c>
    </row>
    <row r="133134" spans="1:3" x14ac:dyDescent="0.25">
      <c r="A133134">
        <v>25203</v>
      </c>
      <c r="B133134" t="s">
        <v>38</v>
      </c>
      <c r="C133134" s="3" t="s">
        <v>44124</v>
      </c>
    </row>
    <row r="133135" spans="1:3" x14ac:dyDescent="0.25">
      <c r="A133135">
        <v>25205</v>
      </c>
      <c r="B133135" t="s">
        <v>16</v>
      </c>
      <c r="C133135" s="3" t="s">
        <v>44097</v>
      </c>
    </row>
    <row r="133136" spans="1:3" x14ac:dyDescent="0.25">
      <c r="A133136">
        <v>25205</v>
      </c>
      <c r="B133136" t="s">
        <v>16</v>
      </c>
      <c r="C133136" s="3" t="s">
        <v>44094</v>
      </c>
    </row>
    <row r="133137" spans="1:3" x14ac:dyDescent="0.25">
      <c r="A133137">
        <v>25205</v>
      </c>
      <c r="B133137" t="s">
        <v>16</v>
      </c>
      <c r="C133137" s="3" t="s">
        <v>44091</v>
      </c>
    </row>
    <row r="133138" spans="1:3" x14ac:dyDescent="0.25">
      <c r="A133138">
        <v>25205</v>
      </c>
      <c r="B133138" t="s">
        <v>16</v>
      </c>
      <c r="C133138" s="3" t="s">
        <v>44089</v>
      </c>
    </row>
    <row r="133139" spans="1:3" x14ac:dyDescent="0.25">
      <c r="A133139">
        <v>25205</v>
      </c>
      <c r="B133139" t="s">
        <v>16</v>
      </c>
      <c r="C133139" s="3" t="s">
        <v>44112</v>
      </c>
    </row>
    <row r="133140" spans="1:3" x14ac:dyDescent="0.25">
      <c r="A133140">
        <v>25205</v>
      </c>
      <c r="B133140" t="s">
        <v>16</v>
      </c>
      <c r="C133140" s="3" t="s">
        <v>44124</v>
      </c>
    </row>
    <row r="133141" spans="1:3" x14ac:dyDescent="0.25">
      <c r="A133141">
        <v>25207</v>
      </c>
      <c r="B133141" t="s">
        <v>16</v>
      </c>
      <c r="C133141" s="3" t="s">
        <v>44091</v>
      </c>
    </row>
    <row r="133142" spans="1:3" x14ac:dyDescent="0.25">
      <c r="A133142">
        <v>25207</v>
      </c>
      <c r="B133142" t="s">
        <v>16</v>
      </c>
      <c r="C133142" s="3" t="s">
        <v>44094</v>
      </c>
    </row>
    <row r="133143" spans="1:3" x14ac:dyDescent="0.25">
      <c r="A133143">
        <v>25207</v>
      </c>
      <c r="B133143" t="s">
        <v>16</v>
      </c>
      <c r="C133143" s="3" t="s">
        <v>44089</v>
      </c>
    </row>
    <row r="133144" spans="1:3" x14ac:dyDescent="0.25">
      <c r="A133144">
        <v>25208</v>
      </c>
      <c r="B133144" t="s">
        <v>109</v>
      </c>
      <c r="C133144" s="3" t="s">
        <v>44089</v>
      </c>
    </row>
    <row r="133145" spans="1:3" x14ac:dyDescent="0.25">
      <c r="A133145">
        <v>25209</v>
      </c>
      <c r="B133145" t="s">
        <v>32</v>
      </c>
      <c r="C133145" s="3" t="s">
        <v>44091</v>
      </c>
    </row>
    <row r="133146" spans="1:3" x14ac:dyDescent="0.25">
      <c r="A133146">
        <v>25209</v>
      </c>
      <c r="B133146" t="s">
        <v>32</v>
      </c>
      <c r="C133146" s="3" t="s">
        <v>44089</v>
      </c>
    </row>
    <row r="133147" spans="1:3" x14ac:dyDescent="0.25">
      <c r="A133147">
        <v>25209</v>
      </c>
      <c r="B133147" t="s">
        <v>32</v>
      </c>
      <c r="C133147" s="3" t="s">
        <v>44244</v>
      </c>
    </row>
    <row r="133148" spans="1:3" x14ac:dyDescent="0.25">
      <c r="A133148">
        <v>25209</v>
      </c>
      <c r="B133148" t="s">
        <v>32</v>
      </c>
      <c r="C133148" s="3" t="s">
        <v>44162</v>
      </c>
    </row>
    <row r="133149" spans="1:3" x14ac:dyDescent="0.25">
      <c r="A133149">
        <v>25209</v>
      </c>
      <c r="B133149" t="s">
        <v>32</v>
      </c>
      <c r="C133149" s="3" t="s">
        <v>44101</v>
      </c>
    </row>
    <row r="133150" spans="1:3" x14ac:dyDescent="0.25">
      <c r="A133150">
        <v>25209</v>
      </c>
      <c r="B133150" t="s">
        <v>32</v>
      </c>
      <c r="C133150" s="3" t="s">
        <v>44105</v>
      </c>
    </row>
    <row r="133151" spans="1:3" x14ac:dyDescent="0.25">
      <c r="A133151">
        <v>25209</v>
      </c>
      <c r="B133151" t="s">
        <v>32</v>
      </c>
      <c r="C133151" s="3" t="s">
        <v>44144</v>
      </c>
    </row>
    <row r="133152" spans="1:3" x14ac:dyDescent="0.25">
      <c r="A133152">
        <v>25209</v>
      </c>
      <c r="B133152" t="s">
        <v>32</v>
      </c>
      <c r="C133152" s="3" t="s">
        <v>44189</v>
      </c>
    </row>
    <row r="133153" spans="1:3" x14ac:dyDescent="0.25">
      <c r="A133153">
        <v>25209</v>
      </c>
      <c r="B133153" t="s">
        <v>32</v>
      </c>
      <c r="C133153" s="3" t="s">
        <v>44134</v>
      </c>
    </row>
    <row r="133154" spans="1:3" x14ac:dyDescent="0.25">
      <c r="A133154">
        <v>25209</v>
      </c>
      <c r="B133154" t="s">
        <v>32</v>
      </c>
      <c r="C133154" s="3" t="s">
        <v>44229</v>
      </c>
    </row>
    <row r="133155" spans="1:3" x14ac:dyDescent="0.25">
      <c r="A133155">
        <v>25209</v>
      </c>
      <c r="B133155" t="s">
        <v>32</v>
      </c>
      <c r="C133155" s="3" t="s">
        <v>44124</v>
      </c>
    </row>
    <row r="133156" spans="1:3" x14ac:dyDescent="0.25">
      <c r="A133156">
        <v>25210</v>
      </c>
      <c r="B133156" t="s">
        <v>32</v>
      </c>
      <c r="C133156" s="3" t="s">
        <v>44096</v>
      </c>
    </row>
    <row r="133157" spans="1:3" x14ac:dyDescent="0.25">
      <c r="A133157">
        <v>25210</v>
      </c>
      <c r="B133157" t="s">
        <v>32</v>
      </c>
      <c r="C133157" s="3" t="s">
        <v>44091</v>
      </c>
    </row>
    <row r="133158" spans="1:3" x14ac:dyDescent="0.25">
      <c r="A133158">
        <v>25210</v>
      </c>
      <c r="B133158" t="s">
        <v>32</v>
      </c>
      <c r="C133158" s="3" t="s">
        <v>44099</v>
      </c>
    </row>
    <row r="133159" spans="1:3" x14ac:dyDescent="0.25">
      <c r="A133159">
        <v>25210</v>
      </c>
      <c r="B133159" t="s">
        <v>32</v>
      </c>
      <c r="C133159" s="3" t="s">
        <v>44118</v>
      </c>
    </row>
    <row r="133160" spans="1:3" x14ac:dyDescent="0.25">
      <c r="A133160">
        <v>25211</v>
      </c>
      <c r="B133160" t="s">
        <v>29</v>
      </c>
      <c r="C133160" s="3" t="s">
        <v>44091</v>
      </c>
    </row>
    <row r="133161" spans="1:3" x14ac:dyDescent="0.25">
      <c r="A133161">
        <v>25213</v>
      </c>
      <c r="B133161" t="s">
        <v>218</v>
      </c>
      <c r="C133161" s="3" t="s">
        <v>44120</v>
      </c>
    </row>
    <row r="133162" spans="1:3" x14ac:dyDescent="0.25">
      <c r="A133162">
        <v>25213</v>
      </c>
      <c r="B133162" t="s">
        <v>218</v>
      </c>
      <c r="C133162" s="3" t="s">
        <v>44091</v>
      </c>
    </row>
    <row r="133163" spans="1:3" x14ac:dyDescent="0.25">
      <c r="A133163">
        <v>25213</v>
      </c>
      <c r="B133163" t="s">
        <v>218</v>
      </c>
      <c r="C133163" s="3" t="s">
        <v>44109</v>
      </c>
    </row>
    <row r="133164" spans="1:3" x14ac:dyDescent="0.25">
      <c r="A133164">
        <v>25214</v>
      </c>
      <c r="B133164" t="s">
        <v>38</v>
      </c>
      <c r="C133164" s="3" t="s">
        <v>44097</v>
      </c>
    </row>
    <row r="133165" spans="1:3" x14ac:dyDescent="0.25">
      <c r="A133165">
        <v>25214</v>
      </c>
      <c r="B133165" t="s">
        <v>38</v>
      </c>
      <c r="C133165" s="3" t="s">
        <v>44089</v>
      </c>
    </row>
    <row r="133166" spans="1:3" x14ac:dyDescent="0.25">
      <c r="A133166">
        <v>25214</v>
      </c>
      <c r="B133166" t="s">
        <v>38</v>
      </c>
      <c r="C133166" s="3" t="s">
        <v>44091</v>
      </c>
    </row>
    <row r="133167" spans="1:3" x14ac:dyDescent="0.25">
      <c r="A133167">
        <v>25214</v>
      </c>
      <c r="B133167" t="s">
        <v>38</v>
      </c>
      <c r="C133167" s="3" t="s">
        <v>44094</v>
      </c>
    </row>
    <row r="133168" spans="1:3" x14ac:dyDescent="0.25">
      <c r="A133168">
        <v>25214</v>
      </c>
      <c r="B133168" t="s">
        <v>38</v>
      </c>
      <c r="C133168" s="3" t="s">
        <v>44096</v>
      </c>
    </row>
    <row r="133169" spans="1:3" x14ac:dyDescent="0.25">
      <c r="A133169">
        <v>25215</v>
      </c>
      <c r="B133169" t="s">
        <v>109</v>
      </c>
      <c r="C133169" s="3" t="s">
        <v>44089</v>
      </c>
    </row>
    <row r="133170" spans="1:3" x14ac:dyDescent="0.25">
      <c r="A133170">
        <v>25215</v>
      </c>
      <c r="B133170" t="s">
        <v>109</v>
      </c>
      <c r="C133170" s="3" t="s">
        <v>44193</v>
      </c>
    </row>
    <row r="133171" spans="1:3" x14ac:dyDescent="0.25">
      <c r="A133171">
        <v>25216</v>
      </c>
      <c r="B133171" t="s">
        <v>32</v>
      </c>
      <c r="C133171" s="3" t="s">
        <v>44089</v>
      </c>
    </row>
    <row r="133172" spans="1:3" x14ac:dyDescent="0.25">
      <c r="A133172">
        <v>25216</v>
      </c>
      <c r="B133172" t="s">
        <v>32</v>
      </c>
      <c r="C133172" s="3" t="s">
        <v>44114</v>
      </c>
    </row>
    <row r="133173" spans="1:3" x14ac:dyDescent="0.25">
      <c r="A133173">
        <v>25216</v>
      </c>
      <c r="B133173" t="s">
        <v>32</v>
      </c>
      <c r="C133173" s="3" t="s">
        <v>44244</v>
      </c>
    </row>
    <row r="133174" spans="1:3" x14ac:dyDescent="0.25">
      <c r="A133174">
        <v>25216</v>
      </c>
      <c r="B133174" t="s">
        <v>32</v>
      </c>
      <c r="C133174" s="3" t="s">
        <v>44101</v>
      </c>
    </row>
    <row r="133175" spans="1:3" x14ac:dyDescent="0.25">
      <c r="A133175">
        <v>25216</v>
      </c>
      <c r="B133175" t="s">
        <v>32</v>
      </c>
      <c r="C133175" s="3" t="s">
        <v>44221</v>
      </c>
    </row>
    <row r="133176" spans="1:3" x14ac:dyDescent="0.25">
      <c r="A133176">
        <v>25217</v>
      </c>
      <c r="B133176" t="s">
        <v>16</v>
      </c>
      <c r="C133176" s="3" t="s">
        <v>44091</v>
      </c>
    </row>
    <row r="133177" spans="1:3" x14ac:dyDescent="0.25">
      <c r="A133177">
        <v>25217</v>
      </c>
      <c r="B133177" t="s">
        <v>16</v>
      </c>
      <c r="C133177" s="3" t="s">
        <v>44094</v>
      </c>
    </row>
    <row r="133178" spans="1:3" x14ac:dyDescent="0.25">
      <c r="A133178">
        <v>25217</v>
      </c>
      <c r="B133178" t="s">
        <v>16</v>
      </c>
      <c r="C133178" s="3" t="s">
        <v>44089</v>
      </c>
    </row>
    <row r="133179" spans="1:3" x14ac:dyDescent="0.25">
      <c r="A133179">
        <v>25217</v>
      </c>
      <c r="B133179" t="s">
        <v>16</v>
      </c>
      <c r="C133179" s="3" t="s">
        <v>44105</v>
      </c>
    </row>
    <row r="133180" spans="1:3" x14ac:dyDescent="0.25">
      <c r="A133180">
        <v>25217</v>
      </c>
      <c r="B133180" t="s">
        <v>16</v>
      </c>
      <c r="C133180" s="3" t="s">
        <v>44134</v>
      </c>
    </row>
    <row r="133181" spans="1:3" x14ac:dyDescent="0.25">
      <c r="A133181">
        <v>25217</v>
      </c>
      <c r="B133181" t="s">
        <v>16</v>
      </c>
      <c r="C133181" s="3" t="s">
        <v>44141</v>
      </c>
    </row>
    <row r="133182" spans="1:3" x14ac:dyDescent="0.25">
      <c r="A133182">
        <v>25217</v>
      </c>
      <c r="B133182" t="s">
        <v>16</v>
      </c>
      <c r="C133182" s="3" t="s">
        <v>44189</v>
      </c>
    </row>
    <row r="133183" spans="1:3" x14ac:dyDescent="0.25">
      <c r="A133183">
        <v>25217</v>
      </c>
      <c r="B133183" t="s">
        <v>16</v>
      </c>
      <c r="C133183" s="3" t="s">
        <v>44109</v>
      </c>
    </row>
    <row r="133184" spans="1:3" x14ac:dyDescent="0.25">
      <c r="A133184">
        <v>25217</v>
      </c>
      <c r="B133184" t="s">
        <v>16</v>
      </c>
      <c r="C133184" s="3" t="s">
        <v>44163</v>
      </c>
    </row>
    <row r="133185" spans="1:3" x14ac:dyDescent="0.25">
      <c r="A133185">
        <v>25218</v>
      </c>
      <c r="B133185" t="s">
        <v>16</v>
      </c>
      <c r="C133185" s="3" t="s">
        <v>44089</v>
      </c>
    </row>
    <row r="133186" spans="1:3" x14ac:dyDescent="0.25">
      <c r="A133186">
        <v>25218</v>
      </c>
      <c r="B133186" t="s">
        <v>16</v>
      </c>
      <c r="C133186" s="3" t="s">
        <v>44091</v>
      </c>
    </row>
    <row r="133187" spans="1:3" x14ac:dyDescent="0.25">
      <c r="A133187">
        <v>25218</v>
      </c>
      <c r="B133187" t="s">
        <v>16</v>
      </c>
      <c r="C133187" s="3" t="s">
        <v>44094</v>
      </c>
    </row>
    <row r="133188" spans="1:3" x14ac:dyDescent="0.25">
      <c r="A133188">
        <v>25218</v>
      </c>
      <c r="B133188" t="s">
        <v>16</v>
      </c>
      <c r="C133188" s="3" t="s">
        <v>44096</v>
      </c>
    </row>
    <row r="133189" spans="1:3" x14ac:dyDescent="0.25">
      <c r="A133189">
        <v>25218</v>
      </c>
      <c r="B133189" t="s">
        <v>16</v>
      </c>
      <c r="C133189" s="3" t="s">
        <v>44103</v>
      </c>
    </row>
    <row r="133190" spans="1:3" x14ac:dyDescent="0.25">
      <c r="A133190">
        <v>25218</v>
      </c>
      <c r="B133190" t="s">
        <v>16</v>
      </c>
      <c r="C133190" s="3" t="s">
        <v>44135</v>
      </c>
    </row>
    <row r="133191" spans="1:3" x14ac:dyDescent="0.25">
      <c r="A133191">
        <v>25218</v>
      </c>
      <c r="B133191" t="s">
        <v>16</v>
      </c>
      <c r="C133191" s="3" t="s">
        <v>44170</v>
      </c>
    </row>
    <row r="133192" spans="1:3" x14ac:dyDescent="0.25">
      <c r="A133192">
        <v>25218</v>
      </c>
      <c r="B133192" t="s">
        <v>16</v>
      </c>
      <c r="C133192" s="3" t="s">
        <v>44108</v>
      </c>
    </row>
    <row r="133193" spans="1:3" x14ac:dyDescent="0.25">
      <c r="A133193">
        <v>25218</v>
      </c>
      <c r="B133193" t="s">
        <v>16</v>
      </c>
      <c r="C133193" s="3" t="s">
        <v>44101</v>
      </c>
    </row>
    <row r="133194" spans="1:3" x14ac:dyDescent="0.25">
      <c r="A133194">
        <v>25218</v>
      </c>
      <c r="B133194" t="s">
        <v>16</v>
      </c>
      <c r="C133194" s="3" t="s">
        <v>44155</v>
      </c>
    </row>
    <row r="133195" spans="1:3" x14ac:dyDescent="0.25">
      <c r="A133195">
        <v>25218</v>
      </c>
      <c r="B133195" t="s">
        <v>16</v>
      </c>
      <c r="C133195" s="3" t="s">
        <v>44186</v>
      </c>
    </row>
    <row r="133196" spans="1:3" x14ac:dyDescent="0.25">
      <c r="A133196">
        <v>25218</v>
      </c>
      <c r="B133196" t="s">
        <v>16</v>
      </c>
      <c r="C133196" s="3" t="s">
        <v>44177</v>
      </c>
    </row>
    <row r="133197" spans="1:3" x14ac:dyDescent="0.25">
      <c r="A133197">
        <v>25218</v>
      </c>
      <c r="B133197" t="s">
        <v>16</v>
      </c>
      <c r="C133197" s="3" t="s">
        <v>44137</v>
      </c>
    </row>
    <row r="133198" spans="1:3" x14ac:dyDescent="0.25">
      <c r="A133198">
        <v>25218</v>
      </c>
      <c r="B133198" t="s">
        <v>16</v>
      </c>
      <c r="C133198" s="3" t="s">
        <v>44118</v>
      </c>
    </row>
    <row r="133199" spans="1:3" x14ac:dyDescent="0.25">
      <c r="A133199">
        <v>25218</v>
      </c>
      <c r="B133199" t="s">
        <v>16</v>
      </c>
      <c r="C133199" s="3" t="s">
        <v>44256</v>
      </c>
    </row>
    <row r="133200" spans="1:3" x14ac:dyDescent="0.25">
      <c r="A133200">
        <v>25218</v>
      </c>
      <c r="B133200" t="s">
        <v>16</v>
      </c>
      <c r="C133200" s="3" t="s">
        <v>44218</v>
      </c>
    </row>
    <row r="133201" spans="1:3" x14ac:dyDescent="0.25">
      <c r="A133201">
        <v>25218</v>
      </c>
      <c r="B133201" t="s">
        <v>16</v>
      </c>
      <c r="C133201" s="3" t="s">
        <v>44124</v>
      </c>
    </row>
    <row r="133202" spans="1:3" x14ac:dyDescent="0.25">
      <c r="A133202">
        <v>25218</v>
      </c>
      <c r="B133202" t="s">
        <v>16</v>
      </c>
      <c r="C133202" s="3" t="s">
        <v>44134</v>
      </c>
    </row>
    <row r="133203" spans="1:3" x14ac:dyDescent="0.25">
      <c r="A133203">
        <v>25218</v>
      </c>
      <c r="B133203" t="s">
        <v>16</v>
      </c>
      <c r="C133203" s="3" t="s">
        <v>44148</v>
      </c>
    </row>
    <row r="133204" spans="1:3" x14ac:dyDescent="0.25">
      <c r="A133204">
        <v>25219</v>
      </c>
      <c r="B133204" t="s">
        <v>29</v>
      </c>
      <c r="C133204" s="3" t="s">
        <v>44091</v>
      </c>
    </row>
    <row r="133205" spans="1:3" x14ac:dyDescent="0.25">
      <c r="A133205">
        <v>25219</v>
      </c>
      <c r="B133205" t="s">
        <v>29</v>
      </c>
      <c r="C133205" s="3" t="s">
        <v>44094</v>
      </c>
    </row>
    <row r="133206" spans="1:3" x14ac:dyDescent="0.25">
      <c r="A133206">
        <v>25219</v>
      </c>
      <c r="B133206" t="s">
        <v>29</v>
      </c>
      <c r="C133206" s="3" t="s">
        <v>44089</v>
      </c>
    </row>
    <row r="133207" spans="1:3" x14ac:dyDescent="0.25">
      <c r="A133207">
        <v>25219</v>
      </c>
      <c r="B133207" t="s">
        <v>29</v>
      </c>
      <c r="C133207" s="3" t="s">
        <v>44095</v>
      </c>
    </row>
    <row r="133208" spans="1:3" x14ac:dyDescent="0.25">
      <c r="A133208">
        <v>25219</v>
      </c>
      <c r="B133208" t="s">
        <v>29</v>
      </c>
      <c r="C133208" s="3" t="s">
        <v>44187</v>
      </c>
    </row>
    <row r="133209" spans="1:3" x14ac:dyDescent="0.25">
      <c r="A133209">
        <v>25219</v>
      </c>
      <c r="B133209" t="s">
        <v>29</v>
      </c>
      <c r="C133209" s="3" t="s">
        <v>44206</v>
      </c>
    </row>
    <row r="133210" spans="1:3" x14ac:dyDescent="0.25">
      <c r="A133210">
        <v>25219</v>
      </c>
      <c r="B133210" t="s">
        <v>29</v>
      </c>
      <c r="C133210" s="3" t="s">
        <v>44181</v>
      </c>
    </row>
    <row r="133211" spans="1:3" x14ac:dyDescent="0.25">
      <c r="A133211">
        <v>25219</v>
      </c>
      <c r="B133211" t="s">
        <v>29</v>
      </c>
      <c r="C133211" s="3" t="s">
        <v>44137</v>
      </c>
    </row>
    <row r="133212" spans="1:3" x14ac:dyDescent="0.25">
      <c r="A133212">
        <v>25219</v>
      </c>
      <c r="B133212" t="s">
        <v>29</v>
      </c>
      <c r="C133212" s="3" t="s">
        <v>44118</v>
      </c>
    </row>
    <row r="133213" spans="1:3" x14ac:dyDescent="0.25">
      <c r="A133213">
        <v>25219</v>
      </c>
      <c r="B133213" t="s">
        <v>29</v>
      </c>
      <c r="C133213" s="3" t="s">
        <v>44124</v>
      </c>
    </row>
    <row r="133214" spans="1:3" x14ac:dyDescent="0.25">
      <c r="A133214">
        <v>25219</v>
      </c>
      <c r="B133214" t="s">
        <v>29</v>
      </c>
      <c r="C133214" s="3" t="s">
        <v>44134</v>
      </c>
    </row>
    <row r="133215" spans="1:3" x14ac:dyDescent="0.25">
      <c r="A133215">
        <v>25219</v>
      </c>
      <c r="B133215" t="s">
        <v>29</v>
      </c>
      <c r="C133215" s="3" t="s">
        <v>44123</v>
      </c>
    </row>
    <row r="133216" spans="1:3" x14ac:dyDescent="0.25">
      <c r="A133216">
        <v>25221</v>
      </c>
      <c r="B133216" t="s">
        <v>24</v>
      </c>
      <c r="C133216" s="3" t="s">
        <v>44089</v>
      </c>
    </row>
    <row r="133217" spans="1:3" x14ac:dyDescent="0.25">
      <c r="A133217">
        <v>25221</v>
      </c>
      <c r="B133217" t="s">
        <v>24</v>
      </c>
      <c r="C133217" s="3" t="s">
        <v>44091</v>
      </c>
    </row>
    <row r="133218" spans="1:3" x14ac:dyDescent="0.25">
      <c r="A133218">
        <v>25221</v>
      </c>
      <c r="B133218" t="s">
        <v>24</v>
      </c>
      <c r="C133218" s="3" t="s">
        <v>44116</v>
      </c>
    </row>
    <row r="133219" spans="1:3" x14ac:dyDescent="0.25">
      <c r="A133219">
        <v>25221</v>
      </c>
      <c r="B133219" t="s">
        <v>24</v>
      </c>
      <c r="C133219" s="3" t="s">
        <v>44130</v>
      </c>
    </row>
    <row r="133220" spans="1:3" x14ac:dyDescent="0.25">
      <c r="A133220">
        <v>25221</v>
      </c>
      <c r="B133220" t="s">
        <v>24</v>
      </c>
      <c r="C133220" s="3" t="s">
        <v>44108</v>
      </c>
    </row>
    <row r="133221" spans="1:3" x14ac:dyDescent="0.25">
      <c r="A133221">
        <v>25221</v>
      </c>
      <c r="B133221" t="s">
        <v>24</v>
      </c>
      <c r="C133221" s="3" t="s">
        <v>44187</v>
      </c>
    </row>
    <row r="133222" spans="1:3" x14ac:dyDescent="0.25">
      <c r="A133222">
        <v>25221</v>
      </c>
      <c r="B133222" t="s">
        <v>24</v>
      </c>
      <c r="C133222" s="3" t="s">
        <v>44100</v>
      </c>
    </row>
    <row r="133223" spans="1:3" x14ac:dyDescent="0.25">
      <c r="A133223">
        <v>25222</v>
      </c>
      <c r="B133223" t="s">
        <v>16</v>
      </c>
      <c r="C133223" s="3" t="s">
        <v>44094</v>
      </c>
    </row>
    <row r="133224" spans="1:3" x14ac:dyDescent="0.25">
      <c r="A133224">
        <v>25222</v>
      </c>
      <c r="B133224" t="s">
        <v>16</v>
      </c>
      <c r="C133224" s="3" t="s">
        <v>44091</v>
      </c>
    </row>
    <row r="133225" spans="1:3" x14ac:dyDescent="0.25">
      <c r="A133225">
        <v>25222</v>
      </c>
      <c r="B133225" t="s">
        <v>16</v>
      </c>
      <c r="C133225" s="3" t="s">
        <v>44089</v>
      </c>
    </row>
    <row r="133226" spans="1:3" x14ac:dyDescent="0.25">
      <c r="A133226">
        <v>25222</v>
      </c>
      <c r="B133226" t="s">
        <v>16</v>
      </c>
      <c r="C133226" s="3" t="s">
        <v>44095</v>
      </c>
    </row>
    <row r="133227" spans="1:3" x14ac:dyDescent="0.25">
      <c r="A133227">
        <v>25222</v>
      </c>
      <c r="B133227" t="s">
        <v>16</v>
      </c>
      <c r="C133227" s="3" t="s">
        <v>44204</v>
      </c>
    </row>
    <row r="133228" spans="1:3" x14ac:dyDescent="0.25">
      <c r="A133228">
        <v>25222</v>
      </c>
      <c r="B133228" t="s">
        <v>16</v>
      </c>
      <c r="C133228" s="3" t="s">
        <v>44242</v>
      </c>
    </row>
    <row r="133229" spans="1:3" x14ac:dyDescent="0.25">
      <c r="A133229">
        <v>25222</v>
      </c>
      <c r="B133229" t="s">
        <v>16</v>
      </c>
      <c r="C133229" s="3" t="s">
        <v>44243</v>
      </c>
    </row>
    <row r="133230" spans="1:3" x14ac:dyDescent="0.25">
      <c r="A133230">
        <v>25223</v>
      </c>
      <c r="B133230" t="s">
        <v>38</v>
      </c>
      <c r="C133230" s="3" t="s">
        <v>44100</v>
      </c>
    </row>
    <row r="133231" spans="1:3" x14ac:dyDescent="0.25">
      <c r="A133231">
        <v>25223</v>
      </c>
      <c r="B133231" t="s">
        <v>38</v>
      </c>
      <c r="C133231" s="3" t="s">
        <v>44109</v>
      </c>
    </row>
    <row r="133232" spans="1:3" x14ac:dyDescent="0.25">
      <c r="A133232">
        <v>25223</v>
      </c>
      <c r="B133232" t="s">
        <v>38</v>
      </c>
      <c r="C133232" s="3" t="s">
        <v>44163</v>
      </c>
    </row>
    <row r="133233" spans="1:3" x14ac:dyDescent="0.25">
      <c r="A133233">
        <v>25225</v>
      </c>
      <c r="B133233" t="s">
        <v>16</v>
      </c>
      <c r="C133233" s="3" t="s">
        <v>44091</v>
      </c>
    </row>
    <row r="133234" spans="1:3" x14ac:dyDescent="0.25">
      <c r="A133234">
        <v>25225</v>
      </c>
      <c r="B133234" t="s">
        <v>16</v>
      </c>
      <c r="C133234" s="3" t="s">
        <v>44108</v>
      </c>
    </row>
    <row r="133235" spans="1:3" x14ac:dyDescent="0.25">
      <c r="A133235">
        <v>25225</v>
      </c>
      <c r="B133235" t="s">
        <v>16</v>
      </c>
      <c r="C133235" s="3" t="s">
        <v>44130</v>
      </c>
    </row>
    <row r="133236" spans="1:3" x14ac:dyDescent="0.25">
      <c r="A133236">
        <v>25225</v>
      </c>
      <c r="B133236" t="s">
        <v>16</v>
      </c>
      <c r="C133236" s="3" t="s">
        <v>44266</v>
      </c>
    </row>
    <row r="133237" spans="1:3" x14ac:dyDescent="0.25">
      <c r="A133237">
        <v>25225</v>
      </c>
      <c r="B133237" t="s">
        <v>16</v>
      </c>
      <c r="C133237" s="3" t="s">
        <v>44171</v>
      </c>
    </row>
    <row r="133238" spans="1:3" x14ac:dyDescent="0.25">
      <c r="A133238">
        <v>25225</v>
      </c>
      <c r="B133238" t="s">
        <v>16</v>
      </c>
      <c r="C133238" s="3" t="s">
        <v>44246</v>
      </c>
    </row>
    <row r="133239" spans="1:3" x14ac:dyDescent="0.25">
      <c r="A133239">
        <v>25225</v>
      </c>
      <c r="B133239" t="s">
        <v>16</v>
      </c>
      <c r="C133239" s="3" t="s">
        <v>44245</v>
      </c>
    </row>
    <row r="133240" spans="1:3" x14ac:dyDescent="0.25">
      <c r="A133240">
        <v>25226</v>
      </c>
      <c r="B133240" t="s">
        <v>38</v>
      </c>
      <c r="C133240" s="3" t="s">
        <v>44089</v>
      </c>
    </row>
    <row r="133241" spans="1:3" x14ac:dyDescent="0.25">
      <c r="A133241">
        <v>25226</v>
      </c>
      <c r="B133241" t="s">
        <v>38</v>
      </c>
      <c r="C133241" s="3" t="s">
        <v>44094</v>
      </c>
    </row>
    <row r="133242" spans="1:3" x14ac:dyDescent="0.25">
      <c r="A133242">
        <v>25226</v>
      </c>
      <c r="B133242" t="s">
        <v>38</v>
      </c>
      <c r="C133242" s="3" t="s">
        <v>44091</v>
      </c>
    </row>
    <row r="133243" spans="1:3" x14ac:dyDescent="0.25">
      <c r="A133243">
        <v>25227</v>
      </c>
      <c r="B133243" t="s">
        <v>38</v>
      </c>
      <c r="C133243" s="3" t="s">
        <v>44089</v>
      </c>
    </row>
    <row r="133244" spans="1:3" x14ac:dyDescent="0.25">
      <c r="A133244">
        <v>25227</v>
      </c>
      <c r="B133244" t="s">
        <v>38</v>
      </c>
      <c r="C133244" s="3" t="s">
        <v>44124</v>
      </c>
    </row>
    <row r="133245" spans="1:3" x14ac:dyDescent="0.25">
      <c r="A133245">
        <v>25228</v>
      </c>
      <c r="B133245" t="s">
        <v>16</v>
      </c>
      <c r="C133245" s="3" t="s">
        <v>44091</v>
      </c>
    </row>
    <row r="133246" spans="1:3" x14ac:dyDescent="0.25">
      <c r="A133246">
        <v>25229</v>
      </c>
      <c r="B133246" t="s">
        <v>38</v>
      </c>
      <c r="C133246" s="3" t="s">
        <v>44089</v>
      </c>
    </row>
    <row r="133247" spans="1:3" x14ac:dyDescent="0.25">
      <c r="A133247">
        <v>25229</v>
      </c>
      <c r="B133247" t="s">
        <v>38</v>
      </c>
      <c r="C133247" s="3" t="s">
        <v>44106</v>
      </c>
    </row>
    <row r="133248" spans="1:3" x14ac:dyDescent="0.25">
      <c r="A133248">
        <v>25229</v>
      </c>
      <c r="B133248" t="s">
        <v>38</v>
      </c>
      <c r="C133248" s="3" t="s">
        <v>44106</v>
      </c>
    </row>
    <row r="133249" spans="1:3" x14ac:dyDescent="0.25">
      <c r="A133249">
        <v>25229</v>
      </c>
      <c r="B133249" t="s">
        <v>38</v>
      </c>
      <c r="C133249" s="3" t="s">
        <v>44091</v>
      </c>
    </row>
    <row r="133250" spans="1:3" x14ac:dyDescent="0.25">
      <c r="A133250">
        <v>25229</v>
      </c>
      <c r="B133250" t="s">
        <v>38</v>
      </c>
      <c r="C133250" s="3" t="s">
        <v>44094</v>
      </c>
    </row>
    <row r="133251" spans="1:3" x14ac:dyDescent="0.25">
      <c r="A133251">
        <v>25229</v>
      </c>
      <c r="B133251" t="s">
        <v>38</v>
      </c>
      <c r="C133251" s="3" t="s">
        <v>44121</v>
      </c>
    </row>
    <row r="133252" spans="1:3" x14ac:dyDescent="0.25">
      <c r="A133252">
        <v>25229</v>
      </c>
      <c r="B133252" t="s">
        <v>38</v>
      </c>
      <c r="C133252" s="3" t="s">
        <v>44109</v>
      </c>
    </row>
    <row r="133253" spans="1:3" x14ac:dyDescent="0.25">
      <c r="A133253">
        <v>25229</v>
      </c>
      <c r="B133253" t="s">
        <v>38</v>
      </c>
      <c r="C133253" s="3" t="s">
        <v>44175</v>
      </c>
    </row>
    <row r="133254" spans="1:3" x14ac:dyDescent="0.25">
      <c r="A133254">
        <v>25231</v>
      </c>
      <c r="B133254" t="s">
        <v>38</v>
      </c>
      <c r="C133254" s="3" t="s">
        <v>44089</v>
      </c>
    </row>
    <row r="133255" spans="1:3" x14ac:dyDescent="0.25">
      <c r="A133255">
        <v>25231</v>
      </c>
      <c r="B133255" t="s">
        <v>38</v>
      </c>
      <c r="C133255" s="3" t="s">
        <v>44091</v>
      </c>
    </row>
    <row r="133256" spans="1:3" x14ac:dyDescent="0.25">
      <c r="A133256">
        <v>25231</v>
      </c>
      <c r="B133256" t="s">
        <v>38</v>
      </c>
      <c r="C133256" s="3" t="s">
        <v>44244</v>
      </c>
    </row>
    <row r="133257" spans="1:3" x14ac:dyDescent="0.25">
      <c r="A133257">
        <v>25231</v>
      </c>
      <c r="B133257" t="s">
        <v>38</v>
      </c>
      <c r="C133257" s="3" t="s">
        <v>44124</v>
      </c>
    </row>
    <row r="133258" spans="1:3" x14ac:dyDescent="0.25">
      <c r="A133258">
        <v>25231</v>
      </c>
      <c r="B133258" t="s">
        <v>38</v>
      </c>
      <c r="C133258" s="3" t="s">
        <v>44109</v>
      </c>
    </row>
    <row r="133259" spans="1:3" x14ac:dyDescent="0.25">
      <c r="A133259">
        <v>25231</v>
      </c>
      <c r="B133259" t="s">
        <v>38</v>
      </c>
      <c r="C133259" s="3" t="s">
        <v>44134</v>
      </c>
    </row>
    <row r="133260" spans="1:3" x14ac:dyDescent="0.25">
      <c r="A133260">
        <v>25231</v>
      </c>
      <c r="B133260" t="s">
        <v>38</v>
      </c>
      <c r="C133260" s="3" t="s">
        <v>44221</v>
      </c>
    </row>
    <row r="133261" spans="1:3" x14ac:dyDescent="0.25">
      <c r="A133261">
        <v>25232</v>
      </c>
      <c r="B133261" t="s">
        <v>38</v>
      </c>
      <c r="C133261" s="3" t="s">
        <v>44089</v>
      </c>
    </row>
    <row r="133262" spans="1:3" x14ac:dyDescent="0.25">
      <c r="A133262">
        <v>25232</v>
      </c>
      <c r="B133262" t="s">
        <v>38</v>
      </c>
      <c r="C133262" s="3" t="s">
        <v>44091</v>
      </c>
    </row>
    <row r="133263" spans="1:3" x14ac:dyDescent="0.25">
      <c r="A133263">
        <v>25232</v>
      </c>
      <c r="B133263" t="s">
        <v>38</v>
      </c>
      <c r="C133263" s="3" t="s">
        <v>44110</v>
      </c>
    </row>
    <row r="133264" spans="1:3" x14ac:dyDescent="0.25">
      <c r="A133264">
        <v>25232</v>
      </c>
      <c r="B133264" t="s">
        <v>38</v>
      </c>
      <c r="C133264" s="3" t="s">
        <v>44244</v>
      </c>
    </row>
    <row r="133265" spans="1:3" x14ac:dyDescent="0.25">
      <c r="A133265">
        <v>25232</v>
      </c>
      <c r="B133265" t="s">
        <v>38</v>
      </c>
      <c r="C133265" s="3" t="s">
        <v>44102</v>
      </c>
    </row>
    <row r="133266" spans="1:3" x14ac:dyDescent="0.25">
      <c r="A133266">
        <v>25232</v>
      </c>
      <c r="B133266" t="s">
        <v>38</v>
      </c>
      <c r="C133266" s="3" t="s">
        <v>44105</v>
      </c>
    </row>
    <row r="133267" spans="1:3" x14ac:dyDescent="0.25">
      <c r="A133267">
        <v>25232</v>
      </c>
      <c r="B133267" t="s">
        <v>38</v>
      </c>
      <c r="C133267" s="3" t="s">
        <v>44137</v>
      </c>
    </row>
    <row r="133268" spans="1:3" x14ac:dyDescent="0.25">
      <c r="A133268">
        <v>25232</v>
      </c>
      <c r="B133268" t="s">
        <v>38</v>
      </c>
      <c r="C133268" s="3" t="s">
        <v>44218</v>
      </c>
    </row>
    <row r="133269" spans="1:3" x14ac:dyDescent="0.25">
      <c r="A133269">
        <v>25233</v>
      </c>
      <c r="B133269" t="s">
        <v>16</v>
      </c>
      <c r="C133269" s="3" t="s">
        <v>44091</v>
      </c>
    </row>
    <row r="133270" spans="1:3" x14ac:dyDescent="0.25">
      <c r="A133270">
        <v>25233</v>
      </c>
      <c r="B133270" t="s">
        <v>16</v>
      </c>
      <c r="C133270" s="3" t="s">
        <v>44137</v>
      </c>
    </row>
    <row r="133271" spans="1:3" x14ac:dyDescent="0.25">
      <c r="A133271">
        <v>25233</v>
      </c>
      <c r="B133271" t="s">
        <v>16</v>
      </c>
      <c r="C133271" s="3" t="s">
        <v>44118</v>
      </c>
    </row>
    <row r="133272" spans="1:3" x14ac:dyDescent="0.25">
      <c r="A133272">
        <v>25233</v>
      </c>
      <c r="B133272" t="s">
        <v>16</v>
      </c>
      <c r="C133272" s="3" t="s">
        <v>44151</v>
      </c>
    </row>
    <row r="133273" spans="1:3" x14ac:dyDescent="0.25">
      <c r="A133273">
        <v>25233</v>
      </c>
      <c r="B133273" t="s">
        <v>16</v>
      </c>
      <c r="C133273" s="3" t="s">
        <v>44220</v>
      </c>
    </row>
    <row r="133274" spans="1:3" x14ac:dyDescent="0.25">
      <c r="A133274">
        <v>25234</v>
      </c>
      <c r="B133274" t="s">
        <v>38</v>
      </c>
      <c r="C133274" s="3" t="s">
        <v>44157</v>
      </c>
    </row>
    <row r="133275" spans="1:3" x14ac:dyDescent="0.25">
      <c r="A133275">
        <v>25235</v>
      </c>
      <c r="B133275" t="s">
        <v>16</v>
      </c>
      <c r="C133275" s="3" t="s">
        <v>44091</v>
      </c>
    </row>
    <row r="133276" spans="1:3" x14ac:dyDescent="0.25">
      <c r="A133276">
        <v>25236</v>
      </c>
      <c r="B133276" t="s">
        <v>38</v>
      </c>
      <c r="C133276" s="3" t="s">
        <v>44094</v>
      </c>
    </row>
    <row r="133277" spans="1:3" x14ac:dyDescent="0.25">
      <c r="A133277">
        <v>25236</v>
      </c>
      <c r="B133277" t="s">
        <v>38</v>
      </c>
      <c r="C133277" s="3" t="s">
        <v>44091</v>
      </c>
    </row>
    <row r="133278" spans="1:3" x14ac:dyDescent="0.25">
      <c r="A133278">
        <v>25236</v>
      </c>
      <c r="B133278" t="s">
        <v>38</v>
      </c>
      <c r="C133278" s="3" t="s">
        <v>44103</v>
      </c>
    </row>
    <row r="133279" spans="1:3" x14ac:dyDescent="0.25">
      <c r="A133279">
        <v>25236</v>
      </c>
      <c r="B133279" t="s">
        <v>38</v>
      </c>
      <c r="C133279" s="3" t="s">
        <v>44121</v>
      </c>
    </row>
    <row r="133280" spans="1:3" x14ac:dyDescent="0.25">
      <c r="A133280">
        <v>25236</v>
      </c>
      <c r="B133280" t="s">
        <v>38</v>
      </c>
      <c r="C133280" s="3" t="s">
        <v>44106</v>
      </c>
    </row>
    <row r="133281" spans="1:3" x14ac:dyDescent="0.25">
      <c r="A133281">
        <v>25236</v>
      </c>
      <c r="B133281" t="s">
        <v>38</v>
      </c>
      <c r="C133281" s="3" t="s">
        <v>44106</v>
      </c>
    </row>
    <row r="133282" spans="1:3" x14ac:dyDescent="0.25">
      <c r="A133282">
        <v>25236</v>
      </c>
      <c r="B133282" t="s">
        <v>38</v>
      </c>
      <c r="C133282" s="3" t="s">
        <v>44109</v>
      </c>
    </row>
    <row r="133283" spans="1:3" x14ac:dyDescent="0.25">
      <c r="A133283">
        <v>25237</v>
      </c>
      <c r="B133283" t="s">
        <v>32</v>
      </c>
      <c r="C133283" s="3" t="s">
        <v>44091</v>
      </c>
    </row>
    <row r="133284" spans="1:3" x14ac:dyDescent="0.25">
      <c r="A133284">
        <v>25237</v>
      </c>
      <c r="B133284" t="s">
        <v>32</v>
      </c>
      <c r="C133284" s="3" t="s">
        <v>44103</v>
      </c>
    </row>
    <row r="133285" spans="1:3" x14ac:dyDescent="0.25">
      <c r="A133285">
        <v>25237</v>
      </c>
      <c r="B133285" t="s">
        <v>32</v>
      </c>
      <c r="C133285" s="3" t="s">
        <v>44089</v>
      </c>
    </row>
    <row r="133286" spans="1:3" x14ac:dyDescent="0.25">
      <c r="A133286">
        <v>25237</v>
      </c>
      <c r="B133286" t="s">
        <v>32</v>
      </c>
      <c r="C133286" s="3" t="s">
        <v>44095</v>
      </c>
    </row>
    <row r="133287" spans="1:3" x14ac:dyDescent="0.25">
      <c r="A133287">
        <v>25237</v>
      </c>
      <c r="B133287" t="s">
        <v>32</v>
      </c>
      <c r="C133287" s="3" t="s">
        <v>44108</v>
      </c>
    </row>
    <row r="133288" spans="1:3" x14ac:dyDescent="0.25">
      <c r="A133288">
        <v>25237</v>
      </c>
      <c r="B133288" t="s">
        <v>32</v>
      </c>
      <c r="C133288" s="3" t="s">
        <v>44155</v>
      </c>
    </row>
    <row r="133289" spans="1:3" x14ac:dyDescent="0.25">
      <c r="A133289">
        <v>25237</v>
      </c>
      <c r="B133289" t="s">
        <v>32</v>
      </c>
      <c r="C133289" s="3" t="s">
        <v>44101</v>
      </c>
    </row>
    <row r="133290" spans="1:3" x14ac:dyDescent="0.25">
      <c r="A133290">
        <v>25237</v>
      </c>
      <c r="B133290" t="s">
        <v>32</v>
      </c>
      <c r="C133290" s="3" t="s">
        <v>44118</v>
      </c>
    </row>
    <row r="133291" spans="1:3" x14ac:dyDescent="0.25">
      <c r="A133291">
        <v>25238</v>
      </c>
      <c r="B133291" t="s">
        <v>16</v>
      </c>
      <c r="C133291" s="3" t="s">
        <v>44097</v>
      </c>
    </row>
    <row r="133292" spans="1:3" x14ac:dyDescent="0.25">
      <c r="A133292">
        <v>25238</v>
      </c>
      <c r="B133292" t="s">
        <v>16</v>
      </c>
      <c r="C133292" s="3" t="s">
        <v>44094</v>
      </c>
    </row>
    <row r="133293" spans="1:3" x14ac:dyDescent="0.25">
      <c r="A133293">
        <v>25238</v>
      </c>
      <c r="B133293" t="s">
        <v>16</v>
      </c>
      <c r="C133293" s="3" t="s">
        <v>44091</v>
      </c>
    </row>
    <row r="133294" spans="1:3" x14ac:dyDescent="0.25">
      <c r="A133294">
        <v>25238</v>
      </c>
      <c r="B133294" t="s">
        <v>16</v>
      </c>
      <c r="C133294" s="3" t="s">
        <v>44089</v>
      </c>
    </row>
    <row r="133295" spans="1:3" x14ac:dyDescent="0.25">
      <c r="A133295">
        <v>25238</v>
      </c>
      <c r="B133295" t="s">
        <v>16</v>
      </c>
      <c r="C133295" s="3" t="s">
        <v>44186</v>
      </c>
    </row>
    <row r="133296" spans="1:3" x14ac:dyDescent="0.25">
      <c r="A133296">
        <v>25238</v>
      </c>
      <c r="B133296" t="s">
        <v>16</v>
      </c>
      <c r="C133296" s="3" t="s">
        <v>44181</v>
      </c>
    </row>
    <row r="133297" spans="1:3" x14ac:dyDescent="0.25">
      <c r="A133297">
        <v>25238</v>
      </c>
      <c r="B133297" t="s">
        <v>16</v>
      </c>
      <c r="C133297" s="3" t="s">
        <v>44187</v>
      </c>
    </row>
    <row r="133298" spans="1:3" x14ac:dyDescent="0.25">
      <c r="A133298">
        <v>25238</v>
      </c>
      <c r="B133298" t="s">
        <v>16</v>
      </c>
      <c r="C133298" s="3" t="s">
        <v>44206</v>
      </c>
    </row>
    <row r="133299" spans="1:3" x14ac:dyDescent="0.25">
      <c r="A133299">
        <v>25238</v>
      </c>
      <c r="B133299" t="s">
        <v>16</v>
      </c>
      <c r="C133299" s="3" t="s">
        <v>44179</v>
      </c>
    </row>
    <row r="133300" spans="1:3" x14ac:dyDescent="0.25">
      <c r="A133300">
        <v>25238</v>
      </c>
      <c r="B133300" t="s">
        <v>16</v>
      </c>
      <c r="C133300" s="3" t="s">
        <v>44124</v>
      </c>
    </row>
    <row r="133301" spans="1:3" x14ac:dyDescent="0.25">
      <c r="A133301">
        <v>25238</v>
      </c>
      <c r="B133301" t="s">
        <v>16</v>
      </c>
      <c r="C133301" s="3" t="s">
        <v>44134</v>
      </c>
    </row>
    <row r="133302" spans="1:3" x14ac:dyDescent="0.25">
      <c r="A133302">
        <v>25239</v>
      </c>
      <c r="B133302" t="s">
        <v>218</v>
      </c>
      <c r="C133302" s="3" t="s">
        <v>44089</v>
      </c>
    </row>
    <row r="133303" spans="1:3" x14ac:dyDescent="0.25">
      <c r="A133303">
        <v>25239</v>
      </c>
      <c r="B133303" t="s">
        <v>218</v>
      </c>
      <c r="C133303" s="3" t="s">
        <v>44106</v>
      </c>
    </row>
    <row r="133304" spans="1:3" x14ac:dyDescent="0.25">
      <c r="A133304">
        <v>25239</v>
      </c>
      <c r="B133304" t="s">
        <v>218</v>
      </c>
      <c r="C133304" s="3" t="s">
        <v>44106</v>
      </c>
    </row>
    <row r="133305" spans="1:3" x14ac:dyDescent="0.25">
      <c r="A133305">
        <v>25239</v>
      </c>
      <c r="B133305" t="s">
        <v>218</v>
      </c>
      <c r="C133305" s="3" t="s">
        <v>44124</v>
      </c>
    </row>
    <row r="133306" spans="1:3" x14ac:dyDescent="0.25">
      <c r="A133306">
        <v>25240</v>
      </c>
      <c r="B133306" t="s">
        <v>38</v>
      </c>
      <c r="C133306" s="3" t="s">
        <v>44091</v>
      </c>
    </row>
    <row r="133307" spans="1:3" x14ac:dyDescent="0.25">
      <c r="A133307">
        <v>25240</v>
      </c>
      <c r="B133307" t="s">
        <v>38</v>
      </c>
      <c r="C133307" s="3" t="s">
        <v>44208</v>
      </c>
    </row>
    <row r="133308" spans="1:3" x14ac:dyDescent="0.25">
      <c r="A133308">
        <v>25241</v>
      </c>
      <c r="B133308" t="s">
        <v>16</v>
      </c>
      <c r="C133308" s="3" t="s">
        <v>44091</v>
      </c>
    </row>
    <row r="133309" spans="1:3" x14ac:dyDescent="0.25">
      <c r="A133309">
        <v>25241</v>
      </c>
      <c r="B133309" t="s">
        <v>16</v>
      </c>
      <c r="C133309" s="3" t="s">
        <v>44094</v>
      </c>
    </row>
    <row r="133310" spans="1:3" x14ac:dyDescent="0.25">
      <c r="A133310">
        <v>25242</v>
      </c>
      <c r="B133310" t="s">
        <v>16</v>
      </c>
      <c r="C133310" s="3" t="s">
        <v>44091</v>
      </c>
    </row>
    <row r="133311" spans="1:3" x14ac:dyDescent="0.25">
      <c r="A133311">
        <v>25242</v>
      </c>
      <c r="B133311" t="s">
        <v>16</v>
      </c>
      <c r="C133311" s="3" t="s">
        <v>44096</v>
      </c>
    </row>
    <row r="133312" spans="1:3" x14ac:dyDescent="0.25">
      <c r="A133312">
        <v>25242</v>
      </c>
      <c r="B133312" t="s">
        <v>16</v>
      </c>
      <c r="C133312" s="3" t="s">
        <v>44103</v>
      </c>
    </row>
    <row r="133313" spans="1:3" x14ac:dyDescent="0.25">
      <c r="A133313">
        <v>25242</v>
      </c>
      <c r="B133313" t="s">
        <v>16</v>
      </c>
      <c r="C133313" s="3" t="s">
        <v>44089</v>
      </c>
    </row>
    <row r="133314" spans="1:3" x14ac:dyDescent="0.25">
      <c r="A133314">
        <v>25242</v>
      </c>
      <c r="B133314" t="s">
        <v>16</v>
      </c>
      <c r="C133314" s="3" t="s">
        <v>44186</v>
      </c>
    </row>
    <row r="133315" spans="1:3" x14ac:dyDescent="0.25">
      <c r="A133315">
        <v>25242</v>
      </c>
      <c r="B133315" t="s">
        <v>16</v>
      </c>
      <c r="C133315" s="3" t="s">
        <v>44177</v>
      </c>
    </row>
    <row r="133316" spans="1:3" x14ac:dyDescent="0.25">
      <c r="A133316">
        <v>25242</v>
      </c>
      <c r="B133316" t="s">
        <v>16</v>
      </c>
      <c r="C133316" s="3" t="s">
        <v>44241</v>
      </c>
    </row>
    <row r="133317" spans="1:3" x14ac:dyDescent="0.25">
      <c r="A133317">
        <v>25242</v>
      </c>
      <c r="B133317" t="s">
        <v>16</v>
      </c>
      <c r="C133317" s="3" t="s">
        <v>44181</v>
      </c>
    </row>
    <row r="133318" spans="1:3" x14ac:dyDescent="0.25">
      <c r="A133318">
        <v>25242</v>
      </c>
      <c r="B133318" t="s">
        <v>16</v>
      </c>
      <c r="C133318" s="3" t="s">
        <v>44187</v>
      </c>
    </row>
    <row r="133319" spans="1:3" x14ac:dyDescent="0.25">
      <c r="A133319">
        <v>25242</v>
      </c>
      <c r="B133319" t="s">
        <v>16</v>
      </c>
      <c r="C133319" s="3" t="s">
        <v>44206</v>
      </c>
    </row>
    <row r="133320" spans="1:3" x14ac:dyDescent="0.25">
      <c r="A133320">
        <v>25242</v>
      </c>
      <c r="B133320" t="s">
        <v>16</v>
      </c>
      <c r="C133320" s="3" t="s">
        <v>44171</v>
      </c>
    </row>
    <row r="133321" spans="1:3" x14ac:dyDescent="0.25">
      <c r="A133321">
        <v>25242</v>
      </c>
      <c r="B133321" t="s">
        <v>16</v>
      </c>
      <c r="C133321" s="3" t="s">
        <v>44218</v>
      </c>
    </row>
    <row r="133322" spans="1:3" x14ac:dyDescent="0.25">
      <c r="A133322">
        <v>25242</v>
      </c>
      <c r="B133322" t="s">
        <v>16</v>
      </c>
      <c r="C133322" s="3" t="s">
        <v>44262</v>
      </c>
    </row>
    <row r="133323" spans="1:3" x14ac:dyDescent="0.25">
      <c r="A133323">
        <v>25243</v>
      </c>
      <c r="B133323" t="s">
        <v>38</v>
      </c>
      <c r="C133323" s="3" t="s">
        <v>44111</v>
      </c>
    </row>
    <row r="133324" spans="1:3" x14ac:dyDescent="0.25">
      <c r="A133324">
        <v>25245</v>
      </c>
      <c r="B133324" t="s">
        <v>16</v>
      </c>
      <c r="C133324" s="3" t="s">
        <v>44091</v>
      </c>
    </row>
    <row r="133325" spans="1:3" x14ac:dyDescent="0.25">
      <c r="A133325">
        <v>25245</v>
      </c>
      <c r="B133325" t="s">
        <v>16</v>
      </c>
      <c r="C133325" s="3" t="s">
        <v>44089</v>
      </c>
    </row>
    <row r="133326" spans="1:3" x14ac:dyDescent="0.25">
      <c r="A133326">
        <v>25245</v>
      </c>
      <c r="B133326" t="s">
        <v>16</v>
      </c>
      <c r="C133326" s="3" t="s">
        <v>44153</v>
      </c>
    </row>
    <row r="133327" spans="1:3" x14ac:dyDescent="0.25">
      <c r="A133327">
        <v>25245</v>
      </c>
      <c r="B133327" t="s">
        <v>16</v>
      </c>
      <c r="C133327" s="3" t="s">
        <v>44186</v>
      </c>
    </row>
    <row r="133328" spans="1:3" x14ac:dyDescent="0.25">
      <c r="A133328">
        <v>25245</v>
      </c>
      <c r="B133328" t="s">
        <v>16</v>
      </c>
      <c r="C133328" s="3" t="s">
        <v>44177</v>
      </c>
    </row>
    <row r="133329" spans="1:3" x14ac:dyDescent="0.25">
      <c r="A133329">
        <v>25245</v>
      </c>
      <c r="B133329" t="s">
        <v>16</v>
      </c>
      <c r="C133329" s="3" t="s">
        <v>44182</v>
      </c>
    </row>
    <row r="133330" spans="1:3" x14ac:dyDescent="0.25">
      <c r="A133330">
        <v>25246</v>
      </c>
      <c r="B133330" t="s">
        <v>32</v>
      </c>
      <c r="C133330" s="3" t="s">
        <v>44121</v>
      </c>
    </row>
    <row r="133331" spans="1:3" x14ac:dyDescent="0.25">
      <c r="A133331">
        <v>25246</v>
      </c>
      <c r="B133331" t="s">
        <v>32</v>
      </c>
      <c r="C133331" s="3" t="s">
        <v>44104</v>
      </c>
    </row>
    <row r="133332" spans="1:3" x14ac:dyDescent="0.25">
      <c r="A133332">
        <v>25246</v>
      </c>
      <c r="B133332" t="s">
        <v>32</v>
      </c>
      <c r="C133332" s="3" t="s">
        <v>44091</v>
      </c>
    </row>
    <row r="133333" spans="1:3" x14ac:dyDescent="0.25">
      <c r="A133333">
        <v>25246</v>
      </c>
      <c r="B133333" t="s">
        <v>32</v>
      </c>
      <c r="C133333" s="3" t="s">
        <v>44103</v>
      </c>
    </row>
    <row r="133334" spans="1:3" x14ac:dyDescent="0.25">
      <c r="A133334">
        <v>25246</v>
      </c>
      <c r="B133334" t="s">
        <v>32</v>
      </c>
      <c r="C133334" s="3" t="s">
        <v>44119</v>
      </c>
    </row>
    <row r="133335" spans="1:3" x14ac:dyDescent="0.25">
      <c r="A133335">
        <v>25246</v>
      </c>
      <c r="B133335" t="s">
        <v>32</v>
      </c>
      <c r="C133335" s="3" t="s">
        <v>44116</v>
      </c>
    </row>
    <row r="133336" spans="1:3" x14ac:dyDescent="0.25">
      <c r="A133336">
        <v>25246</v>
      </c>
      <c r="B133336" t="s">
        <v>32</v>
      </c>
      <c r="C133336" s="3" t="s">
        <v>44183</v>
      </c>
    </row>
    <row r="133337" spans="1:3" x14ac:dyDescent="0.25">
      <c r="A133337">
        <v>25246</v>
      </c>
      <c r="B133337" t="s">
        <v>32</v>
      </c>
      <c r="C133337" s="3" t="s">
        <v>44118</v>
      </c>
    </row>
    <row r="133338" spans="1:3" x14ac:dyDescent="0.25">
      <c r="A133338">
        <v>25246</v>
      </c>
      <c r="B133338" t="s">
        <v>32</v>
      </c>
      <c r="C133338" s="3" t="s">
        <v>44203</v>
      </c>
    </row>
    <row r="133339" spans="1:3" x14ac:dyDescent="0.25">
      <c r="A133339">
        <v>25246</v>
      </c>
      <c r="B133339" t="s">
        <v>32</v>
      </c>
      <c r="C133339" s="3" t="s">
        <v>44171</v>
      </c>
    </row>
    <row r="133340" spans="1:3" x14ac:dyDescent="0.25">
      <c r="A133340">
        <v>25246</v>
      </c>
      <c r="B133340" t="s">
        <v>32</v>
      </c>
      <c r="C133340" s="3" t="s">
        <v>44220</v>
      </c>
    </row>
    <row r="133341" spans="1:3" x14ac:dyDescent="0.25">
      <c r="A133341">
        <v>25247</v>
      </c>
      <c r="B133341" t="s">
        <v>16</v>
      </c>
      <c r="C133341" s="3" t="s">
        <v>44091</v>
      </c>
    </row>
    <row r="133342" spans="1:3" x14ac:dyDescent="0.25">
      <c r="A133342">
        <v>25247</v>
      </c>
      <c r="B133342" t="s">
        <v>16</v>
      </c>
      <c r="C133342" s="3" t="s">
        <v>44103</v>
      </c>
    </row>
    <row r="133343" spans="1:3" x14ac:dyDescent="0.25">
      <c r="A133343">
        <v>25248</v>
      </c>
      <c r="B133343" t="s">
        <v>32</v>
      </c>
      <c r="C133343" s="3" t="s">
        <v>44091</v>
      </c>
    </row>
    <row r="133344" spans="1:3" x14ac:dyDescent="0.25">
      <c r="A133344">
        <v>25248</v>
      </c>
      <c r="B133344" t="s">
        <v>32</v>
      </c>
      <c r="C133344" s="3" t="s">
        <v>44089</v>
      </c>
    </row>
    <row r="133345" spans="1:3" x14ac:dyDescent="0.25">
      <c r="A133345">
        <v>25248</v>
      </c>
      <c r="B133345" t="s">
        <v>32</v>
      </c>
      <c r="C133345" s="3" t="s">
        <v>44162</v>
      </c>
    </row>
    <row r="133346" spans="1:3" x14ac:dyDescent="0.25">
      <c r="A133346">
        <v>25248</v>
      </c>
      <c r="B133346" t="s">
        <v>32</v>
      </c>
      <c r="C133346" s="3" t="s">
        <v>44124</v>
      </c>
    </row>
    <row r="133347" spans="1:3" x14ac:dyDescent="0.25">
      <c r="A133347">
        <v>25248</v>
      </c>
      <c r="B133347" t="s">
        <v>32</v>
      </c>
      <c r="C133347" s="3" t="s">
        <v>44175</v>
      </c>
    </row>
    <row r="133348" spans="1:3" x14ac:dyDescent="0.25">
      <c r="A133348">
        <v>25248</v>
      </c>
      <c r="B133348" t="s">
        <v>32</v>
      </c>
      <c r="C133348" s="3" t="s">
        <v>44123</v>
      </c>
    </row>
    <row r="133349" spans="1:3" x14ac:dyDescent="0.25">
      <c r="A133349">
        <v>25249</v>
      </c>
      <c r="B133349" t="s">
        <v>32</v>
      </c>
      <c r="C133349" s="3" t="s">
        <v>44116</v>
      </c>
    </row>
    <row r="133350" spans="1:3" x14ac:dyDescent="0.25">
      <c r="A133350">
        <v>25250</v>
      </c>
      <c r="B133350" t="s">
        <v>38</v>
      </c>
      <c r="C133350" s="3" t="s">
        <v>44089</v>
      </c>
    </row>
    <row r="133351" spans="1:3" x14ac:dyDescent="0.25">
      <c r="A133351">
        <v>25250</v>
      </c>
      <c r="B133351" t="s">
        <v>38</v>
      </c>
      <c r="C133351" s="3" t="s">
        <v>44091</v>
      </c>
    </row>
    <row r="133352" spans="1:3" x14ac:dyDescent="0.25">
      <c r="A133352">
        <v>25250</v>
      </c>
      <c r="B133352" t="s">
        <v>38</v>
      </c>
      <c r="C133352" s="3" t="s">
        <v>44109</v>
      </c>
    </row>
    <row r="133353" spans="1:3" x14ac:dyDescent="0.25">
      <c r="A133353">
        <v>25250</v>
      </c>
      <c r="B133353" t="s">
        <v>38</v>
      </c>
      <c r="C133353" s="3" t="s">
        <v>44134</v>
      </c>
    </row>
    <row r="133354" spans="1:3" x14ac:dyDescent="0.25">
      <c r="A133354">
        <v>25250</v>
      </c>
      <c r="B133354" t="s">
        <v>38</v>
      </c>
      <c r="C133354" s="3" t="s">
        <v>44124</v>
      </c>
    </row>
    <row r="133355" spans="1:3" x14ac:dyDescent="0.25">
      <c r="A133355">
        <v>25252</v>
      </c>
      <c r="B133355" t="s">
        <v>557</v>
      </c>
      <c r="C133355" s="3" t="s">
        <v>44109</v>
      </c>
    </row>
    <row r="133356" spans="1:3" x14ac:dyDescent="0.25">
      <c r="A133356">
        <v>25253</v>
      </c>
      <c r="B133356" t="s">
        <v>32</v>
      </c>
      <c r="C133356" s="3" t="s">
        <v>44091</v>
      </c>
    </row>
    <row r="133357" spans="1:3" x14ac:dyDescent="0.25">
      <c r="A133357">
        <v>25253</v>
      </c>
      <c r="B133357" t="s">
        <v>32</v>
      </c>
      <c r="C133357" s="3" t="s">
        <v>44089</v>
      </c>
    </row>
    <row r="133358" spans="1:3" x14ac:dyDescent="0.25">
      <c r="A133358">
        <v>25253</v>
      </c>
      <c r="B133358" t="s">
        <v>32</v>
      </c>
      <c r="C133358" s="3" t="s">
        <v>44125</v>
      </c>
    </row>
    <row r="133359" spans="1:3" x14ac:dyDescent="0.25">
      <c r="A133359">
        <v>25253</v>
      </c>
      <c r="B133359" t="s">
        <v>32</v>
      </c>
      <c r="C133359" s="3" t="s">
        <v>44108</v>
      </c>
    </row>
    <row r="133360" spans="1:3" x14ac:dyDescent="0.25">
      <c r="A133360">
        <v>25253</v>
      </c>
      <c r="B133360" t="s">
        <v>32</v>
      </c>
      <c r="C133360" s="3" t="s">
        <v>44116</v>
      </c>
    </row>
    <row r="133361" spans="1:3" x14ac:dyDescent="0.25">
      <c r="A133361">
        <v>25253</v>
      </c>
      <c r="B133361" t="s">
        <v>32</v>
      </c>
      <c r="C133361" s="3" t="s">
        <v>44151</v>
      </c>
    </row>
    <row r="133362" spans="1:3" x14ac:dyDescent="0.25">
      <c r="A133362">
        <v>25253</v>
      </c>
      <c r="B133362" t="s">
        <v>32</v>
      </c>
      <c r="C133362" s="3" t="s">
        <v>44159</v>
      </c>
    </row>
    <row r="133363" spans="1:3" x14ac:dyDescent="0.25">
      <c r="A133363">
        <v>25254</v>
      </c>
      <c r="B133363" t="s">
        <v>557</v>
      </c>
      <c r="C133363" s="3" t="s">
        <v>44108</v>
      </c>
    </row>
    <row r="133364" spans="1:3" x14ac:dyDescent="0.25">
      <c r="A133364">
        <v>25255</v>
      </c>
      <c r="B133364" t="s">
        <v>32</v>
      </c>
      <c r="C133364" s="3" t="s">
        <v>44169</v>
      </c>
    </row>
    <row r="133365" spans="1:3" x14ac:dyDescent="0.25">
      <c r="A133365">
        <v>25255</v>
      </c>
      <c r="B133365" t="s">
        <v>32</v>
      </c>
      <c r="C133365" s="3" t="s">
        <v>44146</v>
      </c>
    </row>
    <row r="133366" spans="1:3" x14ac:dyDescent="0.25">
      <c r="A133366">
        <v>25255</v>
      </c>
      <c r="B133366" t="s">
        <v>32</v>
      </c>
      <c r="C133366" s="3" t="s">
        <v>44214</v>
      </c>
    </row>
    <row r="133367" spans="1:3" x14ac:dyDescent="0.25">
      <c r="A133367">
        <v>25255</v>
      </c>
      <c r="B133367" t="s">
        <v>32</v>
      </c>
      <c r="C133367" s="3" t="s">
        <v>44105</v>
      </c>
    </row>
    <row r="133368" spans="1:3" x14ac:dyDescent="0.25">
      <c r="A133368">
        <v>25255</v>
      </c>
      <c r="B133368" t="s">
        <v>32</v>
      </c>
      <c r="C133368" s="3" t="s">
        <v>44108</v>
      </c>
    </row>
    <row r="133369" spans="1:3" x14ac:dyDescent="0.25">
      <c r="A133369">
        <v>25255</v>
      </c>
      <c r="B133369" t="s">
        <v>32</v>
      </c>
      <c r="C133369" s="3" t="s">
        <v>44185</v>
      </c>
    </row>
    <row r="133370" spans="1:3" x14ac:dyDescent="0.25">
      <c r="A133370">
        <v>25255</v>
      </c>
      <c r="B133370" t="s">
        <v>32</v>
      </c>
      <c r="C133370" s="3" t="s">
        <v>44176</v>
      </c>
    </row>
    <row r="133371" spans="1:3" x14ac:dyDescent="0.25">
      <c r="A133371">
        <v>25255</v>
      </c>
      <c r="B133371" t="s">
        <v>32</v>
      </c>
      <c r="C133371" s="3" t="s">
        <v>44245</v>
      </c>
    </row>
    <row r="133372" spans="1:3" x14ac:dyDescent="0.25">
      <c r="A133372">
        <v>25255</v>
      </c>
      <c r="B133372" t="s">
        <v>32</v>
      </c>
      <c r="C133372" s="3" t="s">
        <v>44209</v>
      </c>
    </row>
    <row r="133373" spans="1:3" x14ac:dyDescent="0.25">
      <c r="A133373">
        <v>25256</v>
      </c>
      <c r="B133373" t="s">
        <v>557</v>
      </c>
      <c r="C133373" s="3" t="s">
        <v>44119</v>
      </c>
    </row>
    <row r="133374" spans="1:3" x14ac:dyDescent="0.25">
      <c r="A133374">
        <v>25256</v>
      </c>
      <c r="B133374" t="s">
        <v>557</v>
      </c>
      <c r="C133374" s="3" t="s">
        <v>44142</v>
      </c>
    </row>
    <row r="133375" spans="1:3" x14ac:dyDescent="0.25">
      <c r="A133375">
        <v>25256</v>
      </c>
      <c r="B133375" t="s">
        <v>557</v>
      </c>
      <c r="C133375" s="3" t="s">
        <v>44162</v>
      </c>
    </row>
    <row r="133376" spans="1:3" x14ac:dyDescent="0.25">
      <c r="A133376">
        <v>25256</v>
      </c>
      <c r="B133376" t="s">
        <v>557</v>
      </c>
      <c r="C133376" s="3" t="s">
        <v>44290</v>
      </c>
    </row>
    <row r="133377" spans="1:3" x14ac:dyDescent="0.25">
      <c r="A133377">
        <v>25256</v>
      </c>
      <c r="B133377" t="s">
        <v>557</v>
      </c>
      <c r="C133377" s="3" t="s">
        <v>44108</v>
      </c>
    </row>
    <row r="133378" spans="1:3" x14ac:dyDescent="0.25">
      <c r="A133378">
        <v>25256</v>
      </c>
      <c r="B133378" t="s">
        <v>557</v>
      </c>
      <c r="C133378" s="3" t="s">
        <v>44301</v>
      </c>
    </row>
    <row r="133379" spans="1:3" x14ac:dyDescent="0.25">
      <c r="A133379">
        <v>25256</v>
      </c>
      <c r="B133379" t="s">
        <v>557</v>
      </c>
      <c r="C133379" s="3" t="s">
        <v>44171</v>
      </c>
    </row>
    <row r="133380" spans="1:3" x14ac:dyDescent="0.25">
      <c r="A133380">
        <v>25256</v>
      </c>
      <c r="B133380" t="s">
        <v>557</v>
      </c>
      <c r="C133380" s="3" t="s">
        <v>44282</v>
      </c>
    </row>
    <row r="133381" spans="1:3" x14ac:dyDescent="0.25">
      <c r="A133381">
        <v>25256</v>
      </c>
      <c r="B133381" t="s">
        <v>557</v>
      </c>
      <c r="C133381" s="3" t="s">
        <v>44148</v>
      </c>
    </row>
    <row r="133382" spans="1:3" x14ac:dyDescent="0.25">
      <c r="A133382">
        <v>25256</v>
      </c>
      <c r="B133382" t="s">
        <v>557</v>
      </c>
      <c r="C133382" s="3" t="s">
        <v>44154</v>
      </c>
    </row>
    <row r="133383" spans="1:3" x14ac:dyDescent="0.25">
      <c r="A133383">
        <v>25257</v>
      </c>
      <c r="B133383" t="s">
        <v>32</v>
      </c>
      <c r="C133383" s="3" t="s">
        <v>44091</v>
      </c>
    </row>
    <row r="133384" spans="1:3" x14ac:dyDescent="0.25">
      <c r="A133384">
        <v>25257</v>
      </c>
      <c r="B133384" t="s">
        <v>32</v>
      </c>
      <c r="C133384" s="3" t="s">
        <v>44089</v>
      </c>
    </row>
    <row r="133385" spans="1:3" x14ac:dyDescent="0.25">
      <c r="A133385">
        <v>25257</v>
      </c>
      <c r="B133385" t="s">
        <v>32</v>
      </c>
      <c r="C133385" s="3" t="s">
        <v>44155</v>
      </c>
    </row>
    <row r="133386" spans="1:3" x14ac:dyDescent="0.25">
      <c r="A133386">
        <v>25257</v>
      </c>
      <c r="B133386" t="s">
        <v>32</v>
      </c>
      <c r="C133386" s="3" t="s">
        <v>44218</v>
      </c>
    </row>
    <row r="133387" spans="1:3" x14ac:dyDescent="0.25">
      <c r="A133387">
        <v>25257</v>
      </c>
      <c r="B133387" t="s">
        <v>32</v>
      </c>
      <c r="C133387" s="3" t="s">
        <v>44123</v>
      </c>
    </row>
    <row r="133388" spans="1:3" x14ac:dyDescent="0.25">
      <c r="A133388">
        <v>25258</v>
      </c>
      <c r="B133388" t="s">
        <v>38</v>
      </c>
      <c r="C133388" s="3" t="s">
        <v>44109</v>
      </c>
    </row>
    <row r="133389" spans="1:3" x14ac:dyDescent="0.25">
      <c r="A133389">
        <v>25259</v>
      </c>
      <c r="B133389" t="s">
        <v>109</v>
      </c>
      <c r="C133389" s="3" t="s">
        <v>44089</v>
      </c>
    </row>
    <row r="133390" spans="1:3" x14ac:dyDescent="0.25">
      <c r="A133390">
        <v>25259</v>
      </c>
      <c r="B133390" t="s">
        <v>109</v>
      </c>
      <c r="C133390" s="3" t="s">
        <v>44105</v>
      </c>
    </row>
    <row r="133391" spans="1:3" x14ac:dyDescent="0.25">
      <c r="A133391">
        <v>25259</v>
      </c>
      <c r="B133391" t="s">
        <v>109</v>
      </c>
      <c r="C133391" s="3" t="s">
        <v>44124</v>
      </c>
    </row>
    <row r="133392" spans="1:3" x14ac:dyDescent="0.25">
      <c r="A133392">
        <v>25259</v>
      </c>
      <c r="B133392" t="s">
        <v>109</v>
      </c>
      <c r="C133392" s="3" t="s">
        <v>44109</v>
      </c>
    </row>
    <row r="133393" spans="1:3" x14ac:dyDescent="0.25">
      <c r="A133393">
        <v>25259</v>
      </c>
      <c r="B133393" t="s">
        <v>109</v>
      </c>
      <c r="C133393" s="3" t="s">
        <v>44100</v>
      </c>
    </row>
    <row r="133394" spans="1:3" x14ac:dyDescent="0.25">
      <c r="A133394">
        <v>25260</v>
      </c>
      <c r="B133394" t="s">
        <v>38</v>
      </c>
      <c r="C133394" s="3" t="s">
        <v>44091</v>
      </c>
    </row>
    <row r="133395" spans="1:3" x14ac:dyDescent="0.25">
      <c r="A133395">
        <v>25260</v>
      </c>
      <c r="B133395" t="s">
        <v>38</v>
      </c>
      <c r="C133395" s="3" t="s">
        <v>44109</v>
      </c>
    </row>
    <row r="133396" spans="1:3" x14ac:dyDescent="0.25">
      <c r="A133396">
        <v>25260</v>
      </c>
      <c r="B133396" t="s">
        <v>38</v>
      </c>
      <c r="C133396" s="3" t="s">
        <v>44193</v>
      </c>
    </row>
    <row r="133397" spans="1:3" x14ac:dyDescent="0.25">
      <c r="A133397">
        <v>25261</v>
      </c>
      <c r="B133397" t="s">
        <v>16</v>
      </c>
      <c r="C133397" s="3" t="s">
        <v>44108</v>
      </c>
    </row>
    <row r="133398" spans="1:3" x14ac:dyDescent="0.25">
      <c r="A133398">
        <v>25261</v>
      </c>
      <c r="B133398" t="s">
        <v>16</v>
      </c>
      <c r="C133398" s="3" t="s">
        <v>44101</v>
      </c>
    </row>
    <row r="133399" spans="1:3" x14ac:dyDescent="0.25">
      <c r="A133399">
        <v>25261</v>
      </c>
      <c r="B133399" t="s">
        <v>16</v>
      </c>
      <c r="C133399" s="3" t="s">
        <v>44186</v>
      </c>
    </row>
    <row r="133400" spans="1:3" x14ac:dyDescent="0.25">
      <c r="A133400">
        <v>25261</v>
      </c>
      <c r="B133400" t="s">
        <v>16</v>
      </c>
      <c r="C133400" s="3" t="s">
        <v>44177</v>
      </c>
    </row>
    <row r="133401" spans="1:3" x14ac:dyDescent="0.25">
      <c r="A133401">
        <v>25261</v>
      </c>
      <c r="B133401" t="s">
        <v>16</v>
      </c>
      <c r="C133401" s="3" t="s">
        <v>44090</v>
      </c>
    </row>
    <row r="133402" spans="1:3" x14ac:dyDescent="0.25">
      <c r="A133402">
        <v>25261</v>
      </c>
      <c r="B133402" t="s">
        <v>16</v>
      </c>
      <c r="C133402" s="3" t="s">
        <v>44181</v>
      </c>
    </row>
    <row r="133403" spans="1:3" x14ac:dyDescent="0.25">
      <c r="A133403">
        <v>25261</v>
      </c>
      <c r="B133403" t="s">
        <v>16</v>
      </c>
      <c r="C133403" s="3" t="s">
        <v>44240</v>
      </c>
    </row>
    <row r="133404" spans="1:3" x14ac:dyDescent="0.25">
      <c r="A133404">
        <v>25262</v>
      </c>
      <c r="B133404" t="s">
        <v>24</v>
      </c>
      <c r="C133404" s="3" t="s">
        <v>44096</v>
      </c>
    </row>
    <row r="133405" spans="1:3" x14ac:dyDescent="0.25">
      <c r="A133405">
        <v>25262</v>
      </c>
      <c r="B133405" t="s">
        <v>24</v>
      </c>
      <c r="C133405" s="3" t="s">
        <v>44103</v>
      </c>
    </row>
    <row r="133406" spans="1:3" x14ac:dyDescent="0.25">
      <c r="A133406">
        <v>25262</v>
      </c>
      <c r="B133406" t="s">
        <v>24</v>
      </c>
      <c r="C133406" s="3" t="s">
        <v>44091</v>
      </c>
    </row>
    <row r="133407" spans="1:3" x14ac:dyDescent="0.25">
      <c r="A133407">
        <v>25262</v>
      </c>
      <c r="B133407" t="s">
        <v>24</v>
      </c>
      <c r="C133407" s="3" t="s">
        <v>44097</v>
      </c>
    </row>
    <row r="133408" spans="1:3" x14ac:dyDescent="0.25">
      <c r="A133408">
        <v>25262</v>
      </c>
      <c r="B133408" t="s">
        <v>24</v>
      </c>
      <c r="C133408" s="3" t="s">
        <v>44155</v>
      </c>
    </row>
    <row r="133409" spans="1:3" x14ac:dyDescent="0.25">
      <c r="A133409">
        <v>25262</v>
      </c>
      <c r="B133409" t="s">
        <v>24</v>
      </c>
      <c r="C133409" s="3" t="s">
        <v>44101</v>
      </c>
    </row>
    <row r="133410" spans="1:3" x14ac:dyDescent="0.25">
      <c r="A133410">
        <v>25262</v>
      </c>
      <c r="B133410" t="s">
        <v>24</v>
      </c>
      <c r="C133410" s="3" t="s">
        <v>44108</v>
      </c>
    </row>
    <row r="133411" spans="1:3" x14ac:dyDescent="0.25">
      <c r="A133411">
        <v>25262</v>
      </c>
      <c r="B133411" t="s">
        <v>24</v>
      </c>
      <c r="C133411" s="3" t="s">
        <v>44118</v>
      </c>
    </row>
    <row r="133412" spans="1:3" x14ac:dyDescent="0.25">
      <c r="A133412">
        <v>25262</v>
      </c>
      <c r="B133412" t="s">
        <v>24</v>
      </c>
      <c r="C133412" s="3" t="s">
        <v>44220</v>
      </c>
    </row>
    <row r="133413" spans="1:3" x14ac:dyDescent="0.25">
      <c r="A133413">
        <v>25262</v>
      </c>
      <c r="B133413" t="s">
        <v>24</v>
      </c>
      <c r="C133413" s="3" t="s">
        <v>44182</v>
      </c>
    </row>
    <row r="133414" spans="1:3" x14ac:dyDescent="0.25">
      <c r="A133414">
        <v>25262</v>
      </c>
      <c r="B133414" t="s">
        <v>24</v>
      </c>
      <c r="C133414" s="3" t="s">
        <v>44251</v>
      </c>
    </row>
    <row r="133415" spans="1:3" x14ac:dyDescent="0.25">
      <c r="A133415">
        <v>25262</v>
      </c>
      <c r="B133415" t="s">
        <v>24</v>
      </c>
      <c r="C133415" s="3" t="s">
        <v>44231</v>
      </c>
    </row>
    <row r="133416" spans="1:3" x14ac:dyDescent="0.25">
      <c r="A133416">
        <v>25263</v>
      </c>
      <c r="B133416" t="s">
        <v>16</v>
      </c>
      <c r="C133416" s="3" t="s">
        <v>44091</v>
      </c>
    </row>
    <row r="133417" spans="1:3" x14ac:dyDescent="0.25">
      <c r="A133417">
        <v>25263</v>
      </c>
      <c r="B133417" t="s">
        <v>16</v>
      </c>
      <c r="C133417" s="3" t="s">
        <v>44106</v>
      </c>
    </row>
    <row r="133418" spans="1:3" x14ac:dyDescent="0.25">
      <c r="A133418">
        <v>25263</v>
      </c>
      <c r="B133418" t="s">
        <v>16</v>
      </c>
      <c r="C133418" s="3" t="s">
        <v>44106</v>
      </c>
    </row>
    <row r="133419" spans="1:3" x14ac:dyDescent="0.25">
      <c r="A133419">
        <v>25263</v>
      </c>
      <c r="B133419" t="s">
        <v>16</v>
      </c>
      <c r="C133419" s="3" t="s">
        <v>44094</v>
      </c>
    </row>
    <row r="133420" spans="1:3" x14ac:dyDescent="0.25">
      <c r="A133420">
        <v>25263</v>
      </c>
      <c r="B133420" t="s">
        <v>16</v>
      </c>
      <c r="C133420" s="3" t="s">
        <v>44089</v>
      </c>
    </row>
    <row r="133421" spans="1:3" x14ac:dyDescent="0.25">
      <c r="A133421">
        <v>25263</v>
      </c>
      <c r="B133421" t="s">
        <v>16</v>
      </c>
      <c r="C133421" s="3" t="s">
        <v>44124</v>
      </c>
    </row>
    <row r="133422" spans="1:3" x14ac:dyDescent="0.25">
      <c r="A133422">
        <v>25264</v>
      </c>
      <c r="B133422" t="s">
        <v>38</v>
      </c>
      <c r="C133422" s="3" t="s">
        <v>44091</v>
      </c>
    </row>
    <row r="133423" spans="1:3" x14ac:dyDescent="0.25">
      <c r="A133423">
        <v>25264</v>
      </c>
      <c r="B133423" t="s">
        <v>38</v>
      </c>
      <c r="C133423" s="3" t="s">
        <v>44094</v>
      </c>
    </row>
    <row r="133424" spans="1:3" x14ac:dyDescent="0.25">
      <c r="A133424">
        <v>25264</v>
      </c>
      <c r="B133424" t="s">
        <v>38</v>
      </c>
      <c r="C133424" s="3" t="s">
        <v>44089</v>
      </c>
    </row>
    <row r="133425" spans="1:3" x14ac:dyDescent="0.25">
      <c r="A133425">
        <v>25264</v>
      </c>
      <c r="B133425" t="s">
        <v>38</v>
      </c>
      <c r="C133425" s="3" t="s">
        <v>44095</v>
      </c>
    </row>
    <row r="133426" spans="1:3" x14ac:dyDescent="0.25">
      <c r="A133426">
        <v>25264</v>
      </c>
      <c r="B133426" t="s">
        <v>38</v>
      </c>
      <c r="C133426" s="3" t="s">
        <v>44187</v>
      </c>
    </row>
    <row r="133427" spans="1:3" x14ac:dyDescent="0.25">
      <c r="A133427">
        <v>25264</v>
      </c>
      <c r="B133427" t="s">
        <v>38</v>
      </c>
      <c r="C133427" s="3" t="s">
        <v>44206</v>
      </c>
    </row>
    <row r="133428" spans="1:3" x14ac:dyDescent="0.25">
      <c r="A133428">
        <v>25264</v>
      </c>
      <c r="B133428" t="s">
        <v>38</v>
      </c>
      <c r="C133428" s="3" t="s">
        <v>44225</v>
      </c>
    </row>
    <row r="133429" spans="1:3" x14ac:dyDescent="0.25">
      <c r="A133429">
        <v>25264</v>
      </c>
      <c r="B133429" t="s">
        <v>38</v>
      </c>
      <c r="C133429" s="3" t="s">
        <v>44242</v>
      </c>
    </row>
    <row r="133430" spans="1:3" x14ac:dyDescent="0.25">
      <c r="A133430">
        <v>25264</v>
      </c>
      <c r="B133430" t="s">
        <v>38</v>
      </c>
      <c r="C133430" s="3" t="s">
        <v>44208</v>
      </c>
    </row>
    <row r="133431" spans="1:3" x14ac:dyDescent="0.25">
      <c r="A133431">
        <v>25264</v>
      </c>
      <c r="B133431" t="s">
        <v>38</v>
      </c>
      <c r="C133431" s="3" t="s">
        <v>44109</v>
      </c>
    </row>
    <row r="133432" spans="1:3" x14ac:dyDescent="0.25">
      <c r="A133432">
        <v>25265</v>
      </c>
      <c r="B133432" t="s">
        <v>16</v>
      </c>
      <c r="C133432" s="3" t="s">
        <v>44089</v>
      </c>
    </row>
    <row r="133433" spans="1:3" x14ac:dyDescent="0.25">
      <c r="A133433">
        <v>25265</v>
      </c>
      <c r="B133433" t="s">
        <v>16</v>
      </c>
      <c r="C133433" s="3" t="s">
        <v>44091</v>
      </c>
    </row>
    <row r="133434" spans="1:3" x14ac:dyDescent="0.25">
      <c r="A133434">
        <v>25265</v>
      </c>
      <c r="B133434" t="s">
        <v>16</v>
      </c>
      <c r="C133434" s="3" t="s">
        <v>44108</v>
      </c>
    </row>
    <row r="133435" spans="1:3" x14ac:dyDescent="0.25">
      <c r="A133435">
        <v>25265</v>
      </c>
      <c r="B133435" t="s">
        <v>16</v>
      </c>
      <c r="C133435" s="3" t="s">
        <v>44144</v>
      </c>
    </row>
    <row r="133436" spans="1:3" x14ac:dyDescent="0.25">
      <c r="A133436">
        <v>25265</v>
      </c>
      <c r="B133436" t="s">
        <v>16</v>
      </c>
      <c r="C133436" s="3" t="s">
        <v>44185</v>
      </c>
    </row>
    <row r="133437" spans="1:3" x14ac:dyDescent="0.25">
      <c r="A133437">
        <v>25265</v>
      </c>
      <c r="B133437" t="s">
        <v>16</v>
      </c>
      <c r="C133437" s="3" t="s">
        <v>44177</v>
      </c>
    </row>
    <row r="133438" spans="1:3" x14ac:dyDescent="0.25">
      <c r="A133438">
        <v>25265</v>
      </c>
      <c r="B133438" t="s">
        <v>16</v>
      </c>
      <c r="C133438" s="3" t="s">
        <v>44186</v>
      </c>
    </row>
    <row r="133439" spans="1:3" x14ac:dyDescent="0.25">
      <c r="A133439">
        <v>25265</v>
      </c>
      <c r="B133439" t="s">
        <v>16</v>
      </c>
      <c r="C133439" s="3" t="s">
        <v>44090</v>
      </c>
    </row>
    <row r="133440" spans="1:3" x14ac:dyDescent="0.25">
      <c r="A133440">
        <v>25265</v>
      </c>
      <c r="B133440" t="s">
        <v>16</v>
      </c>
      <c r="C133440" s="3" t="s">
        <v>44154</v>
      </c>
    </row>
    <row r="133441" spans="1:3" x14ac:dyDescent="0.25">
      <c r="A133441">
        <v>25265</v>
      </c>
      <c r="B133441" t="s">
        <v>16</v>
      </c>
      <c r="C133441" s="3" t="s">
        <v>44148</v>
      </c>
    </row>
    <row r="133442" spans="1:3" x14ac:dyDescent="0.25">
      <c r="A133442">
        <v>25266</v>
      </c>
      <c r="B133442" t="s">
        <v>184</v>
      </c>
      <c r="C133442" s="3" t="s">
        <v>44091</v>
      </c>
    </row>
    <row r="133443" spans="1:3" x14ac:dyDescent="0.25">
      <c r="A133443">
        <v>25266</v>
      </c>
      <c r="B133443" t="s">
        <v>184</v>
      </c>
      <c r="C133443" s="3" t="s">
        <v>44096</v>
      </c>
    </row>
    <row r="133444" spans="1:3" x14ac:dyDescent="0.25">
      <c r="A133444">
        <v>25266</v>
      </c>
      <c r="B133444" t="s">
        <v>184</v>
      </c>
      <c r="C133444" s="3" t="s">
        <v>44089</v>
      </c>
    </row>
    <row r="133445" spans="1:3" x14ac:dyDescent="0.25">
      <c r="A133445">
        <v>25266</v>
      </c>
      <c r="B133445" t="s">
        <v>184</v>
      </c>
      <c r="C133445" s="3" t="s">
        <v>44101</v>
      </c>
    </row>
    <row r="133446" spans="1:3" x14ac:dyDescent="0.25">
      <c r="A133446">
        <v>25266</v>
      </c>
      <c r="B133446" t="s">
        <v>184</v>
      </c>
      <c r="C133446" s="3" t="s">
        <v>44099</v>
      </c>
    </row>
    <row r="133447" spans="1:3" x14ac:dyDescent="0.25">
      <c r="A133447">
        <v>25266</v>
      </c>
      <c r="B133447" t="s">
        <v>184</v>
      </c>
      <c r="C133447" s="3" t="s">
        <v>44118</v>
      </c>
    </row>
    <row r="133448" spans="1:3" x14ac:dyDescent="0.25">
      <c r="A133448">
        <v>25266</v>
      </c>
      <c r="B133448" t="s">
        <v>184</v>
      </c>
      <c r="C133448" s="3" t="s">
        <v>44144</v>
      </c>
    </row>
    <row r="133449" spans="1:3" x14ac:dyDescent="0.25">
      <c r="A133449">
        <v>25267</v>
      </c>
      <c r="B133449" t="s">
        <v>38</v>
      </c>
      <c r="C133449" s="3" t="s">
        <v>44097</v>
      </c>
    </row>
    <row r="133450" spans="1:3" x14ac:dyDescent="0.25">
      <c r="A133450">
        <v>25267</v>
      </c>
      <c r="B133450" t="s">
        <v>38</v>
      </c>
      <c r="C133450" s="3" t="s">
        <v>44110</v>
      </c>
    </row>
    <row r="133451" spans="1:3" x14ac:dyDescent="0.25">
      <c r="A133451">
        <v>25267</v>
      </c>
      <c r="B133451" t="s">
        <v>38</v>
      </c>
      <c r="C133451" s="3" t="s">
        <v>44109</v>
      </c>
    </row>
    <row r="133452" spans="1:3" x14ac:dyDescent="0.25">
      <c r="A133452">
        <v>25267</v>
      </c>
      <c r="B133452" t="s">
        <v>38</v>
      </c>
      <c r="C133452" s="3" t="s">
        <v>44157</v>
      </c>
    </row>
    <row r="133453" spans="1:3" x14ac:dyDescent="0.25">
      <c r="A133453">
        <v>25268</v>
      </c>
      <c r="B133453" t="s">
        <v>16</v>
      </c>
      <c r="C133453" s="3" t="s">
        <v>44097</v>
      </c>
    </row>
    <row r="133454" spans="1:3" x14ac:dyDescent="0.25">
      <c r="A133454">
        <v>25268</v>
      </c>
      <c r="B133454" t="s">
        <v>16</v>
      </c>
      <c r="C133454" s="3" t="s">
        <v>44108</v>
      </c>
    </row>
    <row r="133455" spans="1:3" x14ac:dyDescent="0.25">
      <c r="A133455">
        <v>25268</v>
      </c>
      <c r="B133455" t="s">
        <v>16</v>
      </c>
      <c r="C133455" s="3" t="s">
        <v>44101</v>
      </c>
    </row>
    <row r="133456" spans="1:3" x14ac:dyDescent="0.25">
      <c r="A133456">
        <v>25268</v>
      </c>
      <c r="B133456" t="s">
        <v>16</v>
      </c>
      <c r="C133456" s="3" t="s">
        <v>44155</v>
      </c>
    </row>
    <row r="133457" spans="1:3" x14ac:dyDescent="0.25">
      <c r="A133457">
        <v>25269</v>
      </c>
      <c r="B133457" t="s">
        <v>16</v>
      </c>
      <c r="C133457" s="3" t="s">
        <v>44089</v>
      </c>
    </row>
    <row r="133458" spans="1:3" x14ac:dyDescent="0.25">
      <c r="A133458">
        <v>25269</v>
      </c>
      <c r="B133458" t="s">
        <v>16</v>
      </c>
      <c r="C133458" s="3" t="s">
        <v>44095</v>
      </c>
    </row>
    <row r="133459" spans="1:3" x14ac:dyDescent="0.25">
      <c r="A133459">
        <v>25269</v>
      </c>
      <c r="B133459" t="s">
        <v>16</v>
      </c>
      <c r="C133459" s="3" t="s">
        <v>44106</v>
      </c>
    </row>
    <row r="133460" spans="1:3" x14ac:dyDescent="0.25">
      <c r="A133460">
        <v>25269</v>
      </c>
      <c r="B133460" t="s">
        <v>16</v>
      </c>
      <c r="C133460" s="3" t="s">
        <v>44106</v>
      </c>
    </row>
    <row r="133461" spans="1:3" x14ac:dyDescent="0.25">
      <c r="A133461">
        <v>25269</v>
      </c>
      <c r="B133461" t="s">
        <v>16</v>
      </c>
      <c r="C133461" s="3" t="s">
        <v>44094</v>
      </c>
    </row>
    <row r="133462" spans="1:3" x14ac:dyDescent="0.25">
      <c r="A133462">
        <v>25269</v>
      </c>
      <c r="B133462" t="s">
        <v>16</v>
      </c>
      <c r="C133462" s="3" t="s">
        <v>44112</v>
      </c>
    </row>
    <row r="133463" spans="1:3" x14ac:dyDescent="0.25">
      <c r="A133463">
        <v>25269</v>
      </c>
      <c r="B133463" t="s">
        <v>16</v>
      </c>
      <c r="C133463" s="3" t="s">
        <v>44108</v>
      </c>
    </row>
    <row r="133464" spans="1:3" x14ac:dyDescent="0.25">
      <c r="A133464">
        <v>25269</v>
      </c>
      <c r="B133464" t="s">
        <v>16</v>
      </c>
      <c r="C133464" s="3" t="s">
        <v>44155</v>
      </c>
    </row>
    <row r="133465" spans="1:3" x14ac:dyDescent="0.25">
      <c r="A133465">
        <v>25269</v>
      </c>
      <c r="B133465" t="s">
        <v>16</v>
      </c>
      <c r="C133465" s="3" t="s">
        <v>44101</v>
      </c>
    </row>
    <row r="133466" spans="1:3" x14ac:dyDescent="0.25">
      <c r="A133466">
        <v>25269</v>
      </c>
      <c r="B133466" t="s">
        <v>16</v>
      </c>
      <c r="C133466" s="3" t="s">
        <v>44202</v>
      </c>
    </row>
    <row r="133467" spans="1:3" x14ac:dyDescent="0.25">
      <c r="A133467">
        <v>25269</v>
      </c>
      <c r="B133467" t="s">
        <v>16</v>
      </c>
      <c r="C133467" s="3" t="s">
        <v>44109</v>
      </c>
    </row>
    <row r="133468" spans="1:3" x14ac:dyDescent="0.25">
      <c r="A133468">
        <v>25270</v>
      </c>
      <c r="B133468" t="s">
        <v>184</v>
      </c>
      <c r="C133468" s="3" t="s">
        <v>44097</v>
      </c>
    </row>
    <row r="133469" spans="1:3" x14ac:dyDescent="0.25">
      <c r="A133469">
        <v>25272</v>
      </c>
      <c r="B133469" t="s">
        <v>29</v>
      </c>
      <c r="C133469" s="3" t="s">
        <v>44091</v>
      </c>
    </row>
    <row r="133470" spans="1:3" x14ac:dyDescent="0.25">
      <c r="A133470">
        <v>25272</v>
      </c>
      <c r="B133470" t="s">
        <v>29</v>
      </c>
      <c r="C133470" s="3" t="s">
        <v>44089</v>
      </c>
    </row>
    <row r="133471" spans="1:3" x14ac:dyDescent="0.25">
      <c r="A133471">
        <v>25272</v>
      </c>
      <c r="B133471" t="s">
        <v>29</v>
      </c>
      <c r="C133471" s="3" t="s">
        <v>44116</v>
      </c>
    </row>
    <row r="133472" spans="1:3" x14ac:dyDescent="0.25">
      <c r="A133472">
        <v>25272</v>
      </c>
      <c r="B133472" t="s">
        <v>29</v>
      </c>
      <c r="C133472" s="3" t="s">
        <v>44118</v>
      </c>
    </row>
    <row r="133473" spans="1:3" x14ac:dyDescent="0.25">
      <c r="A133473">
        <v>25272</v>
      </c>
      <c r="B133473" t="s">
        <v>29</v>
      </c>
      <c r="C133473" s="3" t="s">
        <v>44151</v>
      </c>
    </row>
    <row r="133474" spans="1:3" x14ac:dyDescent="0.25">
      <c r="A133474">
        <v>25272</v>
      </c>
      <c r="B133474" t="s">
        <v>29</v>
      </c>
      <c r="C133474" s="3" t="s">
        <v>44185</v>
      </c>
    </row>
    <row r="133475" spans="1:3" x14ac:dyDescent="0.25">
      <c r="A133475">
        <v>25272</v>
      </c>
      <c r="B133475" t="s">
        <v>29</v>
      </c>
      <c r="C133475" s="3" t="s">
        <v>44193</v>
      </c>
    </row>
    <row r="133476" spans="1:3" x14ac:dyDescent="0.25">
      <c r="A133476">
        <v>25272</v>
      </c>
      <c r="B133476" t="s">
        <v>29</v>
      </c>
      <c r="C133476" s="3" t="s">
        <v>44154</v>
      </c>
    </row>
    <row r="133477" spans="1:3" x14ac:dyDescent="0.25">
      <c r="A133477">
        <v>25273</v>
      </c>
      <c r="B133477" t="s">
        <v>24</v>
      </c>
      <c r="C133477" s="3" t="s">
        <v>44094</v>
      </c>
    </row>
    <row r="133478" spans="1:3" x14ac:dyDescent="0.25">
      <c r="A133478">
        <v>25273</v>
      </c>
      <c r="B133478" t="s">
        <v>24</v>
      </c>
      <c r="C133478" s="3" t="s">
        <v>44111</v>
      </c>
    </row>
    <row r="133479" spans="1:3" x14ac:dyDescent="0.25">
      <c r="A133479">
        <v>25274</v>
      </c>
      <c r="B133479" t="s">
        <v>16</v>
      </c>
      <c r="C133479" s="3" t="s">
        <v>44094</v>
      </c>
    </row>
    <row r="133480" spans="1:3" x14ac:dyDescent="0.25">
      <c r="A133480">
        <v>25274</v>
      </c>
      <c r="B133480" t="s">
        <v>16</v>
      </c>
      <c r="C133480" s="3" t="s">
        <v>44091</v>
      </c>
    </row>
    <row r="133481" spans="1:3" x14ac:dyDescent="0.25">
      <c r="A133481">
        <v>25275</v>
      </c>
      <c r="B133481" t="s">
        <v>16</v>
      </c>
      <c r="C133481" s="3" t="s">
        <v>44089</v>
      </c>
    </row>
    <row r="133482" spans="1:3" x14ac:dyDescent="0.25">
      <c r="A133482">
        <v>25275</v>
      </c>
      <c r="B133482" t="s">
        <v>16</v>
      </c>
      <c r="C133482" s="3" t="s">
        <v>44105</v>
      </c>
    </row>
    <row r="133483" spans="1:3" x14ac:dyDescent="0.25">
      <c r="A133483">
        <v>25276</v>
      </c>
      <c r="B133483" t="s">
        <v>32</v>
      </c>
      <c r="C133483" s="3" t="s">
        <v>44089</v>
      </c>
    </row>
    <row r="133484" spans="1:3" x14ac:dyDescent="0.25">
      <c r="A133484">
        <v>25276</v>
      </c>
      <c r="B133484" t="s">
        <v>32</v>
      </c>
      <c r="C133484" s="3" t="s">
        <v>44125</v>
      </c>
    </row>
    <row r="133485" spans="1:3" x14ac:dyDescent="0.25">
      <c r="A133485">
        <v>25276</v>
      </c>
      <c r="B133485" t="s">
        <v>32</v>
      </c>
      <c r="C133485" s="3" t="s">
        <v>44105</v>
      </c>
    </row>
    <row r="133486" spans="1:3" x14ac:dyDescent="0.25">
      <c r="A133486">
        <v>25276</v>
      </c>
      <c r="B133486" t="s">
        <v>32</v>
      </c>
      <c r="C133486" s="3" t="s">
        <v>44132</v>
      </c>
    </row>
    <row r="133487" spans="1:3" x14ac:dyDescent="0.25">
      <c r="A133487">
        <v>25277</v>
      </c>
      <c r="B133487" t="s">
        <v>38</v>
      </c>
      <c r="C133487" s="3" t="s">
        <v>44089</v>
      </c>
    </row>
    <row r="133488" spans="1:3" x14ac:dyDescent="0.25">
      <c r="A133488">
        <v>25277</v>
      </c>
      <c r="B133488" t="s">
        <v>38</v>
      </c>
      <c r="C133488" s="3" t="s">
        <v>44145</v>
      </c>
    </row>
    <row r="133489" spans="1:3" x14ac:dyDescent="0.25">
      <c r="A133489">
        <v>25277</v>
      </c>
      <c r="B133489" t="s">
        <v>38</v>
      </c>
      <c r="C133489" s="3" t="s">
        <v>44164</v>
      </c>
    </row>
    <row r="133490" spans="1:3" x14ac:dyDescent="0.25">
      <c r="A133490">
        <v>25277</v>
      </c>
      <c r="B133490" t="s">
        <v>38</v>
      </c>
      <c r="C133490" s="3" t="s">
        <v>44124</v>
      </c>
    </row>
    <row r="133491" spans="1:3" x14ac:dyDescent="0.25">
      <c r="A133491">
        <v>25278</v>
      </c>
      <c r="B133491" t="s">
        <v>24</v>
      </c>
      <c r="C133491" s="3" t="s">
        <v>44091</v>
      </c>
    </row>
    <row r="133492" spans="1:3" x14ac:dyDescent="0.25">
      <c r="A133492">
        <v>25278</v>
      </c>
      <c r="B133492" t="s">
        <v>24</v>
      </c>
      <c r="C133492" s="3" t="s">
        <v>44089</v>
      </c>
    </row>
    <row r="133493" spans="1:3" x14ac:dyDescent="0.25">
      <c r="A133493">
        <v>25278</v>
      </c>
      <c r="B133493" t="s">
        <v>24</v>
      </c>
      <c r="C133493" s="3" t="s">
        <v>44101</v>
      </c>
    </row>
    <row r="133494" spans="1:3" x14ac:dyDescent="0.25">
      <c r="A133494">
        <v>25278</v>
      </c>
      <c r="B133494" t="s">
        <v>24</v>
      </c>
      <c r="C133494" s="3" t="s">
        <v>44099</v>
      </c>
    </row>
    <row r="133495" spans="1:3" x14ac:dyDescent="0.25">
      <c r="A133495">
        <v>25278</v>
      </c>
      <c r="B133495" t="s">
        <v>24</v>
      </c>
      <c r="C133495" s="3" t="s">
        <v>44118</v>
      </c>
    </row>
    <row r="133496" spans="1:3" x14ac:dyDescent="0.25">
      <c r="A133496">
        <v>25278</v>
      </c>
      <c r="B133496" t="s">
        <v>24</v>
      </c>
      <c r="C133496" s="3" t="s">
        <v>44137</v>
      </c>
    </row>
    <row r="133497" spans="1:3" x14ac:dyDescent="0.25">
      <c r="A133497">
        <v>25278</v>
      </c>
      <c r="B133497" t="s">
        <v>24</v>
      </c>
      <c r="C133497" s="3" t="s">
        <v>44185</v>
      </c>
    </row>
    <row r="133498" spans="1:3" x14ac:dyDescent="0.25">
      <c r="A133498">
        <v>25278</v>
      </c>
      <c r="B133498" t="s">
        <v>24</v>
      </c>
      <c r="C133498" s="3" t="s">
        <v>44151</v>
      </c>
    </row>
    <row r="133499" spans="1:3" x14ac:dyDescent="0.25">
      <c r="A133499">
        <v>25278</v>
      </c>
      <c r="B133499" t="s">
        <v>24</v>
      </c>
      <c r="C133499" s="3" t="s">
        <v>44181</v>
      </c>
    </row>
    <row r="133500" spans="1:3" x14ac:dyDescent="0.25">
      <c r="A133500">
        <v>25278</v>
      </c>
      <c r="B133500" t="s">
        <v>24</v>
      </c>
      <c r="C133500" s="3" t="s">
        <v>44187</v>
      </c>
    </row>
    <row r="133501" spans="1:3" x14ac:dyDescent="0.25">
      <c r="A133501">
        <v>25278</v>
      </c>
      <c r="B133501" t="s">
        <v>24</v>
      </c>
      <c r="C133501" s="3" t="s">
        <v>44225</v>
      </c>
    </row>
    <row r="133502" spans="1:3" x14ac:dyDescent="0.25">
      <c r="A133502">
        <v>25278</v>
      </c>
      <c r="B133502" t="s">
        <v>24</v>
      </c>
      <c r="C133502" s="3" t="s">
        <v>44208</v>
      </c>
    </row>
    <row r="133503" spans="1:3" x14ac:dyDescent="0.25">
      <c r="A133503">
        <v>25279</v>
      </c>
      <c r="B133503" t="s">
        <v>16</v>
      </c>
      <c r="C133503" s="3" t="s">
        <v>44112</v>
      </c>
    </row>
    <row r="133504" spans="1:3" x14ac:dyDescent="0.25">
      <c r="A133504">
        <v>25279</v>
      </c>
      <c r="B133504" t="s">
        <v>16</v>
      </c>
      <c r="C133504" s="3" t="s">
        <v>44121</v>
      </c>
    </row>
    <row r="133505" spans="1:3" x14ac:dyDescent="0.25">
      <c r="A133505">
        <v>25279</v>
      </c>
      <c r="B133505" t="s">
        <v>16</v>
      </c>
      <c r="C133505" s="3" t="s">
        <v>44091</v>
      </c>
    </row>
    <row r="133506" spans="1:3" x14ac:dyDescent="0.25">
      <c r="A133506">
        <v>25279</v>
      </c>
      <c r="B133506" t="s">
        <v>16</v>
      </c>
      <c r="C133506" s="3" t="s">
        <v>44171</v>
      </c>
    </row>
    <row r="133507" spans="1:3" x14ac:dyDescent="0.25">
      <c r="A133507">
        <v>25279</v>
      </c>
      <c r="B133507" t="s">
        <v>16</v>
      </c>
      <c r="C133507" s="3" t="s">
        <v>44148</v>
      </c>
    </row>
    <row r="133508" spans="1:3" x14ac:dyDescent="0.25">
      <c r="A133508">
        <v>25280</v>
      </c>
      <c r="B133508" t="s">
        <v>16</v>
      </c>
      <c r="C133508" s="3" t="s">
        <v>44094</v>
      </c>
    </row>
    <row r="133509" spans="1:3" x14ac:dyDescent="0.25">
      <c r="A133509">
        <v>25280</v>
      </c>
      <c r="B133509" t="s">
        <v>16</v>
      </c>
      <c r="C133509" s="3" t="s">
        <v>44091</v>
      </c>
    </row>
    <row r="133510" spans="1:3" x14ac:dyDescent="0.25">
      <c r="A133510">
        <v>25280</v>
      </c>
      <c r="B133510" t="s">
        <v>16</v>
      </c>
      <c r="C133510" s="3" t="s">
        <v>44106</v>
      </c>
    </row>
    <row r="133511" spans="1:3" x14ac:dyDescent="0.25">
      <c r="A133511">
        <v>25280</v>
      </c>
      <c r="B133511" t="s">
        <v>16</v>
      </c>
      <c r="C133511" s="3" t="s">
        <v>44106</v>
      </c>
    </row>
    <row r="133512" spans="1:3" x14ac:dyDescent="0.25">
      <c r="A133512">
        <v>25280</v>
      </c>
      <c r="B133512" t="s">
        <v>16</v>
      </c>
      <c r="C133512" s="3" t="s">
        <v>44112</v>
      </c>
    </row>
    <row r="133513" spans="1:3" x14ac:dyDescent="0.25">
      <c r="A133513">
        <v>25280</v>
      </c>
      <c r="B133513" t="s">
        <v>16</v>
      </c>
      <c r="C133513" s="3" t="s">
        <v>44120</v>
      </c>
    </row>
    <row r="133514" spans="1:3" x14ac:dyDescent="0.25">
      <c r="A133514">
        <v>25280</v>
      </c>
      <c r="B133514" t="s">
        <v>16</v>
      </c>
      <c r="C133514" s="3" t="s">
        <v>44089</v>
      </c>
    </row>
    <row r="133515" spans="1:3" x14ac:dyDescent="0.25">
      <c r="A133515">
        <v>25280</v>
      </c>
      <c r="B133515" t="s">
        <v>16</v>
      </c>
      <c r="C133515" s="3" t="s">
        <v>44119</v>
      </c>
    </row>
    <row r="133516" spans="1:3" x14ac:dyDescent="0.25">
      <c r="A133516">
        <v>25280</v>
      </c>
      <c r="B133516" t="s">
        <v>16</v>
      </c>
      <c r="C133516" s="3" t="s">
        <v>44133</v>
      </c>
    </row>
    <row r="133517" spans="1:3" x14ac:dyDescent="0.25">
      <c r="A133517">
        <v>25280</v>
      </c>
      <c r="B133517" t="s">
        <v>16</v>
      </c>
      <c r="C133517" s="3" t="s">
        <v>44105</v>
      </c>
    </row>
    <row r="133518" spans="1:3" x14ac:dyDescent="0.25">
      <c r="A133518">
        <v>25281</v>
      </c>
      <c r="B133518" t="s">
        <v>16</v>
      </c>
      <c r="C133518" s="3" t="s">
        <v>44089</v>
      </c>
    </row>
    <row r="133519" spans="1:3" x14ac:dyDescent="0.25">
      <c r="A133519">
        <v>25281</v>
      </c>
      <c r="B133519" t="s">
        <v>16</v>
      </c>
      <c r="C133519" s="3" t="s">
        <v>44091</v>
      </c>
    </row>
    <row r="133520" spans="1:3" x14ac:dyDescent="0.25">
      <c r="A133520">
        <v>25281</v>
      </c>
      <c r="B133520" t="s">
        <v>16</v>
      </c>
      <c r="C133520" s="3" t="s">
        <v>44094</v>
      </c>
    </row>
    <row r="133521" spans="1:3" x14ac:dyDescent="0.25">
      <c r="A133521">
        <v>25282</v>
      </c>
      <c r="B133521" t="s">
        <v>38</v>
      </c>
      <c r="C133521" s="3" t="s">
        <v>44120</v>
      </c>
    </row>
    <row r="133522" spans="1:3" x14ac:dyDescent="0.25">
      <c r="A133522">
        <v>25282</v>
      </c>
      <c r="B133522" t="s">
        <v>38</v>
      </c>
      <c r="C133522" s="3" t="s">
        <v>44089</v>
      </c>
    </row>
    <row r="133523" spans="1:3" x14ac:dyDescent="0.25">
      <c r="A133523">
        <v>25282</v>
      </c>
      <c r="B133523" t="s">
        <v>38</v>
      </c>
      <c r="C133523" s="3" t="s">
        <v>44091</v>
      </c>
    </row>
    <row r="133524" spans="1:3" x14ac:dyDescent="0.25">
      <c r="A133524">
        <v>25282</v>
      </c>
      <c r="B133524" t="s">
        <v>38</v>
      </c>
      <c r="C133524" s="3" t="s">
        <v>44109</v>
      </c>
    </row>
    <row r="133525" spans="1:3" x14ac:dyDescent="0.25">
      <c r="A133525">
        <v>25282</v>
      </c>
      <c r="B133525" t="s">
        <v>38</v>
      </c>
      <c r="C133525" s="3" t="s">
        <v>44189</v>
      </c>
    </row>
    <row r="133526" spans="1:3" x14ac:dyDescent="0.25">
      <c r="A133526">
        <v>25282</v>
      </c>
      <c r="B133526" t="s">
        <v>38</v>
      </c>
      <c r="C133526" s="3" t="s">
        <v>44123</v>
      </c>
    </row>
    <row r="133527" spans="1:3" x14ac:dyDescent="0.25">
      <c r="A133527">
        <v>25283</v>
      </c>
      <c r="B133527" t="s">
        <v>109</v>
      </c>
      <c r="C133527" s="3" t="s">
        <v>44089</v>
      </c>
    </row>
    <row r="133528" spans="1:3" x14ac:dyDescent="0.25">
      <c r="A133528">
        <v>25283</v>
      </c>
      <c r="B133528" t="s">
        <v>109</v>
      </c>
      <c r="C133528" s="3" t="s">
        <v>44106</v>
      </c>
    </row>
    <row r="133529" spans="1:3" x14ac:dyDescent="0.25">
      <c r="A133529">
        <v>25283</v>
      </c>
      <c r="B133529" t="s">
        <v>109</v>
      </c>
      <c r="C133529" s="3" t="s">
        <v>44106</v>
      </c>
    </row>
    <row r="133530" spans="1:3" x14ac:dyDescent="0.25">
      <c r="A133530">
        <v>25284</v>
      </c>
      <c r="B133530" t="s">
        <v>38</v>
      </c>
      <c r="C133530" s="3" t="s">
        <v>44089</v>
      </c>
    </row>
    <row r="133531" spans="1:3" x14ac:dyDescent="0.25">
      <c r="A133531">
        <v>25284</v>
      </c>
      <c r="B133531" t="s">
        <v>38</v>
      </c>
      <c r="C133531" s="3" t="s">
        <v>44094</v>
      </c>
    </row>
    <row r="133532" spans="1:3" x14ac:dyDescent="0.25">
      <c r="A133532">
        <v>25284</v>
      </c>
      <c r="B133532" t="s">
        <v>38</v>
      </c>
      <c r="C133532" s="3" t="s">
        <v>44112</v>
      </c>
    </row>
    <row r="133533" spans="1:3" x14ac:dyDescent="0.25">
      <c r="A133533">
        <v>25284</v>
      </c>
      <c r="B133533" t="s">
        <v>38</v>
      </c>
      <c r="C133533" s="3" t="s">
        <v>44206</v>
      </c>
    </row>
    <row r="133534" spans="1:3" x14ac:dyDescent="0.25">
      <c r="A133534">
        <v>25284</v>
      </c>
      <c r="B133534" t="s">
        <v>38</v>
      </c>
      <c r="C133534" s="3" t="s">
        <v>44123</v>
      </c>
    </row>
    <row r="133535" spans="1:3" x14ac:dyDescent="0.25">
      <c r="A133535">
        <v>25285</v>
      </c>
      <c r="B133535" t="s">
        <v>16</v>
      </c>
      <c r="C133535" s="3" t="s">
        <v>44091</v>
      </c>
    </row>
    <row r="133536" spans="1:3" x14ac:dyDescent="0.25">
      <c r="A133536">
        <v>25285</v>
      </c>
      <c r="B133536" t="s">
        <v>16</v>
      </c>
      <c r="C133536" s="3" t="s">
        <v>44186</v>
      </c>
    </row>
    <row r="133537" spans="1:3" x14ac:dyDescent="0.25">
      <c r="A133537">
        <v>25285</v>
      </c>
      <c r="B133537" t="s">
        <v>16</v>
      </c>
      <c r="C133537" s="3" t="s">
        <v>44090</v>
      </c>
    </row>
    <row r="133538" spans="1:3" x14ac:dyDescent="0.25">
      <c r="A133538">
        <v>25285</v>
      </c>
      <c r="B133538" t="s">
        <v>16</v>
      </c>
      <c r="C133538" s="3" t="s">
        <v>44181</v>
      </c>
    </row>
    <row r="133539" spans="1:3" x14ac:dyDescent="0.25">
      <c r="A133539">
        <v>25285</v>
      </c>
      <c r="B133539" t="s">
        <v>16</v>
      </c>
      <c r="C133539" s="3" t="s">
        <v>44187</v>
      </c>
    </row>
    <row r="133540" spans="1:3" x14ac:dyDescent="0.25">
      <c r="A133540">
        <v>25286</v>
      </c>
      <c r="B133540" t="s">
        <v>38</v>
      </c>
      <c r="C133540" s="3" t="s">
        <v>44089</v>
      </c>
    </row>
    <row r="133541" spans="1:3" x14ac:dyDescent="0.25">
      <c r="A133541">
        <v>25286</v>
      </c>
      <c r="B133541" t="s">
        <v>38</v>
      </c>
      <c r="C133541" s="3" t="s">
        <v>44091</v>
      </c>
    </row>
    <row r="133542" spans="1:3" x14ac:dyDescent="0.25">
      <c r="A133542">
        <v>25286</v>
      </c>
      <c r="B133542" t="s">
        <v>38</v>
      </c>
      <c r="C133542" s="3" t="s">
        <v>44104</v>
      </c>
    </row>
    <row r="133543" spans="1:3" x14ac:dyDescent="0.25">
      <c r="A133543">
        <v>25286</v>
      </c>
      <c r="B133543" t="s">
        <v>38</v>
      </c>
      <c r="C133543" s="3" t="s">
        <v>44131</v>
      </c>
    </row>
    <row r="133544" spans="1:3" x14ac:dyDescent="0.25">
      <c r="A133544">
        <v>25286</v>
      </c>
      <c r="B133544" t="s">
        <v>38</v>
      </c>
      <c r="C133544" s="3" t="s">
        <v>44244</v>
      </c>
    </row>
    <row r="133545" spans="1:3" x14ac:dyDescent="0.25">
      <c r="A133545">
        <v>25286</v>
      </c>
      <c r="B133545" t="s">
        <v>38</v>
      </c>
      <c r="C133545" s="3" t="s">
        <v>44100</v>
      </c>
    </row>
    <row r="133546" spans="1:3" x14ac:dyDescent="0.25">
      <c r="A133546">
        <v>25286</v>
      </c>
      <c r="B133546" t="s">
        <v>38</v>
      </c>
      <c r="C133546" s="3" t="s">
        <v>44109</v>
      </c>
    </row>
    <row r="133547" spans="1:3" x14ac:dyDescent="0.25">
      <c r="A133547">
        <v>25286</v>
      </c>
      <c r="B133547" t="s">
        <v>38</v>
      </c>
      <c r="C133547" s="3" t="s">
        <v>44184</v>
      </c>
    </row>
    <row r="133548" spans="1:3" x14ac:dyDescent="0.25">
      <c r="A133548">
        <v>25287</v>
      </c>
      <c r="B133548" t="s">
        <v>16</v>
      </c>
      <c r="C133548" s="3" t="s">
        <v>44091</v>
      </c>
    </row>
    <row r="133549" spans="1:3" x14ac:dyDescent="0.25">
      <c r="A133549">
        <v>25287</v>
      </c>
      <c r="B133549" t="s">
        <v>16</v>
      </c>
      <c r="C133549" s="3" t="s">
        <v>44094</v>
      </c>
    </row>
    <row r="133550" spans="1:3" x14ac:dyDescent="0.25">
      <c r="A133550">
        <v>25288</v>
      </c>
      <c r="B133550" t="s">
        <v>32</v>
      </c>
      <c r="C133550" s="3" t="s">
        <v>44095</v>
      </c>
    </row>
    <row r="133551" spans="1:3" x14ac:dyDescent="0.25">
      <c r="A133551">
        <v>25288</v>
      </c>
      <c r="B133551" t="s">
        <v>32</v>
      </c>
      <c r="C133551" s="3" t="s">
        <v>44148</v>
      </c>
    </row>
    <row r="133552" spans="1:3" x14ac:dyDescent="0.25">
      <c r="A133552">
        <v>25289</v>
      </c>
      <c r="B133552" t="s">
        <v>16</v>
      </c>
      <c r="C133552" s="3" t="s">
        <v>44094</v>
      </c>
    </row>
    <row r="133553" spans="1:3" x14ac:dyDescent="0.25">
      <c r="A133553">
        <v>25289</v>
      </c>
      <c r="B133553" t="s">
        <v>16</v>
      </c>
      <c r="C133553" s="3" t="s">
        <v>44091</v>
      </c>
    </row>
    <row r="133554" spans="1:3" x14ac:dyDescent="0.25">
      <c r="A133554">
        <v>25289</v>
      </c>
      <c r="B133554" t="s">
        <v>16</v>
      </c>
      <c r="C133554" s="3" t="s">
        <v>44106</v>
      </c>
    </row>
    <row r="133555" spans="1:3" x14ac:dyDescent="0.25">
      <c r="A133555">
        <v>25289</v>
      </c>
      <c r="B133555" t="s">
        <v>16</v>
      </c>
      <c r="C133555" s="3" t="s">
        <v>44106</v>
      </c>
    </row>
    <row r="133556" spans="1:3" x14ac:dyDescent="0.25">
      <c r="A133556">
        <v>25289</v>
      </c>
      <c r="B133556" t="s">
        <v>16</v>
      </c>
      <c r="C133556" s="3" t="s">
        <v>44112</v>
      </c>
    </row>
    <row r="133557" spans="1:3" x14ac:dyDescent="0.25">
      <c r="A133557">
        <v>25289</v>
      </c>
      <c r="B133557" t="s">
        <v>16</v>
      </c>
      <c r="C133557" s="3" t="s">
        <v>44120</v>
      </c>
    </row>
    <row r="133558" spans="1:3" x14ac:dyDescent="0.25">
      <c r="A133558">
        <v>25289</v>
      </c>
      <c r="B133558" t="s">
        <v>16</v>
      </c>
      <c r="C133558" s="3" t="s">
        <v>44089</v>
      </c>
    </row>
    <row r="133559" spans="1:3" x14ac:dyDescent="0.25">
      <c r="A133559">
        <v>25289</v>
      </c>
      <c r="B133559" t="s">
        <v>16</v>
      </c>
      <c r="C133559" s="3" t="s">
        <v>44119</v>
      </c>
    </row>
    <row r="133560" spans="1:3" x14ac:dyDescent="0.25">
      <c r="A133560">
        <v>25289</v>
      </c>
      <c r="B133560" t="s">
        <v>16</v>
      </c>
      <c r="C133560" s="3" t="s">
        <v>44133</v>
      </c>
    </row>
    <row r="133561" spans="1:3" x14ac:dyDescent="0.25">
      <c r="A133561">
        <v>25289</v>
      </c>
      <c r="B133561" t="s">
        <v>16</v>
      </c>
      <c r="C133561" s="3" t="s">
        <v>44105</v>
      </c>
    </row>
    <row r="133562" spans="1:3" x14ac:dyDescent="0.25">
      <c r="A133562">
        <v>25293</v>
      </c>
      <c r="B133562" t="s">
        <v>16</v>
      </c>
      <c r="C133562" s="3" t="s">
        <v>44089</v>
      </c>
    </row>
    <row r="133563" spans="1:3" x14ac:dyDescent="0.25">
      <c r="A133563">
        <v>25293</v>
      </c>
      <c r="B133563" t="s">
        <v>16</v>
      </c>
      <c r="C133563" s="3" t="s">
        <v>44094</v>
      </c>
    </row>
    <row r="133564" spans="1:3" x14ac:dyDescent="0.25">
      <c r="A133564">
        <v>25293</v>
      </c>
      <c r="B133564" t="s">
        <v>16</v>
      </c>
      <c r="C133564" s="3" t="s">
        <v>44091</v>
      </c>
    </row>
    <row r="133565" spans="1:3" x14ac:dyDescent="0.25">
      <c r="A133565">
        <v>25293</v>
      </c>
      <c r="B133565" t="s">
        <v>16</v>
      </c>
      <c r="C133565" s="3" t="s">
        <v>44118</v>
      </c>
    </row>
    <row r="133566" spans="1:3" x14ac:dyDescent="0.25">
      <c r="A133566">
        <v>25294</v>
      </c>
      <c r="B133566" t="s">
        <v>32</v>
      </c>
      <c r="C133566" s="3" t="s">
        <v>44089</v>
      </c>
    </row>
    <row r="133567" spans="1:3" x14ac:dyDescent="0.25">
      <c r="A133567">
        <v>25294</v>
      </c>
      <c r="B133567" t="s">
        <v>32</v>
      </c>
      <c r="C133567" s="3" t="s">
        <v>44091</v>
      </c>
    </row>
    <row r="133568" spans="1:3" x14ac:dyDescent="0.25">
      <c r="A133568">
        <v>25294</v>
      </c>
      <c r="B133568" t="s">
        <v>32</v>
      </c>
      <c r="C133568" s="3" t="s">
        <v>44108</v>
      </c>
    </row>
    <row r="133569" spans="1:3" x14ac:dyDescent="0.25">
      <c r="A133569">
        <v>25294</v>
      </c>
      <c r="B133569" t="s">
        <v>32</v>
      </c>
      <c r="C133569" s="3" t="s">
        <v>44101</v>
      </c>
    </row>
    <row r="133570" spans="1:3" x14ac:dyDescent="0.25">
      <c r="A133570">
        <v>25294</v>
      </c>
      <c r="B133570" t="s">
        <v>32</v>
      </c>
      <c r="C133570" s="3" t="s">
        <v>44116</v>
      </c>
    </row>
    <row r="133571" spans="1:3" x14ac:dyDescent="0.25">
      <c r="A133571">
        <v>25294</v>
      </c>
      <c r="B133571" t="s">
        <v>32</v>
      </c>
      <c r="C133571" s="3" t="s">
        <v>44130</v>
      </c>
    </row>
    <row r="133572" spans="1:3" x14ac:dyDescent="0.25">
      <c r="A133572">
        <v>25294</v>
      </c>
      <c r="B133572" t="s">
        <v>32</v>
      </c>
      <c r="C133572" s="3" t="s">
        <v>44145</v>
      </c>
    </row>
    <row r="133573" spans="1:3" x14ac:dyDescent="0.25">
      <c r="A133573">
        <v>25294</v>
      </c>
      <c r="B133573" t="s">
        <v>32</v>
      </c>
      <c r="C133573" s="3" t="s">
        <v>44151</v>
      </c>
    </row>
    <row r="133574" spans="1:3" x14ac:dyDescent="0.25">
      <c r="A133574">
        <v>25294</v>
      </c>
      <c r="B133574" t="s">
        <v>32</v>
      </c>
      <c r="C133574" s="3" t="s">
        <v>44123</v>
      </c>
    </row>
    <row r="133575" spans="1:3" x14ac:dyDescent="0.25">
      <c r="A133575">
        <v>25296</v>
      </c>
      <c r="B133575" t="s">
        <v>38</v>
      </c>
      <c r="C133575" s="3" t="s">
        <v>44101</v>
      </c>
    </row>
    <row r="133576" spans="1:3" x14ac:dyDescent="0.25">
      <c r="A133576">
        <v>25296</v>
      </c>
      <c r="B133576" t="s">
        <v>38</v>
      </c>
      <c r="C133576" s="3" t="s">
        <v>44109</v>
      </c>
    </row>
    <row r="133577" spans="1:3" x14ac:dyDescent="0.25">
      <c r="A133577">
        <v>25296</v>
      </c>
      <c r="B133577" t="s">
        <v>38</v>
      </c>
      <c r="C133577" s="3" t="s">
        <v>44132</v>
      </c>
    </row>
    <row r="133578" spans="1:3" x14ac:dyDescent="0.25">
      <c r="A133578">
        <v>25297</v>
      </c>
      <c r="B133578" t="s">
        <v>16</v>
      </c>
      <c r="C133578" s="3" t="s">
        <v>44155</v>
      </c>
    </row>
    <row r="133579" spans="1:3" x14ac:dyDescent="0.25">
      <c r="A133579">
        <v>25301</v>
      </c>
      <c r="B133579" t="s">
        <v>38</v>
      </c>
      <c r="C133579" s="3" t="s">
        <v>44089</v>
      </c>
    </row>
    <row r="133580" spans="1:3" x14ac:dyDescent="0.25">
      <c r="A133580">
        <v>25301</v>
      </c>
      <c r="B133580" t="s">
        <v>38</v>
      </c>
      <c r="C133580" s="3" t="s">
        <v>44091</v>
      </c>
    </row>
    <row r="133581" spans="1:3" x14ac:dyDescent="0.25">
      <c r="A133581">
        <v>25302</v>
      </c>
      <c r="B133581" t="s">
        <v>38</v>
      </c>
      <c r="C133581" s="3" t="s">
        <v>44089</v>
      </c>
    </row>
    <row r="133582" spans="1:3" x14ac:dyDescent="0.25">
      <c r="A133582">
        <v>25302</v>
      </c>
      <c r="B133582" t="s">
        <v>38</v>
      </c>
      <c r="C133582" s="3" t="s">
        <v>44094</v>
      </c>
    </row>
    <row r="133583" spans="1:3" x14ac:dyDescent="0.25">
      <c r="A133583">
        <v>25302</v>
      </c>
      <c r="B133583" t="s">
        <v>38</v>
      </c>
      <c r="C133583" s="3" t="s">
        <v>44091</v>
      </c>
    </row>
    <row r="133584" spans="1:3" x14ac:dyDescent="0.25">
      <c r="A133584">
        <v>25302</v>
      </c>
      <c r="B133584" t="s">
        <v>38</v>
      </c>
      <c r="C133584" s="3" t="s">
        <v>44193</v>
      </c>
    </row>
    <row r="133585" spans="1:3" x14ac:dyDescent="0.25">
      <c r="A133585">
        <v>25303</v>
      </c>
      <c r="B133585" t="s">
        <v>16</v>
      </c>
      <c r="C133585" s="3" t="s">
        <v>44095</v>
      </c>
    </row>
    <row r="133586" spans="1:3" x14ac:dyDescent="0.25">
      <c r="A133586">
        <v>25303</v>
      </c>
      <c r="B133586" t="s">
        <v>16</v>
      </c>
      <c r="C133586" s="3" t="s">
        <v>44089</v>
      </c>
    </row>
    <row r="133587" spans="1:3" x14ac:dyDescent="0.25">
      <c r="A133587">
        <v>25303</v>
      </c>
      <c r="B133587" t="s">
        <v>16</v>
      </c>
      <c r="C133587" s="3" t="s">
        <v>44162</v>
      </c>
    </row>
    <row r="133588" spans="1:3" x14ac:dyDescent="0.25">
      <c r="A133588">
        <v>25303</v>
      </c>
      <c r="B133588" t="s">
        <v>16</v>
      </c>
      <c r="C133588" s="3" t="s">
        <v>44139</v>
      </c>
    </row>
    <row r="133589" spans="1:3" x14ac:dyDescent="0.25">
      <c r="A133589">
        <v>25303</v>
      </c>
      <c r="B133589" t="s">
        <v>16</v>
      </c>
      <c r="C133589" s="3" t="s">
        <v>44170</v>
      </c>
    </row>
    <row r="133590" spans="1:3" x14ac:dyDescent="0.25">
      <c r="A133590">
        <v>25303</v>
      </c>
      <c r="B133590" t="s">
        <v>16</v>
      </c>
      <c r="C133590" s="3" t="s">
        <v>44108</v>
      </c>
    </row>
    <row r="133591" spans="1:3" x14ac:dyDescent="0.25">
      <c r="A133591">
        <v>25305</v>
      </c>
      <c r="B133591" t="s">
        <v>29</v>
      </c>
      <c r="C133591" s="3" t="s">
        <v>44091</v>
      </c>
    </row>
    <row r="133592" spans="1:3" x14ac:dyDescent="0.25">
      <c r="A133592">
        <v>25305</v>
      </c>
      <c r="B133592" t="s">
        <v>29</v>
      </c>
      <c r="C133592" s="3" t="s">
        <v>44089</v>
      </c>
    </row>
    <row r="133593" spans="1:3" x14ac:dyDescent="0.25">
      <c r="A133593">
        <v>25305</v>
      </c>
      <c r="B133593" t="s">
        <v>29</v>
      </c>
      <c r="C133593" s="3" t="s">
        <v>44130</v>
      </c>
    </row>
    <row r="133594" spans="1:3" x14ac:dyDescent="0.25">
      <c r="A133594">
        <v>25305</v>
      </c>
      <c r="B133594" t="s">
        <v>29</v>
      </c>
      <c r="C133594" s="3" t="s">
        <v>44101</v>
      </c>
    </row>
    <row r="133595" spans="1:3" x14ac:dyDescent="0.25">
      <c r="A133595">
        <v>25305</v>
      </c>
      <c r="B133595" t="s">
        <v>29</v>
      </c>
      <c r="C133595" s="3" t="s">
        <v>44155</v>
      </c>
    </row>
    <row r="133596" spans="1:3" x14ac:dyDescent="0.25">
      <c r="A133596">
        <v>25305</v>
      </c>
      <c r="B133596" t="s">
        <v>29</v>
      </c>
      <c r="C133596" s="3" t="s">
        <v>44108</v>
      </c>
    </row>
    <row r="133597" spans="1:3" x14ac:dyDescent="0.25">
      <c r="A133597">
        <v>25305</v>
      </c>
      <c r="B133597" t="s">
        <v>29</v>
      </c>
      <c r="C133597" s="3" t="s">
        <v>44206</v>
      </c>
    </row>
    <row r="133598" spans="1:3" x14ac:dyDescent="0.25">
      <c r="A133598">
        <v>25305</v>
      </c>
      <c r="B133598" t="s">
        <v>29</v>
      </c>
      <c r="C133598" s="3" t="s">
        <v>44118</v>
      </c>
    </row>
    <row r="133599" spans="1:3" x14ac:dyDescent="0.25">
      <c r="A133599">
        <v>25305</v>
      </c>
      <c r="B133599" t="s">
        <v>29</v>
      </c>
      <c r="C133599" s="3" t="s">
        <v>44137</v>
      </c>
    </row>
    <row r="133600" spans="1:3" x14ac:dyDescent="0.25">
      <c r="A133600">
        <v>25305</v>
      </c>
      <c r="B133600" t="s">
        <v>29</v>
      </c>
      <c r="C133600" s="3" t="s">
        <v>44186</v>
      </c>
    </row>
    <row r="133601" spans="1:3" x14ac:dyDescent="0.25">
      <c r="A133601">
        <v>25305</v>
      </c>
      <c r="B133601" t="s">
        <v>29</v>
      </c>
      <c r="C133601" s="3" t="s">
        <v>44177</v>
      </c>
    </row>
    <row r="133602" spans="1:3" x14ac:dyDescent="0.25">
      <c r="A133602">
        <v>25306</v>
      </c>
      <c r="B133602" t="s">
        <v>16</v>
      </c>
      <c r="C133602" s="3" t="s">
        <v>44091</v>
      </c>
    </row>
    <row r="133603" spans="1:3" x14ac:dyDescent="0.25">
      <c r="A133603">
        <v>25308</v>
      </c>
      <c r="B133603" t="s">
        <v>24</v>
      </c>
      <c r="C133603" s="3" t="s">
        <v>44091</v>
      </c>
    </row>
    <row r="133604" spans="1:3" x14ac:dyDescent="0.25">
      <c r="A133604">
        <v>25308</v>
      </c>
      <c r="B133604" t="s">
        <v>24</v>
      </c>
      <c r="C133604" s="3" t="s">
        <v>44089</v>
      </c>
    </row>
    <row r="133605" spans="1:3" x14ac:dyDescent="0.25">
      <c r="A133605">
        <v>25308</v>
      </c>
      <c r="B133605" t="s">
        <v>24</v>
      </c>
      <c r="C133605" s="3" t="s">
        <v>44108</v>
      </c>
    </row>
    <row r="133606" spans="1:3" x14ac:dyDescent="0.25">
      <c r="A133606">
        <v>25308</v>
      </c>
      <c r="B133606" t="s">
        <v>24</v>
      </c>
      <c r="C133606" s="3" t="s">
        <v>44187</v>
      </c>
    </row>
    <row r="133607" spans="1:3" x14ac:dyDescent="0.25">
      <c r="A133607">
        <v>25308</v>
      </c>
      <c r="B133607" t="s">
        <v>24</v>
      </c>
      <c r="C133607" s="3" t="s">
        <v>44206</v>
      </c>
    </row>
    <row r="133608" spans="1:3" x14ac:dyDescent="0.25">
      <c r="A133608">
        <v>25308</v>
      </c>
      <c r="B133608" t="s">
        <v>24</v>
      </c>
      <c r="C133608" s="3" t="s">
        <v>44245</v>
      </c>
    </row>
    <row r="133609" spans="1:3" x14ac:dyDescent="0.25">
      <c r="A133609">
        <v>25309</v>
      </c>
      <c r="B133609" t="s">
        <v>16</v>
      </c>
      <c r="C133609" s="3" t="s">
        <v>44097</v>
      </c>
    </row>
    <row r="133610" spans="1:3" x14ac:dyDescent="0.25">
      <c r="A133610">
        <v>25310</v>
      </c>
      <c r="B133610" t="s">
        <v>16</v>
      </c>
      <c r="C133610" s="3" t="s">
        <v>44091</v>
      </c>
    </row>
    <row r="133611" spans="1:3" x14ac:dyDescent="0.25">
      <c r="A133611">
        <v>25310</v>
      </c>
      <c r="B133611" t="s">
        <v>16</v>
      </c>
      <c r="C133611" s="3" t="s">
        <v>44108</v>
      </c>
    </row>
    <row r="133612" spans="1:3" x14ac:dyDescent="0.25">
      <c r="A133612">
        <v>25310</v>
      </c>
      <c r="B133612" t="s">
        <v>16</v>
      </c>
      <c r="C133612" s="3" t="s">
        <v>44186</v>
      </c>
    </row>
    <row r="133613" spans="1:3" x14ac:dyDescent="0.25">
      <c r="A133613">
        <v>25310</v>
      </c>
      <c r="B133613" t="s">
        <v>16</v>
      </c>
      <c r="C133613" s="3" t="s">
        <v>44090</v>
      </c>
    </row>
    <row r="133614" spans="1:3" x14ac:dyDescent="0.25">
      <c r="A133614">
        <v>25310</v>
      </c>
      <c r="B133614" t="s">
        <v>16</v>
      </c>
      <c r="C133614" s="3" t="s">
        <v>44148</v>
      </c>
    </row>
    <row r="133615" spans="1:3" x14ac:dyDescent="0.25">
      <c r="A133615">
        <v>25310</v>
      </c>
      <c r="B133615" t="s">
        <v>16</v>
      </c>
      <c r="C133615" s="3" t="s">
        <v>44182</v>
      </c>
    </row>
    <row r="133616" spans="1:3" x14ac:dyDescent="0.25">
      <c r="A133616">
        <v>25311</v>
      </c>
      <c r="B133616" t="s">
        <v>16</v>
      </c>
      <c r="C133616" s="3" t="s">
        <v>44108</v>
      </c>
    </row>
    <row r="133617" spans="1:3" x14ac:dyDescent="0.25">
      <c r="A133617">
        <v>25311</v>
      </c>
      <c r="B133617" t="s">
        <v>16</v>
      </c>
      <c r="C133617" s="3" t="s">
        <v>44154</v>
      </c>
    </row>
    <row r="133618" spans="1:3" x14ac:dyDescent="0.25">
      <c r="A133618">
        <v>25312</v>
      </c>
      <c r="B133618" t="s">
        <v>38</v>
      </c>
      <c r="C133618" s="3" t="s">
        <v>44097</v>
      </c>
    </row>
    <row r="133619" spans="1:3" x14ac:dyDescent="0.25">
      <c r="A133619">
        <v>25312</v>
      </c>
      <c r="B133619" t="s">
        <v>38</v>
      </c>
      <c r="C133619" s="3" t="s">
        <v>44157</v>
      </c>
    </row>
    <row r="133620" spans="1:3" x14ac:dyDescent="0.25">
      <c r="A133620">
        <v>25314</v>
      </c>
      <c r="B133620" t="s">
        <v>16</v>
      </c>
      <c r="C133620" s="3" t="s">
        <v>44091</v>
      </c>
    </row>
    <row r="133621" spans="1:3" x14ac:dyDescent="0.25">
      <c r="A133621">
        <v>25314</v>
      </c>
      <c r="B133621" t="s">
        <v>16</v>
      </c>
      <c r="C133621" s="3" t="s">
        <v>44094</v>
      </c>
    </row>
    <row r="133622" spans="1:3" x14ac:dyDescent="0.25">
      <c r="A133622">
        <v>25314</v>
      </c>
      <c r="B133622" t="s">
        <v>16</v>
      </c>
      <c r="C133622" s="3" t="s">
        <v>44089</v>
      </c>
    </row>
    <row r="133623" spans="1:3" x14ac:dyDescent="0.25">
      <c r="A133623">
        <v>25314</v>
      </c>
      <c r="B133623" t="s">
        <v>16</v>
      </c>
      <c r="C133623" s="3" t="s">
        <v>44101</v>
      </c>
    </row>
    <row r="133624" spans="1:3" x14ac:dyDescent="0.25">
      <c r="A133624">
        <v>25314</v>
      </c>
      <c r="B133624" t="s">
        <v>16</v>
      </c>
      <c r="C133624" s="3" t="s">
        <v>44099</v>
      </c>
    </row>
    <row r="133625" spans="1:3" x14ac:dyDescent="0.25">
      <c r="A133625">
        <v>25314</v>
      </c>
      <c r="B133625" t="s">
        <v>16</v>
      </c>
      <c r="C133625" s="3" t="s">
        <v>44118</v>
      </c>
    </row>
    <row r="133626" spans="1:3" x14ac:dyDescent="0.25">
      <c r="A133626">
        <v>25315</v>
      </c>
      <c r="B133626" t="s">
        <v>38</v>
      </c>
      <c r="C133626" s="3" t="s">
        <v>44094</v>
      </c>
    </row>
    <row r="133627" spans="1:3" x14ac:dyDescent="0.25">
      <c r="A133627">
        <v>25315</v>
      </c>
      <c r="B133627" t="s">
        <v>38</v>
      </c>
      <c r="C133627" s="3" t="s">
        <v>44091</v>
      </c>
    </row>
    <row r="133628" spans="1:3" x14ac:dyDescent="0.25">
      <c r="A133628">
        <v>25315</v>
      </c>
      <c r="B133628" t="s">
        <v>38</v>
      </c>
      <c r="C133628" s="3" t="s">
        <v>44089</v>
      </c>
    </row>
    <row r="133629" spans="1:3" x14ac:dyDescent="0.25">
      <c r="A133629">
        <v>25315</v>
      </c>
      <c r="B133629" t="s">
        <v>38</v>
      </c>
      <c r="C133629" s="3" t="s">
        <v>44134</v>
      </c>
    </row>
    <row r="133630" spans="1:3" x14ac:dyDescent="0.25">
      <c r="A133630">
        <v>25316</v>
      </c>
      <c r="B133630" t="s">
        <v>16</v>
      </c>
      <c r="C133630" s="3" t="s">
        <v>44196</v>
      </c>
    </row>
    <row r="133631" spans="1:3" x14ac:dyDescent="0.25">
      <c r="A133631">
        <v>25317</v>
      </c>
      <c r="B133631" t="s">
        <v>38</v>
      </c>
      <c r="C133631" s="3" t="s">
        <v>44097</v>
      </c>
    </row>
    <row r="133632" spans="1:3" x14ac:dyDescent="0.25">
      <c r="A133632">
        <v>25317</v>
      </c>
      <c r="B133632" t="s">
        <v>38</v>
      </c>
      <c r="C133632" s="3" t="s">
        <v>44100</v>
      </c>
    </row>
    <row r="133633" spans="1:3" x14ac:dyDescent="0.25">
      <c r="A133633">
        <v>25318</v>
      </c>
      <c r="B133633" t="s">
        <v>32</v>
      </c>
      <c r="C133633" s="3" t="s">
        <v>44089</v>
      </c>
    </row>
    <row r="133634" spans="1:3" x14ac:dyDescent="0.25">
      <c r="A133634">
        <v>25318</v>
      </c>
      <c r="B133634" t="s">
        <v>32</v>
      </c>
      <c r="C133634" s="3" t="s">
        <v>44103</v>
      </c>
    </row>
    <row r="133635" spans="1:3" x14ac:dyDescent="0.25">
      <c r="A133635">
        <v>25318</v>
      </c>
      <c r="B133635" t="s">
        <v>32</v>
      </c>
      <c r="C133635" s="3" t="s">
        <v>44091</v>
      </c>
    </row>
    <row r="133636" spans="1:3" x14ac:dyDescent="0.25">
      <c r="A133636">
        <v>25318</v>
      </c>
      <c r="B133636" t="s">
        <v>32</v>
      </c>
      <c r="C133636" s="3" t="s">
        <v>44096</v>
      </c>
    </row>
    <row r="133637" spans="1:3" x14ac:dyDescent="0.25">
      <c r="A133637">
        <v>25318</v>
      </c>
      <c r="B133637" t="s">
        <v>32</v>
      </c>
      <c r="C133637" s="3" t="s">
        <v>44108</v>
      </c>
    </row>
    <row r="133638" spans="1:3" x14ac:dyDescent="0.25">
      <c r="A133638">
        <v>25318</v>
      </c>
      <c r="B133638" t="s">
        <v>32</v>
      </c>
      <c r="C133638" s="3" t="s">
        <v>44130</v>
      </c>
    </row>
    <row r="133639" spans="1:3" x14ac:dyDescent="0.25">
      <c r="A133639">
        <v>25318</v>
      </c>
      <c r="B133639" t="s">
        <v>32</v>
      </c>
      <c r="C133639" s="3" t="s">
        <v>44099</v>
      </c>
    </row>
    <row r="133640" spans="1:3" x14ac:dyDescent="0.25">
      <c r="A133640">
        <v>25318</v>
      </c>
      <c r="B133640" t="s">
        <v>32</v>
      </c>
      <c r="C133640" s="3" t="s">
        <v>44183</v>
      </c>
    </row>
    <row r="133641" spans="1:3" x14ac:dyDescent="0.25">
      <c r="A133641">
        <v>25318</v>
      </c>
      <c r="B133641" t="s">
        <v>32</v>
      </c>
      <c r="C133641" s="3" t="s">
        <v>44151</v>
      </c>
    </row>
    <row r="133642" spans="1:3" x14ac:dyDescent="0.25">
      <c r="A133642">
        <v>25319</v>
      </c>
      <c r="B133642" t="s">
        <v>16</v>
      </c>
      <c r="C133642" s="3" t="s">
        <v>44091</v>
      </c>
    </row>
    <row r="133643" spans="1:3" x14ac:dyDescent="0.25">
      <c r="A133643">
        <v>25319</v>
      </c>
      <c r="B133643" t="s">
        <v>16</v>
      </c>
      <c r="C133643" s="3" t="s">
        <v>44094</v>
      </c>
    </row>
    <row r="133644" spans="1:3" x14ac:dyDescent="0.25">
      <c r="A133644">
        <v>25319</v>
      </c>
      <c r="B133644" t="s">
        <v>16</v>
      </c>
      <c r="C133644" s="3" t="s">
        <v>44089</v>
      </c>
    </row>
    <row r="133645" spans="1:3" x14ac:dyDescent="0.25">
      <c r="A133645">
        <v>25320</v>
      </c>
      <c r="B133645" t="s">
        <v>557</v>
      </c>
      <c r="C133645" s="3" t="s">
        <v>44091</v>
      </c>
    </row>
    <row r="133646" spans="1:3" x14ac:dyDescent="0.25">
      <c r="A133646">
        <v>25320</v>
      </c>
      <c r="B133646" t="s">
        <v>557</v>
      </c>
      <c r="C133646" s="3" t="s">
        <v>44089</v>
      </c>
    </row>
    <row r="133647" spans="1:3" x14ac:dyDescent="0.25">
      <c r="A133647">
        <v>25321</v>
      </c>
      <c r="B133647" t="s">
        <v>38</v>
      </c>
      <c r="C133647" s="3" t="s">
        <v>44097</v>
      </c>
    </row>
    <row r="133648" spans="1:3" x14ac:dyDescent="0.25">
      <c r="A133648">
        <v>25321</v>
      </c>
      <c r="B133648" t="s">
        <v>38</v>
      </c>
      <c r="C133648" s="3" t="s">
        <v>44123</v>
      </c>
    </row>
    <row r="133649" spans="1:3" x14ac:dyDescent="0.25">
      <c r="A133649">
        <v>25323</v>
      </c>
      <c r="B133649" t="s">
        <v>38</v>
      </c>
      <c r="C133649" s="3" t="s">
        <v>44089</v>
      </c>
    </row>
    <row r="133650" spans="1:3" x14ac:dyDescent="0.25">
      <c r="A133650">
        <v>25323</v>
      </c>
      <c r="B133650" t="s">
        <v>38</v>
      </c>
      <c r="C133650" s="3" t="s">
        <v>44109</v>
      </c>
    </row>
    <row r="133651" spans="1:3" x14ac:dyDescent="0.25">
      <c r="A133651">
        <v>25323</v>
      </c>
      <c r="B133651" t="s">
        <v>38</v>
      </c>
      <c r="C133651" s="3" t="s">
        <v>44163</v>
      </c>
    </row>
    <row r="133652" spans="1:3" x14ac:dyDescent="0.25">
      <c r="A133652">
        <v>25323</v>
      </c>
      <c r="B133652" t="s">
        <v>38</v>
      </c>
      <c r="C133652" s="3" t="s">
        <v>44134</v>
      </c>
    </row>
    <row r="133653" spans="1:3" x14ac:dyDescent="0.25">
      <c r="A133653">
        <v>25323</v>
      </c>
      <c r="B133653" t="s">
        <v>38</v>
      </c>
      <c r="C133653" s="3" t="s">
        <v>44253</v>
      </c>
    </row>
    <row r="133654" spans="1:3" x14ac:dyDescent="0.25">
      <c r="A133654">
        <v>25324</v>
      </c>
      <c r="B133654" t="s">
        <v>16</v>
      </c>
      <c r="C133654" s="3" t="s">
        <v>44094</v>
      </c>
    </row>
    <row r="133655" spans="1:3" x14ac:dyDescent="0.25">
      <c r="A133655">
        <v>25324</v>
      </c>
      <c r="B133655" t="s">
        <v>16</v>
      </c>
      <c r="C133655" s="3" t="s">
        <v>44091</v>
      </c>
    </row>
    <row r="133656" spans="1:3" x14ac:dyDescent="0.25">
      <c r="A133656">
        <v>25324</v>
      </c>
      <c r="B133656" t="s">
        <v>16</v>
      </c>
      <c r="C133656" s="3" t="s">
        <v>44152</v>
      </c>
    </row>
    <row r="133657" spans="1:3" x14ac:dyDescent="0.25">
      <c r="A133657">
        <v>25324</v>
      </c>
      <c r="B133657" t="s">
        <v>16</v>
      </c>
      <c r="C133657" s="3" t="s">
        <v>44089</v>
      </c>
    </row>
    <row r="133658" spans="1:3" x14ac:dyDescent="0.25">
      <c r="A133658">
        <v>25324</v>
      </c>
      <c r="B133658" t="s">
        <v>16</v>
      </c>
      <c r="C133658" s="3" t="s">
        <v>44182</v>
      </c>
    </row>
    <row r="133659" spans="1:3" x14ac:dyDescent="0.25">
      <c r="A133659">
        <v>25325</v>
      </c>
      <c r="B133659" t="s">
        <v>557</v>
      </c>
      <c r="C133659" s="3" t="s">
        <v>44103</v>
      </c>
    </row>
    <row r="133660" spans="1:3" x14ac:dyDescent="0.25">
      <c r="A133660">
        <v>25325</v>
      </c>
      <c r="B133660" t="s">
        <v>557</v>
      </c>
      <c r="C133660" s="3" t="s">
        <v>44089</v>
      </c>
    </row>
    <row r="133661" spans="1:3" x14ac:dyDescent="0.25">
      <c r="A133661">
        <v>25325</v>
      </c>
      <c r="B133661" t="s">
        <v>557</v>
      </c>
      <c r="C133661" s="3" t="s">
        <v>44108</v>
      </c>
    </row>
    <row r="133662" spans="1:3" x14ac:dyDescent="0.25">
      <c r="A133662">
        <v>25325</v>
      </c>
      <c r="B133662" t="s">
        <v>557</v>
      </c>
      <c r="C133662" s="3" t="s">
        <v>44155</v>
      </c>
    </row>
    <row r="133663" spans="1:3" x14ac:dyDescent="0.25">
      <c r="A133663">
        <v>25325</v>
      </c>
      <c r="B133663" t="s">
        <v>557</v>
      </c>
      <c r="C133663" s="3" t="s">
        <v>44220</v>
      </c>
    </row>
    <row r="133664" spans="1:3" x14ac:dyDescent="0.25">
      <c r="A133664">
        <v>25325</v>
      </c>
      <c r="B133664" t="s">
        <v>557</v>
      </c>
      <c r="C133664" s="3" t="s">
        <v>44154</v>
      </c>
    </row>
    <row r="133665" spans="1:3" x14ac:dyDescent="0.25">
      <c r="A133665">
        <v>25326</v>
      </c>
      <c r="B133665" t="s">
        <v>109</v>
      </c>
      <c r="C133665" s="3" t="s">
        <v>44089</v>
      </c>
    </row>
    <row r="133666" spans="1:3" x14ac:dyDescent="0.25">
      <c r="A133666">
        <v>25326</v>
      </c>
      <c r="B133666" t="s">
        <v>109</v>
      </c>
      <c r="C133666" s="3" t="s">
        <v>44124</v>
      </c>
    </row>
    <row r="133667" spans="1:3" x14ac:dyDescent="0.25">
      <c r="A133667">
        <v>25329</v>
      </c>
      <c r="B133667" t="s">
        <v>32</v>
      </c>
      <c r="C133667" s="3" t="s">
        <v>44094</v>
      </c>
    </row>
    <row r="133668" spans="1:3" x14ac:dyDescent="0.25">
      <c r="A133668">
        <v>25329</v>
      </c>
      <c r="B133668" t="s">
        <v>32</v>
      </c>
      <c r="C133668" s="3" t="s">
        <v>44091</v>
      </c>
    </row>
    <row r="133669" spans="1:3" x14ac:dyDescent="0.25">
      <c r="A133669">
        <v>25329</v>
      </c>
      <c r="B133669" t="s">
        <v>32</v>
      </c>
      <c r="C133669" s="3" t="s">
        <v>44089</v>
      </c>
    </row>
    <row r="133670" spans="1:3" x14ac:dyDescent="0.25">
      <c r="A133670">
        <v>25329</v>
      </c>
      <c r="B133670" t="s">
        <v>32</v>
      </c>
      <c r="C133670" s="3" t="s">
        <v>44162</v>
      </c>
    </row>
    <row r="133671" spans="1:3" x14ac:dyDescent="0.25">
      <c r="A133671">
        <v>25329</v>
      </c>
      <c r="B133671" t="s">
        <v>32</v>
      </c>
      <c r="C133671" s="3" t="s">
        <v>44108</v>
      </c>
    </row>
    <row r="133672" spans="1:3" x14ac:dyDescent="0.25">
      <c r="A133672">
        <v>25329</v>
      </c>
      <c r="B133672" t="s">
        <v>32</v>
      </c>
      <c r="C133672" s="3" t="s">
        <v>44101</v>
      </c>
    </row>
    <row r="133673" spans="1:3" x14ac:dyDescent="0.25">
      <c r="A133673">
        <v>25329</v>
      </c>
      <c r="B133673" t="s">
        <v>32</v>
      </c>
      <c r="C133673" s="3" t="s">
        <v>44099</v>
      </c>
    </row>
    <row r="133674" spans="1:3" x14ac:dyDescent="0.25">
      <c r="A133674">
        <v>25329</v>
      </c>
      <c r="B133674" t="s">
        <v>32</v>
      </c>
      <c r="C133674" s="3" t="s">
        <v>44130</v>
      </c>
    </row>
    <row r="133675" spans="1:3" x14ac:dyDescent="0.25">
      <c r="A133675">
        <v>25329</v>
      </c>
      <c r="B133675" t="s">
        <v>32</v>
      </c>
      <c r="C133675" s="3" t="s">
        <v>44116</v>
      </c>
    </row>
    <row r="133676" spans="1:3" x14ac:dyDescent="0.25">
      <c r="A133676">
        <v>25329</v>
      </c>
      <c r="B133676" t="s">
        <v>32</v>
      </c>
      <c r="C133676" s="3" t="s">
        <v>44118</v>
      </c>
    </row>
    <row r="133677" spans="1:3" x14ac:dyDescent="0.25">
      <c r="A133677">
        <v>25329</v>
      </c>
      <c r="B133677" t="s">
        <v>32</v>
      </c>
      <c r="C133677" s="3" t="s">
        <v>44137</v>
      </c>
    </row>
    <row r="133678" spans="1:3" x14ac:dyDescent="0.25">
      <c r="A133678">
        <v>25329</v>
      </c>
      <c r="B133678" t="s">
        <v>32</v>
      </c>
      <c r="C133678" s="3" t="s">
        <v>44185</v>
      </c>
    </row>
    <row r="133679" spans="1:3" x14ac:dyDescent="0.25">
      <c r="A133679">
        <v>25329</v>
      </c>
      <c r="B133679" t="s">
        <v>32</v>
      </c>
      <c r="C133679" s="3" t="s">
        <v>44182</v>
      </c>
    </row>
    <row r="133680" spans="1:3" x14ac:dyDescent="0.25">
      <c r="A133680">
        <v>25330</v>
      </c>
      <c r="B133680" t="s">
        <v>16</v>
      </c>
      <c r="C133680" s="3" t="s">
        <v>44091</v>
      </c>
    </row>
    <row r="133681" spans="1:3" x14ac:dyDescent="0.25">
      <c r="A133681">
        <v>25330</v>
      </c>
      <c r="B133681" t="s">
        <v>16</v>
      </c>
      <c r="C133681" s="3" t="s">
        <v>44208</v>
      </c>
    </row>
    <row r="133682" spans="1:3" x14ac:dyDescent="0.25">
      <c r="A133682">
        <v>25330</v>
      </c>
      <c r="B133682" t="s">
        <v>16</v>
      </c>
      <c r="C133682" s="3" t="s">
        <v>44182</v>
      </c>
    </row>
    <row r="133683" spans="1:3" x14ac:dyDescent="0.25">
      <c r="A133683">
        <v>25331</v>
      </c>
      <c r="B133683" t="s">
        <v>38</v>
      </c>
      <c r="C133683" s="3" t="s">
        <v>44165</v>
      </c>
    </row>
    <row r="133684" spans="1:3" x14ac:dyDescent="0.25">
      <c r="A133684">
        <v>25331</v>
      </c>
      <c r="B133684" t="s">
        <v>38</v>
      </c>
      <c r="C133684" s="3" t="s">
        <v>44120</v>
      </c>
    </row>
    <row r="133685" spans="1:3" x14ac:dyDescent="0.25">
      <c r="A133685">
        <v>25331</v>
      </c>
      <c r="B133685" t="s">
        <v>38</v>
      </c>
      <c r="C133685" s="3" t="s">
        <v>44105</v>
      </c>
    </row>
    <row r="133686" spans="1:3" x14ac:dyDescent="0.25">
      <c r="A133686">
        <v>25331</v>
      </c>
      <c r="B133686" t="s">
        <v>38</v>
      </c>
      <c r="C133686" s="3" t="s">
        <v>44141</v>
      </c>
    </row>
    <row r="133687" spans="1:3" x14ac:dyDescent="0.25">
      <c r="A133687">
        <v>25331</v>
      </c>
      <c r="B133687" t="s">
        <v>38</v>
      </c>
      <c r="C133687" s="3" t="s">
        <v>44109</v>
      </c>
    </row>
    <row r="133688" spans="1:3" x14ac:dyDescent="0.25">
      <c r="A133688">
        <v>25331</v>
      </c>
      <c r="B133688" t="s">
        <v>38</v>
      </c>
      <c r="C133688" s="3" t="s">
        <v>44134</v>
      </c>
    </row>
    <row r="133689" spans="1:3" x14ac:dyDescent="0.25">
      <c r="A133689">
        <v>25332</v>
      </c>
      <c r="B133689" t="s">
        <v>24</v>
      </c>
      <c r="C133689" s="3" t="s">
        <v>44089</v>
      </c>
    </row>
    <row r="133690" spans="1:3" x14ac:dyDescent="0.25">
      <c r="A133690">
        <v>25332</v>
      </c>
      <c r="B133690" t="s">
        <v>24</v>
      </c>
      <c r="C133690" s="3" t="s">
        <v>44091</v>
      </c>
    </row>
    <row r="133691" spans="1:3" x14ac:dyDescent="0.25">
      <c r="A133691">
        <v>25332</v>
      </c>
      <c r="B133691" t="s">
        <v>24</v>
      </c>
      <c r="C133691" s="3" t="s">
        <v>44116</v>
      </c>
    </row>
    <row r="133692" spans="1:3" x14ac:dyDescent="0.25">
      <c r="A133692">
        <v>25332</v>
      </c>
      <c r="B133692" t="s">
        <v>24</v>
      </c>
      <c r="C133692" s="3" t="s">
        <v>44108</v>
      </c>
    </row>
    <row r="133693" spans="1:3" x14ac:dyDescent="0.25">
      <c r="A133693">
        <v>25332</v>
      </c>
      <c r="B133693" t="s">
        <v>24</v>
      </c>
      <c r="C133693" s="3" t="s">
        <v>44130</v>
      </c>
    </row>
    <row r="133694" spans="1:3" x14ac:dyDescent="0.25">
      <c r="A133694">
        <v>25332</v>
      </c>
      <c r="B133694" t="s">
        <v>24</v>
      </c>
      <c r="C133694" s="3" t="s">
        <v>44144</v>
      </c>
    </row>
    <row r="133695" spans="1:3" x14ac:dyDescent="0.25">
      <c r="A133695">
        <v>25332</v>
      </c>
      <c r="B133695" t="s">
        <v>24</v>
      </c>
      <c r="C133695" s="3" t="s">
        <v>44187</v>
      </c>
    </row>
    <row r="133696" spans="1:3" x14ac:dyDescent="0.25">
      <c r="A133696">
        <v>25332</v>
      </c>
      <c r="B133696" t="s">
        <v>24</v>
      </c>
      <c r="C133696" s="3" t="s">
        <v>44100</v>
      </c>
    </row>
    <row r="133697" spans="1:3" x14ac:dyDescent="0.25">
      <c r="A133697">
        <v>25333</v>
      </c>
      <c r="B133697" t="s">
        <v>16</v>
      </c>
      <c r="C133697" s="3" t="s">
        <v>44094</v>
      </c>
    </row>
    <row r="133698" spans="1:3" x14ac:dyDescent="0.25">
      <c r="A133698">
        <v>25333</v>
      </c>
      <c r="B133698" t="s">
        <v>16</v>
      </c>
      <c r="C133698" s="3" t="s">
        <v>44091</v>
      </c>
    </row>
    <row r="133699" spans="1:3" x14ac:dyDescent="0.25">
      <c r="A133699">
        <v>25333</v>
      </c>
      <c r="B133699" t="s">
        <v>16</v>
      </c>
      <c r="C133699" s="3" t="s">
        <v>44089</v>
      </c>
    </row>
    <row r="133700" spans="1:3" x14ac:dyDescent="0.25">
      <c r="A133700">
        <v>25333</v>
      </c>
      <c r="B133700" t="s">
        <v>16</v>
      </c>
      <c r="C133700" s="3" t="s">
        <v>44137</v>
      </c>
    </row>
    <row r="133701" spans="1:3" x14ac:dyDescent="0.25">
      <c r="A133701">
        <v>25334</v>
      </c>
      <c r="B133701" t="s">
        <v>16</v>
      </c>
      <c r="C133701" s="3" t="s">
        <v>44094</v>
      </c>
    </row>
    <row r="133702" spans="1:3" x14ac:dyDescent="0.25">
      <c r="A133702">
        <v>25334</v>
      </c>
      <c r="B133702" t="s">
        <v>16</v>
      </c>
      <c r="C133702" s="3" t="s">
        <v>44106</v>
      </c>
    </row>
    <row r="133703" spans="1:3" x14ac:dyDescent="0.25">
      <c r="A133703">
        <v>25334</v>
      </c>
      <c r="B133703" t="s">
        <v>16</v>
      </c>
      <c r="C133703" s="3" t="s">
        <v>44106</v>
      </c>
    </row>
    <row r="133704" spans="1:3" x14ac:dyDescent="0.25">
      <c r="A133704">
        <v>25334</v>
      </c>
      <c r="B133704" t="s">
        <v>16</v>
      </c>
      <c r="C133704" s="3" t="s">
        <v>44091</v>
      </c>
    </row>
    <row r="133705" spans="1:3" x14ac:dyDescent="0.25">
      <c r="A133705">
        <v>25334</v>
      </c>
      <c r="B133705" t="s">
        <v>16</v>
      </c>
      <c r="C133705" s="3" t="s">
        <v>44211</v>
      </c>
    </row>
    <row r="133706" spans="1:3" x14ac:dyDescent="0.25">
      <c r="A133706">
        <v>25334</v>
      </c>
      <c r="B133706" t="s">
        <v>16</v>
      </c>
      <c r="C133706" s="3" t="s">
        <v>44186</v>
      </c>
    </row>
    <row r="133707" spans="1:3" x14ac:dyDescent="0.25">
      <c r="A133707">
        <v>25334</v>
      </c>
      <c r="B133707" t="s">
        <v>16</v>
      </c>
      <c r="C133707" s="3" t="s">
        <v>44177</v>
      </c>
    </row>
    <row r="133708" spans="1:3" x14ac:dyDescent="0.25">
      <c r="A133708">
        <v>25334</v>
      </c>
      <c r="B133708" t="s">
        <v>16</v>
      </c>
      <c r="C133708" s="3" t="s">
        <v>44090</v>
      </c>
    </row>
    <row r="133709" spans="1:3" x14ac:dyDescent="0.25">
      <c r="A133709">
        <v>25335</v>
      </c>
      <c r="B133709" t="s">
        <v>16</v>
      </c>
      <c r="C133709" s="3" t="s">
        <v>44091</v>
      </c>
    </row>
    <row r="133710" spans="1:3" x14ac:dyDescent="0.25">
      <c r="A133710">
        <v>25335</v>
      </c>
      <c r="B133710" t="s">
        <v>16</v>
      </c>
      <c r="C133710" s="3" t="s">
        <v>44095</v>
      </c>
    </row>
    <row r="133711" spans="1:3" x14ac:dyDescent="0.25">
      <c r="A133711">
        <v>25335</v>
      </c>
      <c r="B133711" t="s">
        <v>16</v>
      </c>
      <c r="C133711" s="3" t="s">
        <v>44117</v>
      </c>
    </row>
    <row r="133712" spans="1:3" x14ac:dyDescent="0.25">
      <c r="A133712">
        <v>25335</v>
      </c>
      <c r="B133712" t="s">
        <v>16</v>
      </c>
      <c r="C133712" s="3" t="s">
        <v>44117</v>
      </c>
    </row>
    <row r="133713" spans="1:3" x14ac:dyDescent="0.25">
      <c r="A133713">
        <v>25335</v>
      </c>
      <c r="B133713" t="s">
        <v>16</v>
      </c>
      <c r="C133713" s="3" t="s">
        <v>44126</v>
      </c>
    </row>
    <row r="133714" spans="1:3" x14ac:dyDescent="0.25">
      <c r="A133714">
        <v>25335</v>
      </c>
      <c r="B133714" t="s">
        <v>16</v>
      </c>
      <c r="C133714" s="3" t="s">
        <v>44186</v>
      </c>
    </row>
    <row r="133715" spans="1:3" x14ac:dyDescent="0.25">
      <c r="A133715">
        <v>25335</v>
      </c>
      <c r="B133715" t="s">
        <v>16</v>
      </c>
      <c r="C133715" s="3" t="s">
        <v>44177</v>
      </c>
    </row>
    <row r="133716" spans="1:3" x14ac:dyDescent="0.25">
      <c r="A133716">
        <v>25335</v>
      </c>
      <c r="B133716" t="s">
        <v>16</v>
      </c>
      <c r="C133716" s="3" t="s">
        <v>44259</v>
      </c>
    </row>
    <row r="133717" spans="1:3" x14ac:dyDescent="0.25">
      <c r="A133717">
        <v>25335</v>
      </c>
      <c r="B133717" t="s">
        <v>16</v>
      </c>
      <c r="C133717" s="3" t="s">
        <v>44181</v>
      </c>
    </row>
    <row r="133718" spans="1:3" x14ac:dyDescent="0.25">
      <c r="A133718">
        <v>25335</v>
      </c>
      <c r="B133718" t="s">
        <v>16</v>
      </c>
      <c r="C133718" s="3" t="s">
        <v>44187</v>
      </c>
    </row>
    <row r="133719" spans="1:3" x14ac:dyDescent="0.25">
      <c r="A133719">
        <v>25335</v>
      </c>
      <c r="B133719" t="s">
        <v>16</v>
      </c>
      <c r="C133719" s="3" t="s">
        <v>44206</v>
      </c>
    </row>
    <row r="133720" spans="1:3" x14ac:dyDescent="0.25">
      <c r="A133720">
        <v>25335</v>
      </c>
      <c r="B133720" t="s">
        <v>16</v>
      </c>
      <c r="C133720" s="3" t="s">
        <v>44136</v>
      </c>
    </row>
    <row r="133721" spans="1:3" x14ac:dyDescent="0.25">
      <c r="A133721">
        <v>25335</v>
      </c>
      <c r="B133721" t="s">
        <v>16</v>
      </c>
      <c r="C133721" s="3" t="s">
        <v>44100</v>
      </c>
    </row>
    <row r="133722" spans="1:3" x14ac:dyDescent="0.25">
      <c r="A133722">
        <v>25335</v>
      </c>
      <c r="B133722" t="s">
        <v>16</v>
      </c>
      <c r="C133722" s="3" t="s">
        <v>44154</v>
      </c>
    </row>
    <row r="133723" spans="1:3" x14ac:dyDescent="0.25">
      <c r="A133723">
        <v>25336</v>
      </c>
      <c r="B133723" t="s">
        <v>16</v>
      </c>
      <c r="C133723" s="3" t="s">
        <v>44091</v>
      </c>
    </row>
    <row r="133724" spans="1:3" x14ac:dyDescent="0.25">
      <c r="A133724">
        <v>25336</v>
      </c>
      <c r="B133724" t="s">
        <v>16</v>
      </c>
      <c r="C133724" s="3" t="s">
        <v>44094</v>
      </c>
    </row>
    <row r="133725" spans="1:3" x14ac:dyDescent="0.25">
      <c r="A133725">
        <v>25336</v>
      </c>
      <c r="B133725" t="s">
        <v>16</v>
      </c>
      <c r="C133725" s="3" t="s">
        <v>44089</v>
      </c>
    </row>
    <row r="133726" spans="1:3" x14ac:dyDescent="0.25">
      <c r="A133726">
        <v>25336</v>
      </c>
      <c r="B133726" t="s">
        <v>16</v>
      </c>
      <c r="C133726" s="3" t="s">
        <v>44170</v>
      </c>
    </row>
    <row r="133727" spans="1:3" x14ac:dyDescent="0.25">
      <c r="A133727">
        <v>25336</v>
      </c>
      <c r="B133727" t="s">
        <v>16</v>
      </c>
      <c r="C133727" s="3" t="s">
        <v>44099</v>
      </c>
    </row>
    <row r="133728" spans="1:3" x14ac:dyDescent="0.25">
      <c r="A133728">
        <v>25336</v>
      </c>
      <c r="B133728" t="s">
        <v>16</v>
      </c>
      <c r="C133728" s="3" t="s">
        <v>44108</v>
      </c>
    </row>
    <row r="133729" spans="1:3" x14ac:dyDescent="0.25">
      <c r="A133729">
        <v>25336</v>
      </c>
      <c r="B133729" t="s">
        <v>16</v>
      </c>
      <c r="C133729" s="3" t="s">
        <v>44101</v>
      </c>
    </row>
    <row r="133730" spans="1:3" x14ac:dyDescent="0.25">
      <c r="A133730">
        <v>25336</v>
      </c>
      <c r="B133730" t="s">
        <v>16</v>
      </c>
      <c r="C133730" s="3" t="s">
        <v>44137</v>
      </c>
    </row>
    <row r="133731" spans="1:3" x14ac:dyDescent="0.25">
      <c r="A133731">
        <v>25336</v>
      </c>
      <c r="B133731" t="s">
        <v>16</v>
      </c>
      <c r="C133731" s="3" t="s">
        <v>44118</v>
      </c>
    </row>
    <row r="133732" spans="1:3" x14ac:dyDescent="0.25">
      <c r="A133732">
        <v>25336</v>
      </c>
      <c r="B133732" t="s">
        <v>16</v>
      </c>
      <c r="C133732" s="3" t="s">
        <v>44185</v>
      </c>
    </row>
    <row r="133733" spans="1:3" x14ac:dyDescent="0.25">
      <c r="A133733">
        <v>25336</v>
      </c>
      <c r="B133733" t="s">
        <v>16</v>
      </c>
      <c r="C133733" s="3" t="s">
        <v>44124</v>
      </c>
    </row>
    <row r="133734" spans="1:3" x14ac:dyDescent="0.25">
      <c r="A133734">
        <v>25337</v>
      </c>
      <c r="B133734" t="s">
        <v>29</v>
      </c>
      <c r="C133734" s="3" t="s">
        <v>44091</v>
      </c>
    </row>
    <row r="133735" spans="1:3" x14ac:dyDescent="0.25">
      <c r="A133735">
        <v>25337</v>
      </c>
      <c r="B133735" t="s">
        <v>29</v>
      </c>
      <c r="C133735" s="3" t="s">
        <v>44103</v>
      </c>
    </row>
    <row r="133736" spans="1:3" x14ac:dyDescent="0.25">
      <c r="A133736">
        <v>25337</v>
      </c>
      <c r="B133736" t="s">
        <v>29</v>
      </c>
      <c r="C133736" s="3" t="s">
        <v>44121</v>
      </c>
    </row>
    <row r="133737" spans="1:3" x14ac:dyDescent="0.25">
      <c r="A133737">
        <v>25337</v>
      </c>
      <c r="B133737" t="s">
        <v>29</v>
      </c>
      <c r="C133737" s="3" t="s">
        <v>44104</v>
      </c>
    </row>
    <row r="133738" spans="1:3" x14ac:dyDescent="0.25">
      <c r="A133738">
        <v>25337</v>
      </c>
      <c r="B133738" t="s">
        <v>29</v>
      </c>
      <c r="C133738" s="3" t="s">
        <v>44097</v>
      </c>
    </row>
    <row r="133739" spans="1:3" x14ac:dyDescent="0.25">
      <c r="A133739">
        <v>25337</v>
      </c>
      <c r="B133739" t="s">
        <v>29</v>
      </c>
      <c r="C133739" s="3" t="s">
        <v>44108</v>
      </c>
    </row>
    <row r="133740" spans="1:3" x14ac:dyDescent="0.25">
      <c r="A133740">
        <v>25337</v>
      </c>
      <c r="B133740" t="s">
        <v>29</v>
      </c>
      <c r="C133740" s="3" t="s">
        <v>44101</v>
      </c>
    </row>
    <row r="133741" spans="1:3" x14ac:dyDescent="0.25">
      <c r="A133741">
        <v>25337</v>
      </c>
      <c r="B133741" t="s">
        <v>29</v>
      </c>
      <c r="C133741" s="3" t="s">
        <v>44186</v>
      </c>
    </row>
    <row r="133742" spans="1:3" x14ac:dyDescent="0.25">
      <c r="A133742">
        <v>25337</v>
      </c>
      <c r="B133742" t="s">
        <v>29</v>
      </c>
      <c r="C133742" s="3" t="s">
        <v>44090</v>
      </c>
    </row>
    <row r="133743" spans="1:3" x14ac:dyDescent="0.25">
      <c r="A133743">
        <v>25337</v>
      </c>
      <c r="B133743" t="s">
        <v>29</v>
      </c>
      <c r="C133743" s="3" t="s">
        <v>44177</v>
      </c>
    </row>
    <row r="133744" spans="1:3" x14ac:dyDescent="0.25">
      <c r="A133744">
        <v>25337</v>
      </c>
      <c r="B133744" t="s">
        <v>29</v>
      </c>
      <c r="C133744" s="3" t="s">
        <v>44238</v>
      </c>
    </row>
    <row r="133745" spans="1:3" x14ac:dyDescent="0.25">
      <c r="A133745">
        <v>25337</v>
      </c>
      <c r="B133745" t="s">
        <v>29</v>
      </c>
      <c r="C133745" s="3" t="s">
        <v>44234</v>
      </c>
    </row>
    <row r="133746" spans="1:3" x14ac:dyDescent="0.25">
      <c r="A133746">
        <v>25338</v>
      </c>
      <c r="B133746" t="s">
        <v>32</v>
      </c>
      <c r="C133746" s="3" t="s">
        <v>44091</v>
      </c>
    </row>
    <row r="133747" spans="1:3" x14ac:dyDescent="0.25">
      <c r="A133747">
        <v>25338</v>
      </c>
      <c r="B133747" t="s">
        <v>32</v>
      </c>
      <c r="C133747" s="3" t="s">
        <v>44103</v>
      </c>
    </row>
    <row r="133748" spans="1:3" x14ac:dyDescent="0.25">
      <c r="A133748">
        <v>25338</v>
      </c>
      <c r="B133748" t="s">
        <v>32</v>
      </c>
      <c r="C133748" s="3" t="s">
        <v>44096</v>
      </c>
    </row>
    <row r="133749" spans="1:3" x14ac:dyDescent="0.25">
      <c r="A133749">
        <v>25338</v>
      </c>
      <c r="B133749" t="s">
        <v>32</v>
      </c>
      <c r="C133749" s="3" t="s">
        <v>44089</v>
      </c>
    </row>
    <row r="133750" spans="1:3" x14ac:dyDescent="0.25">
      <c r="A133750">
        <v>25338</v>
      </c>
      <c r="B133750" t="s">
        <v>32</v>
      </c>
      <c r="C133750" s="3" t="s">
        <v>44110</v>
      </c>
    </row>
    <row r="133751" spans="1:3" x14ac:dyDescent="0.25">
      <c r="A133751">
        <v>25338</v>
      </c>
      <c r="B133751" t="s">
        <v>32</v>
      </c>
      <c r="C133751" s="3" t="s">
        <v>44099</v>
      </c>
    </row>
    <row r="133752" spans="1:3" x14ac:dyDescent="0.25">
      <c r="A133752">
        <v>25338</v>
      </c>
      <c r="B133752" t="s">
        <v>32</v>
      </c>
      <c r="C133752" s="3" t="s">
        <v>44118</v>
      </c>
    </row>
    <row r="133753" spans="1:3" x14ac:dyDescent="0.25">
      <c r="A133753">
        <v>25338</v>
      </c>
      <c r="B133753" t="s">
        <v>32</v>
      </c>
      <c r="C133753" s="3" t="s">
        <v>44151</v>
      </c>
    </row>
    <row r="133754" spans="1:3" x14ac:dyDescent="0.25">
      <c r="A133754">
        <v>25338</v>
      </c>
      <c r="B133754" t="s">
        <v>32</v>
      </c>
      <c r="C133754" s="3" t="s">
        <v>44257</v>
      </c>
    </row>
    <row r="133755" spans="1:3" x14ac:dyDescent="0.25">
      <c r="A133755">
        <v>25339</v>
      </c>
      <c r="B133755" t="s">
        <v>38</v>
      </c>
      <c r="C133755" s="3" t="s">
        <v>44201</v>
      </c>
    </row>
    <row r="133756" spans="1:3" x14ac:dyDescent="0.25">
      <c r="A133756">
        <v>25340</v>
      </c>
      <c r="B133756" t="s">
        <v>218</v>
      </c>
      <c r="C133756" s="3" t="s">
        <v>44109</v>
      </c>
    </row>
    <row r="133757" spans="1:3" x14ac:dyDescent="0.25">
      <c r="A133757">
        <v>25340</v>
      </c>
      <c r="B133757" t="s">
        <v>218</v>
      </c>
      <c r="C133757" s="3" t="s">
        <v>44134</v>
      </c>
    </row>
    <row r="133758" spans="1:3" x14ac:dyDescent="0.25">
      <c r="A133758">
        <v>25340</v>
      </c>
      <c r="B133758" t="s">
        <v>218</v>
      </c>
      <c r="C133758" s="3" t="s">
        <v>44124</v>
      </c>
    </row>
    <row r="133759" spans="1:3" x14ac:dyDescent="0.25">
      <c r="A133759">
        <v>25340</v>
      </c>
      <c r="B133759" t="s">
        <v>218</v>
      </c>
      <c r="C133759" s="3" t="s">
        <v>44175</v>
      </c>
    </row>
    <row r="133760" spans="1:3" x14ac:dyDescent="0.25">
      <c r="A133760">
        <v>25340</v>
      </c>
      <c r="B133760" t="s">
        <v>218</v>
      </c>
      <c r="C133760" s="3" t="s">
        <v>44234</v>
      </c>
    </row>
    <row r="133761" spans="1:3" x14ac:dyDescent="0.25">
      <c r="A133761">
        <v>25341</v>
      </c>
      <c r="B133761" t="s">
        <v>16</v>
      </c>
      <c r="C133761" s="3" t="s">
        <v>44091</v>
      </c>
    </row>
    <row r="133762" spans="1:3" x14ac:dyDescent="0.25">
      <c r="A133762">
        <v>25341</v>
      </c>
      <c r="B133762" t="s">
        <v>16</v>
      </c>
      <c r="C133762" s="3" t="s">
        <v>44094</v>
      </c>
    </row>
    <row r="133763" spans="1:3" x14ac:dyDescent="0.25">
      <c r="A133763">
        <v>25341</v>
      </c>
      <c r="B133763" t="s">
        <v>16</v>
      </c>
      <c r="C133763" s="3" t="s">
        <v>44089</v>
      </c>
    </row>
    <row r="133764" spans="1:3" x14ac:dyDescent="0.25">
      <c r="A133764">
        <v>25341</v>
      </c>
      <c r="B133764" t="s">
        <v>16</v>
      </c>
      <c r="C133764" s="3" t="s">
        <v>44110</v>
      </c>
    </row>
    <row r="133765" spans="1:3" x14ac:dyDescent="0.25">
      <c r="A133765">
        <v>25342</v>
      </c>
      <c r="B133765" t="s">
        <v>38</v>
      </c>
      <c r="C133765" s="3" t="s">
        <v>44091</v>
      </c>
    </row>
    <row r="133766" spans="1:3" x14ac:dyDescent="0.25">
      <c r="A133766">
        <v>25342</v>
      </c>
      <c r="B133766" t="s">
        <v>38</v>
      </c>
      <c r="C133766" s="3" t="s">
        <v>44094</v>
      </c>
    </row>
    <row r="133767" spans="1:3" x14ac:dyDescent="0.25">
      <c r="A133767">
        <v>25342</v>
      </c>
      <c r="B133767" t="s">
        <v>38</v>
      </c>
      <c r="C133767" s="3" t="s">
        <v>44105</v>
      </c>
    </row>
    <row r="133768" spans="1:3" x14ac:dyDescent="0.25">
      <c r="A133768">
        <v>25342</v>
      </c>
      <c r="B133768" t="s">
        <v>38</v>
      </c>
      <c r="C133768" s="3" t="s">
        <v>44175</v>
      </c>
    </row>
    <row r="133769" spans="1:3" x14ac:dyDescent="0.25">
      <c r="A133769">
        <v>25342</v>
      </c>
      <c r="B133769" t="s">
        <v>38</v>
      </c>
      <c r="C133769" s="3" t="s">
        <v>44124</v>
      </c>
    </row>
    <row r="133770" spans="1:3" x14ac:dyDescent="0.25">
      <c r="A133770">
        <v>25343</v>
      </c>
      <c r="B133770" t="s">
        <v>38</v>
      </c>
      <c r="C133770" s="3" t="s">
        <v>44089</v>
      </c>
    </row>
    <row r="133771" spans="1:3" x14ac:dyDescent="0.25">
      <c r="A133771">
        <v>25343</v>
      </c>
      <c r="B133771" t="s">
        <v>38</v>
      </c>
      <c r="C133771" s="3" t="s">
        <v>44109</v>
      </c>
    </row>
    <row r="133772" spans="1:3" x14ac:dyDescent="0.25">
      <c r="A133772">
        <v>25344</v>
      </c>
      <c r="B133772" t="s">
        <v>29</v>
      </c>
      <c r="C133772" s="3" t="s">
        <v>44089</v>
      </c>
    </row>
    <row r="133773" spans="1:3" x14ac:dyDescent="0.25">
      <c r="A133773">
        <v>25344</v>
      </c>
      <c r="B133773" t="s">
        <v>29</v>
      </c>
      <c r="C133773" s="3" t="s">
        <v>44091</v>
      </c>
    </row>
    <row r="133774" spans="1:3" x14ac:dyDescent="0.25">
      <c r="A133774">
        <v>25344</v>
      </c>
      <c r="B133774" t="s">
        <v>29</v>
      </c>
      <c r="C133774" s="3" t="s">
        <v>44134</v>
      </c>
    </row>
    <row r="133775" spans="1:3" x14ac:dyDescent="0.25">
      <c r="A133775">
        <v>25346</v>
      </c>
      <c r="B133775" t="s">
        <v>109</v>
      </c>
      <c r="C133775" s="3" t="s">
        <v>44091</v>
      </c>
    </row>
    <row r="133776" spans="1:3" x14ac:dyDescent="0.25">
      <c r="A133776">
        <v>25346</v>
      </c>
      <c r="B133776" t="s">
        <v>109</v>
      </c>
      <c r="C133776" s="3" t="s">
        <v>44103</v>
      </c>
    </row>
    <row r="133777" spans="1:3" x14ac:dyDescent="0.25">
      <c r="A133777">
        <v>25346</v>
      </c>
      <c r="B133777" t="s">
        <v>109</v>
      </c>
      <c r="C133777" s="3" t="s">
        <v>44089</v>
      </c>
    </row>
    <row r="133778" spans="1:3" x14ac:dyDescent="0.25">
      <c r="A133778">
        <v>25346</v>
      </c>
      <c r="B133778" t="s">
        <v>109</v>
      </c>
      <c r="C133778" s="3" t="s">
        <v>44101</v>
      </c>
    </row>
    <row r="133779" spans="1:3" x14ac:dyDescent="0.25">
      <c r="A133779">
        <v>25347</v>
      </c>
      <c r="B133779" t="s">
        <v>32</v>
      </c>
      <c r="C133779" s="3" t="s">
        <v>44096</v>
      </c>
    </row>
    <row r="133780" spans="1:3" x14ac:dyDescent="0.25">
      <c r="A133780">
        <v>25347</v>
      </c>
      <c r="B133780" t="s">
        <v>32</v>
      </c>
      <c r="C133780" s="3" t="s">
        <v>44091</v>
      </c>
    </row>
    <row r="133781" spans="1:3" x14ac:dyDescent="0.25">
      <c r="A133781">
        <v>25347</v>
      </c>
      <c r="B133781" t="s">
        <v>32</v>
      </c>
      <c r="C133781" s="3" t="s">
        <v>44103</v>
      </c>
    </row>
    <row r="133782" spans="1:3" x14ac:dyDescent="0.25">
      <c r="A133782">
        <v>25347</v>
      </c>
      <c r="B133782" t="s">
        <v>32</v>
      </c>
      <c r="C133782" s="3" t="s">
        <v>44095</v>
      </c>
    </row>
    <row r="133783" spans="1:3" x14ac:dyDescent="0.25">
      <c r="A133783">
        <v>25347</v>
      </c>
      <c r="B133783" t="s">
        <v>32</v>
      </c>
      <c r="C133783" s="3" t="s">
        <v>44089</v>
      </c>
    </row>
    <row r="133784" spans="1:3" x14ac:dyDescent="0.25">
      <c r="A133784">
        <v>25347</v>
      </c>
      <c r="B133784" t="s">
        <v>32</v>
      </c>
      <c r="C133784" s="3" t="s">
        <v>44192</v>
      </c>
    </row>
    <row r="133785" spans="1:3" x14ac:dyDescent="0.25">
      <c r="A133785">
        <v>25347</v>
      </c>
      <c r="B133785" t="s">
        <v>32</v>
      </c>
      <c r="C133785" s="3" t="s">
        <v>44125</v>
      </c>
    </row>
    <row r="133786" spans="1:3" x14ac:dyDescent="0.25">
      <c r="A133786">
        <v>25347</v>
      </c>
      <c r="B133786" t="s">
        <v>32</v>
      </c>
      <c r="C133786" s="3" t="s">
        <v>44162</v>
      </c>
    </row>
    <row r="133787" spans="1:3" x14ac:dyDescent="0.25">
      <c r="A133787">
        <v>25347</v>
      </c>
      <c r="B133787" t="s">
        <v>32</v>
      </c>
      <c r="C133787" s="3" t="s">
        <v>44126</v>
      </c>
    </row>
    <row r="133788" spans="1:3" x14ac:dyDescent="0.25">
      <c r="A133788">
        <v>25347</v>
      </c>
      <c r="B133788" t="s">
        <v>32</v>
      </c>
      <c r="C133788" s="3" t="s">
        <v>44130</v>
      </c>
    </row>
    <row r="133789" spans="1:3" x14ac:dyDescent="0.25">
      <c r="A133789">
        <v>25347</v>
      </c>
      <c r="B133789" t="s">
        <v>32</v>
      </c>
      <c r="C133789" s="3" t="s">
        <v>44116</v>
      </c>
    </row>
    <row r="133790" spans="1:3" x14ac:dyDescent="0.25">
      <c r="A133790">
        <v>25347</v>
      </c>
      <c r="B133790" t="s">
        <v>32</v>
      </c>
      <c r="C133790" s="3" t="s">
        <v>44108</v>
      </c>
    </row>
    <row r="133791" spans="1:3" x14ac:dyDescent="0.25">
      <c r="A133791">
        <v>25347</v>
      </c>
      <c r="B133791" t="s">
        <v>32</v>
      </c>
      <c r="C133791" s="3" t="s">
        <v>44101</v>
      </c>
    </row>
    <row r="133792" spans="1:3" x14ac:dyDescent="0.25">
      <c r="A133792">
        <v>25347</v>
      </c>
      <c r="B133792" t="s">
        <v>32</v>
      </c>
      <c r="C133792" s="3" t="s">
        <v>44137</v>
      </c>
    </row>
    <row r="133793" spans="1:3" x14ac:dyDescent="0.25">
      <c r="A133793">
        <v>25347</v>
      </c>
      <c r="B133793" t="s">
        <v>32</v>
      </c>
      <c r="C133793" s="3" t="s">
        <v>44185</v>
      </c>
    </row>
    <row r="133794" spans="1:3" x14ac:dyDescent="0.25">
      <c r="A133794">
        <v>25347</v>
      </c>
      <c r="B133794" t="s">
        <v>32</v>
      </c>
      <c r="C133794" s="3" t="s">
        <v>44118</v>
      </c>
    </row>
    <row r="133795" spans="1:3" x14ac:dyDescent="0.25">
      <c r="A133795">
        <v>25348</v>
      </c>
      <c r="B133795" t="s">
        <v>16</v>
      </c>
      <c r="C133795" s="3" t="s">
        <v>44089</v>
      </c>
    </row>
    <row r="133796" spans="1:3" x14ac:dyDescent="0.25">
      <c r="A133796">
        <v>25348</v>
      </c>
      <c r="B133796" t="s">
        <v>16</v>
      </c>
      <c r="C133796" s="3" t="s">
        <v>44094</v>
      </c>
    </row>
    <row r="133797" spans="1:3" x14ac:dyDescent="0.25">
      <c r="A133797">
        <v>25348</v>
      </c>
      <c r="B133797" t="s">
        <v>16</v>
      </c>
      <c r="C133797" s="3" t="s">
        <v>44091</v>
      </c>
    </row>
    <row r="133798" spans="1:3" x14ac:dyDescent="0.25">
      <c r="A133798">
        <v>25348</v>
      </c>
      <c r="B133798" t="s">
        <v>16</v>
      </c>
      <c r="C133798" s="3" t="s">
        <v>44118</v>
      </c>
    </row>
    <row r="133799" spans="1:3" x14ac:dyDescent="0.25">
      <c r="A133799">
        <v>25348</v>
      </c>
      <c r="B133799" t="s">
        <v>16</v>
      </c>
      <c r="C133799" s="3" t="s">
        <v>44124</v>
      </c>
    </row>
    <row r="133800" spans="1:3" x14ac:dyDescent="0.25">
      <c r="A133800">
        <v>25349</v>
      </c>
      <c r="B133800" t="s">
        <v>38</v>
      </c>
      <c r="C133800" s="3" t="s">
        <v>44141</v>
      </c>
    </row>
    <row r="133801" spans="1:3" x14ac:dyDescent="0.25">
      <c r="A133801">
        <v>25349</v>
      </c>
      <c r="B133801" t="s">
        <v>38</v>
      </c>
      <c r="C133801" s="3" t="s">
        <v>44124</v>
      </c>
    </row>
    <row r="133802" spans="1:3" x14ac:dyDescent="0.25">
      <c r="A133802">
        <v>25349</v>
      </c>
      <c r="B133802" t="s">
        <v>38</v>
      </c>
      <c r="C133802" s="3" t="s">
        <v>44134</v>
      </c>
    </row>
    <row r="133803" spans="1:3" x14ac:dyDescent="0.25">
      <c r="A133803">
        <v>25349</v>
      </c>
      <c r="B133803" t="s">
        <v>38</v>
      </c>
      <c r="C133803" s="3" t="s">
        <v>44175</v>
      </c>
    </row>
    <row r="133804" spans="1:3" x14ac:dyDescent="0.25">
      <c r="A133804">
        <v>25349</v>
      </c>
      <c r="B133804" t="s">
        <v>38</v>
      </c>
      <c r="C133804" s="3" t="s">
        <v>44109</v>
      </c>
    </row>
    <row r="133805" spans="1:3" x14ac:dyDescent="0.25">
      <c r="A133805">
        <v>25350</v>
      </c>
      <c r="B133805" t="s">
        <v>16</v>
      </c>
      <c r="C133805" s="3" t="s">
        <v>44091</v>
      </c>
    </row>
    <row r="133806" spans="1:3" x14ac:dyDescent="0.25">
      <c r="A133806">
        <v>25350</v>
      </c>
      <c r="B133806" t="s">
        <v>16</v>
      </c>
      <c r="C133806" s="3" t="s">
        <v>44101</v>
      </c>
    </row>
    <row r="133807" spans="1:3" x14ac:dyDescent="0.25">
      <c r="A133807">
        <v>25350</v>
      </c>
      <c r="B133807" t="s">
        <v>16</v>
      </c>
      <c r="C133807" s="3" t="s">
        <v>44207</v>
      </c>
    </row>
    <row r="133808" spans="1:3" x14ac:dyDescent="0.25">
      <c r="A133808">
        <v>25350</v>
      </c>
      <c r="B133808" t="s">
        <v>16</v>
      </c>
      <c r="C133808" s="3" t="s">
        <v>44201</v>
      </c>
    </row>
    <row r="133809" spans="1:3" x14ac:dyDescent="0.25">
      <c r="A133809">
        <v>25351</v>
      </c>
      <c r="B133809" t="s">
        <v>32</v>
      </c>
      <c r="C133809" s="3" t="s">
        <v>44103</v>
      </c>
    </row>
    <row r="133810" spans="1:3" x14ac:dyDescent="0.25">
      <c r="A133810">
        <v>25351</v>
      </c>
      <c r="B133810" t="s">
        <v>32</v>
      </c>
      <c r="C133810" s="3" t="s">
        <v>44096</v>
      </c>
    </row>
    <row r="133811" spans="1:3" x14ac:dyDescent="0.25">
      <c r="A133811">
        <v>25351</v>
      </c>
      <c r="B133811" t="s">
        <v>32</v>
      </c>
      <c r="C133811" s="3" t="s">
        <v>44091</v>
      </c>
    </row>
    <row r="133812" spans="1:3" x14ac:dyDescent="0.25">
      <c r="A133812">
        <v>25351</v>
      </c>
      <c r="B133812" t="s">
        <v>32</v>
      </c>
      <c r="C133812" s="3" t="s">
        <v>44095</v>
      </c>
    </row>
    <row r="133813" spans="1:3" x14ac:dyDescent="0.25">
      <c r="A133813">
        <v>25351</v>
      </c>
      <c r="B133813" t="s">
        <v>32</v>
      </c>
      <c r="C133813" s="3" t="s">
        <v>44089</v>
      </c>
    </row>
    <row r="133814" spans="1:3" x14ac:dyDescent="0.25">
      <c r="A133814">
        <v>25351</v>
      </c>
      <c r="B133814" t="s">
        <v>32</v>
      </c>
      <c r="C133814" s="3" t="s">
        <v>44192</v>
      </c>
    </row>
    <row r="133815" spans="1:3" x14ac:dyDescent="0.25">
      <c r="A133815">
        <v>25351</v>
      </c>
      <c r="B133815" t="s">
        <v>32</v>
      </c>
      <c r="C133815" s="3" t="s">
        <v>44125</v>
      </c>
    </row>
    <row r="133816" spans="1:3" x14ac:dyDescent="0.25">
      <c r="A133816">
        <v>25351</v>
      </c>
      <c r="B133816" t="s">
        <v>32</v>
      </c>
      <c r="C133816" s="3" t="s">
        <v>44162</v>
      </c>
    </row>
    <row r="133817" spans="1:3" x14ac:dyDescent="0.25">
      <c r="A133817">
        <v>25351</v>
      </c>
      <c r="B133817" t="s">
        <v>32</v>
      </c>
      <c r="C133817" s="3" t="s">
        <v>44126</v>
      </c>
    </row>
    <row r="133818" spans="1:3" x14ac:dyDescent="0.25">
      <c r="A133818">
        <v>25351</v>
      </c>
      <c r="B133818" t="s">
        <v>32</v>
      </c>
      <c r="C133818" s="3" t="s">
        <v>44130</v>
      </c>
    </row>
    <row r="133819" spans="1:3" x14ac:dyDescent="0.25">
      <c r="A133819">
        <v>25351</v>
      </c>
      <c r="B133819" t="s">
        <v>32</v>
      </c>
      <c r="C133819" s="3" t="s">
        <v>44116</v>
      </c>
    </row>
    <row r="133820" spans="1:3" x14ac:dyDescent="0.25">
      <c r="A133820">
        <v>25351</v>
      </c>
      <c r="B133820" t="s">
        <v>32</v>
      </c>
      <c r="C133820" s="3" t="s">
        <v>44108</v>
      </c>
    </row>
    <row r="133821" spans="1:3" x14ac:dyDescent="0.25">
      <c r="A133821">
        <v>25351</v>
      </c>
      <c r="B133821" t="s">
        <v>32</v>
      </c>
      <c r="C133821" s="3" t="s">
        <v>44101</v>
      </c>
    </row>
    <row r="133822" spans="1:3" x14ac:dyDescent="0.25">
      <c r="A133822">
        <v>25351</v>
      </c>
      <c r="B133822" t="s">
        <v>32</v>
      </c>
      <c r="C133822" s="3" t="s">
        <v>44137</v>
      </c>
    </row>
    <row r="133823" spans="1:3" x14ac:dyDescent="0.25">
      <c r="A133823">
        <v>25351</v>
      </c>
      <c r="B133823" t="s">
        <v>32</v>
      </c>
      <c r="C133823" s="3" t="s">
        <v>44185</v>
      </c>
    </row>
    <row r="133824" spans="1:3" x14ac:dyDescent="0.25">
      <c r="A133824">
        <v>25351</v>
      </c>
      <c r="B133824" t="s">
        <v>32</v>
      </c>
      <c r="C133824" s="3" t="s">
        <v>44118</v>
      </c>
    </row>
    <row r="133825" spans="1:3" x14ac:dyDescent="0.25">
      <c r="A133825">
        <v>25352</v>
      </c>
      <c r="B133825" t="s">
        <v>16</v>
      </c>
      <c r="C133825" s="3" t="s">
        <v>44207</v>
      </c>
    </row>
    <row r="133826" spans="1:3" x14ac:dyDescent="0.25">
      <c r="A133826">
        <v>25353</v>
      </c>
      <c r="B133826" t="s">
        <v>38</v>
      </c>
      <c r="C133826" s="3" t="s">
        <v>44091</v>
      </c>
    </row>
    <row r="133827" spans="1:3" x14ac:dyDescent="0.25">
      <c r="A133827">
        <v>25353</v>
      </c>
      <c r="B133827" t="s">
        <v>38</v>
      </c>
      <c r="C133827" s="3" t="s">
        <v>44094</v>
      </c>
    </row>
    <row r="133828" spans="1:3" x14ac:dyDescent="0.25">
      <c r="A133828">
        <v>25353</v>
      </c>
      <c r="B133828" t="s">
        <v>38</v>
      </c>
      <c r="C133828" s="3" t="s">
        <v>44089</v>
      </c>
    </row>
    <row r="133829" spans="1:3" x14ac:dyDescent="0.25">
      <c r="A133829">
        <v>25353</v>
      </c>
      <c r="B133829" t="s">
        <v>38</v>
      </c>
      <c r="C133829" s="3" t="s">
        <v>44124</v>
      </c>
    </row>
    <row r="133830" spans="1:3" x14ac:dyDescent="0.25">
      <c r="A133830">
        <v>25353</v>
      </c>
      <c r="B133830" t="s">
        <v>38</v>
      </c>
      <c r="C133830" s="3" t="s">
        <v>44134</v>
      </c>
    </row>
    <row r="133831" spans="1:3" x14ac:dyDescent="0.25">
      <c r="A133831">
        <v>25354</v>
      </c>
      <c r="B133831" t="s">
        <v>24</v>
      </c>
      <c r="C133831" s="3" t="s">
        <v>44091</v>
      </c>
    </row>
    <row r="133832" spans="1:3" x14ac:dyDescent="0.25">
      <c r="A133832">
        <v>25354</v>
      </c>
      <c r="B133832" t="s">
        <v>24</v>
      </c>
      <c r="C133832" s="3" t="s">
        <v>44125</v>
      </c>
    </row>
    <row r="133833" spans="1:3" x14ac:dyDescent="0.25">
      <c r="A133833">
        <v>25354</v>
      </c>
      <c r="B133833" t="s">
        <v>24</v>
      </c>
      <c r="C133833" s="3" t="s">
        <v>44089</v>
      </c>
    </row>
    <row r="133834" spans="1:3" x14ac:dyDescent="0.25">
      <c r="A133834">
        <v>25354</v>
      </c>
      <c r="B133834" t="s">
        <v>24</v>
      </c>
      <c r="C133834" s="3" t="s">
        <v>44095</v>
      </c>
    </row>
    <row r="133835" spans="1:3" x14ac:dyDescent="0.25">
      <c r="A133835">
        <v>25354</v>
      </c>
      <c r="B133835" t="s">
        <v>24</v>
      </c>
      <c r="C133835" s="3" t="s">
        <v>44153</v>
      </c>
    </row>
    <row r="133836" spans="1:3" x14ac:dyDescent="0.25">
      <c r="A133836">
        <v>25354</v>
      </c>
      <c r="B133836" t="s">
        <v>24</v>
      </c>
      <c r="C133836" s="3" t="s">
        <v>44105</v>
      </c>
    </row>
    <row r="133837" spans="1:3" x14ac:dyDescent="0.25">
      <c r="A133837">
        <v>25354</v>
      </c>
      <c r="B133837" t="s">
        <v>24</v>
      </c>
      <c r="C133837" s="3" t="s">
        <v>44108</v>
      </c>
    </row>
    <row r="133838" spans="1:3" x14ac:dyDescent="0.25">
      <c r="A133838">
        <v>25354</v>
      </c>
      <c r="B133838" t="s">
        <v>24</v>
      </c>
      <c r="C133838" s="3" t="s">
        <v>44101</v>
      </c>
    </row>
    <row r="133839" spans="1:3" x14ac:dyDescent="0.25">
      <c r="A133839">
        <v>25354</v>
      </c>
      <c r="B133839" t="s">
        <v>24</v>
      </c>
      <c r="C133839" s="3" t="s">
        <v>44171</v>
      </c>
    </row>
    <row r="133840" spans="1:3" x14ac:dyDescent="0.25">
      <c r="A133840">
        <v>25354</v>
      </c>
      <c r="B133840" t="s">
        <v>24</v>
      </c>
      <c r="C133840" s="3" t="s">
        <v>44218</v>
      </c>
    </row>
    <row r="133841" spans="1:3" x14ac:dyDescent="0.25">
      <c r="A133841">
        <v>25354</v>
      </c>
      <c r="B133841" t="s">
        <v>24</v>
      </c>
      <c r="C133841" s="3" t="s">
        <v>44182</v>
      </c>
    </row>
    <row r="133842" spans="1:3" x14ac:dyDescent="0.25">
      <c r="A133842">
        <v>25355</v>
      </c>
      <c r="B133842" t="s">
        <v>16</v>
      </c>
      <c r="C133842" s="3" t="s">
        <v>44091</v>
      </c>
    </row>
    <row r="133843" spans="1:3" x14ac:dyDescent="0.25">
      <c r="A133843">
        <v>25355</v>
      </c>
      <c r="B133843" t="s">
        <v>16</v>
      </c>
      <c r="C133843" s="3" t="s">
        <v>44094</v>
      </c>
    </row>
    <row r="133844" spans="1:3" x14ac:dyDescent="0.25">
      <c r="A133844">
        <v>25355</v>
      </c>
      <c r="B133844" t="s">
        <v>16</v>
      </c>
      <c r="C133844" s="3" t="s">
        <v>44106</v>
      </c>
    </row>
    <row r="133845" spans="1:3" x14ac:dyDescent="0.25">
      <c r="A133845">
        <v>25355</v>
      </c>
      <c r="B133845" t="s">
        <v>16</v>
      </c>
      <c r="C133845" s="3" t="s">
        <v>44106</v>
      </c>
    </row>
    <row r="133846" spans="1:3" x14ac:dyDescent="0.25">
      <c r="A133846">
        <v>25355</v>
      </c>
      <c r="B133846" t="s">
        <v>16</v>
      </c>
      <c r="C133846" s="3" t="s">
        <v>44089</v>
      </c>
    </row>
    <row r="133847" spans="1:3" x14ac:dyDescent="0.25">
      <c r="A133847">
        <v>25356</v>
      </c>
      <c r="B133847" t="s">
        <v>38</v>
      </c>
      <c r="C133847" s="3" t="s">
        <v>44097</v>
      </c>
    </row>
    <row r="133848" spans="1:3" x14ac:dyDescent="0.25">
      <c r="A133848">
        <v>25356</v>
      </c>
      <c r="B133848" t="s">
        <v>38</v>
      </c>
      <c r="C133848" s="3" t="s">
        <v>44089</v>
      </c>
    </row>
    <row r="133849" spans="1:3" x14ac:dyDescent="0.25">
      <c r="A133849">
        <v>25356</v>
      </c>
      <c r="B133849" t="s">
        <v>38</v>
      </c>
      <c r="C133849" s="3" t="s">
        <v>44091</v>
      </c>
    </row>
    <row r="133850" spans="1:3" x14ac:dyDescent="0.25">
      <c r="A133850">
        <v>25356</v>
      </c>
      <c r="B133850" t="s">
        <v>38</v>
      </c>
      <c r="C133850" s="3" t="s">
        <v>44133</v>
      </c>
    </row>
    <row r="133851" spans="1:3" x14ac:dyDescent="0.25">
      <c r="A133851">
        <v>25357</v>
      </c>
      <c r="B133851" t="s">
        <v>16</v>
      </c>
      <c r="C133851" s="3" t="s">
        <v>44091</v>
      </c>
    </row>
    <row r="133852" spans="1:3" x14ac:dyDescent="0.25">
      <c r="A133852">
        <v>25358</v>
      </c>
      <c r="B133852" t="s">
        <v>16</v>
      </c>
      <c r="C133852" s="3" t="s">
        <v>44109</v>
      </c>
    </row>
    <row r="133853" spans="1:3" x14ac:dyDescent="0.25">
      <c r="A133853">
        <v>25358</v>
      </c>
      <c r="B133853" t="s">
        <v>16</v>
      </c>
      <c r="C133853" s="3" t="s">
        <v>44100</v>
      </c>
    </row>
    <row r="133854" spans="1:3" x14ac:dyDescent="0.25">
      <c r="A133854">
        <v>25358</v>
      </c>
      <c r="B133854" t="s">
        <v>16</v>
      </c>
      <c r="C133854" s="3" t="s">
        <v>44163</v>
      </c>
    </row>
    <row r="133855" spans="1:3" x14ac:dyDescent="0.25">
      <c r="A133855">
        <v>25358</v>
      </c>
      <c r="B133855" t="s">
        <v>16</v>
      </c>
      <c r="C133855" s="3" t="s">
        <v>44182</v>
      </c>
    </row>
    <row r="133856" spans="1:3" x14ac:dyDescent="0.25">
      <c r="A133856">
        <v>25358</v>
      </c>
      <c r="B133856" t="s">
        <v>16</v>
      </c>
      <c r="C133856" s="3" t="s">
        <v>44219</v>
      </c>
    </row>
    <row r="133857" spans="1:3" x14ac:dyDescent="0.25">
      <c r="A133857">
        <v>25359</v>
      </c>
      <c r="B133857" t="s">
        <v>38</v>
      </c>
      <c r="C133857" s="3" t="s">
        <v>44104</v>
      </c>
    </row>
    <row r="133858" spans="1:3" x14ac:dyDescent="0.25">
      <c r="A133858">
        <v>25359</v>
      </c>
      <c r="B133858" t="s">
        <v>38</v>
      </c>
      <c r="C133858" s="3" t="s">
        <v>44089</v>
      </c>
    </row>
    <row r="133859" spans="1:3" x14ac:dyDescent="0.25">
      <c r="A133859">
        <v>25359</v>
      </c>
      <c r="B133859" t="s">
        <v>38</v>
      </c>
      <c r="C133859" s="3" t="s">
        <v>44115</v>
      </c>
    </row>
    <row r="133860" spans="1:3" x14ac:dyDescent="0.25">
      <c r="A133860">
        <v>25359</v>
      </c>
      <c r="B133860" t="s">
        <v>38</v>
      </c>
      <c r="C133860" s="3" t="s">
        <v>44244</v>
      </c>
    </row>
    <row r="133861" spans="1:3" x14ac:dyDescent="0.25">
      <c r="A133861">
        <v>25359</v>
      </c>
      <c r="B133861" t="s">
        <v>38</v>
      </c>
      <c r="C133861" s="3" t="s">
        <v>44105</v>
      </c>
    </row>
    <row r="133862" spans="1:3" x14ac:dyDescent="0.25">
      <c r="A133862">
        <v>25359</v>
      </c>
      <c r="B133862" t="s">
        <v>38</v>
      </c>
      <c r="C133862" s="3" t="s">
        <v>44138</v>
      </c>
    </row>
    <row r="133863" spans="1:3" x14ac:dyDescent="0.25">
      <c r="A133863">
        <v>25359</v>
      </c>
      <c r="B133863" t="s">
        <v>38</v>
      </c>
      <c r="C133863" s="3" t="s">
        <v>44141</v>
      </c>
    </row>
    <row r="133864" spans="1:3" x14ac:dyDescent="0.25">
      <c r="A133864">
        <v>25360</v>
      </c>
      <c r="B133864" t="s">
        <v>32</v>
      </c>
      <c r="C133864" s="3" t="s">
        <v>44108</v>
      </c>
    </row>
    <row r="133865" spans="1:3" x14ac:dyDescent="0.25">
      <c r="A133865">
        <v>25360</v>
      </c>
      <c r="B133865" t="s">
        <v>32</v>
      </c>
      <c r="C133865" s="3" t="s">
        <v>44101</v>
      </c>
    </row>
    <row r="133866" spans="1:3" x14ac:dyDescent="0.25">
      <c r="A133866">
        <v>25361</v>
      </c>
      <c r="B133866" t="s">
        <v>109</v>
      </c>
      <c r="C133866" s="3" t="s">
        <v>44089</v>
      </c>
    </row>
    <row r="133867" spans="1:3" x14ac:dyDescent="0.25">
      <c r="A133867">
        <v>25362</v>
      </c>
      <c r="B133867" t="s">
        <v>109</v>
      </c>
      <c r="C133867" s="3" t="s">
        <v>44094</v>
      </c>
    </row>
    <row r="133868" spans="1:3" x14ac:dyDescent="0.25">
      <c r="A133868">
        <v>25362</v>
      </c>
      <c r="B133868" t="s">
        <v>109</v>
      </c>
      <c r="C133868" s="3" t="s">
        <v>44091</v>
      </c>
    </row>
    <row r="133869" spans="1:3" x14ac:dyDescent="0.25">
      <c r="A133869">
        <v>25362</v>
      </c>
      <c r="B133869" t="s">
        <v>109</v>
      </c>
      <c r="C133869" s="3" t="s">
        <v>44089</v>
      </c>
    </row>
    <row r="133870" spans="1:3" x14ac:dyDescent="0.25">
      <c r="A133870">
        <v>25362</v>
      </c>
      <c r="B133870" t="s">
        <v>109</v>
      </c>
      <c r="C133870" s="3" t="s">
        <v>44106</v>
      </c>
    </row>
    <row r="133871" spans="1:3" x14ac:dyDescent="0.25">
      <c r="A133871">
        <v>25362</v>
      </c>
      <c r="B133871" t="s">
        <v>109</v>
      </c>
      <c r="C133871" s="3" t="s">
        <v>44106</v>
      </c>
    </row>
    <row r="133872" spans="1:3" x14ac:dyDescent="0.25">
      <c r="A133872">
        <v>25362</v>
      </c>
      <c r="B133872" t="s">
        <v>109</v>
      </c>
      <c r="C133872" s="3" t="s">
        <v>44097</v>
      </c>
    </row>
    <row r="133873" spans="1:3" x14ac:dyDescent="0.25">
      <c r="A133873">
        <v>25362</v>
      </c>
      <c r="B133873" t="s">
        <v>109</v>
      </c>
      <c r="C133873" s="3" t="s">
        <v>44109</v>
      </c>
    </row>
    <row r="133874" spans="1:3" x14ac:dyDescent="0.25">
      <c r="A133874">
        <v>25362</v>
      </c>
      <c r="B133874" t="s">
        <v>109</v>
      </c>
      <c r="C133874" s="3" t="s">
        <v>44134</v>
      </c>
    </row>
    <row r="133875" spans="1:3" x14ac:dyDescent="0.25">
      <c r="A133875">
        <v>25363</v>
      </c>
      <c r="B133875" t="s">
        <v>38</v>
      </c>
      <c r="C133875" s="3" t="s">
        <v>44091</v>
      </c>
    </row>
    <row r="133876" spans="1:3" x14ac:dyDescent="0.25">
      <c r="A133876">
        <v>25363</v>
      </c>
      <c r="B133876" t="s">
        <v>38</v>
      </c>
      <c r="C133876" s="3" t="s">
        <v>44110</v>
      </c>
    </row>
    <row r="133877" spans="1:3" x14ac:dyDescent="0.25">
      <c r="A133877">
        <v>25363</v>
      </c>
      <c r="B133877" t="s">
        <v>38</v>
      </c>
      <c r="C133877" s="3" t="s">
        <v>44231</v>
      </c>
    </row>
    <row r="133878" spans="1:3" x14ac:dyDescent="0.25">
      <c r="A133878">
        <v>25364</v>
      </c>
      <c r="B133878" t="s">
        <v>32</v>
      </c>
      <c r="C133878" s="3" t="s">
        <v>44091</v>
      </c>
    </row>
    <row r="133879" spans="1:3" x14ac:dyDescent="0.25">
      <c r="A133879">
        <v>25364</v>
      </c>
      <c r="B133879" t="s">
        <v>32</v>
      </c>
      <c r="C133879" s="3" t="s">
        <v>44089</v>
      </c>
    </row>
    <row r="133880" spans="1:3" x14ac:dyDescent="0.25">
      <c r="A133880">
        <v>25364</v>
      </c>
      <c r="B133880" t="s">
        <v>32</v>
      </c>
      <c r="C133880" s="3" t="s">
        <v>44094</v>
      </c>
    </row>
    <row r="133881" spans="1:3" x14ac:dyDescent="0.25">
      <c r="A133881">
        <v>25364</v>
      </c>
      <c r="B133881" t="s">
        <v>32</v>
      </c>
      <c r="C133881" s="3" t="s">
        <v>44244</v>
      </c>
    </row>
    <row r="133882" spans="1:3" x14ac:dyDescent="0.25">
      <c r="A133882">
        <v>25364</v>
      </c>
      <c r="B133882" t="s">
        <v>32</v>
      </c>
      <c r="C133882" s="3" t="s">
        <v>44105</v>
      </c>
    </row>
    <row r="133883" spans="1:3" x14ac:dyDescent="0.25">
      <c r="A133883">
        <v>25364</v>
      </c>
      <c r="B133883" t="s">
        <v>32</v>
      </c>
      <c r="C133883" s="3" t="s">
        <v>44101</v>
      </c>
    </row>
    <row r="133884" spans="1:3" x14ac:dyDescent="0.25">
      <c r="A133884">
        <v>25364</v>
      </c>
      <c r="B133884" t="s">
        <v>32</v>
      </c>
      <c r="C133884" s="3" t="s">
        <v>44099</v>
      </c>
    </row>
    <row r="133885" spans="1:3" x14ac:dyDescent="0.25">
      <c r="A133885">
        <v>25364</v>
      </c>
      <c r="B133885" t="s">
        <v>32</v>
      </c>
      <c r="C133885" s="3" t="s">
        <v>44184</v>
      </c>
    </row>
    <row r="133886" spans="1:3" x14ac:dyDescent="0.25">
      <c r="A133886">
        <v>25365</v>
      </c>
      <c r="B133886" t="s">
        <v>38</v>
      </c>
      <c r="C133886" s="3" t="s">
        <v>44089</v>
      </c>
    </row>
    <row r="133887" spans="1:3" x14ac:dyDescent="0.25">
      <c r="A133887">
        <v>25365</v>
      </c>
      <c r="B133887" t="s">
        <v>38</v>
      </c>
      <c r="C133887" s="3" t="s">
        <v>44091</v>
      </c>
    </row>
    <row r="133888" spans="1:3" x14ac:dyDescent="0.25">
      <c r="A133888">
        <v>25365</v>
      </c>
      <c r="B133888" t="s">
        <v>38</v>
      </c>
      <c r="C133888" s="3" t="s">
        <v>44094</v>
      </c>
    </row>
    <row r="133889" spans="1:3" x14ac:dyDescent="0.25">
      <c r="A133889">
        <v>25365</v>
      </c>
      <c r="B133889" t="s">
        <v>38</v>
      </c>
      <c r="C133889" s="3" t="s">
        <v>44106</v>
      </c>
    </row>
    <row r="133890" spans="1:3" x14ac:dyDescent="0.25">
      <c r="A133890">
        <v>25365</v>
      </c>
      <c r="B133890" t="s">
        <v>38</v>
      </c>
      <c r="C133890" s="3" t="s">
        <v>44106</v>
      </c>
    </row>
    <row r="133891" spans="1:3" x14ac:dyDescent="0.25">
      <c r="A133891">
        <v>25366</v>
      </c>
      <c r="B133891" t="s">
        <v>38</v>
      </c>
      <c r="C133891" s="3" t="s">
        <v>44089</v>
      </c>
    </row>
    <row r="133892" spans="1:3" x14ac:dyDescent="0.25">
      <c r="A133892">
        <v>25366</v>
      </c>
      <c r="B133892" t="s">
        <v>38</v>
      </c>
      <c r="C133892" s="3" t="s">
        <v>44120</v>
      </c>
    </row>
    <row r="133893" spans="1:3" x14ac:dyDescent="0.25">
      <c r="A133893">
        <v>25366</v>
      </c>
      <c r="B133893" t="s">
        <v>38</v>
      </c>
      <c r="C133893" s="3" t="s">
        <v>44091</v>
      </c>
    </row>
    <row r="133894" spans="1:3" x14ac:dyDescent="0.25">
      <c r="A133894">
        <v>25366</v>
      </c>
      <c r="B133894" t="s">
        <v>38</v>
      </c>
      <c r="C133894" s="3" t="s">
        <v>44117</v>
      </c>
    </row>
    <row r="133895" spans="1:3" x14ac:dyDescent="0.25">
      <c r="A133895">
        <v>25366</v>
      </c>
      <c r="B133895" t="s">
        <v>38</v>
      </c>
      <c r="C133895" s="3" t="s">
        <v>44117</v>
      </c>
    </row>
    <row r="133896" spans="1:3" x14ac:dyDescent="0.25">
      <c r="A133896">
        <v>25366</v>
      </c>
      <c r="B133896" t="s">
        <v>38</v>
      </c>
      <c r="C133896" s="3" t="s">
        <v>44109</v>
      </c>
    </row>
    <row r="133897" spans="1:3" x14ac:dyDescent="0.25">
      <c r="A133897">
        <v>25366</v>
      </c>
      <c r="B133897" t="s">
        <v>38</v>
      </c>
      <c r="C133897" s="3" t="s">
        <v>44229</v>
      </c>
    </row>
    <row r="133898" spans="1:3" x14ac:dyDescent="0.25">
      <c r="A133898">
        <v>25367</v>
      </c>
      <c r="B133898" t="s">
        <v>218</v>
      </c>
      <c r="C133898" s="3" t="s">
        <v>44141</v>
      </c>
    </row>
    <row r="133899" spans="1:3" x14ac:dyDescent="0.25">
      <c r="A133899">
        <v>25367</v>
      </c>
      <c r="B133899" t="s">
        <v>218</v>
      </c>
      <c r="C133899" s="3" t="s">
        <v>44109</v>
      </c>
    </row>
    <row r="133900" spans="1:3" x14ac:dyDescent="0.25">
      <c r="A133900">
        <v>25367</v>
      </c>
      <c r="B133900" t="s">
        <v>218</v>
      </c>
      <c r="C133900" s="3" t="s">
        <v>44100</v>
      </c>
    </row>
    <row r="133901" spans="1:3" x14ac:dyDescent="0.25">
      <c r="A133901">
        <v>25367</v>
      </c>
      <c r="B133901" t="s">
        <v>218</v>
      </c>
      <c r="C133901" s="3" t="s">
        <v>44163</v>
      </c>
    </row>
    <row r="133902" spans="1:3" x14ac:dyDescent="0.25">
      <c r="A133902">
        <v>25368</v>
      </c>
      <c r="B133902" t="s">
        <v>557</v>
      </c>
      <c r="C133902" s="3" t="s">
        <v>44096</v>
      </c>
    </row>
    <row r="133903" spans="1:3" x14ac:dyDescent="0.25">
      <c r="A133903">
        <v>25368</v>
      </c>
      <c r="B133903" t="s">
        <v>557</v>
      </c>
      <c r="C133903" s="3" t="s">
        <v>44091</v>
      </c>
    </row>
    <row r="133904" spans="1:3" x14ac:dyDescent="0.25">
      <c r="A133904">
        <v>25368</v>
      </c>
      <c r="B133904" t="s">
        <v>557</v>
      </c>
      <c r="C133904" s="3" t="s">
        <v>44089</v>
      </c>
    </row>
    <row r="133905" spans="1:3" x14ac:dyDescent="0.25">
      <c r="A133905">
        <v>25368</v>
      </c>
      <c r="B133905" t="s">
        <v>557</v>
      </c>
      <c r="C133905" s="3" t="s">
        <v>44103</v>
      </c>
    </row>
    <row r="133906" spans="1:3" x14ac:dyDescent="0.25">
      <c r="A133906">
        <v>25368</v>
      </c>
      <c r="B133906" t="s">
        <v>557</v>
      </c>
      <c r="C133906" s="3" t="s">
        <v>44097</v>
      </c>
    </row>
    <row r="133907" spans="1:3" x14ac:dyDescent="0.25">
      <c r="A133907">
        <v>25368</v>
      </c>
      <c r="B133907" t="s">
        <v>557</v>
      </c>
      <c r="C133907" s="3" t="s">
        <v>44108</v>
      </c>
    </row>
    <row r="133908" spans="1:3" x14ac:dyDescent="0.25">
      <c r="A133908">
        <v>25368</v>
      </c>
      <c r="B133908" t="s">
        <v>557</v>
      </c>
      <c r="C133908" s="3" t="s">
        <v>44118</v>
      </c>
    </row>
    <row r="133909" spans="1:3" x14ac:dyDescent="0.25">
      <c r="A133909">
        <v>25368</v>
      </c>
      <c r="B133909" t="s">
        <v>557</v>
      </c>
      <c r="C133909" s="3" t="s">
        <v>44151</v>
      </c>
    </row>
    <row r="133910" spans="1:3" x14ac:dyDescent="0.25">
      <c r="A133910">
        <v>25368</v>
      </c>
      <c r="B133910" t="s">
        <v>557</v>
      </c>
      <c r="C133910" s="3" t="s">
        <v>44183</v>
      </c>
    </row>
    <row r="133911" spans="1:3" x14ac:dyDescent="0.25">
      <c r="A133911">
        <v>25368</v>
      </c>
      <c r="B133911" t="s">
        <v>557</v>
      </c>
      <c r="C133911" s="3" t="s">
        <v>44137</v>
      </c>
    </row>
    <row r="133912" spans="1:3" x14ac:dyDescent="0.25">
      <c r="A133912">
        <v>25369</v>
      </c>
      <c r="B133912" t="s">
        <v>38</v>
      </c>
      <c r="C133912" s="3" t="s">
        <v>44089</v>
      </c>
    </row>
    <row r="133913" spans="1:3" x14ac:dyDescent="0.25">
      <c r="A133913">
        <v>25369</v>
      </c>
      <c r="B133913" t="s">
        <v>38</v>
      </c>
      <c r="C133913" s="3" t="s">
        <v>44110</v>
      </c>
    </row>
    <row r="133914" spans="1:3" x14ac:dyDescent="0.25">
      <c r="A133914">
        <v>25369</v>
      </c>
      <c r="B133914" t="s">
        <v>38</v>
      </c>
      <c r="C133914" s="3" t="s">
        <v>44101</v>
      </c>
    </row>
    <row r="133915" spans="1:3" x14ac:dyDescent="0.25">
      <c r="A133915">
        <v>25369</v>
      </c>
      <c r="B133915" t="s">
        <v>38</v>
      </c>
      <c r="C133915" s="3" t="s">
        <v>44201</v>
      </c>
    </row>
    <row r="133916" spans="1:3" x14ac:dyDescent="0.25">
      <c r="A133916">
        <v>25370</v>
      </c>
      <c r="B133916" t="s">
        <v>32</v>
      </c>
      <c r="C133916" s="3" t="s">
        <v>44089</v>
      </c>
    </row>
    <row r="133917" spans="1:3" x14ac:dyDescent="0.25">
      <c r="A133917">
        <v>25370</v>
      </c>
      <c r="B133917" t="s">
        <v>32</v>
      </c>
      <c r="C133917" s="3" t="s">
        <v>44091</v>
      </c>
    </row>
    <row r="133918" spans="1:3" x14ac:dyDescent="0.25">
      <c r="A133918">
        <v>25370</v>
      </c>
      <c r="B133918" t="s">
        <v>32</v>
      </c>
      <c r="C133918" s="3" t="s">
        <v>44101</v>
      </c>
    </row>
    <row r="133919" spans="1:3" x14ac:dyDescent="0.25">
      <c r="A133919">
        <v>25370</v>
      </c>
      <c r="B133919" t="s">
        <v>32</v>
      </c>
      <c r="C133919" s="3" t="s">
        <v>44124</v>
      </c>
    </row>
    <row r="133920" spans="1:3" x14ac:dyDescent="0.25">
      <c r="A133920">
        <v>25371</v>
      </c>
      <c r="B133920" t="s">
        <v>557</v>
      </c>
      <c r="C133920" s="3" t="s">
        <v>44089</v>
      </c>
    </row>
    <row r="133921" spans="1:3" x14ac:dyDescent="0.25">
      <c r="A133921">
        <v>25371</v>
      </c>
      <c r="B133921" t="s">
        <v>557</v>
      </c>
      <c r="C133921" s="3" t="s">
        <v>44124</v>
      </c>
    </row>
    <row r="133922" spans="1:3" x14ac:dyDescent="0.25">
      <c r="A133922">
        <v>25372</v>
      </c>
      <c r="B133922" t="s">
        <v>38</v>
      </c>
      <c r="C133922" s="3" t="s">
        <v>44109</v>
      </c>
    </row>
    <row r="133923" spans="1:3" x14ac:dyDescent="0.25">
      <c r="A133923">
        <v>25373</v>
      </c>
      <c r="B133923" t="s">
        <v>38</v>
      </c>
      <c r="C133923" s="3" t="s">
        <v>44089</v>
      </c>
    </row>
    <row r="133924" spans="1:3" x14ac:dyDescent="0.25">
      <c r="A133924">
        <v>25373</v>
      </c>
      <c r="B133924" t="s">
        <v>38</v>
      </c>
      <c r="C133924" s="3" t="s">
        <v>44105</v>
      </c>
    </row>
    <row r="133925" spans="1:3" x14ac:dyDescent="0.25">
      <c r="A133925">
        <v>25374</v>
      </c>
      <c r="B133925" t="s">
        <v>29</v>
      </c>
      <c r="C133925" s="3" t="s">
        <v>44091</v>
      </c>
    </row>
    <row r="133926" spans="1:3" x14ac:dyDescent="0.25">
      <c r="A133926">
        <v>25374</v>
      </c>
      <c r="B133926" t="s">
        <v>29</v>
      </c>
      <c r="C133926" s="3" t="s">
        <v>44103</v>
      </c>
    </row>
    <row r="133927" spans="1:3" x14ac:dyDescent="0.25">
      <c r="A133927">
        <v>25374</v>
      </c>
      <c r="B133927" t="s">
        <v>29</v>
      </c>
      <c r="C133927" s="3" t="s">
        <v>44094</v>
      </c>
    </row>
    <row r="133928" spans="1:3" x14ac:dyDescent="0.25">
      <c r="A133928">
        <v>25374</v>
      </c>
      <c r="B133928" t="s">
        <v>29</v>
      </c>
      <c r="C133928" s="3" t="s">
        <v>44115</v>
      </c>
    </row>
    <row r="133929" spans="1:3" x14ac:dyDescent="0.25">
      <c r="A133929">
        <v>25374</v>
      </c>
      <c r="B133929" t="s">
        <v>29</v>
      </c>
      <c r="C133929" s="3" t="s">
        <v>44119</v>
      </c>
    </row>
    <row r="133930" spans="1:3" x14ac:dyDescent="0.25">
      <c r="A133930">
        <v>25374</v>
      </c>
      <c r="B133930" t="s">
        <v>29</v>
      </c>
      <c r="C133930" s="3" t="s">
        <v>44108</v>
      </c>
    </row>
    <row r="133931" spans="1:3" x14ac:dyDescent="0.25">
      <c r="A133931">
        <v>25374</v>
      </c>
      <c r="B133931" t="s">
        <v>29</v>
      </c>
      <c r="C133931" s="3" t="s">
        <v>44208</v>
      </c>
    </row>
    <row r="133932" spans="1:3" x14ac:dyDescent="0.25">
      <c r="A133932">
        <v>25374</v>
      </c>
      <c r="B133932" t="s">
        <v>29</v>
      </c>
      <c r="C133932" s="3" t="s">
        <v>44183</v>
      </c>
    </row>
    <row r="133933" spans="1:3" x14ac:dyDescent="0.25">
      <c r="A133933">
        <v>25374</v>
      </c>
      <c r="B133933" t="s">
        <v>29</v>
      </c>
      <c r="C133933" s="3" t="s">
        <v>44203</v>
      </c>
    </row>
    <row r="133934" spans="1:3" x14ac:dyDescent="0.25">
      <c r="A133934">
        <v>25374</v>
      </c>
      <c r="B133934" t="s">
        <v>29</v>
      </c>
      <c r="C133934" s="3" t="s">
        <v>44233</v>
      </c>
    </row>
    <row r="133935" spans="1:3" x14ac:dyDescent="0.25">
      <c r="A133935">
        <v>25375</v>
      </c>
      <c r="B133935" t="s">
        <v>16</v>
      </c>
      <c r="C133935" s="3" t="s">
        <v>44117</v>
      </c>
    </row>
    <row r="133936" spans="1:3" x14ac:dyDescent="0.25">
      <c r="A133936">
        <v>25375</v>
      </c>
      <c r="B133936" t="s">
        <v>16</v>
      </c>
      <c r="C133936" s="3" t="s">
        <v>44117</v>
      </c>
    </row>
    <row r="133937" spans="1:3" x14ac:dyDescent="0.25">
      <c r="A133937">
        <v>25375</v>
      </c>
      <c r="B133937" t="s">
        <v>16</v>
      </c>
      <c r="C133937" s="3" t="s">
        <v>44089</v>
      </c>
    </row>
    <row r="133938" spans="1:3" x14ac:dyDescent="0.25">
      <c r="A133938">
        <v>25375</v>
      </c>
      <c r="B133938" t="s">
        <v>16</v>
      </c>
      <c r="C133938" s="3" t="s">
        <v>44091</v>
      </c>
    </row>
    <row r="133939" spans="1:3" x14ac:dyDescent="0.25">
      <c r="A133939">
        <v>25375</v>
      </c>
      <c r="B133939" t="s">
        <v>16</v>
      </c>
      <c r="C133939" s="3" t="s">
        <v>44188</v>
      </c>
    </row>
    <row r="133940" spans="1:3" x14ac:dyDescent="0.25">
      <c r="A133940">
        <v>25375</v>
      </c>
      <c r="B133940" t="s">
        <v>16</v>
      </c>
      <c r="C133940" s="3" t="s">
        <v>44130</v>
      </c>
    </row>
    <row r="133941" spans="1:3" x14ac:dyDescent="0.25">
      <c r="A133941">
        <v>25375</v>
      </c>
      <c r="B133941" t="s">
        <v>16</v>
      </c>
      <c r="C133941" s="3" t="s">
        <v>44151</v>
      </c>
    </row>
    <row r="133942" spans="1:3" x14ac:dyDescent="0.25">
      <c r="A133942">
        <v>25375</v>
      </c>
      <c r="B133942" t="s">
        <v>16</v>
      </c>
      <c r="C133942" s="3" t="s">
        <v>44124</v>
      </c>
    </row>
    <row r="133943" spans="1:3" x14ac:dyDescent="0.25">
      <c r="A133943">
        <v>25377</v>
      </c>
      <c r="B133943" t="s">
        <v>32</v>
      </c>
      <c r="C133943" s="3" t="s">
        <v>44091</v>
      </c>
    </row>
    <row r="133944" spans="1:3" x14ac:dyDescent="0.25">
      <c r="A133944">
        <v>25377</v>
      </c>
      <c r="B133944" t="s">
        <v>32</v>
      </c>
      <c r="C133944" s="3" t="s">
        <v>44103</v>
      </c>
    </row>
    <row r="133945" spans="1:3" x14ac:dyDescent="0.25">
      <c r="A133945">
        <v>25377</v>
      </c>
      <c r="B133945" t="s">
        <v>32</v>
      </c>
      <c r="C133945" s="3" t="s">
        <v>44089</v>
      </c>
    </row>
    <row r="133946" spans="1:3" x14ac:dyDescent="0.25">
      <c r="A133946">
        <v>25377</v>
      </c>
      <c r="B133946" t="s">
        <v>32</v>
      </c>
      <c r="C133946" s="3" t="s">
        <v>44153</v>
      </c>
    </row>
    <row r="133947" spans="1:3" x14ac:dyDescent="0.25">
      <c r="A133947">
        <v>25377</v>
      </c>
      <c r="B133947" t="s">
        <v>32</v>
      </c>
      <c r="C133947" s="3" t="s">
        <v>44108</v>
      </c>
    </row>
    <row r="133948" spans="1:3" x14ac:dyDescent="0.25">
      <c r="A133948">
        <v>25377</v>
      </c>
      <c r="B133948" t="s">
        <v>32</v>
      </c>
      <c r="C133948" s="3" t="s">
        <v>44130</v>
      </c>
    </row>
    <row r="133949" spans="1:3" x14ac:dyDescent="0.25">
      <c r="A133949">
        <v>25377</v>
      </c>
      <c r="B133949" t="s">
        <v>32</v>
      </c>
      <c r="C133949" s="3" t="s">
        <v>44122</v>
      </c>
    </row>
    <row r="133950" spans="1:3" x14ac:dyDescent="0.25">
      <c r="A133950">
        <v>25378</v>
      </c>
      <c r="B133950" t="s">
        <v>32</v>
      </c>
      <c r="C133950" s="3" t="s">
        <v>44097</v>
      </c>
    </row>
    <row r="133951" spans="1:3" x14ac:dyDescent="0.25">
      <c r="A133951">
        <v>25378</v>
      </c>
      <c r="B133951" t="s">
        <v>32</v>
      </c>
      <c r="C133951" s="3" t="s">
        <v>44089</v>
      </c>
    </row>
    <row r="133952" spans="1:3" x14ac:dyDescent="0.25">
      <c r="A133952">
        <v>25378</v>
      </c>
      <c r="B133952" t="s">
        <v>32</v>
      </c>
      <c r="C133952" s="3" t="s">
        <v>44095</v>
      </c>
    </row>
    <row r="133953" spans="1:3" x14ac:dyDescent="0.25">
      <c r="A133953">
        <v>25378</v>
      </c>
      <c r="B133953" t="s">
        <v>32</v>
      </c>
      <c r="C133953" s="3" t="s">
        <v>44117</v>
      </c>
    </row>
    <row r="133954" spans="1:3" x14ac:dyDescent="0.25">
      <c r="A133954">
        <v>25378</v>
      </c>
      <c r="B133954" t="s">
        <v>32</v>
      </c>
      <c r="C133954" s="3" t="s">
        <v>44117</v>
      </c>
    </row>
    <row r="133955" spans="1:3" x14ac:dyDescent="0.25">
      <c r="A133955">
        <v>25378</v>
      </c>
      <c r="B133955" t="s">
        <v>32</v>
      </c>
      <c r="C133955" s="3" t="s">
        <v>44091</v>
      </c>
    </row>
    <row r="133956" spans="1:3" x14ac:dyDescent="0.25">
      <c r="A133956">
        <v>25378</v>
      </c>
      <c r="B133956" t="s">
        <v>32</v>
      </c>
      <c r="C133956" s="3" t="s">
        <v>44103</v>
      </c>
    </row>
    <row r="133957" spans="1:3" x14ac:dyDescent="0.25">
      <c r="A133957">
        <v>25378</v>
      </c>
      <c r="B133957" t="s">
        <v>32</v>
      </c>
      <c r="C133957" s="3" t="s">
        <v>44121</v>
      </c>
    </row>
    <row r="133958" spans="1:3" x14ac:dyDescent="0.25">
      <c r="A133958">
        <v>25378</v>
      </c>
      <c r="B133958" t="s">
        <v>32</v>
      </c>
      <c r="C133958" s="3" t="s">
        <v>44096</v>
      </c>
    </row>
    <row r="133959" spans="1:3" x14ac:dyDescent="0.25">
      <c r="A133959">
        <v>25378</v>
      </c>
      <c r="B133959" t="s">
        <v>32</v>
      </c>
      <c r="C133959" s="3" t="s">
        <v>44162</v>
      </c>
    </row>
    <row r="133960" spans="1:3" x14ac:dyDescent="0.25">
      <c r="A133960">
        <v>25378</v>
      </c>
      <c r="B133960" t="s">
        <v>32</v>
      </c>
      <c r="C133960" s="3" t="s">
        <v>44244</v>
      </c>
    </row>
    <row r="133961" spans="1:3" x14ac:dyDescent="0.25">
      <c r="A133961">
        <v>25378</v>
      </c>
      <c r="B133961" t="s">
        <v>32</v>
      </c>
      <c r="C133961" s="3" t="s">
        <v>44139</v>
      </c>
    </row>
    <row r="133962" spans="1:3" x14ac:dyDescent="0.25">
      <c r="A133962">
        <v>25378</v>
      </c>
      <c r="B133962" t="s">
        <v>32</v>
      </c>
      <c r="C133962" s="3" t="s">
        <v>44126</v>
      </c>
    </row>
    <row r="133963" spans="1:3" x14ac:dyDescent="0.25">
      <c r="A133963">
        <v>25378</v>
      </c>
      <c r="B133963" t="s">
        <v>32</v>
      </c>
      <c r="C133963" s="3" t="s">
        <v>44116</v>
      </c>
    </row>
    <row r="133964" spans="1:3" x14ac:dyDescent="0.25">
      <c r="A133964">
        <v>25378</v>
      </c>
      <c r="B133964" t="s">
        <v>32</v>
      </c>
      <c r="C133964" s="3" t="s">
        <v>44108</v>
      </c>
    </row>
    <row r="133965" spans="1:3" x14ac:dyDescent="0.25">
      <c r="A133965">
        <v>25378</v>
      </c>
      <c r="B133965" t="s">
        <v>32</v>
      </c>
      <c r="C133965" s="3" t="s">
        <v>44101</v>
      </c>
    </row>
    <row r="133966" spans="1:3" x14ac:dyDescent="0.25">
      <c r="A133966">
        <v>25378</v>
      </c>
      <c r="B133966" t="s">
        <v>32</v>
      </c>
      <c r="C133966" s="3" t="s">
        <v>44151</v>
      </c>
    </row>
    <row r="133967" spans="1:3" x14ac:dyDescent="0.25">
      <c r="A133967">
        <v>25378</v>
      </c>
      <c r="B133967" t="s">
        <v>32</v>
      </c>
      <c r="C133967" s="3" t="s">
        <v>44109</v>
      </c>
    </row>
    <row r="133968" spans="1:3" x14ac:dyDescent="0.25">
      <c r="A133968">
        <v>25378</v>
      </c>
      <c r="B133968" t="s">
        <v>32</v>
      </c>
      <c r="C133968" s="3" t="s">
        <v>44220</v>
      </c>
    </row>
    <row r="133969" spans="1:3" x14ac:dyDescent="0.25">
      <c r="A133969">
        <v>25378</v>
      </c>
      <c r="B133969" t="s">
        <v>32</v>
      </c>
      <c r="C133969" s="3" t="s">
        <v>44154</v>
      </c>
    </row>
    <row r="133970" spans="1:3" x14ac:dyDescent="0.25">
      <c r="A133970">
        <v>25380</v>
      </c>
      <c r="B133970" t="s">
        <v>38</v>
      </c>
      <c r="C133970" s="3" t="s">
        <v>44089</v>
      </c>
    </row>
    <row r="133971" spans="1:3" x14ac:dyDescent="0.25">
      <c r="A133971">
        <v>25380</v>
      </c>
      <c r="B133971" t="s">
        <v>38</v>
      </c>
      <c r="C133971" s="3" t="s">
        <v>44141</v>
      </c>
    </row>
    <row r="133972" spans="1:3" x14ac:dyDescent="0.25">
      <c r="A133972">
        <v>25380</v>
      </c>
      <c r="B133972" t="s">
        <v>38</v>
      </c>
      <c r="C133972" s="3" t="s">
        <v>44109</v>
      </c>
    </row>
    <row r="133973" spans="1:3" x14ac:dyDescent="0.25">
      <c r="A133973">
        <v>25380</v>
      </c>
      <c r="B133973" t="s">
        <v>38</v>
      </c>
      <c r="C133973" s="3" t="s">
        <v>44100</v>
      </c>
    </row>
    <row r="133974" spans="1:3" x14ac:dyDescent="0.25">
      <c r="A133974">
        <v>25380</v>
      </c>
      <c r="B133974" t="s">
        <v>38</v>
      </c>
      <c r="C133974" s="3" t="s">
        <v>44163</v>
      </c>
    </row>
    <row r="133975" spans="1:3" x14ac:dyDescent="0.25">
      <c r="A133975">
        <v>25382</v>
      </c>
      <c r="B133975" t="s">
        <v>16</v>
      </c>
      <c r="C133975" s="3" t="s">
        <v>44089</v>
      </c>
    </row>
    <row r="133976" spans="1:3" x14ac:dyDescent="0.25">
      <c r="A133976">
        <v>25382</v>
      </c>
      <c r="B133976" t="s">
        <v>16</v>
      </c>
      <c r="C133976" s="3" t="s">
        <v>44244</v>
      </c>
    </row>
    <row r="133977" spans="1:3" x14ac:dyDescent="0.25">
      <c r="A133977">
        <v>25382</v>
      </c>
      <c r="B133977" t="s">
        <v>16</v>
      </c>
      <c r="C133977" s="3" t="s">
        <v>44105</v>
      </c>
    </row>
    <row r="133978" spans="1:3" x14ac:dyDescent="0.25">
      <c r="A133978">
        <v>25382</v>
      </c>
      <c r="B133978" t="s">
        <v>16</v>
      </c>
      <c r="C133978" s="3" t="s">
        <v>44124</v>
      </c>
    </row>
    <row r="133979" spans="1:3" x14ac:dyDescent="0.25">
      <c r="A133979">
        <v>25383</v>
      </c>
      <c r="B133979" t="s">
        <v>16</v>
      </c>
      <c r="C133979" s="3" t="s">
        <v>44089</v>
      </c>
    </row>
    <row r="133980" spans="1:3" x14ac:dyDescent="0.25">
      <c r="A133980">
        <v>25383</v>
      </c>
      <c r="B133980" t="s">
        <v>16</v>
      </c>
      <c r="C133980" s="3" t="s">
        <v>44091</v>
      </c>
    </row>
    <row r="133981" spans="1:3" x14ac:dyDescent="0.25">
      <c r="A133981">
        <v>25383</v>
      </c>
      <c r="B133981" t="s">
        <v>16</v>
      </c>
      <c r="C133981" s="3" t="s">
        <v>44124</v>
      </c>
    </row>
    <row r="133982" spans="1:3" x14ac:dyDescent="0.25">
      <c r="A133982">
        <v>25383</v>
      </c>
      <c r="B133982" t="s">
        <v>16</v>
      </c>
      <c r="C133982" s="3" t="s">
        <v>44221</v>
      </c>
    </row>
    <row r="133983" spans="1:3" x14ac:dyDescent="0.25">
      <c r="A133983">
        <v>25384</v>
      </c>
      <c r="B133983" t="s">
        <v>32</v>
      </c>
      <c r="C133983" s="3" t="s">
        <v>44091</v>
      </c>
    </row>
    <row r="133984" spans="1:3" x14ac:dyDescent="0.25">
      <c r="A133984">
        <v>25384</v>
      </c>
      <c r="B133984" t="s">
        <v>32</v>
      </c>
      <c r="C133984" s="3" t="s">
        <v>44089</v>
      </c>
    </row>
    <row r="133985" spans="1:3" x14ac:dyDescent="0.25">
      <c r="A133985">
        <v>25384</v>
      </c>
      <c r="B133985" t="s">
        <v>32</v>
      </c>
      <c r="C133985" s="3" t="s">
        <v>44108</v>
      </c>
    </row>
    <row r="133986" spans="1:3" x14ac:dyDescent="0.25">
      <c r="A133986">
        <v>25384</v>
      </c>
      <c r="B133986" t="s">
        <v>32</v>
      </c>
      <c r="C133986" s="3" t="s">
        <v>44099</v>
      </c>
    </row>
    <row r="133987" spans="1:3" x14ac:dyDescent="0.25">
      <c r="A133987">
        <v>25384</v>
      </c>
      <c r="B133987" t="s">
        <v>32</v>
      </c>
      <c r="C133987" s="3" t="s">
        <v>44118</v>
      </c>
    </row>
    <row r="133988" spans="1:3" x14ac:dyDescent="0.25">
      <c r="A133988">
        <v>25384</v>
      </c>
      <c r="B133988" t="s">
        <v>32</v>
      </c>
      <c r="C133988" s="3" t="s">
        <v>44151</v>
      </c>
    </row>
    <row r="133989" spans="1:3" x14ac:dyDescent="0.25">
      <c r="A133989">
        <v>25384</v>
      </c>
      <c r="B133989" t="s">
        <v>32</v>
      </c>
      <c r="C133989" s="3" t="s">
        <v>44220</v>
      </c>
    </row>
    <row r="133990" spans="1:3" x14ac:dyDescent="0.25">
      <c r="A133990">
        <v>25384</v>
      </c>
      <c r="B133990" t="s">
        <v>32</v>
      </c>
      <c r="C133990" s="3" t="s">
        <v>44154</v>
      </c>
    </row>
    <row r="133991" spans="1:3" x14ac:dyDescent="0.25">
      <c r="A133991">
        <v>25385</v>
      </c>
      <c r="B133991" t="s">
        <v>38</v>
      </c>
      <c r="C133991" s="3" t="s">
        <v>44089</v>
      </c>
    </row>
    <row r="133992" spans="1:3" x14ac:dyDescent="0.25">
      <c r="A133992">
        <v>25385</v>
      </c>
      <c r="B133992" t="s">
        <v>38</v>
      </c>
      <c r="C133992" s="3" t="s">
        <v>44091</v>
      </c>
    </row>
    <row r="133993" spans="1:3" x14ac:dyDescent="0.25">
      <c r="A133993">
        <v>25385</v>
      </c>
      <c r="B133993" t="s">
        <v>38</v>
      </c>
      <c r="C133993" s="3" t="s">
        <v>44106</v>
      </c>
    </row>
    <row r="133994" spans="1:3" x14ac:dyDescent="0.25">
      <c r="A133994">
        <v>25385</v>
      </c>
      <c r="B133994" t="s">
        <v>38</v>
      </c>
      <c r="C133994" s="3" t="s">
        <v>44106</v>
      </c>
    </row>
    <row r="133995" spans="1:3" x14ac:dyDescent="0.25">
      <c r="A133995">
        <v>25385</v>
      </c>
      <c r="B133995" t="s">
        <v>38</v>
      </c>
      <c r="C133995" s="3" t="s">
        <v>44094</v>
      </c>
    </row>
    <row r="133996" spans="1:3" x14ac:dyDescent="0.25">
      <c r="A133996">
        <v>25385</v>
      </c>
      <c r="B133996" t="s">
        <v>38</v>
      </c>
      <c r="C133996" s="3" t="s">
        <v>44109</v>
      </c>
    </row>
    <row r="133997" spans="1:3" x14ac:dyDescent="0.25">
      <c r="A133997">
        <v>25385</v>
      </c>
      <c r="B133997" t="s">
        <v>38</v>
      </c>
      <c r="C133997" s="3" t="s">
        <v>44134</v>
      </c>
    </row>
    <row r="133998" spans="1:3" x14ac:dyDescent="0.25">
      <c r="A133998">
        <v>25385</v>
      </c>
      <c r="B133998" t="s">
        <v>38</v>
      </c>
      <c r="C133998" s="3" t="s">
        <v>44124</v>
      </c>
    </row>
    <row r="133999" spans="1:3" x14ac:dyDescent="0.25">
      <c r="A133999">
        <v>25385</v>
      </c>
      <c r="B133999" t="s">
        <v>38</v>
      </c>
      <c r="C133999" s="3" t="s">
        <v>44175</v>
      </c>
    </row>
    <row r="134000" spans="1:3" x14ac:dyDescent="0.25">
      <c r="A134000">
        <v>25386</v>
      </c>
      <c r="B134000" t="s">
        <v>16</v>
      </c>
      <c r="C134000" s="3" t="s">
        <v>44091</v>
      </c>
    </row>
    <row r="134001" spans="1:3" x14ac:dyDescent="0.25">
      <c r="A134001">
        <v>25386</v>
      </c>
      <c r="B134001" t="s">
        <v>16</v>
      </c>
      <c r="C134001" s="3" t="s">
        <v>44094</v>
      </c>
    </row>
    <row r="134002" spans="1:3" x14ac:dyDescent="0.25">
      <c r="A134002">
        <v>25386</v>
      </c>
      <c r="B134002" t="s">
        <v>16</v>
      </c>
      <c r="C134002" s="3" t="s">
        <v>44089</v>
      </c>
    </row>
    <row r="134003" spans="1:3" x14ac:dyDescent="0.25">
      <c r="A134003">
        <v>25386</v>
      </c>
      <c r="B134003" t="s">
        <v>16</v>
      </c>
      <c r="C134003" s="3" t="s">
        <v>44134</v>
      </c>
    </row>
    <row r="134004" spans="1:3" x14ac:dyDescent="0.25">
      <c r="A134004">
        <v>25386</v>
      </c>
      <c r="B134004" t="s">
        <v>16</v>
      </c>
      <c r="C134004" s="3" t="s">
        <v>44189</v>
      </c>
    </row>
    <row r="134005" spans="1:3" x14ac:dyDescent="0.25">
      <c r="A134005">
        <v>25386</v>
      </c>
      <c r="B134005" t="s">
        <v>16</v>
      </c>
      <c r="C134005" s="3" t="s">
        <v>44124</v>
      </c>
    </row>
    <row r="134006" spans="1:3" x14ac:dyDescent="0.25">
      <c r="A134006">
        <v>25387</v>
      </c>
      <c r="B134006" t="s">
        <v>38</v>
      </c>
      <c r="C134006" s="3" t="s">
        <v>44178</v>
      </c>
    </row>
    <row r="134007" spans="1:3" x14ac:dyDescent="0.25">
      <c r="A134007">
        <v>25387</v>
      </c>
      <c r="B134007" t="s">
        <v>38</v>
      </c>
      <c r="C134007" s="3" t="s">
        <v>44123</v>
      </c>
    </row>
    <row r="134008" spans="1:3" x14ac:dyDescent="0.25">
      <c r="A134008">
        <v>25388</v>
      </c>
      <c r="B134008" t="s">
        <v>32</v>
      </c>
      <c r="C134008" s="3" t="s">
        <v>44096</v>
      </c>
    </row>
    <row r="134009" spans="1:3" x14ac:dyDescent="0.25">
      <c r="A134009">
        <v>25388</v>
      </c>
      <c r="B134009" t="s">
        <v>32</v>
      </c>
      <c r="C134009" s="3" t="s">
        <v>44118</v>
      </c>
    </row>
    <row r="134010" spans="1:3" x14ac:dyDescent="0.25">
      <c r="A134010">
        <v>25389</v>
      </c>
      <c r="B134010" t="s">
        <v>16</v>
      </c>
      <c r="C134010" s="3" t="s">
        <v>44091</v>
      </c>
    </row>
    <row r="134011" spans="1:3" x14ac:dyDescent="0.25">
      <c r="A134011">
        <v>25389</v>
      </c>
      <c r="B134011" t="s">
        <v>16</v>
      </c>
      <c r="C134011" s="3" t="s">
        <v>44094</v>
      </c>
    </row>
    <row r="134012" spans="1:3" x14ac:dyDescent="0.25">
      <c r="A134012">
        <v>25389</v>
      </c>
      <c r="B134012" t="s">
        <v>16</v>
      </c>
      <c r="C134012" s="3" t="s">
        <v>44089</v>
      </c>
    </row>
    <row r="134013" spans="1:3" x14ac:dyDescent="0.25">
      <c r="A134013">
        <v>25389</v>
      </c>
      <c r="B134013" t="s">
        <v>16</v>
      </c>
      <c r="C134013" s="3" t="s">
        <v>44137</v>
      </c>
    </row>
    <row r="134014" spans="1:3" x14ac:dyDescent="0.25">
      <c r="A134014">
        <v>25389</v>
      </c>
      <c r="B134014" t="s">
        <v>16</v>
      </c>
      <c r="C134014" s="3" t="s">
        <v>44196</v>
      </c>
    </row>
    <row r="134015" spans="1:3" x14ac:dyDescent="0.25">
      <c r="A134015">
        <v>25389</v>
      </c>
      <c r="B134015" t="s">
        <v>16</v>
      </c>
      <c r="C134015" s="3" t="s">
        <v>44109</v>
      </c>
    </row>
    <row r="134016" spans="1:3" x14ac:dyDescent="0.25">
      <c r="A134016">
        <v>25390</v>
      </c>
      <c r="B134016" t="s">
        <v>38</v>
      </c>
      <c r="C134016" s="3" t="s">
        <v>44115</v>
      </c>
    </row>
    <row r="134017" spans="1:3" x14ac:dyDescent="0.25">
      <c r="A134017">
        <v>25390</v>
      </c>
      <c r="B134017" t="s">
        <v>38</v>
      </c>
      <c r="C134017" s="3" t="s">
        <v>44109</v>
      </c>
    </row>
    <row r="134018" spans="1:3" x14ac:dyDescent="0.25">
      <c r="A134018">
        <v>25390</v>
      </c>
      <c r="B134018" t="s">
        <v>38</v>
      </c>
      <c r="C134018" s="3" t="s">
        <v>44157</v>
      </c>
    </row>
    <row r="134019" spans="1:3" x14ac:dyDescent="0.25">
      <c r="A134019">
        <v>25391</v>
      </c>
      <c r="B134019" t="s">
        <v>38</v>
      </c>
      <c r="C134019" s="3" t="s">
        <v>44089</v>
      </c>
    </row>
    <row r="134020" spans="1:3" x14ac:dyDescent="0.25">
      <c r="A134020">
        <v>25391</v>
      </c>
      <c r="B134020" t="s">
        <v>38</v>
      </c>
      <c r="C134020" s="3" t="s">
        <v>44101</v>
      </c>
    </row>
    <row r="134021" spans="1:3" x14ac:dyDescent="0.25">
      <c r="A134021">
        <v>25391</v>
      </c>
      <c r="B134021" t="s">
        <v>38</v>
      </c>
      <c r="C134021" s="3" t="s">
        <v>44179</v>
      </c>
    </row>
    <row r="134022" spans="1:3" x14ac:dyDescent="0.25">
      <c r="A134022">
        <v>25391</v>
      </c>
      <c r="B134022" t="s">
        <v>38</v>
      </c>
      <c r="C134022" s="3" t="s">
        <v>44134</v>
      </c>
    </row>
    <row r="134023" spans="1:3" x14ac:dyDescent="0.25">
      <c r="A134023">
        <v>25391</v>
      </c>
      <c r="B134023" t="s">
        <v>38</v>
      </c>
      <c r="C134023" s="3" t="s">
        <v>44124</v>
      </c>
    </row>
    <row r="134024" spans="1:3" x14ac:dyDescent="0.25">
      <c r="A134024">
        <v>25391</v>
      </c>
      <c r="B134024" t="s">
        <v>38</v>
      </c>
      <c r="C134024" s="3" t="s">
        <v>44175</v>
      </c>
    </row>
    <row r="134025" spans="1:3" x14ac:dyDescent="0.25">
      <c r="A134025">
        <v>25392</v>
      </c>
      <c r="B134025" t="s">
        <v>38</v>
      </c>
      <c r="C134025" s="3" t="s">
        <v>44157</v>
      </c>
    </row>
    <row r="134026" spans="1:3" x14ac:dyDescent="0.25">
      <c r="A134026">
        <v>25392</v>
      </c>
      <c r="B134026" t="s">
        <v>38</v>
      </c>
      <c r="C134026" s="3" t="s">
        <v>44109</v>
      </c>
    </row>
    <row r="134027" spans="1:3" x14ac:dyDescent="0.25">
      <c r="A134027">
        <v>25393</v>
      </c>
      <c r="B134027" t="s">
        <v>32</v>
      </c>
      <c r="C134027" s="3" t="s">
        <v>44089</v>
      </c>
    </row>
    <row r="134028" spans="1:3" x14ac:dyDescent="0.25">
      <c r="A134028">
        <v>25393</v>
      </c>
      <c r="B134028" t="s">
        <v>32</v>
      </c>
      <c r="C134028" s="3" t="s">
        <v>44091</v>
      </c>
    </row>
    <row r="134029" spans="1:3" x14ac:dyDescent="0.25">
      <c r="A134029">
        <v>25393</v>
      </c>
      <c r="B134029" t="s">
        <v>32</v>
      </c>
      <c r="C134029" s="3" t="s">
        <v>44130</v>
      </c>
    </row>
    <row r="134030" spans="1:3" x14ac:dyDescent="0.25">
      <c r="A134030">
        <v>25393</v>
      </c>
      <c r="B134030" t="s">
        <v>32</v>
      </c>
      <c r="C134030" s="3" t="s">
        <v>44116</v>
      </c>
    </row>
    <row r="134031" spans="1:3" x14ac:dyDescent="0.25">
      <c r="A134031">
        <v>25393</v>
      </c>
      <c r="B134031" t="s">
        <v>32</v>
      </c>
      <c r="C134031" s="3" t="s">
        <v>44101</v>
      </c>
    </row>
    <row r="134032" spans="1:3" x14ac:dyDescent="0.25">
      <c r="A134032">
        <v>25393</v>
      </c>
      <c r="B134032" t="s">
        <v>32</v>
      </c>
      <c r="C134032" s="3" t="s">
        <v>44137</v>
      </c>
    </row>
    <row r="134033" spans="1:3" x14ac:dyDescent="0.25">
      <c r="A134033">
        <v>25393</v>
      </c>
      <c r="B134033" t="s">
        <v>32</v>
      </c>
      <c r="C134033" s="3" t="s">
        <v>44118</v>
      </c>
    </row>
    <row r="134034" spans="1:3" x14ac:dyDescent="0.25">
      <c r="A134034">
        <v>25393</v>
      </c>
      <c r="B134034" t="s">
        <v>32</v>
      </c>
      <c r="C134034" s="3" t="s">
        <v>44171</v>
      </c>
    </row>
    <row r="134035" spans="1:3" x14ac:dyDescent="0.25">
      <c r="A134035">
        <v>25393</v>
      </c>
      <c r="B134035" t="s">
        <v>32</v>
      </c>
      <c r="C134035" s="3" t="s">
        <v>44124</v>
      </c>
    </row>
    <row r="134036" spans="1:3" x14ac:dyDescent="0.25">
      <c r="A134036">
        <v>25393</v>
      </c>
      <c r="B134036" t="s">
        <v>32</v>
      </c>
      <c r="C134036" s="3" t="s">
        <v>44134</v>
      </c>
    </row>
    <row r="134037" spans="1:3" x14ac:dyDescent="0.25">
      <c r="A134037">
        <v>25393</v>
      </c>
      <c r="B134037" t="s">
        <v>32</v>
      </c>
      <c r="C134037" s="3" t="s">
        <v>44193</v>
      </c>
    </row>
    <row r="134038" spans="1:3" x14ac:dyDescent="0.25">
      <c r="A134038">
        <v>25393</v>
      </c>
      <c r="B134038" t="s">
        <v>32</v>
      </c>
      <c r="C134038" s="3" t="s">
        <v>44184</v>
      </c>
    </row>
    <row r="134039" spans="1:3" x14ac:dyDescent="0.25">
      <c r="A134039">
        <v>25393</v>
      </c>
      <c r="B134039" t="s">
        <v>32</v>
      </c>
      <c r="C134039" s="3" t="s">
        <v>44148</v>
      </c>
    </row>
    <row r="134040" spans="1:3" x14ac:dyDescent="0.25">
      <c r="A134040">
        <v>25393</v>
      </c>
      <c r="B134040" t="s">
        <v>32</v>
      </c>
      <c r="C134040" s="3" t="s">
        <v>44246</v>
      </c>
    </row>
    <row r="134041" spans="1:3" x14ac:dyDescent="0.25">
      <c r="A134041">
        <v>25394</v>
      </c>
      <c r="B134041" t="s">
        <v>16</v>
      </c>
      <c r="C134041" s="3" t="s">
        <v>44089</v>
      </c>
    </row>
    <row r="134042" spans="1:3" x14ac:dyDescent="0.25">
      <c r="A134042">
        <v>25395</v>
      </c>
      <c r="B134042" t="s">
        <v>184</v>
      </c>
      <c r="C134042" s="3" t="s">
        <v>44089</v>
      </c>
    </row>
    <row r="134043" spans="1:3" x14ac:dyDescent="0.25">
      <c r="A134043">
        <v>25395</v>
      </c>
      <c r="B134043" t="s">
        <v>184</v>
      </c>
      <c r="C134043" s="3" t="s">
        <v>44124</v>
      </c>
    </row>
    <row r="134044" spans="1:3" x14ac:dyDescent="0.25">
      <c r="A134044">
        <v>25395</v>
      </c>
      <c r="B134044" t="s">
        <v>184</v>
      </c>
      <c r="C134044" s="3" t="s">
        <v>44199</v>
      </c>
    </row>
    <row r="134045" spans="1:3" x14ac:dyDescent="0.25">
      <c r="A134045">
        <v>25396</v>
      </c>
      <c r="B134045" t="s">
        <v>38</v>
      </c>
      <c r="C134045" s="3" t="s">
        <v>44198</v>
      </c>
    </row>
    <row r="134046" spans="1:3" x14ac:dyDescent="0.25">
      <c r="A134046">
        <v>25397</v>
      </c>
      <c r="B134046" t="s">
        <v>32</v>
      </c>
      <c r="C134046" s="3" t="s">
        <v>44089</v>
      </c>
    </row>
    <row r="134047" spans="1:3" x14ac:dyDescent="0.25">
      <c r="A134047">
        <v>25397</v>
      </c>
      <c r="B134047" t="s">
        <v>32</v>
      </c>
      <c r="C134047" s="3" t="s">
        <v>44091</v>
      </c>
    </row>
    <row r="134048" spans="1:3" x14ac:dyDescent="0.25">
      <c r="A134048">
        <v>25397</v>
      </c>
      <c r="B134048" t="s">
        <v>32</v>
      </c>
      <c r="C134048" s="3" t="s">
        <v>44095</v>
      </c>
    </row>
    <row r="134049" spans="1:3" x14ac:dyDescent="0.25">
      <c r="A134049">
        <v>25397</v>
      </c>
      <c r="B134049" t="s">
        <v>32</v>
      </c>
      <c r="C134049" s="3" t="s">
        <v>44101</v>
      </c>
    </row>
    <row r="134050" spans="1:3" x14ac:dyDescent="0.25">
      <c r="A134050">
        <v>25397</v>
      </c>
      <c r="B134050" t="s">
        <v>32</v>
      </c>
      <c r="C134050" s="3" t="s">
        <v>44099</v>
      </c>
    </row>
    <row r="134051" spans="1:3" x14ac:dyDescent="0.25">
      <c r="A134051">
        <v>25397</v>
      </c>
      <c r="B134051" t="s">
        <v>32</v>
      </c>
      <c r="C134051" s="3" t="s">
        <v>44118</v>
      </c>
    </row>
    <row r="134052" spans="1:3" x14ac:dyDescent="0.25">
      <c r="A134052">
        <v>25397</v>
      </c>
      <c r="B134052" t="s">
        <v>32</v>
      </c>
      <c r="C134052" s="3" t="s">
        <v>44141</v>
      </c>
    </row>
    <row r="134053" spans="1:3" x14ac:dyDescent="0.25">
      <c r="A134053">
        <v>25397</v>
      </c>
      <c r="B134053" t="s">
        <v>32</v>
      </c>
      <c r="C134053" s="3" t="s">
        <v>44109</v>
      </c>
    </row>
    <row r="134054" spans="1:3" x14ac:dyDescent="0.25">
      <c r="A134054">
        <v>25397</v>
      </c>
      <c r="B134054" t="s">
        <v>32</v>
      </c>
      <c r="C134054" s="3" t="s">
        <v>44190</v>
      </c>
    </row>
    <row r="134055" spans="1:3" x14ac:dyDescent="0.25">
      <c r="A134055">
        <v>25397</v>
      </c>
      <c r="B134055" t="s">
        <v>32</v>
      </c>
      <c r="C134055" s="3" t="s">
        <v>44134</v>
      </c>
    </row>
    <row r="134056" spans="1:3" x14ac:dyDescent="0.25">
      <c r="A134056">
        <v>25397</v>
      </c>
      <c r="B134056" t="s">
        <v>32</v>
      </c>
      <c r="C134056" s="3" t="s">
        <v>44124</v>
      </c>
    </row>
    <row r="134057" spans="1:3" x14ac:dyDescent="0.25">
      <c r="A134057">
        <v>25398</v>
      </c>
      <c r="B134057" t="s">
        <v>32</v>
      </c>
      <c r="C134057" s="3" t="s">
        <v>44103</v>
      </c>
    </row>
    <row r="134058" spans="1:3" x14ac:dyDescent="0.25">
      <c r="A134058">
        <v>25398</v>
      </c>
      <c r="B134058" t="s">
        <v>32</v>
      </c>
      <c r="C134058" s="3" t="s">
        <v>44096</v>
      </c>
    </row>
    <row r="134059" spans="1:3" x14ac:dyDescent="0.25">
      <c r="A134059">
        <v>25398</v>
      </c>
      <c r="B134059" t="s">
        <v>32</v>
      </c>
      <c r="C134059" s="3" t="s">
        <v>44091</v>
      </c>
    </row>
    <row r="134060" spans="1:3" x14ac:dyDescent="0.25">
      <c r="A134060">
        <v>25398</v>
      </c>
      <c r="B134060" t="s">
        <v>32</v>
      </c>
      <c r="C134060" s="3" t="s">
        <v>44095</v>
      </c>
    </row>
    <row r="134061" spans="1:3" x14ac:dyDescent="0.25">
      <c r="A134061">
        <v>25398</v>
      </c>
      <c r="B134061" t="s">
        <v>32</v>
      </c>
      <c r="C134061" s="3" t="s">
        <v>44089</v>
      </c>
    </row>
    <row r="134062" spans="1:3" x14ac:dyDescent="0.25">
      <c r="A134062">
        <v>25398</v>
      </c>
      <c r="B134062" t="s">
        <v>32</v>
      </c>
      <c r="C134062" s="3" t="s">
        <v>44192</v>
      </c>
    </row>
    <row r="134063" spans="1:3" x14ac:dyDescent="0.25">
      <c r="A134063">
        <v>25398</v>
      </c>
      <c r="B134063" t="s">
        <v>32</v>
      </c>
      <c r="C134063" s="3" t="s">
        <v>44125</v>
      </c>
    </row>
    <row r="134064" spans="1:3" x14ac:dyDescent="0.25">
      <c r="A134064">
        <v>25398</v>
      </c>
      <c r="B134064" t="s">
        <v>32</v>
      </c>
      <c r="C134064" s="3" t="s">
        <v>44162</v>
      </c>
    </row>
    <row r="134065" spans="1:3" x14ac:dyDescent="0.25">
      <c r="A134065">
        <v>25398</v>
      </c>
      <c r="B134065" t="s">
        <v>32</v>
      </c>
      <c r="C134065" s="3" t="s">
        <v>44126</v>
      </c>
    </row>
    <row r="134066" spans="1:3" x14ac:dyDescent="0.25">
      <c r="A134066">
        <v>25398</v>
      </c>
      <c r="B134066" t="s">
        <v>32</v>
      </c>
      <c r="C134066" s="3" t="s">
        <v>44130</v>
      </c>
    </row>
    <row r="134067" spans="1:3" x14ac:dyDescent="0.25">
      <c r="A134067">
        <v>25398</v>
      </c>
      <c r="B134067" t="s">
        <v>32</v>
      </c>
      <c r="C134067" s="3" t="s">
        <v>44116</v>
      </c>
    </row>
    <row r="134068" spans="1:3" x14ac:dyDescent="0.25">
      <c r="A134068">
        <v>25398</v>
      </c>
      <c r="B134068" t="s">
        <v>32</v>
      </c>
      <c r="C134068" s="3" t="s">
        <v>44108</v>
      </c>
    </row>
    <row r="134069" spans="1:3" x14ac:dyDescent="0.25">
      <c r="A134069">
        <v>25398</v>
      </c>
      <c r="B134069" t="s">
        <v>32</v>
      </c>
      <c r="C134069" s="3" t="s">
        <v>44101</v>
      </c>
    </row>
    <row r="134070" spans="1:3" x14ac:dyDescent="0.25">
      <c r="A134070">
        <v>25398</v>
      </c>
      <c r="B134070" t="s">
        <v>32</v>
      </c>
      <c r="C134070" s="3" t="s">
        <v>44137</v>
      </c>
    </row>
    <row r="134071" spans="1:3" x14ac:dyDescent="0.25">
      <c r="A134071">
        <v>25398</v>
      </c>
      <c r="B134071" t="s">
        <v>32</v>
      </c>
      <c r="C134071" s="3" t="s">
        <v>44185</v>
      </c>
    </row>
    <row r="134072" spans="1:3" x14ac:dyDescent="0.25">
      <c r="A134072">
        <v>25398</v>
      </c>
      <c r="B134072" t="s">
        <v>32</v>
      </c>
      <c r="C134072" s="3" t="s">
        <v>44118</v>
      </c>
    </row>
    <row r="134073" spans="1:3" x14ac:dyDescent="0.25">
      <c r="A134073">
        <v>25399</v>
      </c>
      <c r="B134073" t="s">
        <v>16</v>
      </c>
      <c r="C134073" s="3" t="s">
        <v>44091</v>
      </c>
    </row>
    <row r="134074" spans="1:3" x14ac:dyDescent="0.25">
      <c r="A134074">
        <v>25399</v>
      </c>
      <c r="B134074" t="s">
        <v>16</v>
      </c>
      <c r="C134074" s="3" t="s">
        <v>44089</v>
      </c>
    </row>
    <row r="134075" spans="1:3" x14ac:dyDescent="0.25">
      <c r="A134075">
        <v>25399</v>
      </c>
      <c r="B134075" t="s">
        <v>16</v>
      </c>
      <c r="C134075" s="3" t="s">
        <v>44101</v>
      </c>
    </row>
    <row r="134076" spans="1:3" x14ac:dyDescent="0.25">
      <c r="A134076">
        <v>25399</v>
      </c>
      <c r="B134076" t="s">
        <v>16</v>
      </c>
      <c r="C134076" s="3" t="s">
        <v>44099</v>
      </c>
    </row>
    <row r="134077" spans="1:3" x14ac:dyDescent="0.25">
      <c r="A134077">
        <v>25399</v>
      </c>
      <c r="B134077" t="s">
        <v>16</v>
      </c>
      <c r="C134077" s="3" t="s">
        <v>44124</v>
      </c>
    </row>
    <row r="134078" spans="1:3" x14ac:dyDescent="0.25">
      <c r="A134078">
        <v>25399</v>
      </c>
      <c r="B134078" t="s">
        <v>16</v>
      </c>
      <c r="C134078" s="3" t="s">
        <v>44134</v>
      </c>
    </row>
    <row r="134079" spans="1:3" x14ac:dyDescent="0.25">
      <c r="A134079">
        <v>25399</v>
      </c>
      <c r="B134079" t="s">
        <v>16</v>
      </c>
      <c r="C134079" s="3" t="s">
        <v>44220</v>
      </c>
    </row>
    <row r="134080" spans="1:3" x14ac:dyDescent="0.25">
      <c r="A134080">
        <v>25399</v>
      </c>
      <c r="B134080" t="s">
        <v>16</v>
      </c>
      <c r="C134080" s="3" t="s">
        <v>44201</v>
      </c>
    </row>
    <row r="134081" spans="1:3" x14ac:dyDescent="0.25">
      <c r="A134081">
        <v>25401</v>
      </c>
      <c r="B134081" t="s">
        <v>16</v>
      </c>
      <c r="C134081" s="3" t="s">
        <v>44091</v>
      </c>
    </row>
    <row r="134082" spans="1:3" x14ac:dyDescent="0.25">
      <c r="A134082">
        <v>25401</v>
      </c>
      <c r="B134082" t="s">
        <v>16</v>
      </c>
      <c r="C134082" s="3" t="s">
        <v>44089</v>
      </c>
    </row>
    <row r="134083" spans="1:3" x14ac:dyDescent="0.25">
      <c r="A134083">
        <v>25401</v>
      </c>
      <c r="B134083" t="s">
        <v>16</v>
      </c>
      <c r="C134083" s="3" t="s">
        <v>44116</v>
      </c>
    </row>
    <row r="134084" spans="1:3" x14ac:dyDescent="0.25">
      <c r="A134084">
        <v>25402</v>
      </c>
      <c r="B134084" t="s">
        <v>109</v>
      </c>
      <c r="C134084" s="3" t="s">
        <v>44106</v>
      </c>
    </row>
    <row r="134085" spans="1:3" x14ac:dyDescent="0.25">
      <c r="A134085">
        <v>25402</v>
      </c>
      <c r="B134085" t="s">
        <v>109</v>
      </c>
      <c r="C134085" s="3" t="s">
        <v>44106</v>
      </c>
    </row>
    <row r="134086" spans="1:3" x14ac:dyDescent="0.25">
      <c r="A134086">
        <v>25402</v>
      </c>
      <c r="B134086" t="s">
        <v>109</v>
      </c>
      <c r="C134086" s="3" t="s">
        <v>44089</v>
      </c>
    </row>
    <row r="134087" spans="1:3" x14ac:dyDescent="0.25">
      <c r="A134087">
        <v>25402</v>
      </c>
      <c r="B134087" t="s">
        <v>109</v>
      </c>
      <c r="C134087" s="3" t="s">
        <v>44159</v>
      </c>
    </row>
    <row r="134088" spans="1:3" x14ac:dyDescent="0.25">
      <c r="A134088">
        <v>25402</v>
      </c>
      <c r="B134088" t="s">
        <v>109</v>
      </c>
      <c r="C134088" s="3" t="s">
        <v>44123</v>
      </c>
    </row>
    <row r="134089" spans="1:3" x14ac:dyDescent="0.25">
      <c r="A134089">
        <v>25404</v>
      </c>
      <c r="B134089" t="s">
        <v>24</v>
      </c>
      <c r="C134089" s="3" t="s">
        <v>44091</v>
      </c>
    </row>
    <row r="134090" spans="1:3" x14ac:dyDescent="0.25">
      <c r="A134090">
        <v>25404</v>
      </c>
      <c r="B134090" t="s">
        <v>24</v>
      </c>
      <c r="C134090" s="3" t="s">
        <v>44108</v>
      </c>
    </row>
    <row r="134091" spans="1:3" x14ac:dyDescent="0.25">
      <c r="A134091">
        <v>25404</v>
      </c>
      <c r="B134091" t="s">
        <v>24</v>
      </c>
      <c r="C134091" s="3" t="s">
        <v>44118</v>
      </c>
    </row>
    <row r="134092" spans="1:3" x14ac:dyDescent="0.25">
      <c r="A134092">
        <v>25404</v>
      </c>
      <c r="B134092" t="s">
        <v>24</v>
      </c>
      <c r="C134092" s="3" t="s">
        <v>44151</v>
      </c>
    </row>
    <row r="134093" spans="1:3" x14ac:dyDescent="0.25">
      <c r="A134093">
        <v>25405</v>
      </c>
      <c r="B134093" t="s">
        <v>16</v>
      </c>
      <c r="C134093" s="3" t="s">
        <v>44091</v>
      </c>
    </row>
    <row r="134094" spans="1:3" x14ac:dyDescent="0.25">
      <c r="A134094">
        <v>25405</v>
      </c>
      <c r="B134094" t="s">
        <v>16</v>
      </c>
      <c r="C134094" s="3" t="s">
        <v>44099</v>
      </c>
    </row>
    <row r="134095" spans="1:3" x14ac:dyDescent="0.25">
      <c r="A134095">
        <v>25405</v>
      </c>
      <c r="B134095" t="s">
        <v>16</v>
      </c>
      <c r="C134095" s="3" t="s">
        <v>44187</v>
      </c>
    </row>
    <row r="134096" spans="1:3" x14ac:dyDescent="0.25">
      <c r="A134096">
        <v>25405</v>
      </c>
      <c r="B134096" t="s">
        <v>16</v>
      </c>
      <c r="C134096" s="3" t="s">
        <v>44206</v>
      </c>
    </row>
    <row r="134097" spans="1:3" x14ac:dyDescent="0.25">
      <c r="A134097">
        <v>25405</v>
      </c>
      <c r="B134097" t="s">
        <v>16</v>
      </c>
      <c r="C134097" s="3" t="s">
        <v>44225</v>
      </c>
    </row>
    <row r="134098" spans="1:3" x14ac:dyDescent="0.25">
      <c r="A134098">
        <v>25405</v>
      </c>
      <c r="B134098" t="s">
        <v>16</v>
      </c>
      <c r="C134098" s="3" t="s">
        <v>44144</v>
      </c>
    </row>
    <row r="134099" spans="1:3" x14ac:dyDescent="0.25">
      <c r="A134099">
        <v>25406</v>
      </c>
      <c r="B134099" t="s">
        <v>218</v>
      </c>
      <c r="C134099" s="3" t="s">
        <v>44120</v>
      </c>
    </row>
    <row r="134100" spans="1:3" x14ac:dyDescent="0.25">
      <c r="A134100">
        <v>25406</v>
      </c>
      <c r="B134100" t="s">
        <v>218</v>
      </c>
      <c r="C134100" s="3" t="s">
        <v>44190</v>
      </c>
    </row>
    <row r="134101" spans="1:3" x14ac:dyDescent="0.25">
      <c r="A134101">
        <v>25407</v>
      </c>
      <c r="B134101" t="s">
        <v>109</v>
      </c>
      <c r="C134101" s="3" t="s">
        <v>44089</v>
      </c>
    </row>
    <row r="134102" spans="1:3" x14ac:dyDescent="0.25">
      <c r="A134102">
        <v>25408</v>
      </c>
      <c r="B134102" t="s">
        <v>32</v>
      </c>
      <c r="C134102" s="3" t="s">
        <v>44095</v>
      </c>
    </row>
    <row r="134103" spans="1:3" x14ac:dyDescent="0.25">
      <c r="A134103">
        <v>25408</v>
      </c>
      <c r="B134103" t="s">
        <v>32</v>
      </c>
      <c r="C134103" s="3" t="s">
        <v>44089</v>
      </c>
    </row>
    <row r="134104" spans="1:3" x14ac:dyDescent="0.25">
      <c r="A134104">
        <v>25408</v>
      </c>
      <c r="B134104" t="s">
        <v>32</v>
      </c>
      <c r="C134104" s="3" t="s">
        <v>44113</v>
      </c>
    </row>
    <row r="134105" spans="1:3" x14ac:dyDescent="0.25">
      <c r="A134105">
        <v>25408</v>
      </c>
      <c r="B134105" t="s">
        <v>32</v>
      </c>
      <c r="C134105" s="3" t="s">
        <v>44148</v>
      </c>
    </row>
    <row r="134106" spans="1:3" x14ac:dyDescent="0.25">
      <c r="A134106">
        <v>25409</v>
      </c>
      <c r="B134106" t="s">
        <v>38</v>
      </c>
      <c r="C134106" s="3" t="s">
        <v>44089</v>
      </c>
    </row>
    <row r="134107" spans="1:3" x14ac:dyDescent="0.25">
      <c r="A134107">
        <v>25409</v>
      </c>
      <c r="B134107" t="s">
        <v>38</v>
      </c>
      <c r="C134107" s="3" t="s">
        <v>44109</v>
      </c>
    </row>
    <row r="134108" spans="1:3" x14ac:dyDescent="0.25">
      <c r="A134108">
        <v>25409</v>
      </c>
      <c r="B134108" t="s">
        <v>38</v>
      </c>
      <c r="C134108" s="3" t="s">
        <v>44123</v>
      </c>
    </row>
    <row r="134109" spans="1:3" x14ac:dyDescent="0.25">
      <c r="A134109">
        <v>25410</v>
      </c>
      <c r="B134109" t="s">
        <v>38</v>
      </c>
      <c r="C134109" s="3" t="s">
        <v>44201</v>
      </c>
    </row>
    <row r="134110" spans="1:3" x14ac:dyDescent="0.25">
      <c r="A134110">
        <v>25410</v>
      </c>
      <c r="B134110" t="s">
        <v>38</v>
      </c>
      <c r="C134110" s="3" t="s">
        <v>44168</v>
      </c>
    </row>
    <row r="134111" spans="1:3" x14ac:dyDescent="0.25">
      <c r="A134111">
        <v>25411</v>
      </c>
      <c r="B134111" t="s">
        <v>16</v>
      </c>
      <c r="C134111" s="3" t="s">
        <v>44091</v>
      </c>
    </row>
    <row r="134112" spans="1:3" x14ac:dyDescent="0.25">
      <c r="A134112">
        <v>25411</v>
      </c>
      <c r="B134112" t="s">
        <v>16</v>
      </c>
      <c r="C134112" s="3" t="s">
        <v>44089</v>
      </c>
    </row>
    <row r="134113" spans="1:3" x14ac:dyDescent="0.25">
      <c r="A134113">
        <v>25411</v>
      </c>
      <c r="B134113" t="s">
        <v>16</v>
      </c>
      <c r="C134113" s="3" t="s">
        <v>44099</v>
      </c>
    </row>
    <row r="134114" spans="1:3" x14ac:dyDescent="0.25">
      <c r="A134114">
        <v>25411</v>
      </c>
      <c r="B134114" t="s">
        <v>16</v>
      </c>
      <c r="C134114" s="3" t="s">
        <v>44116</v>
      </c>
    </row>
    <row r="134115" spans="1:3" x14ac:dyDescent="0.25">
      <c r="A134115">
        <v>25411</v>
      </c>
      <c r="B134115" t="s">
        <v>16</v>
      </c>
      <c r="C134115" s="3" t="s">
        <v>44101</v>
      </c>
    </row>
    <row r="134116" spans="1:3" x14ac:dyDescent="0.25">
      <c r="A134116">
        <v>25412</v>
      </c>
      <c r="B134116" t="s">
        <v>38</v>
      </c>
      <c r="C134116" s="3" t="s">
        <v>44089</v>
      </c>
    </row>
    <row r="134117" spans="1:3" x14ac:dyDescent="0.25">
      <c r="A134117">
        <v>25412</v>
      </c>
      <c r="B134117" t="s">
        <v>38</v>
      </c>
      <c r="C134117" s="3" t="s">
        <v>44104</v>
      </c>
    </row>
    <row r="134118" spans="1:3" x14ac:dyDescent="0.25">
      <c r="A134118">
        <v>25412</v>
      </c>
      <c r="B134118" t="s">
        <v>38</v>
      </c>
      <c r="C134118" s="3" t="s">
        <v>44091</v>
      </c>
    </row>
    <row r="134119" spans="1:3" x14ac:dyDescent="0.25">
      <c r="A134119">
        <v>25413</v>
      </c>
      <c r="B134119" t="s">
        <v>16</v>
      </c>
      <c r="C134119" s="3" t="s">
        <v>44091</v>
      </c>
    </row>
    <row r="134120" spans="1:3" x14ac:dyDescent="0.25">
      <c r="A134120">
        <v>25413</v>
      </c>
      <c r="B134120" t="s">
        <v>16</v>
      </c>
      <c r="C134120" s="3" t="s">
        <v>44094</v>
      </c>
    </row>
    <row r="134121" spans="1:3" x14ac:dyDescent="0.25">
      <c r="A134121">
        <v>25413</v>
      </c>
      <c r="B134121" t="s">
        <v>16</v>
      </c>
      <c r="C134121" s="3" t="s">
        <v>44089</v>
      </c>
    </row>
    <row r="134122" spans="1:3" x14ac:dyDescent="0.25">
      <c r="A134122">
        <v>25413</v>
      </c>
      <c r="B134122" t="s">
        <v>16</v>
      </c>
      <c r="C134122" s="3" t="s">
        <v>44124</v>
      </c>
    </row>
    <row r="134123" spans="1:3" x14ac:dyDescent="0.25">
      <c r="A134123">
        <v>25414</v>
      </c>
      <c r="B134123" t="s">
        <v>16</v>
      </c>
      <c r="C134123" s="3" t="s">
        <v>44091</v>
      </c>
    </row>
    <row r="134124" spans="1:3" x14ac:dyDescent="0.25">
      <c r="A134124">
        <v>25414</v>
      </c>
      <c r="B134124" t="s">
        <v>16</v>
      </c>
      <c r="C134124" s="3" t="s">
        <v>44094</v>
      </c>
    </row>
    <row r="134125" spans="1:3" x14ac:dyDescent="0.25">
      <c r="A134125">
        <v>25414</v>
      </c>
      <c r="B134125" t="s">
        <v>16</v>
      </c>
      <c r="C134125" s="3" t="s">
        <v>44096</v>
      </c>
    </row>
    <row r="134126" spans="1:3" x14ac:dyDescent="0.25">
      <c r="A134126">
        <v>25414</v>
      </c>
      <c r="B134126" t="s">
        <v>16</v>
      </c>
      <c r="C134126" s="3" t="s">
        <v>44089</v>
      </c>
    </row>
    <row r="134127" spans="1:3" x14ac:dyDescent="0.25">
      <c r="A134127">
        <v>25414</v>
      </c>
      <c r="B134127" t="s">
        <v>16</v>
      </c>
      <c r="C134127" s="3" t="s">
        <v>44101</v>
      </c>
    </row>
    <row r="134128" spans="1:3" x14ac:dyDescent="0.25">
      <c r="A134128">
        <v>25414</v>
      </c>
      <c r="B134128" t="s">
        <v>16</v>
      </c>
      <c r="C134128" s="3" t="s">
        <v>44099</v>
      </c>
    </row>
    <row r="134129" spans="1:3" x14ac:dyDescent="0.25">
      <c r="A134129">
        <v>25414</v>
      </c>
      <c r="B134129" t="s">
        <v>16</v>
      </c>
      <c r="C134129" s="3" t="s">
        <v>44108</v>
      </c>
    </row>
    <row r="134130" spans="1:3" x14ac:dyDescent="0.25">
      <c r="A134130">
        <v>25414</v>
      </c>
      <c r="B134130" t="s">
        <v>16</v>
      </c>
      <c r="C134130" s="3" t="s">
        <v>44118</v>
      </c>
    </row>
    <row r="134131" spans="1:3" x14ac:dyDescent="0.25">
      <c r="A134131">
        <v>25414</v>
      </c>
      <c r="B134131" t="s">
        <v>16</v>
      </c>
      <c r="C134131" s="3" t="s">
        <v>44225</v>
      </c>
    </row>
    <row r="134132" spans="1:3" x14ac:dyDescent="0.25">
      <c r="A134132">
        <v>25414</v>
      </c>
      <c r="B134132" t="s">
        <v>16</v>
      </c>
      <c r="C134132" s="3" t="s">
        <v>44243</v>
      </c>
    </row>
    <row r="134133" spans="1:3" x14ac:dyDescent="0.25">
      <c r="A134133">
        <v>25414</v>
      </c>
      <c r="B134133" t="s">
        <v>16</v>
      </c>
      <c r="C134133" s="3" t="s">
        <v>44137</v>
      </c>
    </row>
    <row r="134134" spans="1:3" x14ac:dyDescent="0.25">
      <c r="A134134">
        <v>25414</v>
      </c>
      <c r="B134134" t="s">
        <v>16</v>
      </c>
      <c r="C134134" s="3" t="s">
        <v>44100</v>
      </c>
    </row>
    <row r="134135" spans="1:3" x14ac:dyDescent="0.25">
      <c r="A134135">
        <v>25414</v>
      </c>
      <c r="B134135" t="s">
        <v>16</v>
      </c>
      <c r="C134135" s="3" t="s">
        <v>44134</v>
      </c>
    </row>
    <row r="134136" spans="1:3" x14ac:dyDescent="0.25">
      <c r="A134136">
        <v>25414</v>
      </c>
      <c r="B134136" t="s">
        <v>16</v>
      </c>
      <c r="C134136" s="3" t="s">
        <v>44124</v>
      </c>
    </row>
    <row r="134137" spans="1:3" x14ac:dyDescent="0.25">
      <c r="A134137">
        <v>25414</v>
      </c>
      <c r="B134137" t="s">
        <v>16</v>
      </c>
      <c r="C134137" s="3" t="s">
        <v>44157</v>
      </c>
    </row>
    <row r="134138" spans="1:3" x14ac:dyDescent="0.25">
      <c r="A134138">
        <v>25414</v>
      </c>
      <c r="B134138" t="s">
        <v>16</v>
      </c>
      <c r="C134138" s="3" t="s">
        <v>44109</v>
      </c>
    </row>
    <row r="134139" spans="1:3" x14ac:dyDescent="0.25">
      <c r="A134139">
        <v>25414</v>
      </c>
      <c r="B134139" t="s">
        <v>16</v>
      </c>
      <c r="C134139" s="3" t="s">
        <v>44163</v>
      </c>
    </row>
    <row r="134140" spans="1:3" x14ac:dyDescent="0.25">
      <c r="A134140">
        <v>25415</v>
      </c>
      <c r="B134140" t="s">
        <v>16</v>
      </c>
      <c r="C134140" s="3" t="s">
        <v>44091</v>
      </c>
    </row>
    <row r="134141" spans="1:3" x14ac:dyDescent="0.25">
      <c r="A134141">
        <v>25415</v>
      </c>
      <c r="B134141" t="s">
        <v>16</v>
      </c>
      <c r="C134141" s="3" t="s">
        <v>44089</v>
      </c>
    </row>
    <row r="134142" spans="1:3" x14ac:dyDescent="0.25">
      <c r="A134142">
        <v>25415</v>
      </c>
      <c r="B134142" t="s">
        <v>16</v>
      </c>
      <c r="C134142" s="3" t="s">
        <v>44187</v>
      </c>
    </row>
    <row r="134143" spans="1:3" x14ac:dyDescent="0.25">
      <c r="A134143">
        <v>25415</v>
      </c>
      <c r="B134143" t="s">
        <v>16</v>
      </c>
      <c r="C134143" s="3" t="s">
        <v>44134</v>
      </c>
    </row>
    <row r="134144" spans="1:3" x14ac:dyDescent="0.25">
      <c r="A134144">
        <v>25415</v>
      </c>
      <c r="B134144" t="s">
        <v>16</v>
      </c>
      <c r="C134144" s="3" t="s">
        <v>44109</v>
      </c>
    </row>
    <row r="134145" spans="1:3" x14ac:dyDescent="0.25">
      <c r="A134145">
        <v>25415</v>
      </c>
      <c r="B134145" t="s">
        <v>16</v>
      </c>
      <c r="C134145" s="3" t="s">
        <v>44189</v>
      </c>
    </row>
    <row r="134146" spans="1:3" x14ac:dyDescent="0.25">
      <c r="A134146">
        <v>25415</v>
      </c>
      <c r="B134146" t="s">
        <v>16</v>
      </c>
      <c r="C134146" s="3" t="s">
        <v>44123</v>
      </c>
    </row>
    <row r="134147" spans="1:3" x14ac:dyDescent="0.25">
      <c r="A134147">
        <v>25416</v>
      </c>
      <c r="B134147" t="s">
        <v>32</v>
      </c>
      <c r="C134147" s="3" t="s">
        <v>44089</v>
      </c>
    </row>
    <row r="134148" spans="1:3" x14ac:dyDescent="0.25">
      <c r="A134148">
        <v>25416</v>
      </c>
      <c r="B134148" t="s">
        <v>32</v>
      </c>
      <c r="C134148" s="3" t="s">
        <v>44108</v>
      </c>
    </row>
    <row r="134149" spans="1:3" x14ac:dyDescent="0.25">
      <c r="A134149">
        <v>25416</v>
      </c>
      <c r="B134149" t="s">
        <v>32</v>
      </c>
      <c r="C134149" s="3" t="s">
        <v>44099</v>
      </c>
    </row>
    <row r="134150" spans="1:3" x14ac:dyDescent="0.25">
      <c r="A134150">
        <v>25416</v>
      </c>
      <c r="B134150" t="s">
        <v>32</v>
      </c>
      <c r="C134150" s="3" t="s">
        <v>44118</v>
      </c>
    </row>
    <row r="134151" spans="1:3" x14ac:dyDescent="0.25">
      <c r="A134151">
        <v>25416</v>
      </c>
      <c r="B134151" t="s">
        <v>32</v>
      </c>
      <c r="C134151" s="3" t="s">
        <v>44185</v>
      </c>
    </row>
    <row r="134152" spans="1:3" x14ac:dyDescent="0.25">
      <c r="A134152">
        <v>25417</v>
      </c>
      <c r="B134152" t="s">
        <v>38</v>
      </c>
      <c r="C134152" s="3" t="s">
        <v>44089</v>
      </c>
    </row>
    <row r="134153" spans="1:3" x14ac:dyDescent="0.25">
      <c r="A134153">
        <v>25417</v>
      </c>
      <c r="B134153" t="s">
        <v>38</v>
      </c>
      <c r="C134153" s="3" t="s">
        <v>44109</v>
      </c>
    </row>
    <row r="134154" spans="1:3" x14ac:dyDescent="0.25">
      <c r="A134154">
        <v>25418</v>
      </c>
      <c r="B134154" t="s">
        <v>16</v>
      </c>
      <c r="C134154" s="3" t="s">
        <v>44091</v>
      </c>
    </row>
    <row r="134155" spans="1:3" x14ac:dyDescent="0.25">
      <c r="A134155">
        <v>25418</v>
      </c>
      <c r="B134155" t="s">
        <v>16</v>
      </c>
      <c r="C134155" s="3" t="s">
        <v>44094</v>
      </c>
    </row>
    <row r="134156" spans="1:3" x14ac:dyDescent="0.25">
      <c r="A134156">
        <v>25419</v>
      </c>
      <c r="B134156" t="s">
        <v>16</v>
      </c>
      <c r="C134156" s="3" t="s">
        <v>44091</v>
      </c>
    </row>
    <row r="134157" spans="1:3" x14ac:dyDescent="0.25">
      <c r="A134157">
        <v>25420</v>
      </c>
      <c r="B134157" t="s">
        <v>38</v>
      </c>
      <c r="C134157" s="3" t="s">
        <v>44094</v>
      </c>
    </row>
    <row r="134158" spans="1:3" x14ac:dyDescent="0.25">
      <c r="A134158">
        <v>25420</v>
      </c>
      <c r="B134158" t="s">
        <v>38</v>
      </c>
      <c r="C134158" s="3" t="s">
        <v>44091</v>
      </c>
    </row>
    <row r="134159" spans="1:3" x14ac:dyDescent="0.25">
      <c r="A134159">
        <v>25422</v>
      </c>
      <c r="B134159" t="s">
        <v>29</v>
      </c>
      <c r="C134159" s="3" t="s">
        <v>44094</v>
      </c>
    </row>
    <row r="134160" spans="1:3" x14ac:dyDescent="0.25">
      <c r="A134160">
        <v>25422</v>
      </c>
      <c r="B134160" t="s">
        <v>29</v>
      </c>
      <c r="C134160" s="3" t="s">
        <v>44091</v>
      </c>
    </row>
    <row r="134161" spans="1:3" x14ac:dyDescent="0.25">
      <c r="A134161">
        <v>25422</v>
      </c>
      <c r="B134161" t="s">
        <v>29</v>
      </c>
      <c r="C134161" s="3" t="s">
        <v>44106</v>
      </c>
    </row>
    <row r="134162" spans="1:3" x14ac:dyDescent="0.25">
      <c r="A134162">
        <v>25422</v>
      </c>
      <c r="B134162" t="s">
        <v>29</v>
      </c>
      <c r="C134162" s="3" t="s">
        <v>44106</v>
      </c>
    </row>
    <row r="134163" spans="1:3" x14ac:dyDescent="0.25">
      <c r="A134163">
        <v>25422</v>
      </c>
      <c r="B134163" t="s">
        <v>29</v>
      </c>
      <c r="C134163" s="3" t="s">
        <v>44089</v>
      </c>
    </row>
    <row r="134164" spans="1:3" x14ac:dyDescent="0.25">
      <c r="A134164">
        <v>25423</v>
      </c>
      <c r="B134164" t="s">
        <v>24</v>
      </c>
      <c r="C134164" s="3" t="s">
        <v>44091</v>
      </c>
    </row>
    <row r="134165" spans="1:3" x14ac:dyDescent="0.25">
      <c r="A134165">
        <v>25423</v>
      </c>
      <c r="B134165" t="s">
        <v>24</v>
      </c>
      <c r="C134165" s="3" t="s">
        <v>44089</v>
      </c>
    </row>
    <row r="134166" spans="1:3" x14ac:dyDescent="0.25">
      <c r="A134166">
        <v>25423</v>
      </c>
      <c r="B134166" t="s">
        <v>24</v>
      </c>
      <c r="C134166" s="3" t="s">
        <v>44116</v>
      </c>
    </row>
    <row r="134167" spans="1:3" x14ac:dyDescent="0.25">
      <c r="A134167">
        <v>25423</v>
      </c>
      <c r="B134167" t="s">
        <v>24</v>
      </c>
      <c r="C134167" s="3" t="s">
        <v>44101</v>
      </c>
    </row>
    <row r="134168" spans="1:3" x14ac:dyDescent="0.25">
      <c r="A134168">
        <v>25423</v>
      </c>
      <c r="B134168" t="s">
        <v>24</v>
      </c>
      <c r="C134168" s="3" t="s">
        <v>44108</v>
      </c>
    </row>
    <row r="134169" spans="1:3" x14ac:dyDescent="0.25">
      <c r="A134169">
        <v>25423</v>
      </c>
      <c r="B134169" t="s">
        <v>24</v>
      </c>
      <c r="C134169" s="3" t="s">
        <v>44151</v>
      </c>
    </row>
    <row r="134170" spans="1:3" x14ac:dyDescent="0.25">
      <c r="A134170">
        <v>25424</v>
      </c>
      <c r="B134170" t="s">
        <v>38</v>
      </c>
      <c r="C134170" s="3" t="s">
        <v>44106</v>
      </c>
    </row>
    <row r="134171" spans="1:3" x14ac:dyDescent="0.25">
      <c r="A134171">
        <v>25424</v>
      </c>
      <c r="B134171" t="s">
        <v>38</v>
      </c>
      <c r="C134171" s="3" t="s">
        <v>44106</v>
      </c>
    </row>
    <row r="134172" spans="1:3" x14ac:dyDescent="0.25">
      <c r="A134172">
        <v>25424</v>
      </c>
      <c r="B134172" t="s">
        <v>38</v>
      </c>
      <c r="C134172" s="3" t="s">
        <v>44089</v>
      </c>
    </row>
    <row r="134173" spans="1:3" x14ac:dyDescent="0.25">
      <c r="A134173">
        <v>25424</v>
      </c>
      <c r="B134173" t="s">
        <v>38</v>
      </c>
      <c r="C134173" s="3" t="s">
        <v>44119</v>
      </c>
    </row>
    <row r="134174" spans="1:3" x14ac:dyDescent="0.25">
      <c r="A134174">
        <v>25424</v>
      </c>
      <c r="B134174" t="s">
        <v>38</v>
      </c>
      <c r="C134174" s="3" t="s">
        <v>44133</v>
      </c>
    </row>
    <row r="134175" spans="1:3" x14ac:dyDescent="0.25">
      <c r="A134175">
        <v>25424</v>
      </c>
      <c r="B134175" t="s">
        <v>38</v>
      </c>
      <c r="C134175" s="3" t="s">
        <v>44105</v>
      </c>
    </row>
    <row r="134176" spans="1:3" x14ac:dyDescent="0.25">
      <c r="A134176">
        <v>25425</v>
      </c>
      <c r="B134176" t="s">
        <v>38</v>
      </c>
      <c r="C134176" s="3" t="s">
        <v>44091</v>
      </c>
    </row>
    <row r="134177" spans="1:3" x14ac:dyDescent="0.25">
      <c r="A134177">
        <v>25425</v>
      </c>
      <c r="B134177" t="s">
        <v>38</v>
      </c>
      <c r="C134177" s="3" t="s">
        <v>44089</v>
      </c>
    </row>
    <row r="134178" spans="1:3" x14ac:dyDescent="0.25">
      <c r="A134178">
        <v>25425</v>
      </c>
      <c r="B134178" t="s">
        <v>38</v>
      </c>
      <c r="C134178" s="3" t="s">
        <v>44124</v>
      </c>
    </row>
    <row r="134179" spans="1:3" x14ac:dyDescent="0.25">
      <c r="A134179">
        <v>25426</v>
      </c>
      <c r="B134179" t="s">
        <v>32</v>
      </c>
      <c r="C134179" s="3" t="s">
        <v>44103</v>
      </c>
    </row>
    <row r="134180" spans="1:3" x14ac:dyDescent="0.25">
      <c r="A134180">
        <v>25426</v>
      </c>
      <c r="B134180" t="s">
        <v>32</v>
      </c>
      <c r="C134180" s="3" t="s">
        <v>44095</v>
      </c>
    </row>
    <row r="134181" spans="1:3" x14ac:dyDescent="0.25">
      <c r="A134181">
        <v>25426</v>
      </c>
      <c r="B134181" t="s">
        <v>32</v>
      </c>
      <c r="C134181" s="3" t="s">
        <v>44106</v>
      </c>
    </row>
    <row r="134182" spans="1:3" x14ac:dyDescent="0.25">
      <c r="A134182">
        <v>25426</v>
      </c>
      <c r="B134182" t="s">
        <v>32</v>
      </c>
      <c r="C134182" s="3" t="s">
        <v>44106</v>
      </c>
    </row>
    <row r="134183" spans="1:3" x14ac:dyDescent="0.25">
      <c r="A134183">
        <v>25426</v>
      </c>
      <c r="B134183" t="s">
        <v>32</v>
      </c>
      <c r="C134183" s="3" t="s">
        <v>44102</v>
      </c>
    </row>
    <row r="134184" spans="1:3" x14ac:dyDescent="0.25">
      <c r="A134184">
        <v>25426</v>
      </c>
      <c r="B134184" t="s">
        <v>32</v>
      </c>
      <c r="C134184" s="3" t="s">
        <v>44162</v>
      </c>
    </row>
    <row r="134185" spans="1:3" x14ac:dyDescent="0.25">
      <c r="A134185">
        <v>25426</v>
      </c>
      <c r="B134185" t="s">
        <v>32</v>
      </c>
      <c r="C134185" s="3" t="s">
        <v>44137</v>
      </c>
    </row>
    <row r="134186" spans="1:3" x14ac:dyDescent="0.25">
      <c r="A134186">
        <v>25426</v>
      </c>
      <c r="B134186" t="s">
        <v>32</v>
      </c>
      <c r="C134186" s="3" t="s">
        <v>44118</v>
      </c>
    </row>
    <row r="134187" spans="1:3" x14ac:dyDescent="0.25">
      <c r="A134187">
        <v>25426</v>
      </c>
      <c r="B134187" t="s">
        <v>32</v>
      </c>
      <c r="C134187" s="3" t="s">
        <v>44185</v>
      </c>
    </row>
    <row r="134188" spans="1:3" x14ac:dyDescent="0.25">
      <c r="A134188">
        <v>25426</v>
      </c>
      <c r="B134188" t="s">
        <v>32</v>
      </c>
      <c r="C134188" s="3" t="s">
        <v>44224</v>
      </c>
    </row>
    <row r="134189" spans="1:3" x14ac:dyDescent="0.25">
      <c r="A134189">
        <v>25426</v>
      </c>
      <c r="B134189" t="s">
        <v>32</v>
      </c>
      <c r="C134189" s="3" t="s">
        <v>44246</v>
      </c>
    </row>
    <row r="134190" spans="1:3" x14ac:dyDescent="0.25">
      <c r="A134190">
        <v>25426</v>
      </c>
      <c r="B134190" t="s">
        <v>32</v>
      </c>
      <c r="C134190" s="3" t="s">
        <v>44148</v>
      </c>
    </row>
    <row r="134191" spans="1:3" x14ac:dyDescent="0.25">
      <c r="A134191">
        <v>25426</v>
      </c>
      <c r="B134191" t="s">
        <v>32</v>
      </c>
      <c r="C134191" s="3" t="s">
        <v>44216</v>
      </c>
    </row>
    <row r="134192" spans="1:3" x14ac:dyDescent="0.25">
      <c r="A134192">
        <v>25427</v>
      </c>
      <c r="B134192" t="s">
        <v>32</v>
      </c>
      <c r="C134192" s="3" t="s">
        <v>44091</v>
      </c>
    </row>
    <row r="134193" spans="1:3" x14ac:dyDescent="0.25">
      <c r="A134193">
        <v>25427</v>
      </c>
      <c r="B134193" t="s">
        <v>32</v>
      </c>
      <c r="C134193" s="3" t="s">
        <v>44108</v>
      </c>
    </row>
    <row r="134194" spans="1:3" x14ac:dyDescent="0.25">
      <c r="A134194">
        <v>25427</v>
      </c>
      <c r="B134194" t="s">
        <v>32</v>
      </c>
      <c r="C134194" s="3" t="s">
        <v>44099</v>
      </c>
    </row>
    <row r="134195" spans="1:3" x14ac:dyDescent="0.25">
      <c r="A134195">
        <v>25427</v>
      </c>
      <c r="B134195" t="s">
        <v>32</v>
      </c>
      <c r="C134195" s="3" t="s">
        <v>44116</v>
      </c>
    </row>
    <row r="134196" spans="1:3" x14ac:dyDescent="0.25">
      <c r="A134196">
        <v>25427</v>
      </c>
      <c r="B134196" t="s">
        <v>32</v>
      </c>
      <c r="C134196" s="3" t="s">
        <v>44225</v>
      </c>
    </row>
    <row r="134197" spans="1:3" x14ac:dyDescent="0.25">
      <c r="A134197">
        <v>25427</v>
      </c>
      <c r="B134197" t="s">
        <v>32</v>
      </c>
      <c r="C134197" s="3" t="s">
        <v>44144</v>
      </c>
    </row>
    <row r="134198" spans="1:3" x14ac:dyDescent="0.25">
      <c r="A134198">
        <v>25427</v>
      </c>
      <c r="B134198" t="s">
        <v>32</v>
      </c>
      <c r="C134198" s="3" t="s">
        <v>44151</v>
      </c>
    </row>
    <row r="134199" spans="1:3" x14ac:dyDescent="0.25">
      <c r="A134199">
        <v>25427</v>
      </c>
      <c r="B134199" t="s">
        <v>32</v>
      </c>
      <c r="C134199" s="3" t="s">
        <v>44118</v>
      </c>
    </row>
    <row r="134200" spans="1:3" x14ac:dyDescent="0.25">
      <c r="A134200">
        <v>25427</v>
      </c>
      <c r="B134200" t="s">
        <v>32</v>
      </c>
      <c r="C134200" s="3" t="s">
        <v>44187</v>
      </c>
    </row>
    <row r="134201" spans="1:3" x14ac:dyDescent="0.25">
      <c r="A134201">
        <v>25427</v>
      </c>
      <c r="B134201" t="s">
        <v>32</v>
      </c>
      <c r="C134201" s="3" t="s">
        <v>44183</v>
      </c>
    </row>
    <row r="134202" spans="1:3" x14ac:dyDescent="0.25">
      <c r="A134202">
        <v>25427</v>
      </c>
      <c r="B134202" t="s">
        <v>32</v>
      </c>
      <c r="C134202" s="3" t="s">
        <v>44203</v>
      </c>
    </row>
    <row r="134203" spans="1:3" x14ac:dyDescent="0.25">
      <c r="A134203">
        <v>25427</v>
      </c>
      <c r="B134203" t="s">
        <v>32</v>
      </c>
      <c r="C134203" s="3" t="s">
        <v>44220</v>
      </c>
    </row>
    <row r="134204" spans="1:3" x14ac:dyDescent="0.25">
      <c r="A134204">
        <v>25427</v>
      </c>
      <c r="B134204" t="s">
        <v>32</v>
      </c>
      <c r="C134204" s="3" t="s">
        <v>44254</v>
      </c>
    </row>
    <row r="134205" spans="1:3" x14ac:dyDescent="0.25">
      <c r="A134205">
        <v>25427</v>
      </c>
      <c r="B134205" t="s">
        <v>32</v>
      </c>
      <c r="C134205" s="3" t="s">
        <v>44245</v>
      </c>
    </row>
    <row r="134206" spans="1:3" x14ac:dyDescent="0.25">
      <c r="A134206">
        <v>25427</v>
      </c>
      <c r="B134206" t="s">
        <v>32</v>
      </c>
      <c r="C134206" s="3" t="s">
        <v>44247</v>
      </c>
    </row>
    <row r="134207" spans="1:3" x14ac:dyDescent="0.25">
      <c r="A134207">
        <v>25428</v>
      </c>
      <c r="B134207" t="s">
        <v>38</v>
      </c>
      <c r="C134207" s="3" t="s">
        <v>44109</v>
      </c>
    </row>
    <row r="134208" spans="1:3" x14ac:dyDescent="0.25">
      <c r="A134208">
        <v>25428</v>
      </c>
      <c r="B134208" t="s">
        <v>38</v>
      </c>
      <c r="C134208" s="3" t="s">
        <v>44100</v>
      </c>
    </row>
    <row r="134209" spans="1:3" x14ac:dyDescent="0.25">
      <c r="A134209">
        <v>25428</v>
      </c>
      <c r="B134209" t="s">
        <v>38</v>
      </c>
      <c r="C134209" s="3" t="s">
        <v>44163</v>
      </c>
    </row>
    <row r="134210" spans="1:3" x14ac:dyDescent="0.25">
      <c r="A134210">
        <v>25428</v>
      </c>
      <c r="B134210" t="s">
        <v>38</v>
      </c>
      <c r="C134210" s="3" t="s">
        <v>44132</v>
      </c>
    </row>
    <row r="134211" spans="1:3" x14ac:dyDescent="0.25">
      <c r="A134211">
        <v>25429</v>
      </c>
      <c r="B134211" t="s">
        <v>184</v>
      </c>
      <c r="C134211" s="3" t="s">
        <v>44091</v>
      </c>
    </row>
    <row r="134212" spans="1:3" x14ac:dyDescent="0.25">
      <c r="A134212">
        <v>25429</v>
      </c>
      <c r="B134212" t="s">
        <v>184</v>
      </c>
      <c r="C134212" s="3" t="s">
        <v>44108</v>
      </c>
    </row>
    <row r="134213" spans="1:3" x14ac:dyDescent="0.25">
      <c r="A134213">
        <v>25429</v>
      </c>
      <c r="B134213" t="s">
        <v>184</v>
      </c>
      <c r="C134213" s="3" t="s">
        <v>44155</v>
      </c>
    </row>
    <row r="134214" spans="1:3" x14ac:dyDescent="0.25">
      <c r="A134214">
        <v>25429</v>
      </c>
      <c r="B134214" t="s">
        <v>184</v>
      </c>
      <c r="C134214" s="3" t="s">
        <v>44101</v>
      </c>
    </row>
    <row r="134215" spans="1:3" x14ac:dyDescent="0.25">
      <c r="A134215">
        <v>25429</v>
      </c>
      <c r="B134215" t="s">
        <v>184</v>
      </c>
      <c r="C134215" s="3" t="s">
        <v>44141</v>
      </c>
    </row>
    <row r="134216" spans="1:3" x14ac:dyDescent="0.25">
      <c r="A134216">
        <v>25430</v>
      </c>
      <c r="B134216" t="s">
        <v>24</v>
      </c>
      <c r="C134216" s="3" t="s">
        <v>44089</v>
      </c>
    </row>
    <row r="134217" spans="1:3" x14ac:dyDescent="0.25">
      <c r="A134217">
        <v>25430</v>
      </c>
      <c r="B134217" t="s">
        <v>24</v>
      </c>
      <c r="C134217" s="3" t="s">
        <v>44095</v>
      </c>
    </row>
    <row r="134218" spans="1:3" x14ac:dyDescent="0.25">
      <c r="A134218">
        <v>25430</v>
      </c>
      <c r="B134218" t="s">
        <v>24</v>
      </c>
      <c r="C134218" s="3" t="s">
        <v>44117</v>
      </c>
    </row>
    <row r="134219" spans="1:3" x14ac:dyDescent="0.25">
      <c r="A134219">
        <v>25430</v>
      </c>
      <c r="B134219" t="s">
        <v>24</v>
      </c>
      <c r="C134219" s="3" t="s">
        <v>44117</v>
      </c>
    </row>
    <row r="134220" spans="1:3" x14ac:dyDescent="0.25">
      <c r="A134220">
        <v>25430</v>
      </c>
      <c r="B134220" t="s">
        <v>24</v>
      </c>
      <c r="C134220" s="3" t="s">
        <v>44091</v>
      </c>
    </row>
    <row r="134221" spans="1:3" x14ac:dyDescent="0.25">
      <c r="A134221">
        <v>25430</v>
      </c>
      <c r="B134221" t="s">
        <v>24</v>
      </c>
      <c r="C134221" s="3" t="s">
        <v>44103</v>
      </c>
    </row>
    <row r="134222" spans="1:3" x14ac:dyDescent="0.25">
      <c r="A134222">
        <v>25430</v>
      </c>
      <c r="B134222" t="s">
        <v>24</v>
      </c>
      <c r="C134222" s="3" t="s">
        <v>44153</v>
      </c>
    </row>
    <row r="134223" spans="1:3" x14ac:dyDescent="0.25">
      <c r="A134223">
        <v>25430</v>
      </c>
      <c r="B134223" t="s">
        <v>24</v>
      </c>
      <c r="C134223" s="3" t="s">
        <v>44162</v>
      </c>
    </row>
    <row r="134224" spans="1:3" x14ac:dyDescent="0.25">
      <c r="A134224">
        <v>25430</v>
      </c>
      <c r="B134224" t="s">
        <v>24</v>
      </c>
      <c r="C134224" s="3" t="s">
        <v>44126</v>
      </c>
    </row>
    <row r="134225" spans="1:3" x14ac:dyDescent="0.25">
      <c r="A134225">
        <v>25430</v>
      </c>
      <c r="B134225" t="s">
        <v>24</v>
      </c>
      <c r="C134225" s="3" t="s">
        <v>44108</v>
      </c>
    </row>
    <row r="134226" spans="1:3" x14ac:dyDescent="0.25">
      <c r="A134226">
        <v>25430</v>
      </c>
      <c r="B134226" t="s">
        <v>24</v>
      </c>
      <c r="C134226" s="3" t="s">
        <v>44130</v>
      </c>
    </row>
    <row r="134227" spans="1:3" x14ac:dyDescent="0.25">
      <c r="A134227">
        <v>25430</v>
      </c>
      <c r="B134227" t="s">
        <v>24</v>
      </c>
      <c r="C134227" s="3" t="s">
        <v>44137</v>
      </c>
    </row>
    <row r="134228" spans="1:3" x14ac:dyDescent="0.25">
      <c r="A134228">
        <v>25430</v>
      </c>
      <c r="B134228" t="s">
        <v>24</v>
      </c>
      <c r="C134228" s="3" t="s">
        <v>44118</v>
      </c>
    </row>
    <row r="134229" spans="1:3" x14ac:dyDescent="0.25">
      <c r="A134229">
        <v>25430</v>
      </c>
      <c r="B134229" t="s">
        <v>24</v>
      </c>
      <c r="C134229" s="3" t="s">
        <v>44185</v>
      </c>
    </row>
    <row r="134230" spans="1:3" x14ac:dyDescent="0.25">
      <c r="A134230">
        <v>25430</v>
      </c>
      <c r="B134230" t="s">
        <v>24</v>
      </c>
      <c r="C134230" s="3" t="s">
        <v>44151</v>
      </c>
    </row>
    <row r="134231" spans="1:3" x14ac:dyDescent="0.25">
      <c r="A134231">
        <v>25430</v>
      </c>
      <c r="B134231" t="s">
        <v>24</v>
      </c>
      <c r="C134231" s="3" t="s">
        <v>44124</v>
      </c>
    </row>
    <row r="134232" spans="1:3" x14ac:dyDescent="0.25">
      <c r="A134232">
        <v>25430</v>
      </c>
      <c r="B134232" t="s">
        <v>24</v>
      </c>
      <c r="C134232" s="3" t="s">
        <v>44154</v>
      </c>
    </row>
    <row r="134233" spans="1:3" x14ac:dyDescent="0.25">
      <c r="A134233">
        <v>25430</v>
      </c>
      <c r="B134233" t="s">
        <v>24</v>
      </c>
      <c r="C134233" s="3" t="s">
        <v>44220</v>
      </c>
    </row>
    <row r="134234" spans="1:3" x14ac:dyDescent="0.25">
      <c r="A134234">
        <v>25431</v>
      </c>
      <c r="B134234" t="s">
        <v>218</v>
      </c>
      <c r="C134234" s="3" t="s">
        <v>44089</v>
      </c>
    </row>
    <row r="134235" spans="1:3" x14ac:dyDescent="0.25">
      <c r="A134235">
        <v>25431</v>
      </c>
      <c r="B134235" t="s">
        <v>218</v>
      </c>
      <c r="C134235" s="3" t="s">
        <v>44094</v>
      </c>
    </row>
    <row r="134236" spans="1:3" x14ac:dyDescent="0.25">
      <c r="A134236">
        <v>25431</v>
      </c>
      <c r="B134236" t="s">
        <v>218</v>
      </c>
      <c r="C134236" s="3" t="s">
        <v>44091</v>
      </c>
    </row>
    <row r="134237" spans="1:3" x14ac:dyDescent="0.25">
      <c r="A134237">
        <v>25431</v>
      </c>
      <c r="B134237" t="s">
        <v>218</v>
      </c>
      <c r="C134237" s="3" t="s">
        <v>44244</v>
      </c>
    </row>
    <row r="134238" spans="1:3" x14ac:dyDescent="0.25">
      <c r="A134238">
        <v>25431</v>
      </c>
      <c r="B134238" t="s">
        <v>218</v>
      </c>
      <c r="C134238" s="3" t="s">
        <v>44105</v>
      </c>
    </row>
    <row r="134239" spans="1:3" x14ac:dyDescent="0.25">
      <c r="A134239">
        <v>25431</v>
      </c>
      <c r="B134239" t="s">
        <v>218</v>
      </c>
      <c r="C134239" s="3" t="s">
        <v>44124</v>
      </c>
    </row>
    <row r="134240" spans="1:3" x14ac:dyDescent="0.25">
      <c r="A134240">
        <v>25431</v>
      </c>
      <c r="B134240" t="s">
        <v>218</v>
      </c>
      <c r="C134240" s="3" t="s">
        <v>44134</v>
      </c>
    </row>
    <row r="134241" spans="1:3" x14ac:dyDescent="0.25">
      <c r="A134241">
        <v>25432</v>
      </c>
      <c r="B134241" t="s">
        <v>557</v>
      </c>
      <c r="C134241" s="3" t="s">
        <v>44091</v>
      </c>
    </row>
    <row r="134242" spans="1:3" x14ac:dyDescent="0.25">
      <c r="A134242">
        <v>25432</v>
      </c>
      <c r="B134242" t="s">
        <v>557</v>
      </c>
      <c r="C134242" s="3" t="s">
        <v>44103</v>
      </c>
    </row>
    <row r="134243" spans="1:3" x14ac:dyDescent="0.25">
      <c r="A134243">
        <v>25432</v>
      </c>
      <c r="B134243" t="s">
        <v>557</v>
      </c>
      <c r="C134243" s="3" t="s">
        <v>44089</v>
      </c>
    </row>
    <row r="134244" spans="1:3" x14ac:dyDescent="0.25">
      <c r="A134244">
        <v>25432</v>
      </c>
      <c r="B134244" t="s">
        <v>557</v>
      </c>
      <c r="C134244" s="3" t="s">
        <v>44097</v>
      </c>
    </row>
    <row r="134245" spans="1:3" x14ac:dyDescent="0.25">
      <c r="A134245">
        <v>25432</v>
      </c>
      <c r="B134245" t="s">
        <v>557</v>
      </c>
      <c r="C134245" s="3" t="s">
        <v>44096</v>
      </c>
    </row>
    <row r="134246" spans="1:3" x14ac:dyDescent="0.25">
      <c r="A134246">
        <v>25432</v>
      </c>
      <c r="B134246" t="s">
        <v>557</v>
      </c>
      <c r="C134246" s="3" t="s">
        <v>44095</v>
      </c>
    </row>
    <row r="134247" spans="1:3" x14ac:dyDescent="0.25">
      <c r="A134247">
        <v>25432</v>
      </c>
      <c r="B134247" t="s">
        <v>557</v>
      </c>
      <c r="C134247" s="3" t="s">
        <v>44108</v>
      </c>
    </row>
    <row r="134248" spans="1:3" x14ac:dyDescent="0.25">
      <c r="A134248">
        <v>25432</v>
      </c>
      <c r="B134248" t="s">
        <v>557</v>
      </c>
      <c r="C134248" s="3" t="s">
        <v>44101</v>
      </c>
    </row>
    <row r="134249" spans="1:3" x14ac:dyDescent="0.25">
      <c r="A134249">
        <v>25432</v>
      </c>
      <c r="B134249" t="s">
        <v>557</v>
      </c>
      <c r="C134249" s="3" t="s">
        <v>44155</v>
      </c>
    </row>
    <row r="134250" spans="1:3" x14ac:dyDescent="0.25">
      <c r="A134250">
        <v>25432</v>
      </c>
      <c r="B134250" t="s">
        <v>557</v>
      </c>
      <c r="C134250" s="3" t="s">
        <v>44176</v>
      </c>
    </row>
    <row r="134251" spans="1:3" x14ac:dyDescent="0.25">
      <c r="A134251">
        <v>25432</v>
      </c>
      <c r="B134251" t="s">
        <v>557</v>
      </c>
      <c r="C134251" s="3" t="s">
        <v>44250</v>
      </c>
    </row>
    <row r="134252" spans="1:3" x14ac:dyDescent="0.25">
      <c r="A134252">
        <v>25432</v>
      </c>
      <c r="B134252" t="s">
        <v>557</v>
      </c>
      <c r="C134252" s="3" t="s">
        <v>44154</v>
      </c>
    </row>
    <row r="134253" spans="1:3" x14ac:dyDescent="0.25">
      <c r="A134253">
        <v>25432</v>
      </c>
      <c r="B134253" t="s">
        <v>557</v>
      </c>
      <c r="C134253" s="3" t="s">
        <v>44220</v>
      </c>
    </row>
    <row r="134254" spans="1:3" x14ac:dyDescent="0.25">
      <c r="A134254">
        <v>25433</v>
      </c>
      <c r="B134254" t="s">
        <v>16</v>
      </c>
      <c r="C134254" s="3" t="s">
        <v>44089</v>
      </c>
    </row>
    <row r="134255" spans="1:3" x14ac:dyDescent="0.25">
      <c r="A134255">
        <v>25433</v>
      </c>
      <c r="B134255" t="s">
        <v>16</v>
      </c>
      <c r="C134255" s="3" t="s">
        <v>44094</v>
      </c>
    </row>
    <row r="134256" spans="1:3" x14ac:dyDescent="0.25">
      <c r="A134256">
        <v>25433</v>
      </c>
      <c r="B134256" t="s">
        <v>16</v>
      </c>
      <c r="C134256" s="3" t="s">
        <v>44091</v>
      </c>
    </row>
    <row r="134257" spans="1:3" x14ac:dyDescent="0.25">
      <c r="A134257">
        <v>25433</v>
      </c>
      <c r="B134257" t="s">
        <v>16</v>
      </c>
      <c r="C134257" s="3" t="s">
        <v>44199</v>
      </c>
    </row>
    <row r="134258" spans="1:3" x14ac:dyDescent="0.25">
      <c r="A134258">
        <v>25434</v>
      </c>
      <c r="B134258" t="s">
        <v>32</v>
      </c>
      <c r="C134258" s="3" t="s">
        <v>44108</v>
      </c>
    </row>
    <row r="134259" spans="1:3" x14ac:dyDescent="0.25">
      <c r="A134259">
        <v>25434</v>
      </c>
      <c r="B134259" t="s">
        <v>32</v>
      </c>
      <c r="C134259" s="3" t="s">
        <v>44130</v>
      </c>
    </row>
    <row r="134260" spans="1:3" x14ac:dyDescent="0.25">
      <c r="A134260">
        <v>25434</v>
      </c>
      <c r="B134260" t="s">
        <v>32</v>
      </c>
      <c r="C134260" s="3" t="s">
        <v>44245</v>
      </c>
    </row>
    <row r="134261" spans="1:3" x14ac:dyDescent="0.25">
      <c r="A134261">
        <v>25434</v>
      </c>
      <c r="B134261" t="s">
        <v>32</v>
      </c>
      <c r="C134261" s="3" t="s">
        <v>44154</v>
      </c>
    </row>
    <row r="134262" spans="1:3" x14ac:dyDescent="0.25">
      <c r="A134262">
        <v>25435</v>
      </c>
      <c r="B134262" t="s">
        <v>16</v>
      </c>
      <c r="C134262" s="3" t="s">
        <v>44089</v>
      </c>
    </row>
    <row r="134263" spans="1:3" x14ac:dyDescent="0.25">
      <c r="A134263">
        <v>25435</v>
      </c>
      <c r="B134263" t="s">
        <v>16</v>
      </c>
      <c r="C134263" s="3" t="s">
        <v>44094</v>
      </c>
    </row>
    <row r="134264" spans="1:3" x14ac:dyDescent="0.25">
      <c r="A134264">
        <v>25435</v>
      </c>
      <c r="B134264" t="s">
        <v>16</v>
      </c>
      <c r="C134264" s="3" t="s">
        <v>44091</v>
      </c>
    </row>
    <row r="134265" spans="1:3" x14ac:dyDescent="0.25">
      <c r="A134265">
        <v>25435</v>
      </c>
      <c r="B134265" t="s">
        <v>16</v>
      </c>
      <c r="C134265" s="3" t="s">
        <v>44109</v>
      </c>
    </row>
    <row r="134266" spans="1:3" x14ac:dyDescent="0.25">
      <c r="A134266">
        <v>25435</v>
      </c>
      <c r="B134266" t="s">
        <v>16</v>
      </c>
      <c r="C134266" s="3" t="s">
        <v>44124</v>
      </c>
    </row>
    <row r="134267" spans="1:3" x14ac:dyDescent="0.25">
      <c r="A134267">
        <v>25435</v>
      </c>
      <c r="B134267" t="s">
        <v>16</v>
      </c>
      <c r="C134267" s="3" t="s">
        <v>44193</v>
      </c>
    </row>
    <row r="134268" spans="1:3" x14ac:dyDescent="0.25">
      <c r="A134268">
        <v>25436</v>
      </c>
      <c r="B134268" t="s">
        <v>38</v>
      </c>
      <c r="C134268" s="3" t="s">
        <v>44091</v>
      </c>
    </row>
    <row r="134269" spans="1:3" x14ac:dyDescent="0.25">
      <c r="A134269">
        <v>25436</v>
      </c>
      <c r="B134269" t="s">
        <v>38</v>
      </c>
      <c r="C134269" s="3" t="s">
        <v>44094</v>
      </c>
    </row>
    <row r="134270" spans="1:3" x14ac:dyDescent="0.25">
      <c r="A134270">
        <v>25437</v>
      </c>
      <c r="B134270" t="s">
        <v>38</v>
      </c>
      <c r="C134270" s="3" t="s">
        <v>44089</v>
      </c>
    </row>
    <row r="134271" spans="1:3" x14ac:dyDescent="0.25">
      <c r="A134271">
        <v>25437</v>
      </c>
      <c r="B134271" t="s">
        <v>38</v>
      </c>
      <c r="C134271" s="3" t="s">
        <v>44091</v>
      </c>
    </row>
    <row r="134272" spans="1:3" x14ac:dyDescent="0.25">
      <c r="A134272">
        <v>25438</v>
      </c>
      <c r="B134272" t="s">
        <v>32</v>
      </c>
      <c r="C134272" s="3" t="s">
        <v>44089</v>
      </c>
    </row>
    <row r="134273" spans="1:3" x14ac:dyDescent="0.25">
      <c r="A134273">
        <v>25438</v>
      </c>
      <c r="B134273" t="s">
        <v>32</v>
      </c>
      <c r="C134273" s="3" t="s">
        <v>44096</v>
      </c>
    </row>
    <row r="134274" spans="1:3" x14ac:dyDescent="0.25">
      <c r="A134274">
        <v>25438</v>
      </c>
      <c r="B134274" t="s">
        <v>32</v>
      </c>
      <c r="C134274" s="3" t="s">
        <v>44118</v>
      </c>
    </row>
    <row r="134275" spans="1:3" x14ac:dyDescent="0.25">
      <c r="A134275">
        <v>25440</v>
      </c>
      <c r="B134275" t="s">
        <v>32</v>
      </c>
      <c r="C134275" s="3" t="s">
        <v>44103</v>
      </c>
    </row>
    <row r="134276" spans="1:3" x14ac:dyDescent="0.25">
      <c r="A134276">
        <v>25440</v>
      </c>
      <c r="B134276" t="s">
        <v>32</v>
      </c>
      <c r="C134276" s="3" t="s">
        <v>44108</v>
      </c>
    </row>
    <row r="134277" spans="1:3" x14ac:dyDescent="0.25">
      <c r="A134277">
        <v>25440</v>
      </c>
      <c r="B134277" t="s">
        <v>32</v>
      </c>
      <c r="C134277" s="3" t="s">
        <v>44099</v>
      </c>
    </row>
    <row r="134278" spans="1:3" x14ac:dyDescent="0.25">
      <c r="A134278">
        <v>25440</v>
      </c>
      <c r="B134278" t="s">
        <v>32</v>
      </c>
      <c r="C134278" s="3" t="s">
        <v>44118</v>
      </c>
    </row>
    <row r="134279" spans="1:3" x14ac:dyDescent="0.25">
      <c r="A134279">
        <v>25440</v>
      </c>
      <c r="B134279" t="s">
        <v>32</v>
      </c>
      <c r="C134279" s="3" t="s">
        <v>44220</v>
      </c>
    </row>
    <row r="134280" spans="1:3" x14ac:dyDescent="0.25">
      <c r="A134280">
        <v>25441</v>
      </c>
      <c r="B134280" t="s">
        <v>16</v>
      </c>
      <c r="C134280" s="3" t="s">
        <v>44094</v>
      </c>
    </row>
    <row r="134281" spans="1:3" x14ac:dyDescent="0.25">
      <c r="A134281">
        <v>25441</v>
      </c>
      <c r="B134281" t="s">
        <v>16</v>
      </c>
      <c r="C134281" s="3" t="s">
        <v>44091</v>
      </c>
    </row>
    <row r="134282" spans="1:3" x14ac:dyDescent="0.25">
      <c r="A134282">
        <v>25441</v>
      </c>
      <c r="B134282" t="s">
        <v>16</v>
      </c>
      <c r="C134282" s="3" t="s">
        <v>44152</v>
      </c>
    </row>
    <row r="134283" spans="1:3" x14ac:dyDescent="0.25">
      <c r="A134283">
        <v>25441</v>
      </c>
      <c r="B134283" t="s">
        <v>16</v>
      </c>
      <c r="C134283" s="3" t="s">
        <v>44128</v>
      </c>
    </row>
    <row r="134284" spans="1:3" x14ac:dyDescent="0.25">
      <c r="A134284">
        <v>25441</v>
      </c>
      <c r="B134284" t="s">
        <v>16</v>
      </c>
      <c r="C134284" s="3" t="s">
        <v>44128</v>
      </c>
    </row>
    <row r="134285" spans="1:3" x14ac:dyDescent="0.25">
      <c r="A134285">
        <v>25441</v>
      </c>
      <c r="B134285" t="s">
        <v>16</v>
      </c>
      <c r="C134285" s="3" t="s">
        <v>44096</v>
      </c>
    </row>
    <row r="134286" spans="1:3" x14ac:dyDescent="0.25">
      <c r="A134286">
        <v>25441</v>
      </c>
      <c r="B134286" t="s">
        <v>16</v>
      </c>
      <c r="C134286" s="3" t="s">
        <v>44106</v>
      </c>
    </row>
    <row r="134287" spans="1:3" x14ac:dyDescent="0.25">
      <c r="A134287">
        <v>25441</v>
      </c>
      <c r="B134287" t="s">
        <v>16</v>
      </c>
      <c r="C134287" s="3" t="s">
        <v>44106</v>
      </c>
    </row>
    <row r="134288" spans="1:3" x14ac:dyDescent="0.25">
      <c r="A134288">
        <v>25441</v>
      </c>
      <c r="B134288" t="s">
        <v>16</v>
      </c>
      <c r="C134288" s="3" t="s">
        <v>44137</v>
      </c>
    </row>
    <row r="134289" spans="1:3" x14ac:dyDescent="0.25">
      <c r="A134289">
        <v>25441</v>
      </c>
      <c r="B134289" t="s">
        <v>16</v>
      </c>
      <c r="C134289" s="3" t="s">
        <v>44118</v>
      </c>
    </row>
    <row r="134290" spans="1:3" x14ac:dyDescent="0.25">
      <c r="A134290">
        <v>25441</v>
      </c>
      <c r="B134290" t="s">
        <v>16</v>
      </c>
      <c r="C134290" s="3" t="s">
        <v>44186</v>
      </c>
    </row>
    <row r="134291" spans="1:3" x14ac:dyDescent="0.25">
      <c r="A134291">
        <v>25441</v>
      </c>
      <c r="B134291" t="s">
        <v>16</v>
      </c>
      <c r="C134291" s="3" t="s">
        <v>44177</v>
      </c>
    </row>
    <row r="134292" spans="1:3" x14ac:dyDescent="0.25">
      <c r="A134292">
        <v>25442</v>
      </c>
      <c r="B134292" t="s">
        <v>38</v>
      </c>
      <c r="C134292" s="3" t="s">
        <v>44094</v>
      </c>
    </row>
    <row r="134293" spans="1:3" x14ac:dyDescent="0.25">
      <c r="A134293">
        <v>25442</v>
      </c>
      <c r="B134293" t="s">
        <v>38</v>
      </c>
      <c r="C134293" s="3" t="s">
        <v>44091</v>
      </c>
    </row>
    <row r="134294" spans="1:3" x14ac:dyDescent="0.25">
      <c r="A134294">
        <v>25442</v>
      </c>
      <c r="B134294" t="s">
        <v>38</v>
      </c>
      <c r="C134294" s="3" t="s">
        <v>44106</v>
      </c>
    </row>
    <row r="134295" spans="1:3" x14ac:dyDescent="0.25">
      <c r="A134295">
        <v>25442</v>
      </c>
      <c r="B134295" t="s">
        <v>38</v>
      </c>
      <c r="C134295" s="3" t="s">
        <v>44106</v>
      </c>
    </row>
    <row r="134296" spans="1:3" x14ac:dyDescent="0.25">
      <c r="A134296">
        <v>25442</v>
      </c>
      <c r="B134296" t="s">
        <v>38</v>
      </c>
      <c r="C134296" s="3" t="s">
        <v>44179</v>
      </c>
    </row>
    <row r="134297" spans="1:3" x14ac:dyDescent="0.25">
      <c r="A134297">
        <v>25442</v>
      </c>
      <c r="B134297" t="s">
        <v>38</v>
      </c>
      <c r="C134297" s="3" t="s">
        <v>44202</v>
      </c>
    </row>
    <row r="134298" spans="1:3" x14ac:dyDescent="0.25">
      <c r="A134298">
        <v>25442</v>
      </c>
      <c r="B134298" t="s">
        <v>38</v>
      </c>
      <c r="C134298" s="3" t="s">
        <v>44124</v>
      </c>
    </row>
    <row r="134299" spans="1:3" x14ac:dyDescent="0.25">
      <c r="A134299">
        <v>25443</v>
      </c>
      <c r="B134299" t="s">
        <v>16</v>
      </c>
      <c r="C134299" s="3" t="s">
        <v>44091</v>
      </c>
    </row>
    <row r="134300" spans="1:3" x14ac:dyDescent="0.25">
      <c r="A134300">
        <v>25443</v>
      </c>
      <c r="B134300" t="s">
        <v>16</v>
      </c>
      <c r="C134300" s="3" t="s">
        <v>44089</v>
      </c>
    </row>
    <row r="134301" spans="1:3" x14ac:dyDescent="0.25">
      <c r="A134301">
        <v>25443</v>
      </c>
      <c r="B134301" t="s">
        <v>16</v>
      </c>
      <c r="C134301" s="3" t="s">
        <v>44094</v>
      </c>
    </row>
    <row r="134302" spans="1:3" x14ac:dyDescent="0.25">
      <c r="A134302">
        <v>25443</v>
      </c>
      <c r="B134302" t="s">
        <v>16</v>
      </c>
      <c r="C134302" s="3" t="s">
        <v>44116</v>
      </c>
    </row>
    <row r="134303" spans="1:3" x14ac:dyDescent="0.25">
      <c r="A134303">
        <v>25443</v>
      </c>
      <c r="B134303" t="s">
        <v>16</v>
      </c>
      <c r="C134303" s="3" t="s">
        <v>44187</v>
      </c>
    </row>
    <row r="134304" spans="1:3" x14ac:dyDescent="0.25">
      <c r="A134304">
        <v>25443</v>
      </c>
      <c r="B134304" t="s">
        <v>16</v>
      </c>
      <c r="C134304" s="3" t="s">
        <v>44181</v>
      </c>
    </row>
    <row r="134305" spans="1:3" x14ac:dyDescent="0.25">
      <c r="A134305">
        <v>25443</v>
      </c>
      <c r="B134305" t="s">
        <v>16</v>
      </c>
      <c r="C134305" s="3" t="s">
        <v>44177</v>
      </c>
    </row>
    <row r="134306" spans="1:3" x14ac:dyDescent="0.25">
      <c r="A134306">
        <v>25443</v>
      </c>
      <c r="B134306" t="s">
        <v>16</v>
      </c>
      <c r="C134306" s="3" t="s">
        <v>44186</v>
      </c>
    </row>
    <row r="134307" spans="1:3" x14ac:dyDescent="0.25">
      <c r="A134307">
        <v>25443</v>
      </c>
      <c r="B134307" t="s">
        <v>16</v>
      </c>
      <c r="C134307" s="3" t="s">
        <v>44124</v>
      </c>
    </row>
    <row r="134308" spans="1:3" x14ac:dyDescent="0.25">
      <c r="A134308">
        <v>25443</v>
      </c>
      <c r="B134308" t="s">
        <v>16</v>
      </c>
      <c r="C134308" s="3" t="s">
        <v>44182</v>
      </c>
    </row>
    <row r="134309" spans="1:3" x14ac:dyDescent="0.25">
      <c r="A134309">
        <v>25445</v>
      </c>
      <c r="B134309" t="s">
        <v>16</v>
      </c>
      <c r="C134309" s="3" t="s">
        <v>44109</v>
      </c>
    </row>
    <row r="134310" spans="1:3" x14ac:dyDescent="0.25">
      <c r="A134310">
        <v>25446</v>
      </c>
      <c r="B134310" t="s">
        <v>16</v>
      </c>
      <c r="C134310" s="3" t="s">
        <v>44089</v>
      </c>
    </row>
    <row r="134311" spans="1:3" x14ac:dyDescent="0.25">
      <c r="A134311">
        <v>25446</v>
      </c>
      <c r="B134311" t="s">
        <v>16</v>
      </c>
      <c r="C134311" s="3" t="s">
        <v>44094</v>
      </c>
    </row>
    <row r="134312" spans="1:3" x14ac:dyDescent="0.25">
      <c r="A134312">
        <v>25446</v>
      </c>
      <c r="B134312" t="s">
        <v>16</v>
      </c>
      <c r="C134312" s="3" t="s">
        <v>44091</v>
      </c>
    </row>
    <row r="134313" spans="1:3" x14ac:dyDescent="0.25">
      <c r="A134313">
        <v>25446</v>
      </c>
      <c r="B134313" t="s">
        <v>16</v>
      </c>
      <c r="C134313" s="3" t="s">
        <v>44137</v>
      </c>
    </row>
    <row r="134314" spans="1:3" x14ac:dyDescent="0.25">
      <c r="A134314">
        <v>25446</v>
      </c>
      <c r="B134314" t="s">
        <v>16</v>
      </c>
      <c r="C134314" s="3" t="s">
        <v>44123</v>
      </c>
    </row>
    <row r="134315" spans="1:3" x14ac:dyDescent="0.25">
      <c r="A134315">
        <v>25448</v>
      </c>
      <c r="B134315" t="s">
        <v>38</v>
      </c>
      <c r="C134315" s="3" t="s">
        <v>44109</v>
      </c>
    </row>
    <row r="134316" spans="1:3" x14ac:dyDescent="0.25">
      <c r="A134316">
        <v>25449</v>
      </c>
      <c r="B134316" t="s">
        <v>38</v>
      </c>
      <c r="C134316" s="3" t="s">
        <v>44094</v>
      </c>
    </row>
    <row r="134317" spans="1:3" x14ac:dyDescent="0.25">
      <c r="A134317">
        <v>25449</v>
      </c>
      <c r="B134317" t="s">
        <v>38</v>
      </c>
      <c r="C134317" s="3" t="s">
        <v>44091</v>
      </c>
    </row>
    <row r="134318" spans="1:3" x14ac:dyDescent="0.25">
      <c r="A134318">
        <v>25449</v>
      </c>
      <c r="B134318" t="s">
        <v>38</v>
      </c>
      <c r="C134318" s="3" t="s">
        <v>44106</v>
      </c>
    </row>
    <row r="134319" spans="1:3" x14ac:dyDescent="0.25">
      <c r="A134319">
        <v>25449</v>
      </c>
      <c r="B134319" t="s">
        <v>38</v>
      </c>
      <c r="C134319" s="3" t="s">
        <v>44106</v>
      </c>
    </row>
    <row r="134320" spans="1:3" x14ac:dyDescent="0.25">
      <c r="A134320">
        <v>25449</v>
      </c>
      <c r="B134320" t="s">
        <v>38</v>
      </c>
      <c r="C134320" s="3" t="s">
        <v>44089</v>
      </c>
    </row>
    <row r="134321" spans="1:3" x14ac:dyDescent="0.25">
      <c r="A134321">
        <v>25449</v>
      </c>
      <c r="B134321" t="s">
        <v>38</v>
      </c>
      <c r="C134321" s="3" t="s">
        <v>44124</v>
      </c>
    </row>
    <row r="134322" spans="1:3" x14ac:dyDescent="0.25">
      <c r="A134322">
        <v>25449</v>
      </c>
      <c r="B134322" t="s">
        <v>38</v>
      </c>
      <c r="C134322" s="3" t="s">
        <v>44173</v>
      </c>
    </row>
    <row r="134323" spans="1:3" x14ac:dyDescent="0.25">
      <c r="A134323">
        <v>25449</v>
      </c>
      <c r="B134323" t="s">
        <v>38</v>
      </c>
      <c r="C134323" s="3" t="s">
        <v>44134</v>
      </c>
    </row>
    <row r="134324" spans="1:3" x14ac:dyDescent="0.25">
      <c r="A134324">
        <v>25449</v>
      </c>
      <c r="B134324" t="s">
        <v>38</v>
      </c>
      <c r="C134324" s="3" t="s">
        <v>44193</v>
      </c>
    </row>
    <row r="134325" spans="1:3" x14ac:dyDescent="0.25">
      <c r="A134325">
        <v>25450</v>
      </c>
      <c r="B134325" t="s">
        <v>16</v>
      </c>
      <c r="C134325" s="3" t="s">
        <v>44164</v>
      </c>
    </row>
    <row r="134326" spans="1:3" x14ac:dyDescent="0.25">
      <c r="A134326">
        <v>25451</v>
      </c>
      <c r="B134326" t="s">
        <v>16</v>
      </c>
      <c r="C134326" s="3" t="s">
        <v>44089</v>
      </c>
    </row>
    <row r="134327" spans="1:3" x14ac:dyDescent="0.25">
      <c r="A134327">
        <v>25451</v>
      </c>
      <c r="B134327" t="s">
        <v>16</v>
      </c>
      <c r="C134327" s="3" t="s">
        <v>44188</v>
      </c>
    </row>
    <row r="134328" spans="1:3" x14ac:dyDescent="0.25">
      <c r="A134328">
        <v>25451</v>
      </c>
      <c r="B134328" t="s">
        <v>16</v>
      </c>
      <c r="C134328" s="3" t="s">
        <v>44100</v>
      </c>
    </row>
    <row r="134329" spans="1:3" x14ac:dyDescent="0.25">
      <c r="A134329">
        <v>25451</v>
      </c>
      <c r="B134329" t="s">
        <v>16</v>
      </c>
      <c r="C134329" s="3" t="s">
        <v>44109</v>
      </c>
    </row>
    <row r="134330" spans="1:3" x14ac:dyDescent="0.25">
      <c r="A134330">
        <v>25451</v>
      </c>
      <c r="B134330" t="s">
        <v>16</v>
      </c>
      <c r="C134330" s="3" t="s">
        <v>44163</v>
      </c>
    </row>
    <row r="134331" spans="1:3" x14ac:dyDescent="0.25">
      <c r="A134331">
        <v>25452</v>
      </c>
      <c r="B134331" t="s">
        <v>29</v>
      </c>
      <c r="C134331" s="3" t="s">
        <v>44106</v>
      </c>
    </row>
    <row r="134332" spans="1:3" x14ac:dyDescent="0.25">
      <c r="A134332">
        <v>25452</v>
      </c>
      <c r="B134332" t="s">
        <v>29</v>
      </c>
      <c r="C134332" s="3" t="s">
        <v>44106</v>
      </c>
    </row>
    <row r="134333" spans="1:3" x14ac:dyDescent="0.25">
      <c r="A134333">
        <v>25452</v>
      </c>
      <c r="B134333" t="s">
        <v>29</v>
      </c>
      <c r="C134333" s="3" t="s">
        <v>44094</v>
      </c>
    </row>
    <row r="134334" spans="1:3" x14ac:dyDescent="0.25">
      <c r="A134334">
        <v>25452</v>
      </c>
      <c r="B134334" t="s">
        <v>29</v>
      </c>
      <c r="C134334" s="3" t="s">
        <v>44124</v>
      </c>
    </row>
    <row r="134335" spans="1:3" x14ac:dyDescent="0.25">
      <c r="A134335">
        <v>25452</v>
      </c>
      <c r="B134335" t="s">
        <v>29</v>
      </c>
      <c r="C134335" s="3" t="s">
        <v>44202</v>
      </c>
    </row>
    <row r="134336" spans="1:3" x14ac:dyDescent="0.25">
      <c r="A134336">
        <v>25453</v>
      </c>
      <c r="B134336" t="s">
        <v>16</v>
      </c>
      <c r="C134336" s="3" t="s">
        <v>44089</v>
      </c>
    </row>
    <row r="134337" spans="1:3" x14ac:dyDescent="0.25">
      <c r="A134337">
        <v>25453</v>
      </c>
      <c r="B134337" t="s">
        <v>16</v>
      </c>
      <c r="C134337" s="3" t="s">
        <v>44094</v>
      </c>
    </row>
    <row r="134338" spans="1:3" x14ac:dyDescent="0.25">
      <c r="A134338">
        <v>25453</v>
      </c>
      <c r="B134338" t="s">
        <v>16</v>
      </c>
      <c r="C134338" s="3" t="s">
        <v>44091</v>
      </c>
    </row>
    <row r="134339" spans="1:3" x14ac:dyDescent="0.25">
      <c r="A134339">
        <v>25453</v>
      </c>
      <c r="B134339" t="s">
        <v>16</v>
      </c>
      <c r="C134339" s="3" t="s">
        <v>44112</v>
      </c>
    </row>
    <row r="134340" spans="1:3" x14ac:dyDescent="0.25">
      <c r="A134340">
        <v>25453</v>
      </c>
      <c r="B134340" t="s">
        <v>16</v>
      </c>
      <c r="C134340" s="3" t="s">
        <v>44106</v>
      </c>
    </row>
    <row r="134341" spans="1:3" x14ac:dyDescent="0.25">
      <c r="A134341">
        <v>25453</v>
      </c>
      <c r="B134341" t="s">
        <v>16</v>
      </c>
      <c r="C134341" s="3" t="s">
        <v>44106</v>
      </c>
    </row>
    <row r="134342" spans="1:3" x14ac:dyDescent="0.25">
      <c r="A134342">
        <v>25454</v>
      </c>
      <c r="B134342" t="s">
        <v>109</v>
      </c>
      <c r="C134342" s="3" t="s">
        <v>44091</v>
      </c>
    </row>
    <row r="134343" spans="1:3" x14ac:dyDescent="0.25">
      <c r="A134343">
        <v>25454</v>
      </c>
      <c r="B134343" t="s">
        <v>109</v>
      </c>
      <c r="C134343" s="3" t="s">
        <v>44097</v>
      </c>
    </row>
    <row r="134344" spans="1:3" x14ac:dyDescent="0.25">
      <c r="A134344">
        <v>25454</v>
      </c>
      <c r="B134344" t="s">
        <v>109</v>
      </c>
      <c r="C134344" s="3" t="s">
        <v>44154</v>
      </c>
    </row>
    <row r="134345" spans="1:3" x14ac:dyDescent="0.25">
      <c r="A134345">
        <v>25456</v>
      </c>
      <c r="B134345" t="s">
        <v>38</v>
      </c>
      <c r="C134345" s="3" t="s">
        <v>44089</v>
      </c>
    </row>
    <row r="134346" spans="1:3" x14ac:dyDescent="0.25">
      <c r="A134346">
        <v>25456</v>
      </c>
      <c r="B134346" t="s">
        <v>38</v>
      </c>
      <c r="C134346" s="3" t="s">
        <v>44091</v>
      </c>
    </row>
    <row r="134347" spans="1:3" x14ac:dyDescent="0.25">
      <c r="A134347">
        <v>25456</v>
      </c>
      <c r="B134347" t="s">
        <v>38</v>
      </c>
      <c r="C134347" s="3" t="s">
        <v>44094</v>
      </c>
    </row>
    <row r="134348" spans="1:3" x14ac:dyDescent="0.25">
      <c r="A134348">
        <v>25456</v>
      </c>
      <c r="B134348" t="s">
        <v>38</v>
      </c>
      <c r="C134348" s="3" t="s">
        <v>44101</v>
      </c>
    </row>
    <row r="134349" spans="1:3" x14ac:dyDescent="0.25">
      <c r="A134349">
        <v>25456</v>
      </c>
      <c r="B134349" t="s">
        <v>38</v>
      </c>
      <c r="C134349" s="3" t="s">
        <v>44134</v>
      </c>
    </row>
    <row r="134350" spans="1:3" x14ac:dyDescent="0.25">
      <c r="A134350">
        <v>25456</v>
      </c>
      <c r="B134350" t="s">
        <v>38</v>
      </c>
      <c r="C134350" s="3" t="s">
        <v>44124</v>
      </c>
    </row>
    <row r="134351" spans="1:3" x14ac:dyDescent="0.25">
      <c r="A134351">
        <v>25457</v>
      </c>
      <c r="B134351" t="s">
        <v>109</v>
      </c>
      <c r="C134351" s="3" t="s">
        <v>44097</v>
      </c>
    </row>
    <row r="134352" spans="1:3" x14ac:dyDescent="0.25">
      <c r="A134352">
        <v>25457</v>
      </c>
      <c r="B134352" t="s">
        <v>109</v>
      </c>
      <c r="C134352" s="3" t="s">
        <v>44089</v>
      </c>
    </row>
    <row r="134353" spans="1:3" x14ac:dyDescent="0.25">
      <c r="A134353">
        <v>25457</v>
      </c>
      <c r="B134353" t="s">
        <v>109</v>
      </c>
      <c r="C134353" s="3" t="s">
        <v>44244</v>
      </c>
    </row>
    <row r="134354" spans="1:3" x14ac:dyDescent="0.25">
      <c r="A134354">
        <v>25457</v>
      </c>
      <c r="B134354" t="s">
        <v>109</v>
      </c>
      <c r="C134354" s="3" t="s">
        <v>44116</v>
      </c>
    </row>
    <row r="134355" spans="1:3" x14ac:dyDescent="0.25">
      <c r="A134355">
        <v>25457</v>
      </c>
      <c r="B134355" t="s">
        <v>109</v>
      </c>
      <c r="C134355" s="3" t="s">
        <v>44130</v>
      </c>
    </row>
    <row r="134356" spans="1:3" x14ac:dyDescent="0.25">
      <c r="A134356">
        <v>25457</v>
      </c>
      <c r="B134356" t="s">
        <v>109</v>
      </c>
      <c r="C134356" s="3" t="s">
        <v>44105</v>
      </c>
    </row>
    <row r="134357" spans="1:3" x14ac:dyDescent="0.25">
      <c r="A134357">
        <v>25457</v>
      </c>
      <c r="B134357" t="s">
        <v>109</v>
      </c>
      <c r="C134357" s="3" t="s">
        <v>44145</v>
      </c>
    </row>
    <row r="134358" spans="1:3" x14ac:dyDescent="0.25">
      <c r="A134358">
        <v>25457</v>
      </c>
      <c r="B134358" t="s">
        <v>109</v>
      </c>
      <c r="C134358" s="3" t="s">
        <v>44124</v>
      </c>
    </row>
    <row r="134359" spans="1:3" x14ac:dyDescent="0.25">
      <c r="A134359">
        <v>25457</v>
      </c>
      <c r="B134359" t="s">
        <v>109</v>
      </c>
      <c r="C134359" s="3" t="s">
        <v>44134</v>
      </c>
    </row>
    <row r="134360" spans="1:3" x14ac:dyDescent="0.25">
      <c r="A134360">
        <v>25457</v>
      </c>
      <c r="B134360" t="s">
        <v>109</v>
      </c>
      <c r="C134360" s="3" t="s">
        <v>44109</v>
      </c>
    </row>
    <row r="134361" spans="1:3" x14ac:dyDescent="0.25">
      <c r="A134361">
        <v>25457</v>
      </c>
      <c r="B134361" t="s">
        <v>109</v>
      </c>
      <c r="C134361" s="3" t="s">
        <v>44164</v>
      </c>
    </row>
    <row r="134362" spans="1:3" x14ac:dyDescent="0.25">
      <c r="A134362">
        <v>25457</v>
      </c>
      <c r="B134362" t="s">
        <v>109</v>
      </c>
      <c r="C134362" s="3" t="s">
        <v>44193</v>
      </c>
    </row>
    <row r="134363" spans="1:3" x14ac:dyDescent="0.25">
      <c r="A134363">
        <v>25458</v>
      </c>
      <c r="B134363" t="s">
        <v>16</v>
      </c>
      <c r="C134363" s="3" t="s">
        <v>44110</v>
      </c>
    </row>
    <row r="134364" spans="1:3" x14ac:dyDescent="0.25">
      <c r="A134364">
        <v>25458</v>
      </c>
      <c r="B134364" t="s">
        <v>16</v>
      </c>
      <c r="C134364" s="3" t="s">
        <v>44097</v>
      </c>
    </row>
    <row r="134365" spans="1:3" x14ac:dyDescent="0.25">
      <c r="A134365">
        <v>25458</v>
      </c>
      <c r="B134365" t="s">
        <v>16</v>
      </c>
      <c r="C134365" s="3" t="s">
        <v>44198</v>
      </c>
    </row>
    <row r="134366" spans="1:3" x14ac:dyDescent="0.25">
      <c r="A134366">
        <v>25459</v>
      </c>
      <c r="B134366" t="s">
        <v>32</v>
      </c>
      <c r="C134366" s="3" t="s">
        <v>44153</v>
      </c>
    </row>
    <row r="134367" spans="1:3" x14ac:dyDescent="0.25">
      <c r="A134367">
        <v>25459</v>
      </c>
      <c r="B134367" t="s">
        <v>32</v>
      </c>
      <c r="C134367" s="3" t="s">
        <v>44099</v>
      </c>
    </row>
    <row r="134368" spans="1:3" x14ac:dyDescent="0.25">
      <c r="A134368">
        <v>25459</v>
      </c>
      <c r="B134368" t="s">
        <v>32</v>
      </c>
      <c r="C134368" s="3" t="s">
        <v>44108</v>
      </c>
    </row>
    <row r="134369" spans="1:3" x14ac:dyDescent="0.25">
      <c r="A134369">
        <v>25459</v>
      </c>
      <c r="B134369" t="s">
        <v>32</v>
      </c>
      <c r="C134369" s="3" t="s">
        <v>44144</v>
      </c>
    </row>
    <row r="134370" spans="1:3" x14ac:dyDescent="0.25">
      <c r="A134370">
        <v>25459</v>
      </c>
      <c r="B134370" t="s">
        <v>32</v>
      </c>
      <c r="C134370" s="3" t="s">
        <v>44109</v>
      </c>
    </row>
    <row r="134371" spans="1:3" x14ac:dyDescent="0.25">
      <c r="A134371">
        <v>25459</v>
      </c>
      <c r="B134371" t="s">
        <v>32</v>
      </c>
      <c r="C134371" s="3" t="s">
        <v>44134</v>
      </c>
    </row>
    <row r="134372" spans="1:3" x14ac:dyDescent="0.25">
      <c r="A134372">
        <v>25459</v>
      </c>
      <c r="B134372" t="s">
        <v>32</v>
      </c>
      <c r="C134372" s="3" t="s">
        <v>44124</v>
      </c>
    </row>
    <row r="134373" spans="1:3" x14ac:dyDescent="0.25">
      <c r="A134373">
        <v>25459</v>
      </c>
      <c r="B134373" t="s">
        <v>32</v>
      </c>
      <c r="C134373" s="3" t="s">
        <v>44148</v>
      </c>
    </row>
    <row r="134374" spans="1:3" x14ac:dyDescent="0.25">
      <c r="A134374">
        <v>25460</v>
      </c>
      <c r="B134374" t="s">
        <v>218</v>
      </c>
      <c r="C134374" s="3" t="s">
        <v>44132</v>
      </c>
    </row>
    <row r="134375" spans="1:3" x14ac:dyDescent="0.25">
      <c r="A134375">
        <v>25462</v>
      </c>
      <c r="B134375" t="s">
        <v>38</v>
      </c>
      <c r="C134375" s="3" t="s">
        <v>44089</v>
      </c>
    </row>
    <row r="134376" spans="1:3" x14ac:dyDescent="0.25">
      <c r="A134376">
        <v>25462</v>
      </c>
      <c r="B134376" t="s">
        <v>38</v>
      </c>
      <c r="C134376" s="3" t="s">
        <v>44159</v>
      </c>
    </row>
    <row r="134377" spans="1:3" x14ac:dyDescent="0.25">
      <c r="A134377">
        <v>25462</v>
      </c>
      <c r="B134377" t="s">
        <v>38</v>
      </c>
      <c r="C134377" s="3" t="s">
        <v>44134</v>
      </c>
    </row>
    <row r="134378" spans="1:3" x14ac:dyDescent="0.25">
      <c r="A134378">
        <v>25463</v>
      </c>
      <c r="B134378" t="s">
        <v>38</v>
      </c>
      <c r="C134378" s="3" t="s">
        <v>44091</v>
      </c>
    </row>
    <row r="134379" spans="1:3" x14ac:dyDescent="0.25">
      <c r="A134379">
        <v>25463</v>
      </c>
      <c r="B134379" t="s">
        <v>38</v>
      </c>
      <c r="C134379" s="3" t="s">
        <v>44120</v>
      </c>
    </row>
    <row r="134380" spans="1:3" x14ac:dyDescent="0.25">
      <c r="A134380">
        <v>25465</v>
      </c>
      <c r="B134380" t="s">
        <v>109</v>
      </c>
      <c r="C134380" s="3" t="s">
        <v>44089</v>
      </c>
    </row>
    <row r="134381" spans="1:3" x14ac:dyDescent="0.25">
      <c r="A134381">
        <v>25465</v>
      </c>
      <c r="B134381" t="s">
        <v>109</v>
      </c>
      <c r="C134381" s="3" t="s">
        <v>44091</v>
      </c>
    </row>
    <row r="134382" spans="1:3" x14ac:dyDescent="0.25">
      <c r="A134382">
        <v>25465</v>
      </c>
      <c r="B134382" t="s">
        <v>109</v>
      </c>
      <c r="C134382" s="3" t="s">
        <v>44131</v>
      </c>
    </row>
    <row r="134383" spans="1:3" x14ac:dyDescent="0.25">
      <c r="A134383">
        <v>25465</v>
      </c>
      <c r="B134383" t="s">
        <v>109</v>
      </c>
      <c r="C134383" s="3" t="s">
        <v>44101</v>
      </c>
    </row>
    <row r="134384" spans="1:3" x14ac:dyDescent="0.25">
      <c r="A134384">
        <v>25465</v>
      </c>
      <c r="B134384" t="s">
        <v>109</v>
      </c>
      <c r="C134384" s="3" t="s">
        <v>44207</v>
      </c>
    </row>
    <row r="134385" spans="1:3" x14ac:dyDescent="0.25">
      <c r="A134385">
        <v>25466</v>
      </c>
      <c r="B134385" t="s">
        <v>16</v>
      </c>
      <c r="C134385" s="3" t="s">
        <v>44091</v>
      </c>
    </row>
    <row r="134386" spans="1:3" x14ac:dyDescent="0.25">
      <c r="A134386">
        <v>25466</v>
      </c>
      <c r="B134386" t="s">
        <v>16</v>
      </c>
      <c r="C134386" s="3" t="s">
        <v>44094</v>
      </c>
    </row>
    <row r="134387" spans="1:3" x14ac:dyDescent="0.25">
      <c r="A134387">
        <v>25466</v>
      </c>
      <c r="B134387" t="s">
        <v>16</v>
      </c>
      <c r="C134387" s="3" t="s">
        <v>44089</v>
      </c>
    </row>
    <row r="134388" spans="1:3" x14ac:dyDescent="0.25">
      <c r="A134388">
        <v>25466</v>
      </c>
      <c r="B134388" t="s">
        <v>16</v>
      </c>
      <c r="C134388" s="3" t="s">
        <v>44101</v>
      </c>
    </row>
    <row r="134389" spans="1:3" x14ac:dyDescent="0.25">
      <c r="A134389">
        <v>25466</v>
      </c>
      <c r="B134389" t="s">
        <v>16</v>
      </c>
      <c r="C134389" s="3" t="s">
        <v>44108</v>
      </c>
    </row>
    <row r="134390" spans="1:3" x14ac:dyDescent="0.25">
      <c r="A134390">
        <v>25466</v>
      </c>
      <c r="B134390" t="s">
        <v>16</v>
      </c>
      <c r="C134390" s="3" t="s">
        <v>44148</v>
      </c>
    </row>
    <row r="134391" spans="1:3" x14ac:dyDescent="0.25">
      <c r="A134391">
        <v>25467</v>
      </c>
      <c r="B134391" t="s">
        <v>16</v>
      </c>
      <c r="C134391" s="3" t="s">
        <v>44091</v>
      </c>
    </row>
    <row r="134392" spans="1:3" x14ac:dyDescent="0.25">
      <c r="A134392">
        <v>25467</v>
      </c>
      <c r="B134392" t="s">
        <v>16</v>
      </c>
      <c r="C134392" s="3" t="s">
        <v>44094</v>
      </c>
    </row>
    <row r="134393" spans="1:3" x14ac:dyDescent="0.25">
      <c r="A134393">
        <v>25467</v>
      </c>
      <c r="B134393" t="s">
        <v>16</v>
      </c>
      <c r="C134393" s="3" t="s">
        <v>44089</v>
      </c>
    </row>
    <row r="134394" spans="1:3" x14ac:dyDescent="0.25">
      <c r="A134394">
        <v>25467</v>
      </c>
      <c r="B134394" t="s">
        <v>16</v>
      </c>
      <c r="C134394" s="3" t="s">
        <v>44148</v>
      </c>
    </row>
    <row r="134395" spans="1:3" x14ac:dyDescent="0.25">
      <c r="A134395">
        <v>25468</v>
      </c>
      <c r="B134395" t="s">
        <v>16</v>
      </c>
      <c r="C134395" s="3" t="s">
        <v>44091</v>
      </c>
    </row>
    <row r="134396" spans="1:3" x14ac:dyDescent="0.25">
      <c r="A134396">
        <v>25468</v>
      </c>
      <c r="B134396" t="s">
        <v>16</v>
      </c>
      <c r="C134396" s="3" t="s">
        <v>44094</v>
      </c>
    </row>
    <row r="134397" spans="1:3" x14ac:dyDescent="0.25">
      <c r="A134397">
        <v>25468</v>
      </c>
      <c r="B134397" t="s">
        <v>16</v>
      </c>
      <c r="C134397" s="3" t="s">
        <v>44112</v>
      </c>
    </row>
    <row r="134398" spans="1:3" x14ac:dyDescent="0.25">
      <c r="A134398">
        <v>25469</v>
      </c>
      <c r="B134398" t="s">
        <v>16</v>
      </c>
      <c r="C134398" s="3" t="s">
        <v>44089</v>
      </c>
    </row>
    <row r="134399" spans="1:3" x14ac:dyDescent="0.25">
      <c r="A134399">
        <v>25469</v>
      </c>
      <c r="B134399" t="s">
        <v>16</v>
      </c>
      <c r="C134399" s="3" t="s">
        <v>44094</v>
      </c>
    </row>
    <row r="134400" spans="1:3" x14ac:dyDescent="0.25">
      <c r="A134400">
        <v>25469</v>
      </c>
      <c r="B134400" t="s">
        <v>16</v>
      </c>
      <c r="C134400" s="3" t="s">
        <v>44091</v>
      </c>
    </row>
    <row r="134401" spans="1:3" x14ac:dyDescent="0.25">
      <c r="A134401">
        <v>25469</v>
      </c>
      <c r="B134401" t="s">
        <v>16</v>
      </c>
      <c r="C134401" s="3" t="s">
        <v>44125</v>
      </c>
    </row>
    <row r="134402" spans="1:3" x14ac:dyDescent="0.25">
      <c r="A134402">
        <v>25469</v>
      </c>
      <c r="B134402" t="s">
        <v>16</v>
      </c>
      <c r="C134402" s="3" t="s">
        <v>44137</v>
      </c>
    </row>
    <row r="134403" spans="1:3" x14ac:dyDescent="0.25">
      <c r="A134403">
        <v>25469</v>
      </c>
      <c r="B134403" t="s">
        <v>16</v>
      </c>
      <c r="C134403" s="3" t="s">
        <v>44124</v>
      </c>
    </row>
    <row r="134404" spans="1:3" x14ac:dyDescent="0.25">
      <c r="A134404">
        <v>25469</v>
      </c>
      <c r="B134404" t="s">
        <v>16</v>
      </c>
      <c r="C134404" s="3" t="s">
        <v>44239</v>
      </c>
    </row>
    <row r="134405" spans="1:3" x14ac:dyDescent="0.25">
      <c r="A134405">
        <v>25471</v>
      </c>
      <c r="B134405" t="s">
        <v>32</v>
      </c>
      <c r="C134405" s="3" t="s">
        <v>44091</v>
      </c>
    </row>
    <row r="134406" spans="1:3" x14ac:dyDescent="0.25">
      <c r="A134406">
        <v>25471</v>
      </c>
      <c r="B134406" t="s">
        <v>32</v>
      </c>
      <c r="C134406" s="3" t="s">
        <v>44089</v>
      </c>
    </row>
    <row r="134407" spans="1:3" x14ac:dyDescent="0.25">
      <c r="A134407">
        <v>25471</v>
      </c>
      <c r="B134407" t="s">
        <v>32</v>
      </c>
      <c r="C134407" s="3" t="s">
        <v>44244</v>
      </c>
    </row>
    <row r="134408" spans="1:3" x14ac:dyDescent="0.25">
      <c r="A134408">
        <v>25471</v>
      </c>
      <c r="B134408" t="s">
        <v>32</v>
      </c>
      <c r="C134408" s="3" t="s">
        <v>44101</v>
      </c>
    </row>
    <row r="134409" spans="1:3" x14ac:dyDescent="0.25">
      <c r="A134409">
        <v>25471</v>
      </c>
      <c r="B134409" t="s">
        <v>32</v>
      </c>
      <c r="C134409" s="3" t="s">
        <v>44100</v>
      </c>
    </row>
    <row r="134410" spans="1:3" x14ac:dyDescent="0.25">
      <c r="A134410">
        <v>25471</v>
      </c>
      <c r="B134410" t="s">
        <v>32</v>
      </c>
      <c r="C134410" s="3" t="s">
        <v>44148</v>
      </c>
    </row>
    <row r="134411" spans="1:3" x14ac:dyDescent="0.25">
      <c r="A134411">
        <v>25472</v>
      </c>
      <c r="B134411" t="s">
        <v>557</v>
      </c>
      <c r="C134411" s="3" t="s">
        <v>44089</v>
      </c>
    </row>
    <row r="134412" spans="1:3" x14ac:dyDescent="0.25">
      <c r="A134412">
        <v>25472</v>
      </c>
      <c r="B134412" t="s">
        <v>557</v>
      </c>
      <c r="C134412" s="3" t="s">
        <v>44100</v>
      </c>
    </row>
    <row r="134413" spans="1:3" x14ac:dyDescent="0.25">
      <c r="A134413">
        <v>25472</v>
      </c>
      <c r="B134413" t="s">
        <v>557</v>
      </c>
      <c r="C134413" s="3" t="s">
        <v>44182</v>
      </c>
    </row>
    <row r="134414" spans="1:3" x14ac:dyDescent="0.25">
      <c r="A134414">
        <v>25472</v>
      </c>
      <c r="B134414" t="s">
        <v>557</v>
      </c>
      <c r="C134414" s="3" t="s">
        <v>44154</v>
      </c>
    </row>
    <row r="134415" spans="1:3" x14ac:dyDescent="0.25">
      <c r="A134415">
        <v>25472</v>
      </c>
      <c r="B134415" t="s">
        <v>557</v>
      </c>
      <c r="C134415" s="3" t="s">
        <v>44219</v>
      </c>
    </row>
    <row r="134416" spans="1:3" x14ac:dyDescent="0.25">
      <c r="A134416">
        <v>25474</v>
      </c>
      <c r="B134416" t="s">
        <v>38</v>
      </c>
      <c r="C134416" s="3" t="s">
        <v>44097</v>
      </c>
    </row>
    <row r="134417" spans="1:3" x14ac:dyDescent="0.25">
      <c r="A134417">
        <v>25474</v>
      </c>
      <c r="B134417" t="s">
        <v>38</v>
      </c>
      <c r="C134417" s="3" t="s">
        <v>44089</v>
      </c>
    </row>
    <row r="134418" spans="1:3" x14ac:dyDescent="0.25">
      <c r="A134418">
        <v>25474</v>
      </c>
      <c r="B134418" t="s">
        <v>38</v>
      </c>
      <c r="C134418" s="3" t="s">
        <v>44091</v>
      </c>
    </row>
    <row r="134419" spans="1:3" x14ac:dyDescent="0.25">
      <c r="A134419">
        <v>25474</v>
      </c>
      <c r="B134419" t="s">
        <v>38</v>
      </c>
      <c r="C134419" s="3" t="s">
        <v>44165</v>
      </c>
    </row>
    <row r="134420" spans="1:3" x14ac:dyDescent="0.25">
      <c r="A134420">
        <v>25474</v>
      </c>
      <c r="B134420" t="s">
        <v>38</v>
      </c>
      <c r="C134420" s="3" t="s">
        <v>44244</v>
      </c>
    </row>
    <row r="134421" spans="1:3" x14ac:dyDescent="0.25">
      <c r="A134421">
        <v>25474</v>
      </c>
      <c r="B134421" t="s">
        <v>38</v>
      </c>
      <c r="C134421" s="3" t="s">
        <v>44124</v>
      </c>
    </row>
    <row r="134422" spans="1:3" x14ac:dyDescent="0.25">
      <c r="A134422">
        <v>25474</v>
      </c>
      <c r="B134422" t="s">
        <v>38</v>
      </c>
      <c r="C134422" s="3" t="s">
        <v>44229</v>
      </c>
    </row>
    <row r="134423" spans="1:3" x14ac:dyDescent="0.25">
      <c r="A134423">
        <v>25474</v>
      </c>
      <c r="B134423" t="s">
        <v>38</v>
      </c>
      <c r="C134423" s="3" t="s">
        <v>44132</v>
      </c>
    </row>
    <row r="134424" spans="1:3" x14ac:dyDescent="0.25">
      <c r="A134424">
        <v>25475</v>
      </c>
      <c r="B134424" t="s">
        <v>16</v>
      </c>
      <c r="C134424" s="3" t="s">
        <v>44091</v>
      </c>
    </row>
    <row r="134425" spans="1:3" x14ac:dyDescent="0.25">
      <c r="A134425">
        <v>25475</v>
      </c>
      <c r="B134425" t="s">
        <v>16</v>
      </c>
      <c r="C134425" s="3" t="s">
        <v>44094</v>
      </c>
    </row>
    <row r="134426" spans="1:3" x14ac:dyDescent="0.25">
      <c r="A134426">
        <v>25475</v>
      </c>
      <c r="B134426" t="s">
        <v>16</v>
      </c>
      <c r="C134426" s="3" t="s">
        <v>44089</v>
      </c>
    </row>
    <row r="134427" spans="1:3" x14ac:dyDescent="0.25">
      <c r="A134427">
        <v>25475</v>
      </c>
      <c r="B134427" t="s">
        <v>16</v>
      </c>
      <c r="C134427" s="3" t="s">
        <v>44108</v>
      </c>
    </row>
    <row r="134428" spans="1:3" x14ac:dyDescent="0.25">
      <c r="A134428">
        <v>25475</v>
      </c>
      <c r="B134428" t="s">
        <v>16</v>
      </c>
      <c r="C134428" s="3" t="s">
        <v>44090</v>
      </c>
    </row>
    <row r="134429" spans="1:3" x14ac:dyDescent="0.25">
      <c r="A134429">
        <v>25475</v>
      </c>
      <c r="B134429" t="s">
        <v>16</v>
      </c>
      <c r="C134429" s="3" t="s">
        <v>44186</v>
      </c>
    </row>
    <row r="134430" spans="1:3" x14ac:dyDescent="0.25">
      <c r="A134430">
        <v>25475</v>
      </c>
      <c r="B134430" t="s">
        <v>16</v>
      </c>
      <c r="C134430" s="3" t="s">
        <v>44137</v>
      </c>
    </row>
    <row r="134431" spans="1:3" x14ac:dyDescent="0.25">
      <c r="A134431">
        <v>25475</v>
      </c>
      <c r="B134431" t="s">
        <v>16</v>
      </c>
      <c r="C134431" s="3" t="s">
        <v>44118</v>
      </c>
    </row>
    <row r="134432" spans="1:3" x14ac:dyDescent="0.25">
      <c r="A134432">
        <v>25475</v>
      </c>
      <c r="B134432" t="s">
        <v>16</v>
      </c>
      <c r="C134432" s="3" t="s">
        <v>44208</v>
      </c>
    </row>
    <row r="134433" spans="1:3" x14ac:dyDescent="0.25">
      <c r="A134433">
        <v>25475</v>
      </c>
      <c r="B134433" t="s">
        <v>16</v>
      </c>
      <c r="C134433" s="3" t="s">
        <v>44231</v>
      </c>
    </row>
    <row r="134434" spans="1:3" x14ac:dyDescent="0.25">
      <c r="A134434">
        <v>25475</v>
      </c>
      <c r="B134434" t="s">
        <v>16</v>
      </c>
      <c r="C134434" s="3" t="s">
        <v>44201</v>
      </c>
    </row>
    <row r="134435" spans="1:3" x14ac:dyDescent="0.25">
      <c r="A134435">
        <v>25475</v>
      </c>
      <c r="B134435" t="s">
        <v>16</v>
      </c>
      <c r="C134435" s="3" t="s">
        <v>44168</v>
      </c>
    </row>
    <row r="134436" spans="1:3" x14ac:dyDescent="0.25">
      <c r="A134436">
        <v>25476</v>
      </c>
      <c r="B134436" t="s">
        <v>29</v>
      </c>
      <c r="C134436" s="3" t="s">
        <v>44089</v>
      </c>
    </row>
    <row r="134437" spans="1:3" x14ac:dyDescent="0.25">
      <c r="A134437">
        <v>25476</v>
      </c>
      <c r="B134437" t="s">
        <v>29</v>
      </c>
      <c r="C134437" s="3" t="s">
        <v>44091</v>
      </c>
    </row>
    <row r="134438" spans="1:3" x14ac:dyDescent="0.25">
      <c r="A134438">
        <v>25476</v>
      </c>
      <c r="B134438" t="s">
        <v>29</v>
      </c>
      <c r="C134438" s="3" t="s">
        <v>44109</v>
      </c>
    </row>
    <row r="134439" spans="1:3" x14ac:dyDescent="0.25">
      <c r="A134439">
        <v>25477</v>
      </c>
      <c r="B134439" t="s">
        <v>16</v>
      </c>
      <c r="C134439" s="3" t="s">
        <v>44089</v>
      </c>
    </row>
    <row r="134440" spans="1:3" x14ac:dyDescent="0.25">
      <c r="A134440">
        <v>25477</v>
      </c>
      <c r="B134440" t="s">
        <v>16</v>
      </c>
      <c r="C134440" s="3" t="s">
        <v>44094</v>
      </c>
    </row>
    <row r="134441" spans="1:3" x14ac:dyDescent="0.25">
      <c r="A134441">
        <v>25477</v>
      </c>
      <c r="B134441" t="s">
        <v>16</v>
      </c>
      <c r="C134441" s="3" t="s">
        <v>44091</v>
      </c>
    </row>
    <row r="134442" spans="1:3" x14ac:dyDescent="0.25">
      <c r="A134442">
        <v>25477</v>
      </c>
      <c r="B134442" t="s">
        <v>16</v>
      </c>
      <c r="C134442" s="3" t="s">
        <v>44106</v>
      </c>
    </row>
    <row r="134443" spans="1:3" x14ac:dyDescent="0.25">
      <c r="A134443">
        <v>25477</v>
      </c>
      <c r="B134443" t="s">
        <v>16</v>
      </c>
      <c r="C134443" s="3" t="s">
        <v>44106</v>
      </c>
    </row>
    <row r="134444" spans="1:3" x14ac:dyDescent="0.25">
      <c r="A134444">
        <v>25477</v>
      </c>
      <c r="B134444" t="s">
        <v>16</v>
      </c>
      <c r="C134444" s="3" t="s">
        <v>44244</v>
      </c>
    </row>
    <row r="134445" spans="1:3" x14ac:dyDescent="0.25">
      <c r="A134445">
        <v>25477</v>
      </c>
      <c r="B134445" t="s">
        <v>16</v>
      </c>
      <c r="C134445" s="3" t="s">
        <v>44108</v>
      </c>
    </row>
    <row r="134446" spans="1:3" x14ac:dyDescent="0.25">
      <c r="A134446">
        <v>25477</v>
      </c>
      <c r="B134446" t="s">
        <v>16</v>
      </c>
      <c r="C134446" s="3" t="s">
        <v>44124</v>
      </c>
    </row>
    <row r="134447" spans="1:3" x14ac:dyDescent="0.25">
      <c r="A134447">
        <v>25478</v>
      </c>
      <c r="B134447" t="s">
        <v>218</v>
      </c>
      <c r="C134447" s="3" t="s">
        <v>44117</v>
      </c>
    </row>
    <row r="134448" spans="1:3" x14ac:dyDescent="0.25">
      <c r="A134448">
        <v>25478</v>
      </c>
      <c r="B134448" t="s">
        <v>218</v>
      </c>
      <c r="C134448" s="3" t="s">
        <v>44117</v>
      </c>
    </row>
    <row r="134449" spans="1:3" x14ac:dyDescent="0.25">
      <c r="A134449">
        <v>25478</v>
      </c>
      <c r="B134449" t="s">
        <v>218</v>
      </c>
      <c r="C134449" s="3" t="s">
        <v>44089</v>
      </c>
    </row>
    <row r="134450" spans="1:3" x14ac:dyDescent="0.25">
      <c r="A134450">
        <v>25478</v>
      </c>
      <c r="B134450" t="s">
        <v>218</v>
      </c>
      <c r="C134450" s="3" t="s">
        <v>44091</v>
      </c>
    </row>
    <row r="134451" spans="1:3" x14ac:dyDescent="0.25">
      <c r="A134451">
        <v>25478</v>
      </c>
      <c r="B134451" t="s">
        <v>218</v>
      </c>
      <c r="C134451" s="3" t="s">
        <v>44094</v>
      </c>
    </row>
    <row r="134452" spans="1:3" x14ac:dyDescent="0.25">
      <c r="A134452">
        <v>25479</v>
      </c>
      <c r="B134452" t="s">
        <v>38</v>
      </c>
      <c r="C134452" s="3" t="s">
        <v>44106</v>
      </c>
    </row>
    <row r="134453" spans="1:3" x14ac:dyDescent="0.25">
      <c r="A134453">
        <v>25479</v>
      </c>
      <c r="B134453" t="s">
        <v>38</v>
      </c>
      <c r="C134453" s="3" t="s">
        <v>44106</v>
      </c>
    </row>
    <row r="134454" spans="1:3" x14ac:dyDescent="0.25">
      <c r="A134454">
        <v>25479</v>
      </c>
      <c r="B134454" t="s">
        <v>38</v>
      </c>
      <c r="C134454" s="3" t="s">
        <v>44094</v>
      </c>
    </row>
    <row r="134455" spans="1:3" x14ac:dyDescent="0.25">
      <c r="A134455">
        <v>25479</v>
      </c>
      <c r="B134455" t="s">
        <v>38</v>
      </c>
      <c r="C134455" s="3" t="s">
        <v>44091</v>
      </c>
    </row>
    <row r="134456" spans="1:3" x14ac:dyDescent="0.25">
      <c r="A134456">
        <v>25479</v>
      </c>
      <c r="B134456" t="s">
        <v>38</v>
      </c>
      <c r="C134456" s="3" t="s">
        <v>44089</v>
      </c>
    </row>
    <row r="134457" spans="1:3" x14ac:dyDescent="0.25">
      <c r="A134457">
        <v>25479</v>
      </c>
      <c r="B134457" t="s">
        <v>38</v>
      </c>
      <c r="C134457" s="3" t="s">
        <v>44202</v>
      </c>
    </row>
    <row r="134458" spans="1:3" x14ac:dyDescent="0.25">
      <c r="A134458">
        <v>25479</v>
      </c>
      <c r="B134458" t="s">
        <v>38</v>
      </c>
      <c r="C134458" s="3" t="s">
        <v>44124</v>
      </c>
    </row>
    <row r="134459" spans="1:3" x14ac:dyDescent="0.25">
      <c r="A134459">
        <v>25481</v>
      </c>
      <c r="B134459" t="s">
        <v>16</v>
      </c>
      <c r="C134459" s="3" t="s">
        <v>44094</v>
      </c>
    </row>
    <row r="134460" spans="1:3" x14ac:dyDescent="0.25">
      <c r="A134460">
        <v>25481</v>
      </c>
      <c r="B134460" t="s">
        <v>16</v>
      </c>
      <c r="C134460" s="3" t="s">
        <v>44091</v>
      </c>
    </row>
    <row r="134461" spans="1:3" x14ac:dyDescent="0.25">
      <c r="A134461">
        <v>25481</v>
      </c>
      <c r="B134461" t="s">
        <v>16</v>
      </c>
      <c r="C134461" s="3" t="s">
        <v>44089</v>
      </c>
    </row>
    <row r="134462" spans="1:3" x14ac:dyDescent="0.25">
      <c r="A134462">
        <v>25482</v>
      </c>
      <c r="B134462" t="s">
        <v>16</v>
      </c>
      <c r="C134462" s="3" t="s">
        <v>44091</v>
      </c>
    </row>
    <row r="134463" spans="1:3" x14ac:dyDescent="0.25">
      <c r="A134463">
        <v>25482</v>
      </c>
      <c r="B134463" t="s">
        <v>16</v>
      </c>
      <c r="C134463" s="3" t="s">
        <v>44089</v>
      </c>
    </row>
    <row r="134464" spans="1:3" x14ac:dyDescent="0.25">
      <c r="A134464">
        <v>25482</v>
      </c>
      <c r="B134464" t="s">
        <v>16</v>
      </c>
      <c r="C134464" s="3" t="s">
        <v>44134</v>
      </c>
    </row>
    <row r="134465" spans="1:3" x14ac:dyDescent="0.25">
      <c r="A134465">
        <v>25482</v>
      </c>
      <c r="B134465" t="s">
        <v>16</v>
      </c>
      <c r="C134465" s="3" t="s">
        <v>44124</v>
      </c>
    </row>
    <row r="134466" spans="1:3" x14ac:dyDescent="0.25">
      <c r="A134466">
        <v>25482</v>
      </c>
      <c r="B134466" t="s">
        <v>16</v>
      </c>
      <c r="C134466" s="3" t="s">
        <v>44173</v>
      </c>
    </row>
    <row r="134467" spans="1:3" x14ac:dyDescent="0.25">
      <c r="A134467">
        <v>25483</v>
      </c>
      <c r="B134467" t="s">
        <v>38</v>
      </c>
      <c r="C134467" s="3" t="s">
        <v>44089</v>
      </c>
    </row>
    <row r="134468" spans="1:3" x14ac:dyDescent="0.25">
      <c r="A134468">
        <v>25483</v>
      </c>
      <c r="B134468" t="s">
        <v>38</v>
      </c>
      <c r="C134468" s="3" t="s">
        <v>44091</v>
      </c>
    </row>
    <row r="134469" spans="1:3" x14ac:dyDescent="0.25">
      <c r="A134469">
        <v>25483</v>
      </c>
      <c r="B134469" t="s">
        <v>38</v>
      </c>
      <c r="C134469" s="3" t="s">
        <v>44094</v>
      </c>
    </row>
    <row r="134470" spans="1:3" x14ac:dyDescent="0.25">
      <c r="A134470">
        <v>25483</v>
      </c>
      <c r="B134470" t="s">
        <v>38</v>
      </c>
      <c r="C134470" s="3" t="s">
        <v>44124</v>
      </c>
    </row>
    <row r="134471" spans="1:3" x14ac:dyDescent="0.25">
      <c r="A134471">
        <v>25484</v>
      </c>
      <c r="B134471" t="s">
        <v>16</v>
      </c>
      <c r="C134471" s="3" t="s">
        <v>44099</v>
      </c>
    </row>
    <row r="134472" spans="1:3" x14ac:dyDescent="0.25">
      <c r="A134472">
        <v>25484</v>
      </c>
      <c r="B134472" t="s">
        <v>16</v>
      </c>
      <c r="C134472" s="3" t="s">
        <v>44101</v>
      </c>
    </row>
    <row r="134473" spans="1:3" x14ac:dyDescent="0.25">
      <c r="A134473">
        <v>25485</v>
      </c>
      <c r="B134473" t="s">
        <v>16</v>
      </c>
      <c r="C134473" s="3" t="s">
        <v>44089</v>
      </c>
    </row>
    <row r="134474" spans="1:3" x14ac:dyDescent="0.25">
      <c r="A134474">
        <v>25485</v>
      </c>
      <c r="B134474" t="s">
        <v>16</v>
      </c>
      <c r="C134474" s="3" t="s">
        <v>44091</v>
      </c>
    </row>
    <row r="134475" spans="1:3" x14ac:dyDescent="0.25">
      <c r="A134475">
        <v>25485</v>
      </c>
      <c r="B134475" t="s">
        <v>16</v>
      </c>
      <c r="C134475" s="3" t="s">
        <v>44094</v>
      </c>
    </row>
    <row r="134476" spans="1:3" x14ac:dyDescent="0.25">
      <c r="A134476">
        <v>25485</v>
      </c>
      <c r="B134476" t="s">
        <v>16</v>
      </c>
      <c r="C134476" s="3" t="s">
        <v>44097</v>
      </c>
    </row>
    <row r="134477" spans="1:3" x14ac:dyDescent="0.25">
      <c r="A134477">
        <v>25486</v>
      </c>
      <c r="B134477" t="s">
        <v>24</v>
      </c>
      <c r="C134477" s="3" t="s">
        <v>44091</v>
      </c>
    </row>
    <row r="134478" spans="1:3" x14ac:dyDescent="0.25">
      <c r="A134478">
        <v>25486</v>
      </c>
      <c r="B134478" t="s">
        <v>24</v>
      </c>
      <c r="C134478" s="3" t="s">
        <v>44089</v>
      </c>
    </row>
    <row r="134479" spans="1:3" x14ac:dyDescent="0.25">
      <c r="A134479">
        <v>25486</v>
      </c>
      <c r="B134479" t="s">
        <v>24</v>
      </c>
      <c r="C134479" s="3" t="s">
        <v>44118</v>
      </c>
    </row>
    <row r="134480" spans="1:3" x14ac:dyDescent="0.25">
      <c r="A134480">
        <v>25486</v>
      </c>
      <c r="B134480" t="s">
        <v>24</v>
      </c>
      <c r="C134480" s="3" t="s">
        <v>44137</v>
      </c>
    </row>
    <row r="134481" spans="1:3" x14ac:dyDescent="0.25">
      <c r="A134481">
        <v>25486</v>
      </c>
      <c r="B134481" t="s">
        <v>24</v>
      </c>
      <c r="C134481" s="3" t="s">
        <v>44154</v>
      </c>
    </row>
    <row r="134482" spans="1:3" x14ac:dyDescent="0.25">
      <c r="A134482">
        <v>25487</v>
      </c>
      <c r="B134482" t="s">
        <v>16</v>
      </c>
      <c r="C134482" s="3" t="s">
        <v>44110</v>
      </c>
    </row>
    <row r="134483" spans="1:3" x14ac:dyDescent="0.25">
      <c r="A134483">
        <v>25487</v>
      </c>
      <c r="B134483" t="s">
        <v>16</v>
      </c>
      <c r="C134483" s="3" t="s">
        <v>44208</v>
      </c>
    </row>
    <row r="134484" spans="1:3" x14ac:dyDescent="0.25">
      <c r="A134484">
        <v>25487</v>
      </c>
      <c r="B134484" t="s">
        <v>16</v>
      </c>
      <c r="C134484" s="3" t="s">
        <v>44100</v>
      </c>
    </row>
    <row r="134485" spans="1:3" x14ac:dyDescent="0.25">
      <c r="A134485">
        <v>25487</v>
      </c>
      <c r="B134485" t="s">
        <v>16</v>
      </c>
      <c r="C134485" s="3" t="s">
        <v>44109</v>
      </c>
    </row>
    <row r="134486" spans="1:3" x14ac:dyDescent="0.25">
      <c r="A134486">
        <v>25487</v>
      </c>
      <c r="B134486" t="s">
        <v>16</v>
      </c>
      <c r="C134486" s="3" t="s">
        <v>44163</v>
      </c>
    </row>
    <row r="134487" spans="1:3" x14ac:dyDescent="0.25">
      <c r="A134487">
        <v>25487</v>
      </c>
      <c r="B134487" t="s">
        <v>16</v>
      </c>
      <c r="C134487" s="3" t="s">
        <v>44148</v>
      </c>
    </row>
    <row r="134488" spans="1:3" x14ac:dyDescent="0.25">
      <c r="A134488">
        <v>25487</v>
      </c>
      <c r="B134488" t="s">
        <v>16</v>
      </c>
      <c r="C134488" s="3" t="s">
        <v>44246</v>
      </c>
    </row>
    <row r="134489" spans="1:3" x14ac:dyDescent="0.25">
      <c r="A134489">
        <v>25487</v>
      </c>
      <c r="B134489" t="s">
        <v>16</v>
      </c>
      <c r="C134489" s="3" t="s">
        <v>44201</v>
      </c>
    </row>
    <row r="134490" spans="1:3" x14ac:dyDescent="0.25">
      <c r="A134490">
        <v>25488</v>
      </c>
      <c r="B134490" t="s">
        <v>38</v>
      </c>
      <c r="C134490" s="3" t="s">
        <v>44089</v>
      </c>
    </row>
    <row r="134491" spans="1:3" x14ac:dyDescent="0.25">
      <c r="A134491">
        <v>25488</v>
      </c>
      <c r="B134491" t="s">
        <v>38</v>
      </c>
      <c r="C134491" s="3" t="s">
        <v>44124</v>
      </c>
    </row>
    <row r="134492" spans="1:3" x14ac:dyDescent="0.25">
      <c r="A134492">
        <v>25489</v>
      </c>
      <c r="B134492" t="s">
        <v>38</v>
      </c>
      <c r="C134492" s="3" t="s">
        <v>44089</v>
      </c>
    </row>
    <row r="134493" spans="1:3" x14ac:dyDescent="0.25">
      <c r="A134493">
        <v>25489</v>
      </c>
      <c r="B134493" t="s">
        <v>38</v>
      </c>
      <c r="C134493" s="3" t="s">
        <v>44109</v>
      </c>
    </row>
    <row r="134494" spans="1:3" x14ac:dyDescent="0.25">
      <c r="A134494">
        <v>25490</v>
      </c>
      <c r="B134494" t="s">
        <v>38</v>
      </c>
      <c r="C134494" s="3" t="s">
        <v>44196</v>
      </c>
    </row>
    <row r="134495" spans="1:3" x14ac:dyDescent="0.25">
      <c r="A134495">
        <v>25491</v>
      </c>
      <c r="B134495" t="s">
        <v>32</v>
      </c>
      <c r="C134495" s="3" t="s">
        <v>44089</v>
      </c>
    </row>
    <row r="134496" spans="1:3" x14ac:dyDescent="0.25">
      <c r="A134496">
        <v>25491</v>
      </c>
      <c r="B134496" t="s">
        <v>32</v>
      </c>
      <c r="C134496" s="3" t="s">
        <v>44091</v>
      </c>
    </row>
    <row r="134497" spans="1:3" x14ac:dyDescent="0.25">
      <c r="A134497">
        <v>25491</v>
      </c>
      <c r="B134497" t="s">
        <v>32</v>
      </c>
      <c r="C134497" s="3" t="s">
        <v>44120</v>
      </c>
    </row>
    <row r="134498" spans="1:3" x14ac:dyDescent="0.25">
      <c r="A134498">
        <v>25491</v>
      </c>
      <c r="B134498" t="s">
        <v>32</v>
      </c>
      <c r="C134498" s="3" t="s">
        <v>44244</v>
      </c>
    </row>
    <row r="134499" spans="1:3" x14ac:dyDescent="0.25">
      <c r="A134499">
        <v>25491</v>
      </c>
      <c r="B134499" t="s">
        <v>32</v>
      </c>
      <c r="C134499" s="3" t="s">
        <v>44101</v>
      </c>
    </row>
    <row r="134500" spans="1:3" x14ac:dyDescent="0.25">
      <c r="A134500">
        <v>25491</v>
      </c>
      <c r="B134500" t="s">
        <v>32</v>
      </c>
      <c r="C134500" s="3" t="s">
        <v>44221</v>
      </c>
    </row>
    <row r="134501" spans="1:3" x14ac:dyDescent="0.25">
      <c r="A134501">
        <v>25491</v>
      </c>
      <c r="B134501" t="s">
        <v>32</v>
      </c>
      <c r="C134501" s="3" t="s">
        <v>44229</v>
      </c>
    </row>
    <row r="134502" spans="1:3" x14ac:dyDescent="0.25">
      <c r="A134502">
        <v>25491</v>
      </c>
      <c r="B134502" t="s">
        <v>32</v>
      </c>
      <c r="C134502" s="3" t="s">
        <v>44134</v>
      </c>
    </row>
    <row r="134503" spans="1:3" x14ac:dyDescent="0.25">
      <c r="A134503">
        <v>25491</v>
      </c>
      <c r="B134503" t="s">
        <v>32</v>
      </c>
      <c r="C134503" s="3" t="s">
        <v>44124</v>
      </c>
    </row>
    <row r="134504" spans="1:3" x14ac:dyDescent="0.25">
      <c r="A134504">
        <v>25491</v>
      </c>
      <c r="B134504" t="s">
        <v>32</v>
      </c>
      <c r="C134504" s="3" t="s">
        <v>44109</v>
      </c>
    </row>
    <row r="134505" spans="1:3" x14ac:dyDescent="0.25">
      <c r="A134505">
        <v>25492</v>
      </c>
      <c r="B134505" t="s">
        <v>38</v>
      </c>
      <c r="C134505" s="3" t="s">
        <v>44114</v>
      </c>
    </row>
    <row r="134506" spans="1:3" x14ac:dyDescent="0.25">
      <c r="A134506">
        <v>25492</v>
      </c>
      <c r="B134506" t="s">
        <v>38</v>
      </c>
      <c r="C134506" s="3" t="s">
        <v>44131</v>
      </c>
    </row>
    <row r="134507" spans="1:3" x14ac:dyDescent="0.25">
      <c r="A134507">
        <v>25492</v>
      </c>
      <c r="B134507" t="s">
        <v>38</v>
      </c>
      <c r="C134507" s="3" t="s">
        <v>44091</v>
      </c>
    </row>
    <row r="134508" spans="1:3" x14ac:dyDescent="0.25">
      <c r="A134508">
        <v>25492</v>
      </c>
      <c r="B134508" t="s">
        <v>38</v>
      </c>
      <c r="C134508" s="3" t="s">
        <v>44134</v>
      </c>
    </row>
    <row r="134509" spans="1:3" x14ac:dyDescent="0.25">
      <c r="A134509">
        <v>25492</v>
      </c>
      <c r="B134509" t="s">
        <v>38</v>
      </c>
      <c r="C134509" s="3" t="s">
        <v>44229</v>
      </c>
    </row>
    <row r="134510" spans="1:3" x14ac:dyDescent="0.25">
      <c r="A134510">
        <v>25492</v>
      </c>
      <c r="B134510" t="s">
        <v>38</v>
      </c>
      <c r="C134510" s="3" t="s">
        <v>44109</v>
      </c>
    </row>
    <row r="134511" spans="1:3" x14ac:dyDescent="0.25">
      <c r="A134511">
        <v>25493</v>
      </c>
      <c r="B134511" t="s">
        <v>32</v>
      </c>
      <c r="C134511" s="3" t="s">
        <v>44103</v>
      </c>
    </row>
    <row r="134512" spans="1:3" x14ac:dyDescent="0.25">
      <c r="A134512">
        <v>25493</v>
      </c>
      <c r="B134512" t="s">
        <v>32</v>
      </c>
      <c r="C134512" s="3" t="s">
        <v>44096</v>
      </c>
    </row>
    <row r="134513" spans="1:3" x14ac:dyDescent="0.25">
      <c r="A134513">
        <v>25493</v>
      </c>
      <c r="B134513" t="s">
        <v>32</v>
      </c>
      <c r="C134513" s="3" t="s">
        <v>44094</v>
      </c>
    </row>
    <row r="134514" spans="1:3" x14ac:dyDescent="0.25">
      <c r="A134514">
        <v>25493</v>
      </c>
      <c r="B134514" t="s">
        <v>32</v>
      </c>
      <c r="C134514" s="3" t="s">
        <v>44091</v>
      </c>
    </row>
    <row r="134515" spans="1:3" x14ac:dyDescent="0.25">
      <c r="A134515">
        <v>25493</v>
      </c>
      <c r="B134515" t="s">
        <v>32</v>
      </c>
      <c r="C134515" s="3" t="s">
        <v>44095</v>
      </c>
    </row>
    <row r="134516" spans="1:3" x14ac:dyDescent="0.25">
      <c r="A134516">
        <v>25493</v>
      </c>
      <c r="B134516" t="s">
        <v>32</v>
      </c>
      <c r="C134516" s="3" t="s">
        <v>44089</v>
      </c>
    </row>
    <row r="134517" spans="1:3" x14ac:dyDescent="0.25">
      <c r="A134517">
        <v>25494</v>
      </c>
      <c r="B134517" t="s">
        <v>16</v>
      </c>
      <c r="C134517" s="3" t="s">
        <v>44091</v>
      </c>
    </row>
    <row r="134518" spans="1:3" x14ac:dyDescent="0.25">
      <c r="A134518">
        <v>25495</v>
      </c>
      <c r="B134518" t="s">
        <v>24</v>
      </c>
      <c r="C134518" s="3" t="s">
        <v>44089</v>
      </c>
    </row>
    <row r="134519" spans="1:3" x14ac:dyDescent="0.25">
      <c r="A134519">
        <v>25495</v>
      </c>
      <c r="B134519" t="s">
        <v>24</v>
      </c>
      <c r="C134519" s="3" t="s">
        <v>44114</v>
      </c>
    </row>
    <row r="134520" spans="1:3" x14ac:dyDescent="0.25">
      <c r="A134520">
        <v>25495</v>
      </c>
      <c r="B134520" t="s">
        <v>24</v>
      </c>
      <c r="C134520" s="3" t="s">
        <v>44091</v>
      </c>
    </row>
    <row r="134521" spans="1:3" x14ac:dyDescent="0.25">
      <c r="A134521">
        <v>25495</v>
      </c>
      <c r="B134521" t="s">
        <v>24</v>
      </c>
      <c r="C134521" s="3" t="s">
        <v>44094</v>
      </c>
    </row>
    <row r="134522" spans="1:3" x14ac:dyDescent="0.25">
      <c r="A134522">
        <v>25495</v>
      </c>
      <c r="B134522" t="s">
        <v>24</v>
      </c>
      <c r="C134522" s="3" t="s">
        <v>44095</v>
      </c>
    </row>
    <row r="134523" spans="1:3" x14ac:dyDescent="0.25">
      <c r="A134523">
        <v>25495</v>
      </c>
      <c r="B134523" t="s">
        <v>24</v>
      </c>
      <c r="C134523" s="3" t="s">
        <v>44244</v>
      </c>
    </row>
    <row r="134524" spans="1:3" x14ac:dyDescent="0.25">
      <c r="A134524">
        <v>25495</v>
      </c>
      <c r="B134524" t="s">
        <v>24</v>
      </c>
      <c r="C134524" s="3" t="s">
        <v>44108</v>
      </c>
    </row>
    <row r="134525" spans="1:3" x14ac:dyDescent="0.25">
      <c r="A134525">
        <v>25495</v>
      </c>
      <c r="B134525" t="s">
        <v>24</v>
      </c>
      <c r="C134525" s="3" t="s">
        <v>44130</v>
      </c>
    </row>
    <row r="134526" spans="1:3" x14ac:dyDescent="0.25">
      <c r="A134526">
        <v>25495</v>
      </c>
      <c r="B134526" t="s">
        <v>24</v>
      </c>
      <c r="C134526" s="3" t="s">
        <v>44123</v>
      </c>
    </row>
    <row r="134527" spans="1:3" x14ac:dyDescent="0.25">
      <c r="A134527">
        <v>25495</v>
      </c>
      <c r="B134527" t="s">
        <v>24</v>
      </c>
      <c r="C134527" s="3" t="s">
        <v>44275</v>
      </c>
    </row>
    <row r="134528" spans="1:3" x14ac:dyDescent="0.25">
      <c r="A134528">
        <v>25496</v>
      </c>
      <c r="B134528" t="s">
        <v>38</v>
      </c>
      <c r="C134528" s="3" t="s">
        <v>44109</v>
      </c>
    </row>
    <row r="134529" spans="1:3" x14ac:dyDescent="0.25">
      <c r="A134529">
        <v>25496</v>
      </c>
      <c r="B134529" t="s">
        <v>38</v>
      </c>
      <c r="C134529" s="3" t="s">
        <v>44164</v>
      </c>
    </row>
    <row r="134530" spans="1:3" x14ac:dyDescent="0.25">
      <c r="A134530">
        <v>25496</v>
      </c>
      <c r="B134530" t="s">
        <v>38</v>
      </c>
      <c r="C134530" s="3" t="s">
        <v>44124</v>
      </c>
    </row>
    <row r="134531" spans="1:3" x14ac:dyDescent="0.25">
      <c r="A134531">
        <v>25497</v>
      </c>
      <c r="B134531" t="s">
        <v>29</v>
      </c>
      <c r="C134531" s="3" t="s">
        <v>44091</v>
      </c>
    </row>
    <row r="134532" spans="1:3" x14ac:dyDescent="0.25">
      <c r="A134532">
        <v>25497</v>
      </c>
      <c r="B134532" t="s">
        <v>29</v>
      </c>
      <c r="C134532" s="3" t="s">
        <v>44089</v>
      </c>
    </row>
    <row r="134533" spans="1:3" x14ac:dyDescent="0.25">
      <c r="A134533">
        <v>25497</v>
      </c>
      <c r="B134533" t="s">
        <v>29</v>
      </c>
      <c r="C134533" s="3" t="s">
        <v>44108</v>
      </c>
    </row>
    <row r="134534" spans="1:3" x14ac:dyDescent="0.25">
      <c r="A134534">
        <v>25498</v>
      </c>
      <c r="B134534" t="s">
        <v>38</v>
      </c>
      <c r="C134534" s="3" t="s">
        <v>44089</v>
      </c>
    </row>
    <row r="134535" spans="1:3" x14ac:dyDescent="0.25">
      <c r="A134535">
        <v>25498</v>
      </c>
      <c r="B134535" t="s">
        <v>38</v>
      </c>
      <c r="C134535" s="3" t="s">
        <v>44106</v>
      </c>
    </row>
    <row r="134536" spans="1:3" x14ac:dyDescent="0.25">
      <c r="A134536">
        <v>25498</v>
      </c>
      <c r="B134536" t="s">
        <v>38</v>
      </c>
      <c r="C134536" s="3" t="s">
        <v>44106</v>
      </c>
    </row>
    <row r="134537" spans="1:3" x14ac:dyDescent="0.25">
      <c r="A134537">
        <v>25498</v>
      </c>
      <c r="B134537" t="s">
        <v>38</v>
      </c>
      <c r="C134537" s="3" t="s">
        <v>44094</v>
      </c>
    </row>
    <row r="134538" spans="1:3" x14ac:dyDescent="0.25">
      <c r="A134538">
        <v>25498</v>
      </c>
      <c r="B134538" t="s">
        <v>38</v>
      </c>
      <c r="C134538" s="3" t="s">
        <v>44091</v>
      </c>
    </row>
    <row r="134539" spans="1:3" x14ac:dyDescent="0.25">
      <c r="A134539">
        <v>25498</v>
      </c>
      <c r="B134539" t="s">
        <v>38</v>
      </c>
      <c r="C134539" s="3" t="s">
        <v>44133</v>
      </c>
    </row>
    <row r="134540" spans="1:3" x14ac:dyDescent="0.25">
      <c r="A134540">
        <v>25498</v>
      </c>
      <c r="B134540" t="s">
        <v>38</v>
      </c>
      <c r="C134540" s="3" t="s">
        <v>44099</v>
      </c>
    </row>
    <row r="134541" spans="1:3" x14ac:dyDescent="0.25">
      <c r="A134541">
        <v>25498</v>
      </c>
      <c r="B134541" t="s">
        <v>38</v>
      </c>
      <c r="C134541" s="3" t="s">
        <v>44109</v>
      </c>
    </row>
    <row r="134542" spans="1:3" x14ac:dyDescent="0.25">
      <c r="A134542">
        <v>25498</v>
      </c>
      <c r="B134542" t="s">
        <v>38</v>
      </c>
      <c r="C134542" s="3" t="s">
        <v>44197</v>
      </c>
    </row>
    <row r="134543" spans="1:3" x14ac:dyDescent="0.25">
      <c r="A134543">
        <v>25498</v>
      </c>
      <c r="B134543" t="s">
        <v>38</v>
      </c>
      <c r="C134543" s="3" t="s">
        <v>44134</v>
      </c>
    </row>
    <row r="134544" spans="1:3" x14ac:dyDescent="0.25">
      <c r="A134544">
        <v>25498</v>
      </c>
      <c r="B134544" t="s">
        <v>38</v>
      </c>
      <c r="C134544" s="3" t="s">
        <v>44202</v>
      </c>
    </row>
    <row r="134545" spans="1:3" x14ac:dyDescent="0.25">
      <c r="A134545">
        <v>25498</v>
      </c>
      <c r="B134545" t="s">
        <v>38</v>
      </c>
      <c r="C134545" s="3" t="s">
        <v>44100</v>
      </c>
    </row>
    <row r="134546" spans="1:3" x14ac:dyDescent="0.25">
      <c r="A134546">
        <v>25498</v>
      </c>
      <c r="B134546" t="s">
        <v>38</v>
      </c>
      <c r="C134546" s="3" t="s">
        <v>44184</v>
      </c>
    </row>
    <row r="134547" spans="1:3" x14ac:dyDescent="0.25">
      <c r="A134547">
        <v>25498</v>
      </c>
      <c r="B134547" t="s">
        <v>38</v>
      </c>
      <c r="C134547" s="3" t="s">
        <v>44123</v>
      </c>
    </row>
    <row r="134548" spans="1:3" x14ac:dyDescent="0.25">
      <c r="A134548">
        <v>25499</v>
      </c>
      <c r="B134548" t="s">
        <v>32</v>
      </c>
      <c r="C134548" s="3" t="s">
        <v>44103</v>
      </c>
    </row>
    <row r="134549" spans="1:3" x14ac:dyDescent="0.25">
      <c r="A134549">
        <v>25499</v>
      </c>
      <c r="B134549" t="s">
        <v>32</v>
      </c>
      <c r="C134549" s="3" t="s">
        <v>44096</v>
      </c>
    </row>
    <row r="134550" spans="1:3" x14ac:dyDescent="0.25">
      <c r="A134550">
        <v>25499</v>
      </c>
      <c r="B134550" t="s">
        <v>32</v>
      </c>
      <c r="C134550" s="3" t="s">
        <v>44091</v>
      </c>
    </row>
    <row r="134551" spans="1:3" x14ac:dyDescent="0.25">
      <c r="A134551">
        <v>25499</v>
      </c>
      <c r="B134551" t="s">
        <v>32</v>
      </c>
      <c r="C134551" s="3" t="s">
        <v>44095</v>
      </c>
    </row>
    <row r="134552" spans="1:3" x14ac:dyDescent="0.25">
      <c r="A134552">
        <v>25499</v>
      </c>
      <c r="B134552" t="s">
        <v>32</v>
      </c>
      <c r="C134552" s="3" t="s">
        <v>44089</v>
      </c>
    </row>
    <row r="134553" spans="1:3" x14ac:dyDescent="0.25">
      <c r="A134553">
        <v>25499</v>
      </c>
      <c r="B134553" t="s">
        <v>32</v>
      </c>
      <c r="C134553" s="3" t="s">
        <v>44192</v>
      </c>
    </row>
    <row r="134554" spans="1:3" x14ac:dyDescent="0.25">
      <c r="A134554">
        <v>25499</v>
      </c>
      <c r="B134554" t="s">
        <v>32</v>
      </c>
      <c r="C134554" s="3" t="s">
        <v>44125</v>
      </c>
    </row>
    <row r="134555" spans="1:3" x14ac:dyDescent="0.25">
      <c r="A134555">
        <v>25499</v>
      </c>
      <c r="B134555" t="s">
        <v>32</v>
      </c>
      <c r="C134555" s="3" t="s">
        <v>44162</v>
      </c>
    </row>
    <row r="134556" spans="1:3" x14ac:dyDescent="0.25">
      <c r="A134556">
        <v>25499</v>
      </c>
      <c r="B134556" t="s">
        <v>32</v>
      </c>
      <c r="C134556" s="3" t="s">
        <v>44126</v>
      </c>
    </row>
    <row r="134557" spans="1:3" x14ac:dyDescent="0.25">
      <c r="A134557">
        <v>25499</v>
      </c>
      <c r="B134557" t="s">
        <v>32</v>
      </c>
      <c r="C134557" s="3" t="s">
        <v>44130</v>
      </c>
    </row>
    <row r="134558" spans="1:3" x14ac:dyDescent="0.25">
      <c r="A134558">
        <v>25499</v>
      </c>
      <c r="B134558" t="s">
        <v>32</v>
      </c>
      <c r="C134558" s="3" t="s">
        <v>44116</v>
      </c>
    </row>
    <row r="134559" spans="1:3" x14ac:dyDescent="0.25">
      <c r="A134559">
        <v>25499</v>
      </c>
      <c r="B134559" t="s">
        <v>32</v>
      </c>
      <c r="C134559" s="3" t="s">
        <v>44108</v>
      </c>
    </row>
    <row r="134560" spans="1:3" x14ac:dyDescent="0.25">
      <c r="A134560">
        <v>25499</v>
      </c>
      <c r="B134560" t="s">
        <v>32</v>
      </c>
      <c r="C134560" s="3" t="s">
        <v>44101</v>
      </c>
    </row>
    <row r="134561" spans="1:3" x14ac:dyDescent="0.25">
      <c r="A134561">
        <v>25499</v>
      </c>
      <c r="B134561" t="s">
        <v>32</v>
      </c>
      <c r="C134561" s="3" t="s">
        <v>44137</v>
      </c>
    </row>
    <row r="134562" spans="1:3" x14ac:dyDescent="0.25">
      <c r="A134562">
        <v>25499</v>
      </c>
      <c r="B134562" t="s">
        <v>32</v>
      </c>
      <c r="C134562" s="3" t="s">
        <v>44185</v>
      </c>
    </row>
    <row r="134563" spans="1:3" x14ac:dyDescent="0.25">
      <c r="A134563">
        <v>25499</v>
      </c>
      <c r="B134563" t="s">
        <v>32</v>
      </c>
      <c r="C134563" s="3" t="s">
        <v>44118</v>
      </c>
    </row>
    <row r="134564" spans="1:3" x14ac:dyDescent="0.25">
      <c r="A134564">
        <v>25500</v>
      </c>
      <c r="B134564" t="s">
        <v>38</v>
      </c>
      <c r="C134564" s="3" t="s">
        <v>44089</v>
      </c>
    </row>
    <row r="134565" spans="1:3" x14ac:dyDescent="0.25">
      <c r="A134565">
        <v>25500</v>
      </c>
      <c r="B134565" t="s">
        <v>38</v>
      </c>
      <c r="C134565" s="3" t="s">
        <v>44134</v>
      </c>
    </row>
    <row r="134566" spans="1:3" x14ac:dyDescent="0.25">
      <c r="A134566">
        <v>25500</v>
      </c>
      <c r="B134566" t="s">
        <v>38</v>
      </c>
      <c r="C134566" s="3" t="s">
        <v>44109</v>
      </c>
    </row>
    <row r="134567" spans="1:3" x14ac:dyDescent="0.25">
      <c r="A134567">
        <v>25501</v>
      </c>
      <c r="B134567" t="s">
        <v>557</v>
      </c>
      <c r="C134567" s="3" t="s">
        <v>44091</v>
      </c>
    </row>
    <row r="134568" spans="1:3" x14ac:dyDescent="0.25">
      <c r="A134568">
        <v>25501</v>
      </c>
      <c r="B134568" t="s">
        <v>557</v>
      </c>
      <c r="C134568" s="3" t="s">
        <v>44103</v>
      </c>
    </row>
    <row r="134569" spans="1:3" x14ac:dyDescent="0.25">
      <c r="A134569">
        <v>25501</v>
      </c>
      <c r="B134569" t="s">
        <v>557</v>
      </c>
      <c r="C134569" s="3" t="s">
        <v>44111</v>
      </c>
    </row>
    <row r="134570" spans="1:3" x14ac:dyDescent="0.25">
      <c r="A134570">
        <v>25502</v>
      </c>
      <c r="B134570" t="s">
        <v>16</v>
      </c>
      <c r="C134570" s="3" t="s">
        <v>44089</v>
      </c>
    </row>
    <row r="134571" spans="1:3" x14ac:dyDescent="0.25">
      <c r="A134571">
        <v>25502</v>
      </c>
      <c r="B134571" t="s">
        <v>16</v>
      </c>
      <c r="C134571" s="3" t="s">
        <v>44106</v>
      </c>
    </row>
    <row r="134572" spans="1:3" x14ac:dyDescent="0.25">
      <c r="A134572">
        <v>25502</v>
      </c>
      <c r="B134572" t="s">
        <v>16</v>
      </c>
      <c r="C134572" s="3" t="s">
        <v>44106</v>
      </c>
    </row>
    <row r="134573" spans="1:3" x14ac:dyDescent="0.25">
      <c r="A134573">
        <v>25502</v>
      </c>
      <c r="B134573" t="s">
        <v>16</v>
      </c>
      <c r="C134573" s="3" t="s">
        <v>44094</v>
      </c>
    </row>
    <row r="134574" spans="1:3" x14ac:dyDescent="0.25">
      <c r="A134574">
        <v>25502</v>
      </c>
      <c r="B134574" t="s">
        <v>16</v>
      </c>
      <c r="C134574" s="3" t="s">
        <v>44112</v>
      </c>
    </row>
    <row r="134575" spans="1:3" x14ac:dyDescent="0.25">
      <c r="A134575">
        <v>25502</v>
      </c>
      <c r="B134575" t="s">
        <v>16</v>
      </c>
      <c r="C134575" s="3" t="s">
        <v>44104</v>
      </c>
    </row>
    <row r="134576" spans="1:3" x14ac:dyDescent="0.25">
      <c r="A134576">
        <v>25502</v>
      </c>
      <c r="B134576" t="s">
        <v>16</v>
      </c>
      <c r="C134576" s="3" t="s">
        <v>44103</v>
      </c>
    </row>
    <row r="134577" spans="1:3" x14ac:dyDescent="0.25">
      <c r="A134577">
        <v>25502</v>
      </c>
      <c r="B134577" t="s">
        <v>16</v>
      </c>
      <c r="C134577" s="3" t="s">
        <v>44121</v>
      </c>
    </row>
    <row r="134578" spans="1:3" x14ac:dyDescent="0.25">
      <c r="A134578">
        <v>25502</v>
      </c>
      <c r="B134578" t="s">
        <v>16</v>
      </c>
      <c r="C134578" s="3" t="s">
        <v>44120</v>
      </c>
    </row>
    <row r="134579" spans="1:3" x14ac:dyDescent="0.25">
      <c r="A134579">
        <v>25502</v>
      </c>
      <c r="B134579" t="s">
        <v>16</v>
      </c>
      <c r="C134579" s="3" t="s">
        <v>44244</v>
      </c>
    </row>
    <row r="134580" spans="1:3" x14ac:dyDescent="0.25">
      <c r="A134580">
        <v>25502</v>
      </c>
      <c r="B134580" t="s">
        <v>16</v>
      </c>
      <c r="C134580" s="3" t="s">
        <v>44116</v>
      </c>
    </row>
    <row r="134581" spans="1:3" x14ac:dyDescent="0.25">
      <c r="A134581">
        <v>25502</v>
      </c>
      <c r="B134581" t="s">
        <v>16</v>
      </c>
      <c r="C134581" s="3" t="s">
        <v>44105</v>
      </c>
    </row>
    <row r="134582" spans="1:3" x14ac:dyDescent="0.25">
      <c r="A134582">
        <v>25502</v>
      </c>
      <c r="B134582" t="s">
        <v>16</v>
      </c>
      <c r="C134582" s="3" t="s">
        <v>44101</v>
      </c>
    </row>
    <row r="134583" spans="1:3" x14ac:dyDescent="0.25">
      <c r="A134583">
        <v>25502</v>
      </c>
      <c r="B134583" t="s">
        <v>16</v>
      </c>
      <c r="C134583" s="3" t="s">
        <v>44108</v>
      </c>
    </row>
    <row r="134584" spans="1:3" x14ac:dyDescent="0.25">
      <c r="A134584">
        <v>25502</v>
      </c>
      <c r="B134584" t="s">
        <v>16</v>
      </c>
      <c r="C134584" s="3" t="s">
        <v>44099</v>
      </c>
    </row>
    <row r="134585" spans="1:3" x14ac:dyDescent="0.25">
      <c r="A134585">
        <v>25502</v>
      </c>
      <c r="B134585" t="s">
        <v>16</v>
      </c>
      <c r="C134585" s="3" t="s">
        <v>44227</v>
      </c>
    </row>
    <row r="134586" spans="1:3" x14ac:dyDescent="0.25">
      <c r="A134586">
        <v>25502</v>
      </c>
      <c r="B134586" t="s">
        <v>16</v>
      </c>
      <c r="C134586" s="3" t="s">
        <v>44124</v>
      </c>
    </row>
    <row r="134587" spans="1:3" x14ac:dyDescent="0.25">
      <c r="A134587">
        <v>25502</v>
      </c>
      <c r="B134587" t="s">
        <v>16</v>
      </c>
      <c r="C134587" s="3" t="s">
        <v>44141</v>
      </c>
    </row>
    <row r="134588" spans="1:3" x14ac:dyDescent="0.25">
      <c r="A134588">
        <v>25503</v>
      </c>
      <c r="B134588" t="s">
        <v>32</v>
      </c>
      <c r="C134588" s="3" t="s">
        <v>44089</v>
      </c>
    </row>
    <row r="134589" spans="1:3" x14ac:dyDescent="0.25">
      <c r="A134589">
        <v>25503</v>
      </c>
      <c r="B134589" t="s">
        <v>32</v>
      </c>
      <c r="C134589" s="3" t="s">
        <v>44106</v>
      </c>
    </row>
    <row r="134590" spans="1:3" x14ac:dyDescent="0.25">
      <c r="A134590">
        <v>25503</v>
      </c>
      <c r="B134590" t="s">
        <v>32</v>
      </c>
      <c r="C134590" s="3" t="s">
        <v>44106</v>
      </c>
    </row>
    <row r="134591" spans="1:3" x14ac:dyDescent="0.25">
      <c r="A134591">
        <v>25503</v>
      </c>
      <c r="B134591" t="s">
        <v>32</v>
      </c>
      <c r="C134591" s="3" t="s">
        <v>44138</v>
      </c>
    </row>
    <row r="134592" spans="1:3" x14ac:dyDescent="0.25">
      <c r="A134592">
        <v>25503</v>
      </c>
      <c r="B134592" t="s">
        <v>32</v>
      </c>
      <c r="C134592" s="3" t="s">
        <v>44148</v>
      </c>
    </row>
    <row r="134593" spans="1:3" x14ac:dyDescent="0.25">
      <c r="A134593">
        <v>25504</v>
      </c>
      <c r="B134593" t="s">
        <v>38</v>
      </c>
      <c r="C134593" s="3" t="s">
        <v>44094</v>
      </c>
    </row>
    <row r="134594" spans="1:3" x14ac:dyDescent="0.25">
      <c r="A134594">
        <v>25504</v>
      </c>
      <c r="B134594" t="s">
        <v>38</v>
      </c>
      <c r="C134594" s="3" t="s">
        <v>44091</v>
      </c>
    </row>
    <row r="134595" spans="1:3" x14ac:dyDescent="0.25">
      <c r="A134595">
        <v>25504</v>
      </c>
      <c r="B134595" t="s">
        <v>38</v>
      </c>
      <c r="C134595" s="3" t="s">
        <v>44109</v>
      </c>
    </row>
    <row r="134596" spans="1:3" x14ac:dyDescent="0.25">
      <c r="A134596">
        <v>25504</v>
      </c>
      <c r="B134596" t="s">
        <v>38</v>
      </c>
      <c r="C134596" s="3" t="s">
        <v>44164</v>
      </c>
    </row>
    <row r="134597" spans="1:3" x14ac:dyDescent="0.25">
      <c r="A134597">
        <v>25504</v>
      </c>
      <c r="B134597" t="s">
        <v>38</v>
      </c>
      <c r="C134597" s="3" t="s">
        <v>44124</v>
      </c>
    </row>
    <row r="134598" spans="1:3" x14ac:dyDescent="0.25">
      <c r="A134598">
        <v>25507</v>
      </c>
      <c r="B134598" t="s">
        <v>109</v>
      </c>
      <c r="C134598" s="3" t="s">
        <v>44105</v>
      </c>
    </row>
    <row r="134599" spans="1:3" x14ac:dyDescent="0.25">
      <c r="A134599">
        <v>25507</v>
      </c>
      <c r="B134599" t="s">
        <v>109</v>
      </c>
      <c r="C134599" s="3" t="s">
        <v>44109</v>
      </c>
    </row>
    <row r="134600" spans="1:3" x14ac:dyDescent="0.25">
      <c r="A134600">
        <v>25507</v>
      </c>
      <c r="B134600" t="s">
        <v>109</v>
      </c>
      <c r="C134600" s="3" t="s">
        <v>44239</v>
      </c>
    </row>
    <row r="134601" spans="1:3" x14ac:dyDescent="0.25">
      <c r="A134601">
        <v>25507</v>
      </c>
      <c r="B134601" t="s">
        <v>109</v>
      </c>
      <c r="C134601" s="3" t="s">
        <v>44124</v>
      </c>
    </row>
    <row r="134602" spans="1:3" x14ac:dyDescent="0.25">
      <c r="A134602">
        <v>25507</v>
      </c>
      <c r="B134602" t="s">
        <v>109</v>
      </c>
      <c r="C134602" s="3" t="s">
        <v>44134</v>
      </c>
    </row>
    <row r="134603" spans="1:3" x14ac:dyDescent="0.25">
      <c r="A134603">
        <v>25508</v>
      </c>
      <c r="B134603" t="s">
        <v>38</v>
      </c>
      <c r="C134603" s="3" t="s">
        <v>44089</v>
      </c>
    </row>
    <row r="134604" spans="1:3" x14ac:dyDescent="0.25">
      <c r="A134604">
        <v>25508</v>
      </c>
      <c r="B134604" t="s">
        <v>38</v>
      </c>
      <c r="C134604" s="3" t="s">
        <v>44115</v>
      </c>
    </row>
    <row r="134605" spans="1:3" x14ac:dyDescent="0.25">
      <c r="A134605">
        <v>25508</v>
      </c>
      <c r="B134605" t="s">
        <v>38</v>
      </c>
      <c r="C134605" s="3" t="s">
        <v>44106</v>
      </c>
    </row>
    <row r="134606" spans="1:3" x14ac:dyDescent="0.25">
      <c r="A134606">
        <v>25508</v>
      </c>
      <c r="B134606" t="s">
        <v>38</v>
      </c>
      <c r="C134606" s="3" t="s">
        <v>44106</v>
      </c>
    </row>
    <row r="134607" spans="1:3" x14ac:dyDescent="0.25">
      <c r="A134607">
        <v>25508</v>
      </c>
      <c r="B134607" t="s">
        <v>38</v>
      </c>
      <c r="C134607" s="3" t="s">
        <v>44119</v>
      </c>
    </row>
    <row r="134608" spans="1:3" x14ac:dyDescent="0.25">
      <c r="A134608">
        <v>25508</v>
      </c>
      <c r="B134608" t="s">
        <v>38</v>
      </c>
      <c r="C134608" s="3" t="s">
        <v>44120</v>
      </c>
    </row>
    <row r="134609" spans="1:3" x14ac:dyDescent="0.25">
      <c r="A134609">
        <v>25508</v>
      </c>
      <c r="B134609" t="s">
        <v>38</v>
      </c>
      <c r="C134609" s="3" t="s">
        <v>44109</v>
      </c>
    </row>
    <row r="134610" spans="1:3" x14ac:dyDescent="0.25">
      <c r="A134610">
        <v>25508</v>
      </c>
      <c r="B134610" t="s">
        <v>38</v>
      </c>
      <c r="C134610" s="3" t="s">
        <v>44141</v>
      </c>
    </row>
    <row r="134611" spans="1:3" x14ac:dyDescent="0.25">
      <c r="A134611">
        <v>25508</v>
      </c>
      <c r="B134611" t="s">
        <v>38</v>
      </c>
      <c r="C134611" s="3" t="s">
        <v>44129</v>
      </c>
    </row>
    <row r="134612" spans="1:3" x14ac:dyDescent="0.25">
      <c r="A134612">
        <v>25508</v>
      </c>
      <c r="B134612" t="s">
        <v>38</v>
      </c>
      <c r="C134612" s="3" t="s">
        <v>44202</v>
      </c>
    </row>
    <row r="134613" spans="1:3" x14ac:dyDescent="0.25">
      <c r="A134613">
        <v>25509</v>
      </c>
      <c r="B134613" t="s">
        <v>29</v>
      </c>
      <c r="C134613" s="3" t="s">
        <v>44089</v>
      </c>
    </row>
    <row r="134614" spans="1:3" x14ac:dyDescent="0.25">
      <c r="A134614">
        <v>25509</v>
      </c>
      <c r="B134614" t="s">
        <v>29</v>
      </c>
      <c r="C134614" s="3" t="s">
        <v>44109</v>
      </c>
    </row>
    <row r="134615" spans="1:3" x14ac:dyDescent="0.25">
      <c r="A134615">
        <v>25509</v>
      </c>
      <c r="B134615" t="s">
        <v>29</v>
      </c>
      <c r="C134615" s="3" t="s">
        <v>44163</v>
      </c>
    </row>
    <row r="134616" spans="1:3" x14ac:dyDescent="0.25">
      <c r="A134616">
        <v>25509</v>
      </c>
      <c r="B134616" t="s">
        <v>29</v>
      </c>
      <c r="C134616" s="3" t="s">
        <v>44124</v>
      </c>
    </row>
    <row r="134617" spans="1:3" x14ac:dyDescent="0.25">
      <c r="A134617">
        <v>25510</v>
      </c>
      <c r="B134617" t="s">
        <v>218</v>
      </c>
      <c r="C134617" s="3" t="s">
        <v>44089</v>
      </c>
    </row>
    <row r="134618" spans="1:3" x14ac:dyDescent="0.25">
      <c r="A134618">
        <v>25510</v>
      </c>
      <c r="B134618" t="s">
        <v>218</v>
      </c>
      <c r="C134618" s="3" t="s">
        <v>44091</v>
      </c>
    </row>
    <row r="134619" spans="1:3" x14ac:dyDescent="0.25">
      <c r="A134619">
        <v>25510</v>
      </c>
      <c r="B134619" t="s">
        <v>218</v>
      </c>
      <c r="C134619" s="3" t="s">
        <v>44109</v>
      </c>
    </row>
    <row r="134620" spans="1:3" x14ac:dyDescent="0.25">
      <c r="A134620">
        <v>25511</v>
      </c>
      <c r="B134620" t="s">
        <v>38</v>
      </c>
      <c r="C134620" s="3" t="s">
        <v>44089</v>
      </c>
    </row>
    <row r="134621" spans="1:3" x14ac:dyDescent="0.25">
      <c r="A134621">
        <v>25511</v>
      </c>
      <c r="B134621" t="s">
        <v>38</v>
      </c>
      <c r="C134621" s="3" t="s">
        <v>44244</v>
      </c>
    </row>
    <row r="134622" spans="1:3" x14ac:dyDescent="0.25">
      <c r="A134622">
        <v>25511</v>
      </c>
      <c r="B134622" t="s">
        <v>38</v>
      </c>
      <c r="C134622" s="3" t="s">
        <v>44105</v>
      </c>
    </row>
    <row r="134623" spans="1:3" x14ac:dyDescent="0.25">
      <c r="A134623">
        <v>25511</v>
      </c>
      <c r="B134623" t="s">
        <v>38</v>
      </c>
      <c r="C134623" s="3" t="s">
        <v>44134</v>
      </c>
    </row>
    <row r="134624" spans="1:3" x14ac:dyDescent="0.25">
      <c r="A134624">
        <v>25511</v>
      </c>
      <c r="B134624" t="s">
        <v>38</v>
      </c>
      <c r="C134624" s="3" t="s">
        <v>44229</v>
      </c>
    </row>
    <row r="134625" spans="1:3" x14ac:dyDescent="0.25">
      <c r="A134625">
        <v>25512</v>
      </c>
      <c r="B134625" t="s">
        <v>109</v>
      </c>
      <c r="C134625" s="3" t="s">
        <v>44101</v>
      </c>
    </row>
    <row r="134626" spans="1:3" x14ac:dyDescent="0.25">
      <c r="A134626">
        <v>25512</v>
      </c>
      <c r="B134626" t="s">
        <v>109</v>
      </c>
      <c r="C134626" s="3" t="s">
        <v>44109</v>
      </c>
    </row>
    <row r="134627" spans="1:3" x14ac:dyDescent="0.25">
      <c r="A134627">
        <v>25513</v>
      </c>
      <c r="B134627" t="s">
        <v>38</v>
      </c>
      <c r="C134627" s="3" t="s">
        <v>44106</v>
      </c>
    </row>
    <row r="134628" spans="1:3" x14ac:dyDescent="0.25">
      <c r="A134628">
        <v>25513</v>
      </c>
      <c r="B134628" t="s">
        <v>38</v>
      </c>
      <c r="C134628" s="3" t="s">
        <v>44106</v>
      </c>
    </row>
    <row r="134629" spans="1:3" x14ac:dyDescent="0.25">
      <c r="A134629">
        <v>25513</v>
      </c>
      <c r="B134629" t="s">
        <v>38</v>
      </c>
      <c r="C134629" s="3" t="s">
        <v>44089</v>
      </c>
    </row>
    <row r="134630" spans="1:3" x14ac:dyDescent="0.25">
      <c r="A134630">
        <v>25513</v>
      </c>
      <c r="B134630" t="s">
        <v>38</v>
      </c>
      <c r="C134630" s="3" t="s">
        <v>44115</v>
      </c>
    </row>
    <row r="134631" spans="1:3" x14ac:dyDescent="0.25">
      <c r="A134631">
        <v>25513</v>
      </c>
      <c r="B134631" t="s">
        <v>38</v>
      </c>
      <c r="C134631" s="3" t="s">
        <v>44114</v>
      </c>
    </row>
    <row r="134632" spans="1:3" x14ac:dyDescent="0.25">
      <c r="A134632">
        <v>25513</v>
      </c>
      <c r="B134632" t="s">
        <v>38</v>
      </c>
      <c r="C134632" s="3" t="s">
        <v>44120</v>
      </c>
    </row>
    <row r="134633" spans="1:3" x14ac:dyDescent="0.25">
      <c r="A134633">
        <v>25513</v>
      </c>
      <c r="B134633" t="s">
        <v>38</v>
      </c>
      <c r="C134633" s="3" t="s">
        <v>44121</v>
      </c>
    </row>
    <row r="134634" spans="1:3" x14ac:dyDescent="0.25">
      <c r="A134634">
        <v>25513</v>
      </c>
      <c r="B134634" t="s">
        <v>38</v>
      </c>
      <c r="C134634" s="3" t="s">
        <v>44104</v>
      </c>
    </row>
    <row r="134635" spans="1:3" x14ac:dyDescent="0.25">
      <c r="A134635">
        <v>25513</v>
      </c>
      <c r="B134635" t="s">
        <v>38</v>
      </c>
      <c r="C134635" s="3" t="s">
        <v>44119</v>
      </c>
    </row>
    <row r="134636" spans="1:3" x14ac:dyDescent="0.25">
      <c r="A134636">
        <v>25513</v>
      </c>
      <c r="B134636" t="s">
        <v>38</v>
      </c>
      <c r="C134636" s="3" t="s">
        <v>44162</v>
      </c>
    </row>
    <row r="134637" spans="1:3" x14ac:dyDescent="0.25">
      <c r="A134637">
        <v>25513</v>
      </c>
      <c r="B134637" t="s">
        <v>38</v>
      </c>
      <c r="C134637" s="3" t="s">
        <v>44179</v>
      </c>
    </row>
    <row r="134638" spans="1:3" x14ac:dyDescent="0.25">
      <c r="A134638">
        <v>25513</v>
      </c>
      <c r="B134638" t="s">
        <v>38</v>
      </c>
      <c r="C134638" s="3" t="s">
        <v>44132</v>
      </c>
    </row>
    <row r="134639" spans="1:3" x14ac:dyDescent="0.25">
      <c r="A134639">
        <v>25513</v>
      </c>
      <c r="B134639" t="s">
        <v>38</v>
      </c>
      <c r="C134639" s="3" t="s">
        <v>44141</v>
      </c>
    </row>
    <row r="134640" spans="1:3" x14ac:dyDescent="0.25">
      <c r="A134640">
        <v>25513</v>
      </c>
      <c r="B134640" t="s">
        <v>38</v>
      </c>
      <c r="C134640" s="3" t="s">
        <v>44124</v>
      </c>
    </row>
    <row r="134641" spans="1:3" x14ac:dyDescent="0.25">
      <c r="A134641">
        <v>25513</v>
      </c>
      <c r="B134641" t="s">
        <v>38</v>
      </c>
      <c r="C134641" s="3" t="s">
        <v>44197</v>
      </c>
    </row>
    <row r="134642" spans="1:3" x14ac:dyDescent="0.25">
      <c r="A134642">
        <v>25514</v>
      </c>
      <c r="B134642" t="s">
        <v>38</v>
      </c>
      <c r="C134642" s="3" t="s">
        <v>44089</v>
      </c>
    </row>
    <row r="134643" spans="1:3" x14ac:dyDescent="0.25">
      <c r="A134643">
        <v>25514</v>
      </c>
      <c r="B134643" t="s">
        <v>38</v>
      </c>
      <c r="C134643" s="3" t="s">
        <v>44091</v>
      </c>
    </row>
    <row r="134644" spans="1:3" x14ac:dyDescent="0.25">
      <c r="A134644">
        <v>25514</v>
      </c>
      <c r="B134644" t="s">
        <v>38</v>
      </c>
      <c r="C134644" s="3" t="s">
        <v>44094</v>
      </c>
    </row>
    <row r="134645" spans="1:3" x14ac:dyDescent="0.25">
      <c r="A134645">
        <v>25514</v>
      </c>
      <c r="B134645" t="s">
        <v>38</v>
      </c>
      <c r="C134645" s="3" t="s">
        <v>44134</v>
      </c>
    </row>
    <row r="134646" spans="1:3" x14ac:dyDescent="0.25">
      <c r="A134646">
        <v>25515</v>
      </c>
      <c r="B134646" t="s">
        <v>38</v>
      </c>
      <c r="C134646" s="3" t="s">
        <v>44089</v>
      </c>
    </row>
    <row r="134647" spans="1:3" x14ac:dyDescent="0.25">
      <c r="A134647">
        <v>25515</v>
      </c>
      <c r="B134647" t="s">
        <v>38</v>
      </c>
      <c r="C134647" s="3" t="s">
        <v>44091</v>
      </c>
    </row>
    <row r="134648" spans="1:3" x14ac:dyDescent="0.25">
      <c r="A134648">
        <v>25515</v>
      </c>
      <c r="B134648" t="s">
        <v>38</v>
      </c>
      <c r="C134648" s="3" t="s">
        <v>44131</v>
      </c>
    </row>
    <row r="134649" spans="1:3" x14ac:dyDescent="0.25">
      <c r="A134649">
        <v>25515</v>
      </c>
      <c r="B134649" t="s">
        <v>38</v>
      </c>
      <c r="C134649" s="3" t="s">
        <v>44124</v>
      </c>
    </row>
    <row r="134650" spans="1:3" x14ac:dyDescent="0.25">
      <c r="A134650">
        <v>25515</v>
      </c>
      <c r="B134650" t="s">
        <v>38</v>
      </c>
      <c r="C134650" s="3" t="s">
        <v>44109</v>
      </c>
    </row>
    <row r="134651" spans="1:3" x14ac:dyDescent="0.25">
      <c r="A134651">
        <v>25515</v>
      </c>
      <c r="B134651" t="s">
        <v>38</v>
      </c>
      <c r="C134651" s="3" t="s">
        <v>44180</v>
      </c>
    </row>
    <row r="134652" spans="1:3" x14ac:dyDescent="0.25">
      <c r="A134652">
        <v>25516</v>
      </c>
      <c r="B134652" t="s">
        <v>16</v>
      </c>
      <c r="C134652" s="3" t="s">
        <v>44089</v>
      </c>
    </row>
    <row r="134653" spans="1:3" x14ac:dyDescent="0.25">
      <c r="A134653">
        <v>25516</v>
      </c>
      <c r="B134653" t="s">
        <v>16</v>
      </c>
      <c r="C134653" s="3" t="s">
        <v>44091</v>
      </c>
    </row>
    <row r="134654" spans="1:3" x14ac:dyDescent="0.25">
      <c r="A134654">
        <v>25516</v>
      </c>
      <c r="B134654" t="s">
        <v>16</v>
      </c>
      <c r="C134654" s="3" t="s">
        <v>44094</v>
      </c>
    </row>
    <row r="134655" spans="1:3" x14ac:dyDescent="0.25">
      <c r="A134655">
        <v>25516</v>
      </c>
      <c r="B134655" t="s">
        <v>16</v>
      </c>
      <c r="C134655" s="3" t="s">
        <v>44124</v>
      </c>
    </row>
    <row r="134656" spans="1:3" x14ac:dyDescent="0.25">
      <c r="A134656">
        <v>25517</v>
      </c>
      <c r="B134656" t="s">
        <v>29</v>
      </c>
      <c r="C134656" s="3" t="s">
        <v>44094</v>
      </c>
    </row>
    <row r="134657" spans="1:3" x14ac:dyDescent="0.25">
      <c r="A134657">
        <v>25517</v>
      </c>
      <c r="B134657" t="s">
        <v>29</v>
      </c>
      <c r="C134657" s="3" t="s">
        <v>44089</v>
      </c>
    </row>
    <row r="134658" spans="1:3" x14ac:dyDescent="0.25">
      <c r="A134658">
        <v>25517</v>
      </c>
      <c r="B134658" t="s">
        <v>29</v>
      </c>
      <c r="C134658" s="3" t="s">
        <v>44091</v>
      </c>
    </row>
    <row r="134659" spans="1:3" x14ac:dyDescent="0.25">
      <c r="A134659">
        <v>25517</v>
      </c>
      <c r="B134659" t="s">
        <v>29</v>
      </c>
      <c r="C134659" s="3" t="s">
        <v>44162</v>
      </c>
    </row>
    <row r="134660" spans="1:3" x14ac:dyDescent="0.25">
      <c r="A134660">
        <v>25517</v>
      </c>
      <c r="B134660" t="s">
        <v>29</v>
      </c>
      <c r="C134660" s="3" t="s">
        <v>44108</v>
      </c>
    </row>
    <row r="134661" spans="1:3" x14ac:dyDescent="0.25">
      <c r="A134661">
        <v>25517</v>
      </c>
      <c r="B134661" t="s">
        <v>29</v>
      </c>
      <c r="C134661" s="3" t="s">
        <v>44155</v>
      </c>
    </row>
    <row r="134662" spans="1:3" x14ac:dyDescent="0.25">
      <c r="A134662">
        <v>25517</v>
      </c>
      <c r="B134662" t="s">
        <v>29</v>
      </c>
      <c r="C134662" s="3" t="s">
        <v>44099</v>
      </c>
    </row>
    <row r="134663" spans="1:3" x14ac:dyDescent="0.25">
      <c r="A134663">
        <v>25517</v>
      </c>
      <c r="B134663" t="s">
        <v>29</v>
      </c>
      <c r="C134663" s="3" t="s">
        <v>44182</v>
      </c>
    </row>
    <row r="134664" spans="1:3" x14ac:dyDescent="0.25">
      <c r="A134664">
        <v>25517</v>
      </c>
      <c r="B134664" t="s">
        <v>29</v>
      </c>
      <c r="C134664" s="3" t="s">
        <v>44201</v>
      </c>
    </row>
    <row r="134665" spans="1:3" x14ac:dyDescent="0.25">
      <c r="A134665">
        <v>25517</v>
      </c>
      <c r="B134665" t="s">
        <v>29</v>
      </c>
      <c r="C134665" s="3" t="s">
        <v>44168</v>
      </c>
    </row>
    <row r="134666" spans="1:3" x14ac:dyDescent="0.25">
      <c r="A134666">
        <v>25518</v>
      </c>
      <c r="B134666" t="s">
        <v>16</v>
      </c>
      <c r="C134666" s="3" t="s">
        <v>44103</v>
      </c>
    </row>
    <row r="134667" spans="1:3" x14ac:dyDescent="0.25">
      <c r="A134667">
        <v>25518</v>
      </c>
      <c r="B134667" t="s">
        <v>16</v>
      </c>
      <c r="C134667" s="3" t="s">
        <v>44119</v>
      </c>
    </row>
    <row r="134668" spans="1:3" x14ac:dyDescent="0.25">
      <c r="A134668">
        <v>25518</v>
      </c>
      <c r="B134668" t="s">
        <v>16</v>
      </c>
      <c r="C134668" s="3" t="s">
        <v>44121</v>
      </c>
    </row>
    <row r="134669" spans="1:3" x14ac:dyDescent="0.25">
      <c r="A134669">
        <v>25518</v>
      </c>
      <c r="B134669" t="s">
        <v>16</v>
      </c>
      <c r="C134669" s="3" t="s">
        <v>44106</v>
      </c>
    </row>
    <row r="134670" spans="1:3" x14ac:dyDescent="0.25">
      <c r="A134670">
        <v>25518</v>
      </c>
      <c r="B134670" t="s">
        <v>16</v>
      </c>
      <c r="C134670" s="3" t="s">
        <v>44106</v>
      </c>
    </row>
    <row r="134671" spans="1:3" x14ac:dyDescent="0.25">
      <c r="A134671">
        <v>25518</v>
      </c>
      <c r="B134671" t="s">
        <v>16</v>
      </c>
      <c r="C134671" s="3" t="s">
        <v>44091</v>
      </c>
    </row>
    <row r="134672" spans="1:3" x14ac:dyDescent="0.25">
      <c r="A134672">
        <v>25518</v>
      </c>
      <c r="B134672" t="s">
        <v>16</v>
      </c>
      <c r="C134672" s="3" t="s">
        <v>44105</v>
      </c>
    </row>
    <row r="134673" spans="1:3" x14ac:dyDescent="0.25">
      <c r="A134673">
        <v>25518</v>
      </c>
      <c r="B134673" t="s">
        <v>16</v>
      </c>
      <c r="C134673" s="3" t="s">
        <v>44196</v>
      </c>
    </row>
    <row r="134674" spans="1:3" x14ac:dyDescent="0.25">
      <c r="A134674">
        <v>25518</v>
      </c>
      <c r="B134674" t="s">
        <v>16</v>
      </c>
      <c r="C134674" s="3" t="s">
        <v>44186</v>
      </c>
    </row>
    <row r="134675" spans="1:3" x14ac:dyDescent="0.25">
      <c r="A134675">
        <v>25518</v>
      </c>
      <c r="B134675" t="s">
        <v>16</v>
      </c>
      <c r="C134675" s="3" t="s">
        <v>44124</v>
      </c>
    </row>
    <row r="134676" spans="1:3" x14ac:dyDescent="0.25">
      <c r="A134676">
        <v>25518</v>
      </c>
      <c r="B134676" t="s">
        <v>16</v>
      </c>
      <c r="C134676" s="3" t="s">
        <v>44154</v>
      </c>
    </row>
    <row r="134677" spans="1:3" x14ac:dyDescent="0.25">
      <c r="A134677">
        <v>25518</v>
      </c>
      <c r="B134677" t="s">
        <v>16</v>
      </c>
      <c r="C134677" s="3" t="s">
        <v>44246</v>
      </c>
    </row>
    <row r="134678" spans="1:3" x14ac:dyDescent="0.25">
      <c r="A134678">
        <v>25519</v>
      </c>
      <c r="B134678" t="s">
        <v>557</v>
      </c>
      <c r="C134678" s="3" t="s">
        <v>44103</v>
      </c>
    </row>
    <row r="134679" spans="1:3" x14ac:dyDescent="0.25">
      <c r="A134679">
        <v>25519</v>
      </c>
      <c r="B134679" t="s">
        <v>557</v>
      </c>
      <c r="C134679" s="3" t="s">
        <v>44089</v>
      </c>
    </row>
    <row r="134680" spans="1:3" x14ac:dyDescent="0.25">
      <c r="A134680">
        <v>25519</v>
      </c>
      <c r="B134680" t="s">
        <v>557</v>
      </c>
      <c r="C134680" s="3" t="s">
        <v>44106</v>
      </c>
    </row>
    <row r="134681" spans="1:3" x14ac:dyDescent="0.25">
      <c r="A134681">
        <v>25519</v>
      </c>
      <c r="B134681" t="s">
        <v>557</v>
      </c>
      <c r="C134681" s="3" t="s">
        <v>44106</v>
      </c>
    </row>
    <row r="134682" spans="1:3" x14ac:dyDescent="0.25">
      <c r="A134682">
        <v>25519</v>
      </c>
      <c r="B134682" t="s">
        <v>557</v>
      </c>
      <c r="C134682" s="3" t="s">
        <v>44132</v>
      </c>
    </row>
    <row r="134683" spans="1:3" x14ac:dyDescent="0.25">
      <c r="A134683">
        <v>25519</v>
      </c>
      <c r="B134683" t="s">
        <v>557</v>
      </c>
      <c r="C134683" s="3" t="s">
        <v>44202</v>
      </c>
    </row>
    <row r="134684" spans="1:3" x14ac:dyDescent="0.25">
      <c r="A134684">
        <v>25520</v>
      </c>
      <c r="B134684" t="s">
        <v>29</v>
      </c>
      <c r="C134684" s="3" t="s">
        <v>44089</v>
      </c>
    </row>
    <row r="134685" spans="1:3" x14ac:dyDescent="0.25">
      <c r="A134685">
        <v>25520</v>
      </c>
      <c r="B134685" t="s">
        <v>29</v>
      </c>
      <c r="C134685" s="3" t="s">
        <v>44091</v>
      </c>
    </row>
    <row r="134686" spans="1:3" x14ac:dyDescent="0.25">
      <c r="A134686">
        <v>25520</v>
      </c>
      <c r="B134686" t="s">
        <v>29</v>
      </c>
      <c r="C134686" s="3" t="s">
        <v>44096</v>
      </c>
    </row>
    <row r="134687" spans="1:3" x14ac:dyDescent="0.25">
      <c r="A134687">
        <v>25520</v>
      </c>
      <c r="B134687" t="s">
        <v>29</v>
      </c>
      <c r="C134687" s="3" t="s">
        <v>44103</v>
      </c>
    </row>
    <row r="134688" spans="1:3" x14ac:dyDescent="0.25">
      <c r="A134688">
        <v>25520</v>
      </c>
      <c r="B134688" t="s">
        <v>29</v>
      </c>
      <c r="C134688" s="3" t="s">
        <v>44094</v>
      </c>
    </row>
    <row r="134689" spans="1:3" x14ac:dyDescent="0.25">
      <c r="A134689">
        <v>25520</v>
      </c>
      <c r="B134689" t="s">
        <v>29</v>
      </c>
      <c r="C134689" s="3" t="s">
        <v>44137</v>
      </c>
    </row>
    <row r="134690" spans="1:3" x14ac:dyDescent="0.25">
      <c r="A134690">
        <v>25520</v>
      </c>
      <c r="B134690" t="s">
        <v>29</v>
      </c>
      <c r="C134690" s="3" t="s">
        <v>44118</v>
      </c>
    </row>
    <row r="134691" spans="1:3" x14ac:dyDescent="0.25">
      <c r="A134691">
        <v>25520</v>
      </c>
      <c r="B134691" t="s">
        <v>29</v>
      </c>
      <c r="C134691" s="3" t="s">
        <v>44203</v>
      </c>
    </row>
    <row r="134692" spans="1:3" x14ac:dyDescent="0.25">
      <c r="A134692">
        <v>25520</v>
      </c>
      <c r="B134692" t="s">
        <v>29</v>
      </c>
      <c r="C134692" s="3" t="s">
        <v>44124</v>
      </c>
    </row>
    <row r="134693" spans="1:3" x14ac:dyDescent="0.25">
      <c r="A134693">
        <v>25521</v>
      </c>
      <c r="B134693" t="s">
        <v>16</v>
      </c>
      <c r="C134693" s="3" t="s">
        <v>44094</v>
      </c>
    </row>
    <row r="134694" spans="1:3" x14ac:dyDescent="0.25">
      <c r="A134694">
        <v>25522</v>
      </c>
      <c r="B134694" t="s">
        <v>557</v>
      </c>
      <c r="C134694" s="3" t="s">
        <v>44091</v>
      </c>
    </row>
    <row r="134695" spans="1:3" x14ac:dyDescent="0.25">
      <c r="A134695">
        <v>25523</v>
      </c>
      <c r="B134695" t="s">
        <v>109</v>
      </c>
      <c r="C134695" s="3" t="s">
        <v>44114</v>
      </c>
    </row>
    <row r="134696" spans="1:3" x14ac:dyDescent="0.25">
      <c r="A134696">
        <v>25523</v>
      </c>
      <c r="B134696" t="s">
        <v>109</v>
      </c>
      <c r="C134696" s="3" t="s">
        <v>44089</v>
      </c>
    </row>
    <row r="134697" spans="1:3" x14ac:dyDescent="0.25">
      <c r="A134697">
        <v>25523</v>
      </c>
      <c r="B134697" t="s">
        <v>109</v>
      </c>
      <c r="C134697" s="3" t="s">
        <v>44244</v>
      </c>
    </row>
    <row r="134698" spans="1:3" x14ac:dyDescent="0.25">
      <c r="A134698">
        <v>25523</v>
      </c>
      <c r="B134698" t="s">
        <v>109</v>
      </c>
      <c r="C134698" s="3" t="s">
        <v>44105</v>
      </c>
    </row>
    <row r="134699" spans="1:3" x14ac:dyDescent="0.25">
      <c r="A134699">
        <v>25523</v>
      </c>
      <c r="B134699" t="s">
        <v>109</v>
      </c>
      <c r="C134699" s="3" t="s">
        <v>44218</v>
      </c>
    </row>
    <row r="134700" spans="1:3" x14ac:dyDescent="0.25">
      <c r="A134700">
        <v>25523</v>
      </c>
      <c r="B134700" t="s">
        <v>109</v>
      </c>
      <c r="C134700" s="3" t="s">
        <v>44138</v>
      </c>
    </row>
    <row r="134701" spans="1:3" x14ac:dyDescent="0.25">
      <c r="A134701">
        <v>25524</v>
      </c>
      <c r="B134701" t="s">
        <v>109</v>
      </c>
      <c r="C134701" s="3" t="s">
        <v>44089</v>
      </c>
    </row>
    <row r="134702" spans="1:3" x14ac:dyDescent="0.25">
      <c r="A134702">
        <v>25524</v>
      </c>
      <c r="B134702" t="s">
        <v>109</v>
      </c>
      <c r="C134702" s="3" t="s">
        <v>44091</v>
      </c>
    </row>
    <row r="134703" spans="1:3" x14ac:dyDescent="0.25">
      <c r="A134703">
        <v>25524</v>
      </c>
      <c r="B134703" t="s">
        <v>109</v>
      </c>
      <c r="C134703" s="3" t="s">
        <v>44094</v>
      </c>
    </row>
    <row r="134704" spans="1:3" x14ac:dyDescent="0.25">
      <c r="A134704">
        <v>25524</v>
      </c>
      <c r="B134704" t="s">
        <v>109</v>
      </c>
      <c r="C134704" s="3" t="s">
        <v>44175</v>
      </c>
    </row>
    <row r="134705" spans="1:3" x14ac:dyDescent="0.25">
      <c r="A134705">
        <v>25524</v>
      </c>
      <c r="B134705" t="s">
        <v>109</v>
      </c>
      <c r="C134705" s="3" t="s">
        <v>44124</v>
      </c>
    </row>
    <row r="134706" spans="1:3" x14ac:dyDescent="0.25">
      <c r="A134706">
        <v>25525</v>
      </c>
      <c r="B134706" t="s">
        <v>38</v>
      </c>
      <c r="C134706" s="3" t="s">
        <v>44132</v>
      </c>
    </row>
    <row r="134707" spans="1:3" x14ac:dyDescent="0.25">
      <c r="A134707">
        <v>25526</v>
      </c>
      <c r="B134707" t="s">
        <v>38</v>
      </c>
      <c r="C134707" s="3" t="s">
        <v>44089</v>
      </c>
    </row>
    <row r="134708" spans="1:3" x14ac:dyDescent="0.25">
      <c r="A134708">
        <v>25527</v>
      </c>
      <c r="B134708" t="s">
        <v>38</v>
      </c>
      <c r="C134708" s="3" t="s">
        <v>44141</v>
      </c>
    </row>
    <row r="134709" spans="1:3" x14ac:dyDescent="0.25">
      <c r="A134709">
        <v>25529</v>
      </c>
      <c r="B134709" t="s">
        <v>38</v>
      </c>
      <c r="C134709" s="3" t="s">
        <v>44089</v>
      </c>
    </row>
    <row r="134710" spans="1:3" x14ac:dyDescent="0.25">
      <c r="A134710">
        <v>25529</v>
      </c>
      <c r="B134710" t="s">
        <v>38</v>
      </c>
      <c r="C134710" s="3" t="s">
        <v>44109</v>
      </c>
    </row>
    <row r="134711" spans="1:3" x14ac:dyDescent="0.25">
      <c r="A134711">
        <v>25530</v>
      </c>
      <c r="B134711" t="s">
        <v>38</v>
      </c>
      <c r="C134711" s="3" t="s">
        <v>44089</v>
      </c>
    </row>
    <row r="134712" spans="1:3" x14ac:dyDescent="0.25">
      <c r="A134712">
        <v>25530</v>
      </c>
      <c r="B134712" t="s">
        <v>38</v>
      </c>
      <c r="C134712" s="3" t="s">
        <v>44141</v>
      </c>
    </row>
    <row r="134713" spans="1:3" x14ac:dyDescent="0.25">
      <c r="A134713">
        <v>25531</v>
      </c>
      <c r="B134713" t="s">
        <v>38</v>
      </c>
      <c r="C134713" s="3" t="s">
        <v>44180</v>
      </c>
    </row>
    <row r="134714" spans="1:3" x14ac:dyDescent="0.25">
      <c r="A134714">
        <v>25531</v>
      </c>
      <c r="B134714" t="s">
        <v>38</v>
      </c>
      <c r="C134714" s="3" t="s">
        <v>44124</v>
      </c>
    </row>
    <row r="134715" spans="1:3" x14ac:dyDescent="0.25">
      <c r="A134715">
        <v>25532</v>
      </c>
      <c r="B134715" t="s">
        <v>38</v>
      </c>
      <c r="C134715" s="3" t="s">
        <v>44091</v>
      </c>
    </row>
    <row r="134716" spans="1:3" x14ac:dyDescent="0.25">
      <c r="A134716">
        <v>25532</v>
      </c>
      <c r="B134716" t="s">
        <v>38</v>
      </c>
      <c r="C134716" s="3" t="s">
        <v>44162</v>
      </c>
    </row>
    <row r="134717" spans="1:3" x14ac:dyDescent="0.25">
      <c r="A134717">
        <v>25532</v>
      </c>
      <c r="B134717" t="s">
        <v>38</v>
      </c>
      <c r="C134717" s="3" t="s">
        <v>44108</v>
      </c>
    </row>
    <row r="134718" spans="1:3" x14ac:dyDescent="0.25">
      <c r="A134718">
        <v>25533</v>
      </c>
      <c r="B134718" t="s">
        <v>29</v>
      </c>
      <c r="C134718" s="3" t="s">
        <v>44089</v>
      </c>
    </row>
    <row r="134719" spans="1:3" x14ac:dyDescent="0.25">
      <c r="A134719">
        <v>25533</v>
      </c>
      <c r="B134719" t="s">
        <v>29</v>
      </c>
      <c r="C134719" s="3" t="s">
        <v>44244</v>
      </c>
    </row>
    <row r="134720" spans="1:3" x14ac:dyDescent="0.25">
      <c r="A134720">
        <v>25533</v>
      </c>
      <c r="B134720" t="s">
        <v>29</v>
      </c>
      <c r="C134720" s="3" t="s">
        <v>44153</v>
      </c>
    </row>
    <row r="134721" spans="1:3" x14ac:dyDescent="0.25">
      <c r="A134721">
        <v>25533</v>
      </c>
      <c r="B134721" t="s">
        <v>29</v>
      </c>
      <c r="C134721" s="3" t="s">
        <v>44105</v>
      </c>
    </row>
    <row r="134722" spans="1:3" x14ac:dyDescent="0.25">
      <c r="A134722">
        <v>25533</v>
      </c>
      <c r="B134722" t="s">
        <v>29</v>
      </c>
      <c r="C134722" s="3" t="s">
        <v>44137</v>
      </c>
    </row>
    <row r="134723" spans="1:3" x14ac:dyDescent="0.25">
      <c r="A134723">
        <v>25533</v>
      </c>
      <c r="B134723" t="s">
        <v>29</v>
      </c>
      <c r="C134723" s="3" t="s">
        <v>44221</v>
      </c>
    </row>
    <row r="134724" spans="1:3" x14ac:dyDescent="0.25">
      <c r="A134724">
        <v>25533</v>
      </c>
      <c r="B134724" t="s">
        <v>29</v>
      </c>
      <c r="C134724" s="3" t="s">
        <v>44175</v>
      </c>
    </row>
    <row r="134725" spans="1:3" x14ac:dyDescent="0.25">
      <c r="A134725">
        <v>25533</v>
      </c>
      <c r="B134725" t="s">
        <v>29</v>
      </c>
      <c r="C134725" s="3" t="s">
        <v>44124</v>
      </c>
    </row>
    <row r="134726" spans="1:3" x14ac:dyDescent="0.25">
      <c r="A134726">
        <v>25534</v>
      </c>
      <c r="B134726" t="s">
        <v>16</v>
      </c>
      <c r="C134726" s="3" t="s">
        <v>44097</v>
      </c>
    </row>
    <row r="134727" spans="1:3" x14ac:dyDescent="0.25">
      <c r="A134727">
        <v>25534</v>
      </c>
      <c r="B134727" t="s">
        <v>16</v>
      </c>
      <c r="C134727" s="3" t="s">
        <v>44091</v>
      </c>
    </row>
    <row r="134728" spans="1:3" x14ac:dyDescent="0.25">
      <c r="A134728">
        <v>25534</v>
      </c>
      <c r="B134728" t="s">
        <v>16</v>
      </c>
      <c r="C134728" s="3" t="s">
        <v>44089</v>
      </c>
    </row>
    <row r="134729" spans="1:3" x14ac:dyDescent="0.25">
      <c r="A134729">
        <v>25534</v>
      </c>
      <c r="B134729" t="s">
        <v>16</v>
      </c>
      <c r="C134729" s="3" t="s">
        <v>44116</v>
      </c>
    </row>
    <row r="134730" spans="1:3" x14ac:dyDescent="0.25">
      <c r="A134730">
        <v>25534</v>
      </c>
      <c r="B134730" t="s">
        <v>16</v>
      </c>
      <c r="C134730" s="3" t="s">
        <v>44108</v>
      </c>
    </row>
    <row r="134731" spans="1:3" x14ac:dyDescent="0.25">
      <c r="A134731">
        <v>25534</v>
      </c>
      <c r="B134731" t="s">
        <v>16</v>
      </c>
      <c r="C134731" s="3" t="s">
        <v>44144</v>
      </c>
    </row>
    <row r="134732" spans="1:3" x14ac:dyDescent="0.25">
      <c r="A134732">
        <v>25534</v>
      </c>
      <c r="B134732" t="s">
        <v>16</v>
      </c>
      <c r="C134732" s="3" t="s">
        <v>44181</v>
      </c>
    </row>
    <row r="134733" spans="1:3" x14ac:dyDescent="0.25">
      <c r="A134733">
        <v>25534</v>
      </c>
      <c r="B134733" t="s">
        <v>16</v>
      </c>
      <c r="C134733" s="3" t="s">
        <v>44123</v>
      </c>
    </row>
    <row r="134734" spans="1:3" x14ac:dyDescent="0.25">
      <c r="A134734">
        <v>25534</v>
      </c>
      <c r="B134734" t="s">
        <v>16</v>
      </c>
      <c r="C134734" s="3" t="s">
        <v>44148</v>
      </c>
    </row>
    <row r="134735" spans="1:3" x14ac:dyDescent="0.25">
      <c r="A134735">
        <v>25535</v>
      </c>
      <c r="B134735" t="s">
        <v>218</v>
      </c>
      <c r="C134735" s="3" t="s">
        <v>44089</v>
      </c>
    </row>
    <row r="134736" spans="1:3" x14ac:dyDescent="0.25">
      <c r="A134736">
        <v>25535</v>
      </c>
      <c r="B134736" t="s">
        <v>218</v>
      </c>
      <c r="C134736" s="3" t="s">
        <v>44091</v>
      </c>
    </row>
    <row r="134737" spans="1:3" x14ac:dyDescent="0.25">
      <c r="A134737">
        <v>25535</v>
      </c>
      <c r="B134737" t="s">
        <v>218</v>
      </c>
      <c r="C134737" s="3" t="s">
        <v>44155</v>
      </c>
    </row>
    <row r="134738" spans="1:3" x14ac:dyDescent="0.25">
      <c r="A134738">
        <v>25535</v>
      </c>
      <c r="B134738" t="s">
        <v>218</v>
      </c>
      <c r="C134738" s="3" t="s">
        <v>44145</v>
      </c>
    </row>
    <row r="134739" spans="1:3" x14ac:dyDescent="0.25">
      <c r="A134739">
        <v>25535</v>
      </c>
      <c r="B134739" t="s">
        <v>218</v>
      </c>
      <c r="C134739" s="3" t="s">
        <v>44193</v>
      </c>
    </row>
    <row r="134740" spans="1:3" x14ac:dyDescent="0.25">
      <c r="A134740">
        <v>25536</v>
      </c>
      <c r="B134740" t="s">
        <v>38</v>
      </c>
      <c r="C134740" s="3" t="s">
        <v>44103</v>
      </c>
    </row>
    <row r="134741" spans="1:3" x14ac:dyDescent="0.25">
      <c r="A134741">
        <v>25536</v>
      </c>
      <c r="B134741" t="s">
        <v>38</v>
      </c>
      <c r="C134741" s="3" t="s">
        <v>44119</v>
      </c>
    </row>
    <row r="134742" spans="1:3" x14ac:dyDescent="0.25">
      <c r="A134742">
        <v>25536</v>
      </c>
      <c r="B134742" t="s">
        <v>38</v>
      </c>
      <c r="C134742" s="3" t="s">
        <v>44121</v>
      </c>
    </row>
    <row r="134743" spans="1:3" x14ac:dyDescent="0.25">
      <c r="A134743">
        <v>25536</v>
      </c>
      <c r="B134743" t="s">
        <v>38</v>
      </c>
      <c r="C134743" s="3" t="s">
        <v>44106</v>
      </c>
    </row>
    <row r="134744" spans="1:3" x14ac:dyDescent="0.25">
      <c r="A134744">
        <v>25536</v>
      </c>
      <c r="B134744" t="s">
        <v>38</v>
      </c>
      <c r="C134744" s="3" t="s">
        <v>44106</v>
      </c>
    </row>
    <row r="134745" spans="1:3" x14ac:dyDescent="0.25">
      <c r="A134745">
        <v>25536</v>
      </c>
      <c r="B134745" t="s">
        <v>38</v>
      </c>
      <c r="C134745" s="3" t="s">
        <v>44091</v>
      </c>
    </row>
    <row r="134746" spans="1:3" x14ac:dyDescent="0.25">
      <c r="A134746">
        <v>25536</v>
      </c>
      <c r="B134746" t="s">
        <v>38</v>
      </c>
      <c r="C134746" s="3" t="s">
        <v>44105</v>
      </c>
    </row>
    <row r="134747" spans="1:3" x14ac:dyDescent="0.25">
      <c r="A134747">
        <v>25536</v>
      </c>
      <c r="B134747" t="s">
        <v>38</v>
      </c>
      <c r="C134747" s="3" t="s">
        <v>44196</v>
      </c>
    </row>
    <row r="134748" spans="1:3" x14ac:dyDescent="0.25">
      <c r="A134748">
        <v>25536</v>
      </c>
      <c r="B134748" t="s">
        <v>38</v>
      </c>
      <c r="C134748" s="3" t="s">
        <v>44124</v>
      </c>
    </row>
    <row r="134749" spans="1:3" x14ac:dyDescent="0.25">
      <c r="A134749">
        <v>25536</v>
      </c>
      <c r="B134749" t="s">
        <v>38</v>
      </c>
      <c r="C134749" s="3" t="s">
        <v>44154</v>
      </c>
    </row>
    <row r="134750" spans="1:3" x14ac:dyDescent="0.25">
      <c r="A134750">
        <v>25536</v>
      </c>
      <c r="B134750" t="s">
        <v>38</v>
      </c>
      <c r="C134750" s="3" t="s">
        <v>44246</v>
      </c>
    </row>
    <row r="134751" spans="1:3" x14ac:dyDescent="0.25">
      <c r="A134751">
        <v>25537</v>
      </c>
      <c r="B134751" t="s">
        <v>38</v>
      </c>
      <c r="C134751" s="3" t="s">
        <v>44089</v>
      </c>
    </row>
    <row r="134752" spans="1:3" x14ac:dyDescent="0.25">
      <c r="A134752">
        <v>25537</v>
      </c>
      <c r="B134752" t="s">
        <v>38</v>
      </c>
      <c r="C134752" s="3" t="s">
        <v>44091</v>
      </c>
    </row>
    <row r="134753" spans="1:3" x14ac:dyDescent="0.25">
      <c r="A134753">
        <v>25537</v>
      </c>
      <c r="B134753" t="s">
        <v>38</v>
      </c>
      <c r="C134753" s="3" t="s">
        <v>44105</v>
      </c>
    </row>
    <row r="134754" spans="1:3" x14ac:dyDescent="0.25">
      <c r="A134754">
        <v>25537</v>
      </c>
      <c r="B134754" t="s">
        <v>38</v>
      </c>
      <c r="C134754" s="3" t="s">
        <v>44134</v>
      </c>
    </row>
    <row r="134755" spans="1:3" x14ac:dyDescent="0.25">
      <c r="A134755">
        <v>25537</v>
      </c>
      <c r="B134755" t="s">
        <v>38</v>
      </c>
      <c r="C134755" s="3" t="s">
        <v>44163</v>
      </c>
    </row>
    <row r="134756" spans="1:3" x14ac:dyDescent="0.25">
      <c r="A134756">
        <v>25537</v>
      </c>
      <c r="B134756" t="s">
        <v>38</v>
      </c>
      <c r="C134756" s="3" t="s">
        <v>44124</v>
      </c>
    </row>
    <row r="134757" spans="1:3" x14ac:dyDescent="0.25">
      <c r="A134757">
        <v>25537</v>
      </c>
      <c r="B134757" t="s">
        <v>38</v>
      </c>
      <c r="C134757" s="3" t="s">
        <v>44109</v>
      </c>
    </row>
    <row r="134758" spans="1:3" x14ac:dyDescent="0.25">
      <c r="A134758">
        <v>25537</v>
      </c>
      <c r="B134758" t="s">
        <v>38</v>
      </c>
      <c r="C134758" s="3" t="s">
        <v>44140</v>
      </c>
    </row>
    <row r="134759" spans="1:3" x14ac:dyDescent="0.25">
      <c r="A134759">
        <v>25538</v>
      </c>
      <c r="B134759" t="s">
        <v>16</v>
      </c>
      <c r="C134759" s="3" t="s">
        <v>44106</v>
      </c>
    </row>
    <row r="134760" spans="1:3" x14ac:dyDescent="0.25">
      <c r="A134760">
        <v>25538</v>
      </c>
      <c r="B134760" t="s">
        <v>16</v>
      </c>
      <c r="C134760" s="3" t="s">
        <v>44106</v>
      </c>
    </row>
    <row r="134761" spans="1:3" x14ac:dyDescent="0.25">
      <c r="A134761">
        <v>25538</v>
      </c>
      <c r="B134761" t="s">
        <v>16</v>
      </c>
      <c r="C134761" s="3" t="s">
        <v>44089</v>
      </c>
    </row>
    <row r="134762" spans="1:3" x14ac:dyDescent="0.25">
      <c r="A134762">
        <v>25538</v>
      </c>
      <c r="B134762" t="s">
        <v>16</v>
      </c>
      <c r="C134762" s="3" t="s">
        <v>44229</v>
      </c>
    </row>
    <row r="134763" spans="1:3" x14ac:dyDescent="0.25">
      <c r="A134763">
        <v>25538</v>
      </c>
      <c r="B134763" t="s">
        <v>16</v>
      </c>
      <c r="C134763" s="3" t="s">
        <v>44134</v>
      </c>
    </row>
    <row r="134764" spans="1:3" x14ac:dyDescent="0.25">
      <c r="A134764">
        <v>25538</v>
      </c>
      <c r="B134764" t="s">
        <v>16</v>
      </c>
      <c r="C134764" s="3" t="s">
        <v>44124</v>
      </c>
    </row>
    <row r="134765" spans="1:3" x14ac:dyDescent="0.25">
      <c r="A134765">
        <v>25540</v>
      </c>
      <c r="B134765" t="s">
        <v>38</v>
      </c>
      <c r="C134765" s="3" t="s">
        <v>44089</v>
      </c>
    </row>
    <row r="134766" spans="1:3" x14ac:dyDescent="0.25">
      <c r="A134766">
        <v>25540</v>
      </c>
      <c r="B134766" t="s">
        <v>38</v>
      </c>
      <c r="C134766" s="3" t="s">
        <v>44091</v>
      </c>
    </row>
    <row r="134767" spans="1:3" x14ac:dyDescent="0.25">
      <c r="A134767">
        <v>25540</v>
      </c>
      <c r="B134767" t="s">
        <v>38</v>
      </c>
      <c r="C134767" s="3" t="s">
        <v>44109</v>
      </c>
    </row>
    <row r="134768" spans="1:3" x14ac:dyDescent="0.25">
      <c r="A134768">
        <v>25540</v>
      </c>
      <c r="B134768" t="s">
        <v>38</v>
      </c>
      <c r="C134768" s="3" t="s">
        <v>44124</v>
      </c>
    </row>
    <row r="134769" spans="1:3" x14ac:dyDescent="0.25">
      <c r="A134769">
        <v>25541</v>
      </c>
      <c r="B134769" t="s">
        <v>32</v>
      </c>
      <c r="C134769" s="3" t="s">
        <v>44089</v>
      </c>
    </row>
    <row r="134770" spans="1:3" x14ac:dyDescent="0.25">
      <c r="A134770">
        <v>25541</v>
      </c>
      <c r="B134770" t="s">
        <v>32</v>
      </c>
      <c r="C134770" s="3" t="s">
        <v>44091</v>
      </c>
    </row>
    <row r="134771" spans="1:3" x14ac:dyDescent="0.25">
      <c r="A134771">
        <v>25541</v>
      </c>
      <c r="B134771" t="s">
        <v>32</v>
      </c>
      <c r="C134771" s="3" t="s">
        <v>44100</v>
      </c>
    </row>
    <row r="134772" spans="1:3" x14ac:dyDescent="0.25">
      <c r="A134772">
        <v>25541</v>
      </c>
      <c r="B134772" t="s">
        <v>32</v>
      </c>
      <c r="C134772" s="3" t="s">
        <v>44109</v>
      </c>
    </row>
    <row r="134773" spans="1:3" x14ac:dyDescent="0.25">
      <c r="A134773">
        <v>25541</v>
      </c>
      <c r="B134773" t="s">
        <v>32</v>
      </c>
      <c r="C134773" s="3" t="s">
        <v>44163</v>
      </c>
    </row>
    <row r="134774" spans="1:3" x14ac:dyDescent="0.25">
      <c r="A134774">
        <v>25541</v>
      </c>
      <c r="B134774" t="s">
        <v>32</v>
      </c>
      <c r="C134774" s="3" t="s">
        <v>44184</v>
      </c>
    </row>
    <row r="134775" spans="1:3" x14ac:dyDescent="0.25">
      <c r="A134775">
        <v>25541</v>
      </c>
      <c r="B134775" t="s">
        <v>32</v>
      </c>
      <c r="C134775" s="3" t="s">
        <v>44124</v>
      </c>
    </row>
    <row r="134776" spans="1:3" x14ac:dyDescent="0.25">
      <c r="A134776">
        <v>25542</v>
      </c>
      <c r="B134776" t="s">
        <v>16</v>
      </c>
      <c r="C134776" s="3" t="s">
        <v>44091</v>
      </c>
    </row>
    <row r="134777" spans="1:3" x14ac:dyDescent="0.25">
      <c r="A134777">
        <v>25542</v>
      </c>
      <c r="B134777" t="s">
        <v>16</v>
      </c>
      <c r="C134777" s="3" t="s">
        <v>44089</v>
      </c>
    </row>
    <row r="134778" spans="1:3" x14ac:dyDescent="0.25">
      <c r="A134778">
        <v>25542</v>
      </c>
      <c r="B134778" t="s">
        <v>16</v>
      </c>
      <c r="C134778" s="3" t="s">
        <v>44117</v>
      </c>
    </row>
    <row r="134779" spans="1:3" x14ac:dyDescent="0.25">
      <c r="A134779">
        <v>25542</v>
      </c>
      <c r="B134779" t="s">
        <v>16</v>
      </c>
      <c r="C134779" s="3" t="s">
        <v>44117</v>
      </c>
    </row>
    <row r="134780" spans="1:3" x14ac:dyDescent="0.25">
      <c r="A134780">
        <v>25542</v>
      </c>
      <c r="B134780" t="s">
        <v>16</v>
      </c>
      <c r="C134780" s="3" t="s">
        <v>44188</v>
      </c>
    </row>
    <row r="134781" spans="1:3" x14ac:dyDescent="0.25">
      <c r="A134781">
        <v>25542</v>
      </c>
      <c r="B134781" t="s">
        <v>16</v>
      </c>
      <c r="C134781" s="3" t="s">
        <v>44153</v>
      </c>
    </row>
    <row r="134782" spans="1:3" x14ac:dyDescent="0.25">
      <c r="A134782">
        <v>25542</v>
      </c>
      <c r="B134782" t="s">
        <v>16</v>
      </c>
      <c r="C134782" s="3" t="s">
        <v>44162</v>
      </c>
    </row>
    <row r="134783" spans="1:3" x14ac:dyDescent="0.25">
      <c r="A134783">
        <v>25542</v>
      </c>
      <c r="B134783" t="s">
        <v>16</v>
      </c>
      <c r="C134783" s="3" t="s">
        <v>44101</v>
      </c>
    </row>
    <row r="134784" spans="1:3" x14ac:dyDescent="0.25">
      <c r="A134784">
        <v>25542</v>
      </c>
      <c r="B134784" t="s">
        <v>16</v>
      </c>
      <c r="C134784" s="3" t="s">
        <v>44108</v>
      </c>
    </row>
    <row r="134785" spans="1:3" x14ac:dyDescent="0.25">
      <c r="A134785">
        <v>25542</v>
      </c>
      <c r="B134785" t="s">
        <v>16</v>
      </c>
      <c r="C134785" s="3" t="s">
        <v>44183</v>
      </c>
    </row>
    <row r="134786" spans="1:3" x14ac:dyDescent="0.25">
      <c r="A134786">
        <v>25542</v>
      </c>
      <c r="B134786" t="s">
        <v>16</v>
      </c>
      <c r="C134786" s="3" t="s">
        <v>44277</v>
      </c>
    </row>
    <row r="134787" spans="1:3" x14ac:dyDescent="0.25">
      <c r="A134787">
        <v>25542</v>
      </c>
      <c r="B134787" t="s">
        <v>16</v>
      </c>
      <c r="C134787" s="3" t="s">
        <v>44301</v>
      </c>
    </row>
    <row r="134788" spans="1:3" x14ac:dyDescent="0.25">
      <c r="A134788">
        <v>25542</v>
      </c>
      <c r="B134788" t="s">
        <v>16</v>
      </c>
      <c r="C134788" s="3" t="s">
        <v>44171</v>
      </c>
    </row>
    <row r="134789" spans="1:3" x14ac:dyDescent="0.25">
      <c r="A134789">
        <v>25543</v>
      </c>
      <c r="B134789" t="s">
        <v>38</v>
      </c>
      <c r="C134789" s="3" t="s">
        <v>44109</v>
      </c>
    </row>
    <row r="134790" spans="1:3" x14ac:dyDescent="0.25">
      <c r="A134790">
        <v>25543</v>
      </c>
      <c r="B134790" t="s">
        <v>38</v>
      </c>
      <c r="C134790" s="3" t="s">
        <v>44100</v>
      </c>
    </row>
    <row r="134791" spans="1:3" x14ac:dyDescent="0.25">
      <c r="A134791">
        <v>25543</v>
      </c>
      <c r="B134791" t="s">
        <v>38</v>
      </c>
      <c r="C134791" s="3" t="s">
        <v>44163</v>
      </c>
    </row>
    <row r="134792" spans="1:3" x14ac:dyDescent="0.25">
      <c r="A134792">
        <v>25544</v>
      </c>
      <c r="B134792" t="s">
        <v>16</v>
      </c>
      <c r="C134792" s="3" t="s">
        <v>44091</v>
      </c>
    </row>
    <row r="134793" spans="1:3" x14ac:dyDescent="0.25">
      <c r="A134793">
        <v>25544</v>
      </c>
      <c r="B134793" t="s">
        <v>16</v>
      </c>
      <c r="C134793" s="3" t="s">
        <v>44094</v>
      </c>
    </row>
    <row r="134794" spans="1:3" x14ac:dyDescent="0.25">
      <c r="A134794">
        <v>25544</v>
      </c>
      <c r="B134794" t="s">
        <v>16</v>
      </c>
      <c r="C134794" s="3" t="s">
        <v>44206</v>
      </c>
    </row>
    <row r="134795" spans="1:3" x14ac:dyDescent="0.25">
      <c r="A134795">
        <v>25544</v>
      </c>
      <c r="B134795" t="s">
        <v>16</v>
      </c>
      <c r="C134795" s="3" t="s">
        <v>44187</v>
      </c>
    </row>
    <row r="134796" spans="1:3" x14ac:dyDescent="0.25">
      <c r="A134796">
        <v>25544</v>
      </c>
      <c r="B134796" t="s">
        <v>16</v>
      </c>
      <c r="C134796" s="3" t="s">
        <v>44242</v>
      </c>
    </row>
    <row r="134797" spans="1:3" x14ac:dyDescent="0.25">
      <c r="A134797">
        <v>25545</v>
      </c>
      <c r="B134797" t="s">
        <v>29</v>
      </c>
      <c r="C134797" s="3" t="s">
        <v>44091</v>
      </c>
    </row>
    <row r="134798" spans="1:3" x14ac:dyDescent="0.25">
      <c r="A134798">
        <v>25545</v>
      </c>
      <c r="B134798" t="s">
        <v>29</v>
      </c>
      <c r="C134798" s="3" t="s">
        <v>44097</v>
      </c>
    </row>
    <row r="134799" spans="1:3" x14ac:dyDescent="0.25">
      <c r="A134799">
        <v>25545</v>
      </c>
      <c r="B134799" t="s">
        <v>29</v>
      </c>
      <c r="C134799" s="3" t="s">
        <v>44118</v>
      </c>
    </row>
    <row r="134800" spans="1:3" x14ac:dyDescent="0.25">
      <c r="A134800">
        <v>25546</v>
      </c>
      <c r="B134800" t="s">
        <v>32</v>
      </c>
      <c r="C134800" s="3" t="s">
        <v>44096</v>
      </c>
    </row>
    <row r="134801" spans="1:3" x14ac:dyDescent="0.25">
      <c r="A134801">
        <v>25546</v>
      </c>
      <c r="B134801" t="s">
        <v>32</v>
      </c>
      <c r="C134801" s="3" t="s">
        <v>44091</v>
      </c>
    </row>
    <row r="134802" spans="1:3" x14ac:dyDescent="0.25">
      <c r="A134802">
        <v>25546</v>
      </c>
      <c r="B134802" t="s">
        <v>32</v>
      </c>
      <c r="C134802" s="3" t="s">
        <v>44094</v>
      </c>
    </row>
    <row r="134803" spans="1:3" x14ac:dyDescent="0.25">
      <c r="A134803">
        <v>25546</v>
      </c>
      <c r="B134803" t="s">
        <v>32</v>
      </c>
      <c r="C134803" s="3" t="s">
        <v>44089</v>
      </c>
    </row>
    <row r="134804" spans="1:3" x14ac:dyDescent="0.25">
      <c r="A134804">
        <v>25546</v>
      </c>
      <c r="B134804" t="s">
        <v>32</v>
      </c>
      <c r="C134804" s="3" t="s">
        <v>44103</v>
      </c>
    </row>
    <row r="134805" spans="1:3" x14ac:dyDescent="0.25">
      <c r="A134805">
        <v>25546</v>
      </c>
      <c r="B134805" t="s">
        <v>32</v>
      </c>
      <c r="C134805" s="3" t="s">
        <v>44101</v>
      </c>
    </row>
    <row r="134806" spans="1:3" x14ac:dyDescent="0.25">
      <c r="A134806">
        <v>25546</v>
      </c>
      <c r="B134806" t="s">
        <v>32</v>
      </c>
      <c r="C134806" s="3" t="s">
        <v>44099</v>
      </c>
    </row>
    <row r="134807" spans="1:3" x14ac:dyDescent="0.25">
      <c r="A134807">
        <v>25546</v>
      </c>
      <c r="B134807" t="s">
        <v>32</v>
      </c>
      <c r="C134807" s="3" t="s">
        <v>44108</v>
      </c>
    </row>
    <row r="134808" spans="1:3" x14ac:dyDescent="0.25">
      <c r="A134808">
        <v>25546</v>
      </c>
      <c r="B134808" t="s">
        <v>32</v>
      </c>
      <c r="C134808" s="3" t="s">
        <v>44118</v>
      </c>
    </row>
    <row r="134809" spans="1:3" x14ac:dyDescent="0.25">
      <c r="A134809">
        <v>25546</v>
      </c>
      <c r="B134809" t="s">
        <v>32</v>
      </c>
      <c r="C134809" s="3" t="s">
        <v>44196</v>
      </c>
    </row>
    <row r="134810" spans="1:3" x14ac:dyDescent="0.25">
      <c r="A134810">
        <v>25546</v>
      </c>
      <c r="B134810" t="s">
        <v>32</v>
      </c>
      <c r="C134810" s="3" t="s">
        <v>44137</v>
      </c>
    </row>
    <row r="134811" spans="1:3" x14ac:dyDescent="0.25">
      <c r="A134811">
        <v>25546</v>
      </c>
      <c r="B134811" t="s">
        <v>32</v>
      </c>
      <c r="C134811" s="3" t="s">
        <v>44185</v>
      </c>
    </row>
    <row r="134812" spans="1:3" x14ac:dyDescent="0.25">
      <c r="A134812">
        <v>25547</v>
      </c>
      <c r="B134812" t="s">
        <v>38</v>
      </c>
      <c r="C134812" s="3" t="s">
        <v>44089</v>
      </c>
    </row>
    <row r="134813" spans="1:3" x14ac:dyDescent="0.25">
      <c r="A134813">
        <v>25547</v>
      </c>
      <c r="B134813" t="s">
        <v>38</v>
      </c>
      <c r="C134813" s="3" t="s">
        <v>44091</v>
      </c>
    </row>
    <row r="134814" spans="1:3" x14ac:dyDescent="0.25">
      <c r="A134814">
        <v>25547</v>
      </c>
      <c r="B134814" t="s">
        <v>38</v>
      </c>
      <c r="C134814" s="3" t="s">
        <v>44187</v>
      </c>
    </row>
    <row r="134815" spans="1:3" x14ac:dyDescent="0.25">
      <c r="A134815">
        <v>25547</v>
      </c>
      <c r="B134815" t="s">
        <v>38</v>
      </c>
      <c r="C134815" s="3" t="s">
        <v>44206</v>
      </c>
    </row>
    <row r="134816" spans="1:3" x14ac:dyDescent="0.25">
      <c r="A134816">
        <v>25547</v>
      </c>
      <c r="B134816" t="s">
        <v>38</v>
      </c>
      <c r="C134816" s="3" t="s">
        <v>44208</v>
      </c>
    </row>
    <row r="134817" spans="1:3" x14ac:dyDescent="0.25">
      <c r="A134817">
        <v>25548</v>
      </c>
      <c r="B134817" t="s">
        <v>16</v>
      </c>
      <c r="C134817" s="3" t="s">
        <v>44094</v>
      </c>
    </row>
    <row r="134818" spans="1:3" x14ac:dyDescent="0.25">
      <c r="A134818">
        <v>25548</v>
      </c>
      <c r="B134818" t="s">
        <v>16</v>
      </c>
      <c r="C134818" s="3" t="s">
        <v>44124</v>
      </c>
    </row>
    <row r="134819" spans="1:3" x14ac:dyDescent="0.25">
      <c r="A134819">
        <v>25549</v>
      </c>
      <c r="B134819" t="s">
        <v>32</v>
      </c>
      <c r="C134819" s="3" t="s">
        <v>44089</v>
      </c>
    </row>
    <row r="134820" spans="1:3" x14ac:dyDescent="0.25">
      <c r="A134820">
        <v>25549</v>
      </c>
      <c r="B134820" t="s">
        <v>32</v>
      </c>
      <c r="C134820" s="3" t="s">
        <v>44091</v>
      </c>
    </row>
    <row r="134821" spans="1:3" x14ac:dyDescent="0.25">
      <c r="A134821">
        <v>25549</v>
      </c>
      <c r="B134821" t="s">
        <v>32</v>
      </c>
      <c r="C134821" s="3" t="s">
        <v>44103</v>
      </c>
    </row>
    <row r="134822" spans="1:3" x14ac:dyDescent="0.25">
      <c r="A134822">
        <v>25549</v>
      </c>
      <c r="B134822" t="s">
        <v>32</v>
      </c>
      <c r="C134822" s="3" t="s">
        <v>44116</v>
      </c>
    </row>
    <row r="134823" spans="1:3" x14ac:dyDescent="0.25">
      <c r="A134823">
        <v>25549</v>
      </c>
      <c r="B134823" t="s">
        <v>32</v>
      </c>
      <c r="C134823" s="3" t="s">
        <v>44100</v>
      </c>
    </row>
    <row r="134824" spans="1:3" x14ac:dyDescent="0.25">
      <c r="A134824">
        <v>25550</v>
      </c>
      <c r="B134824" t="s">
        <v>16</v>
      </c>
      <c r="C134824" s="3" t="s">
        <v>44094</v>
      </c>
    </row>
    <row r="134825" spans="1:3" x14ac:dyDescent="0.25">
      <c r="A134825">
        <v>25551</v>
      </c>
      <c r="B134825" t="s">
        <v>38</v>
      </c>
      <c r="C134825" s="3" t="s">
        <v>44155</v>
      </c>
    </row>
    <row r="134826" spans="1:3" x14ac:dyDescent="0.25">
      <c r="A134826">
        <v>25551</v>
      </c>
      <c r="B134826" t="s">
        <v>38</v>
      </c>
      <c r="C134826" s="3" t="s">
        <v>44193</v>
      </c>
    </row>
    <row r="134827" spans="1:3" x14ac:dyDescent="0.25">
      <c r="A134827">
        <v>25552</v>
      </c>
      <c r="B134827" t="s">
        <v>16</v>
      </c>
      <c r="C134827" s="3" t="s">
        <v>44154</v>
      </c>
    </row>
    <row r="134828" spans="1:3" x14ac:dyDescent="0.25">
      <c r="A134828">
        <v>25552</v>
      </c>
      <c r="B134828" t="s">
        <v>16</v>
      </c>
      <c r="C134828" s="3" t="s">
        <v>44220</v>
      </c>
    </row>
    <row r="134829" spans="1:3" x14ac:dyDescent="0.25">
      <c r="A134829">
        <v>25553</v>
      </c>
      <c r="B134829" t="s">
        <v>218</v>
      </c>
      <c r="C134829" s="3" t="s">
        <v>44089</v>
      </c>
    </row>
    <row r="134830" spans="1:3" x14ac:dyDescent="0.25">
      <c r="A134830">
        <v>25553</v>
      </c>
      <c r="B134830" t="s">
        <v>218</v>
      </c>
      <c r="C134830" s="3" t="s">
        <v>44123</v>
      </c>
    </row>
    <row r="134831" spans="1:3" x14ac:dyDescent="0.25">
      <c r="A134831">
        <v>25554</v>
      </c>
      <c r="B134831" t="s">
        <v>218</v>
      </c>
      <c r="C134831" s="3" t="s">
        <v>44091</v>
      </c>
    </row>
    <row r="134832" spans="1:3" x14ac:dyDescent="0.25">
      <c r="A134832">
        <v>25554</v>
      </c>
      <c r="B134832" t="s">
        <v>218</v>
      </c>
      <c r="C134832" s="3" t="s">
        <v>44094</v>
      </c>
    </row>
    <row r="134833" spans="1:3" x14ac:dyDescent="0.25">
      <c r="A134833">
        <v>25554</v>
      </c>
      <c r="B134833" t="s">
        <v>218</v>
      </c>
      <c r="C134833" s="3" t="s">
        <v>44106</v>
      </c>
    </row>
    <row r="134834" spans="1:3" x14ac:dyDescent="0.25">
      <c r="A134834">
        <v>25554</v>
      </c>
      <c r="B134834" t="s">
        <v>218</v>
      </c>
      <c r="C134834" s="3" t="s">
        <v>44106</v>
      </c>
    </row>
    <row r="134835" spans="1:3" x14ac:dyDescent="0.25">
      <c r="A134835">
        <v>25554</v>
      </c>
      <c r="B134835" t="s">
        <v>218</v>
      </c>
      <c r="C134835" s="3" t="s">
        <v>44089</v>
      </c>
    </row>
    <row r="134836" spans="1:3" x14ac:dyDescent="0.25">
      <c r="A134836">
        <v>25554</v>
      </c>
      <c r="B134836" t="s">
        <v>218</v>
      </c>
      <c r="C134836" s="3" t="s">
        <v>44244</v>
      </c>
    </row>
    <row r="134837" spans="1:3" x14ac:dyDescent="0.25">
      <c r="A134837">
        <v>25554</v>
      </c>
      <c r="B134837" t="s">
        <v>218</v>
      </c>
      <c r="C134837" s="3" t="s">
        <v>44162</v>
      </c>
    </row>
    <row r="134838" spans="1:3" x14ac:dyDescent="0.25">
      <c r="A134838">
        <v>25554</v>
      </c>
      <c r="B134838" t="s">
        <v>218</v>
      </c>
      <c r="C134838" s="3" t="s">
        <v>44105</v>
      </c>
    </row>
    <row r="134839" spans="1:3" x14ac:dyDescent="0.25">
      <c r="A134839">
        <v>25554</v>
      </c>
      <c r="B134839" t="s">
        <v>218</v>
      </c>
      <c r="C134839" s="3" t="s">
        <v>44144</v>
      </c>
    </row>
    <row r="134840" spans="1:3" x14ac:dyDescent="0.25">
      <c r="A134840">
        <v>25554</v>
      </c>
      <c r="B134840" t="s">
        <v>218</v>
      </c>
      <c r="C134840" s="3" t="s">
        <v>44090</v>
      </c>
    </row>
    <row r="134841" spans="1:3" x14ac:dyDescent="0.25">
      <c r="A134841">
        <v>25554</v>
      </c>
      <c r="B134841" t="s">
        <v>218</v>
      </c>
      <c r="C134841" s="3" t="s">
        <v>44186</v>
      </c>
    </row>
    <row r="134842" spans="1:3" x14ac:dyDescent="0.25">
      <c r="A134842">
        <v>25554</v>
      </c>
      <c r="B134842" t="s">
        <v>218</v>
      </c>
      <c r="C134842" s="3" t="s">
        <v>44177</v>
      </c>
    </row>
    <row r="134843" spans="1:3" x14ac:dyDescent="0.25">
      <c r="A134843">
        <v>25554</v>
      </c>
      <c r="B134843" t="s">
        <v>218</v>
      </c>
      <c r="C134843" s="3" t="s">
        <v>44137</v>
      </c>
    </row>
    <row r="134844" spans="1:3" x14ac:dyDescent="0.25">
      <c r="A134844">
        <v>25554</v>
      </c>
      <c r="B134844" t="s">
        <v>218</v>
      </c>
      <c r="C134844" s="3" t="s">
        <v>44118</v>
      </c>
    </row>
    <row r="134845" spans="1:3" x14ac:dyDescent="0.25">
      <c r="A134845">
        <v>25554</v>
      </c>
      <c r="B134845" t="s">
        <v>218</v>
      </c>
      <c r="C134845" s="3" t="s">
        <v>44185</v>
      </c>
    </row>
    <row r="134846" spans="1:3" x14ac:dyDescent="0.25">
      <c r="A134846">
        <v>25555</v>
      </c>
      <c r="B134846" t="s">
        <v>38</v>
      </c>
      <c r="C134846" s="3" t="s">
        <v>44089</v>
      </c>
    </row>
    <row r="134847" spans="1:3" x14ac:dyDescent="0.25">
      <c r="A134847">
        <v>25555</v>
      </c>
      <c r="B134847" t="s">
        <v>38</v>
      </c>
      <c r="C134847" s="3" t="s">
        <v>44134</v>
      </c>
    </row>
    <row r="134848" spans="1:3" x14ac:dyDescent="0.25">
      <c r="A134848">
        <v>25555</v>
      </c>
      <c r="B134848" t="s">
        <v>38</v>
      </c>
      <c r="C134848" s="3" t="s">
        <v>44109</v>
      </c>
    </row>
    <row r="134849" spans="1:3" x14ac:dyDescent="0.25">
      <c r="A134849">
        <v>25556</v>
      </c>
      <c r="B134849" t="s">
        <v>16</v>
      </c>
      <c r="C134849" s="3" t="s">
        <v>44109</v>
      </c>
    </row>
    <row r="134850" spans="1:3" x14ac:dyDescent="0.25">
      <c r="A134850">
        <v>25557</v>
      </c>
      <c r="B134850" t="s">
        <v>16</v>
      </c>
      <c r="C134850" s="3" t="s">
        <v>44091</v>
      </c>
    </row>
    <row r="134851" spans="1:3" x14ac:dyDescent="0.25">
      <c r="A134851">
        <v>25557</v>
      </c>
      <c r="B134851" t="s">
        <v>16</v>
      </c>
      <c r="C134851" s="3" t="s">
        <v>44121</v>
      </c>
    </row>
    <row r="134852" spans="1:3" x14ac:dyDescent="0.25">
      <c r="A134852">
        <v>25557</v>
      </c>
      <c r="B134852" t="s">
        <v>16</v>
      </c>
      <c r="C134852" s="3" t="s">
        <v>44104</v>
      </c>
    </row>
    <row r="134853" spans="1:3" x14ac:dyDescent="0.25">
      <c r="A134853">
        <v>25557</v>
      </c>
      <c r="B134853" t="s">
        <v>16</v>
      </c>
      <c r="C134853" s="3" t="s">
        <v>44103</v>
      </c>
    </row>
    <row r="134854" spans="1:3" x14ac:dyDescent="0.25">
      <c r="A134854">
        <v>25557</v>
      </c>
      <c r="B134854" t="s">
        <v>16</v>
      </c>
      <c r="C134854" s="3" t="s">
        <v>44232</v>
      </c>
    </row>
    <row r="134855" spans="1:3" x14ac:dyDescent="0.25">
      <c r="A134855">
        <v>25557</v>
      </c>
      <c r="B134855" t="s">
        <v>16</v>
      </c>
      <c r="C134855" s="3" t="s">
        <v>44187</v>
      </c>
    </row>
    <row r="134856" spans="1:3" x14ac:dyDescent="0.25">
      <c r="A134856">
        <v>25557</v>
      </c>
      <c r="B134856" t="s">
        <v>16</v>
      </c>
      <c r="C134856" s="3" t="s">
        <v>44206</v>
      </c>
    </row>
    <row r="134857" spans="1:3" x14ac:dyDescent="0.25">
      <c r="A134857">
        <v>25557</v>
      </c>
      <c r="B134857" t="s">
        <v>16</v>
      </c>
      <c r="C134857" s="3" t="s">
        <v>44246</v>
      </c>
    </row>
    <row r="134858" spans="1:3" x14ac:dyDescent="0.25">
      <c r="A134858">
        <v>25557</v>
      </c>
      <c r="B134858" t="s">
        <v>16</v>
      </c>
      <c r="C134858" s="3" t="s">
        <v>44154</v>
      </c>
    </row>
    <row r="134859" spans="1:3" x14ac:dyDescent="0.25">
      <c r="A134859">
        <v>25558</v>
      </c>
      <c r="B134859" t="s">
        <v>38</v>
      </c>
      <c r="C134859" s="3" t="s">
        <v>44091</v>
      </c>
    </row>
    <row r="134860" spans="1:3" x14ac:dyDescent="0.25">
      <c r="A134860">
        <v>25558</v>
      </c>
      <c r="B134860" t="s">
        <v>38</v>
      </c>
      <c r="C134860" s="3" t="s">
        <v>44089</v>
      </c>
    </row>
    <row r="134861" spans="1:3" x14ac:dyDescent="0.25">
      <c r="A134861">
        <v>25558</v>
      </c>
      <c r="B134861" t="s">
        <v>38</v>
      </c>
      <c r="C134861" s="3" t="s">
        <v>44099</v>
      </c>
    </row>
    <row r="134862" spans="1:3" x14ac:dyDescent="0.25">
      <c r="A134862">
        <v>25558</v>
      </c>
      <c r="B134862" t="s">
        <v>38</v>
      </c>
      <c r="C134862" s="3" t="s">
        <v>44101</v>
      </c>
    </row>
    <row r="134863" spans="1:3" x14ac:dyDescent="0.25">
      <c r="A134863">
        <v>25558</v>
      </c>
      <c r="B134863" t="s">
        <v>38</v>
      </c>
      <c r="C134863" s="3" t="s">
        <v>44116</v>
      </c>
    </row>
    <row r="134864" spans="1:3" x14ac:dyDescent="0.25">
      <c r="A134864">
        <v>25558</v>
      </c>
      <c r="B134864" t="s">
        <v>38</v>
      </c>
      <c r="C134864" s="3" t="s">
        <v>44118</v>
      </c>
    </row>
    <row r="134865" spans="1:3" x14ac:dyDescent="0.25">
      <c r="A134865">
        <v>25558</v>
      </c>
      <c r="B134865" t="s">
        <v>38</v>
      </c>
      <c r="C134865" s="3" t="s">
        <v>44124</v>
      </c>
    </row>
    <row r="134866" spans="1:3" x14ac:dyDescent="0.25">
      <c r="A134866">
        <v>25558</v>
      </c>
      <c r="B134866" t="s">
        <v>38</v>
      </c>
      <c r="C134866" s="3" t="s">
        <v>44134</v>
      </c>
    </row>
    <row r="134867" spans="1:3" x14ac:dyDescent="0.25">
      <c r="A134867">
        <v>25559</v>
      </c>
      <c r="B134867" t="s">
        <v>29</v>
      </c>
      <c r="C134867" s="3" t="s">
        <v>44089</v>
      </c>
    </row>
    <row r="134868" spans="1:3" x14ac:dyDescent="0.25">
      <c r="A134868">
        <v>25559</v>
      </c>
      <c r="B134868" t="s">
        <v>29</v>
      </c>
      <c r="C134868" s="3" t="s">
        <v>44091</v>
      </c>
    </row>
    <row r="134869" spans="1:3" x14ac:dyDescent="0.25">
      <c r="A134869">
        <v>25559</v>
      </c>
      <c r="B134869" t="s">
        <v>29</v>
      </c>
      <c r="C134869" s="3" t="s">
        <v>44155</v>
      </c>
    </row>
    <row r="134870" spans="1:3" x14ac:dyDescent="0.25">
      <c r="A134870">
        <v>25559</v>
      </c>
      <c r="B134870" t="s">
        <v>29</v>
      </c>
      <c r="C134870" s="3" t="s">
        <v>44101</v>
      </c>
    </row>
    <row r="134871" spans="1:3" x14ac:dyDescent="0.25">
      <c r="A134871">
        <v>25559</v>
      </c>
      <c r="B134871" t="s">
        <v>29</v>
      </c>
      <c r="C134871" s="3" t="s">
        <v>44151</v>
      </c>
    </row>
    <row r="134872" spans="1:3" x14ac:dyDescent="0.25">
      <c r="A134872">
        <v>25559</v>
      </c>
      <c r="B134872" t="s">
        <v>29</v>
      </c>
      <c r="C134872" s="3" t="s">
        <v>44193</v>
      </c>
    </row>
    <row r="134873" spans="1:3" x14ac:dyDescent="0.25">
      <c r="A134873">
        <v>25559</v>
      </c>
      <c r="B134873" t="s">
        <v>29</v>
      </c>
      <c r="C134873" s="3" t="s">
        <v>44124</v>
      </c>
    </row>
    <row r="134874" spans="1:3" x14ac:dyDescent="0.25">
      <c r="A134874">
        <v>25560</v>
      </c>
      <c r="B134874" t="s">
        <v>16</v>
      </c>
      <c r="C134874" s="3" t="s">
        <v>44103</v>
      </c>
    </row>
    <row r="134875" spans="1:3" x14ac:dyDescent="0.25">
      <c r="A134875">
        <v>25560</v>
      </c>
      <c r="B134875" t="s">
        <v>16</v>
      </c>
      <c r="C134875" s="3" t="s">
        <v>44091</v>
      </c>
    </row>
    <row r="134876" spans="1:3" x14ac:dyDescent="0.25">
      <c r="A134876">
        <v>25560</v>
      </c>
      <c r="B134876" t="s">
        <v>16</v>
      </c>
      <c r="C134876" s="3" t="s">
        <v>44089</v>
      </c>
    </row>
    <row r="134877" spans="1:3" x14ac:dyDescent="0.25">
      <c r="A134877">
        <v>25560</v>
      </c>
      <c r="B134877" t="s">
        <v>16</v>
      </c>
      <c r="C134877" s="3" t="s">
        <v>44105</v>
      </c>
    </row>
    <row r="134878" spans="1:3" x14ac:dyDescent="0.25">
      <c r="A134878">
        <v>25561</v>
      </c>
      <c r="B134878" t="s">
        <v>38</v>
      </c>
      <c r="C134878" s="3" t="s">
        <v>44091</v>
      </c>
    </row>
    <row r="134879" spans="1:3" x14ac:dyDescent="0.25">
      <c r="A134879">
        <v>25561</v>
      </c>
      <c r="B134879" t="s">
        <v>38</v>
      </c>
      <c r="C134879" s="3" t="s">
        <v>44089</v>
      </c>
    </row>
    <row r="134880" spans="1:3" x14ac:dyDescent="0.25">
      <c r="A134880">
        <v>25561</v>
      </c>
      <c r="B134880" t="s">
        <v>38</v>
      </c>
      <c r="C134880" s="3" t="s">
        <v>44096</v>
      </c>
    </row>
    <row r="134881" spans="1:3" x14ac:dyDescent="0.25">
      <c r="A134881">
        <v>25561</v>
      </c>
      <c r="B134881" t="s">
        <v>38</v>
      </c>
      <c r="C134881" s="3" t="s">
        <v>44126</v>
      </c>
    </row>
    <row r="134882" spans="1:3" x14ac:dyDescent="0.25">
      <c r="A134882">
        <v>25561</v>
      </c>
      <c r="B134882" t="s">
        <v>38</v>
      </c>
      <c r="C134882" s="3" t="s">
        <v>44162</v>
      </c>
    </row>
    <row r="134883" spans="1:3" x14ac:dyDescent="0.25">
      <c r="A134883">
        <v>25561</v>
      </c>
      <c r="B134883" t="s">
        <v>38</v>
      </c>
      <c r="C134883" s="3" t="s">
        <v>44153</v>
      </c>
    </row>
    <row r="134884" spans="1:3" x14ac:dyDescent="0.25">
      <c r="A134884">
        <v>25561</v>
      </c>
      <c r="B134884" t="s">
        <v>38</v>
      </c>
      <c r="C134884" s="3" t="s">
        <v>44108</v>
      </c>
    </row>
    <row r="134885" spans="1:3" x14ac:dyDescent="0.25">
      <c r="A134885">
        <v>25561</v>
      </c>
      <c r="B134885" t="s">
        <v>38</v>
      </c>
      <c r="C134885" s="3" t="s">
        <v>44101</v>
      </c>
    </row>
    <row r="134886" spans="1:3" x14ac:dyDescent="0.25">
      <c r="A134886">
        <v>25561</v>
      </c>
      <c r="B134886" t="s">
        <v>38</v>
      </c>
      <c r="C134886" s="3" t="s">
        <v>44155</v>
      </c>
    </row>
    <row r="134887" spans="1:3" x14ac:dyDescent="0.25">
      <c r="A134887">
        <v>25561</v>
      </c>
      <c r="B134887" t="s">
        <v>38</v>
      </c>
      <c r="C134887" s="3" t="s">
        <v>44116</v>
      </c>
    </row>
    <row r="134888" spans="1:3" x14ac:dyDescent="0.25">
      <c r="A134888">
        <v>25561</v>
      </c>
      <c r="B134888" t="s">
        <v>38</v>
      </c>
      <c r="C134888" s="3" t="s">
        <v>44130</v>
      </c>
    </row>
    <row r="134889" spans="1:3" x14ac:dyDescent="0.25">
      <c r="A134889">
        <v>25561</v>
      </c>
      <c r="B134889" t="s">
        <v>38</v>
      </c>
      <c r="C134889" s="3" t="s">
        <v>44118</v>
      </c>
    </row>
    <row r="134890" spans="1:3" x14ac:dyDescent="0.25">
      <c r="A134890">
        <v>25561</v>
      </c>
      <c r="B134890" t="s">
        <v>38</v>
      </c>
      <c r="C134890" s="3" t="s">
        <v>44185</v>
      </c>
    </row>
    <row r="134891" spans="1:3" x14ac:dyDescent="0.25">
      <c r="A134891">
        <v>25561</v>
      </c>
      <c r="B134891" t="s">
        <v>38</v>
      </c>
      <c r="C134891" s="3" t="s">
        <v>44144</v>
      </c>
    </row>
    <row r="134892" spans="1:3" x14ac:dyDescent="0.25">
      <c r="A134892">
        <v>25561</v>
      </c>
      <c r="B134892" t="s">
        <v>38</v>
      </c>
      <c r="C134892" s="3" t="s">
        <v>44159</v>
      </c>
    </row>
    <row r="134893" spans="1:3" x14ac:dyDescent="0.25">
      <c r="A134893">
        <v>25561</v>
      </c>
      <c r="B134893" t="s">
        <v>38</v>
      </c>
      <c r="C134893" s="3" t="s">
        <v>44123</v>
      </c>
    </row>
    <row r="134894" spans="1:3" x14ac:dyDescent="0.25">
      <c r="A134894">
        <v>25562</v>
      </c>
      <c r="B134894" t="s">
        <v>16</v>
      </c>
      <c r="C134894" s="3" t="s">
        <v>44091</v>
      </c>
    </row>
    <row r="134895" spans="1:3" x14ac:dyDescent="0.25">
      <c r="A134895">
        <v>25562</v>
      </c>
      <c r="B134895" t="s">
        <v>16</v>
      </c>
      <c r="C134895" s="3" t="s">
        <v>44108</v>
      </c>
    </row>
    <row r="134896" spans="1:3" x14ac:dyDescent="0.25">
      <c r="A134896">
        <v>25563</v>
      </c>
      <c r="B134896" t="s">
        <v>38</v>
      </c>
      <c r="C134896" s="3" t="s">
        <v>44116</v>
      </c>
    </row>
    <row r="134897" spans="1:3" x14ac:dyDescent="0.25">
      <c r="A134897">
        <v>25563</v>
      </c>
      <c r="B134897" t="s">
        <v>38</v>
      </c>
      <c r="C134897" s="3" t="s">
        <v>44193</v>
      </c>
    </row>
    <row r="134898" spans="1:3" x14ac:dyDescent="0.25">
      <c r="A134898">
        <v>25563</v>
      </c>
      <c r="B134898" t="s">
        <v>38</v>
      </c>
      <c r="C134898" s="3" t="s">
        <v>44124</v>
      </c>
    </row>
    <row r="134899" spans="1:3" x14ac:dyDescent="0.25">
      <c r="A134899">
        <v>25564</v>
      </c>
      <c r="B134899" t="s">
        <v>109</v>
      </c>
      <c r="C134899" s="3" t="s">
        <v>44089</v>
      </c>
    </row>
    <row r="134900" spans="1:3" x14ac:dyDescent="0.25">
      <c r="A134900">
        <v>25564</v>
      </c>
      <c r="B134900" t="s">
        <v>109</v>
      </c>
      <c r="C134900" s="3" t="s">
        <v>44115</v>
      </c>
    </row>
    <row r="134901" spans="1:3" x14ac:dyDescent="0.25">
      <c r="A134901">
        <v>25564</v>
      </c>
      <c r="B134901" t="s">
        <v>109</v>
      </c>
      <c r="C134901" s="3" t="s">
        <v>44244</v>
      </c>
    </row>
    <row r="134902" spans="1:3" x14ac:dyDescent="0.25">
      <c r="A134902">
        <v>25564</v>
      </c>
      <c r="B134902" t="s">
        <v>109</v>
      </c>
      <c r="C134902" s="3" t="s">
        <v>44229</v>
      </c>
    </row>
    <row r="134903" spans="1:3" x14ac:dyDescent="0.25">
      <c r="A134903">
        <v>25564</v>
      </c>
      <c r="B134903" t="s">
        <v>109</v>
      </c>
      <c r="C134903" s="3" t="s">
        <v>44132</v>
      </c>
    </row>
    <row r="134904" spans="1:3" x14ac:dyDescent="0.25">
      <c r="A134904">
        <v>25565</v>
      </c>
      <c r="B134904" t="s">
        <v>557</v>
      </c>
      <c r="C134904" s="3" t="s">
        <v>44125</v>
      </c>
    </row>
    <row r="134905" spans="1:3" x14ac:dyDescent="0.25">
      <c r="A134905">
        <v>25565</v>
      </c>
      <c r="B134905" t="s">
        <v>557</v>
      </c>
      <c r="C134905" s="3" t="s">
        <v>44089</v>
      </c>
    </row>
    <row r="134906" spans="1:3" x14ac:dyDescent="0.25">
      <c r="A134906">
        <v>25565</v>
      </c>
      <c r="B134906" t="s">
        <v>557</v>
      </c>
      <c r="C134906" s="3" t="s">
        <v>44133</v>
      </c>
    </row>
    <row r="134907" spans="1:3" x14ac:dyDescent="0.25">
      <c r="A134907">
        <v>25565</v>
      </c>
      <c r="B134907" t="s">
        <v>557</v>
      </c>
      <c r="C134907" s="3" t="s">
        <v>44142</v>
      </c>
    </row>
    <row r="134908" spans="1:3" x14ac:dyDescent="0.25">
      <c r="A134908">
        <v>25565</v>
      </c>
      <c r="B134908" t="s">
        <v>557</v>
      </c>
      <c r="C134908" s="3" t="s">
        <v>44119</v>
      </c>
    </row>
    <row r="134909" spans="1:3" x14ac:dyDescent="0.25">
      <c r="A134909">
        <v>25566</v>
      </c>
      <c r="B134909" t="s">
        <v>38</v>
      </c>
      <c r="C134909" s="3" t="s">
        <v>44100</v>
      </c>
    </row>
    <row r="134910" spans="1:3" x14ac:dyDescent="0.25">
      <c r="A134910">
        <v>25567</v>
      </c>
      <c r="B134910" t="s">
        <v>38</v>
      </c>
      <c r="C134910" s="3" t="s">
        <v>44095</v>
      </c>
    </row>
    <row r="134911" spans="1:3" x14ac:dyDescent="0.25">
      <c r="A134911">
        <v>25567</v>
      </c>
      <c r="B134911" t="s">
        <v>38</v>
      </c>
      <c r="C134911" s="3" t="s">
        <v>44089</v>
      </c>
    </row>
    <row r="134912" spans="1:3" x14ac:dyDescent="0.25">
      <c r="A134912">
        <v>25567</v>
      </c>
      <c r="B134912" t="s">
        <v>38</v>
      </c>
      <c r="C134912" s="3" t="s">
        <v>44120</v>
      </c>
    </row>
    <row r="134913" spans="1:3" x14ac:dyDescent="0.25">
      <c r="A134913">
        <v>25567</v>
      </c>
      <c r="B134913" t="s">
        <v>38</v>
      </c>
      <c r="C134913" s="3" t="s">
        <v>44105</v>
      </c>
    </row>
    <row r="134914" spans="1:3" x14ac:dyDescent="0.25">
      <c r="A134914">
        <v>25567</v>
      </c>
      <c r="B134914" t="s">
        <v>38</v>
      </c>
      <c r="C134914" s="3" t="s">
        <v>44137</v>
      </c>
    </row>
    <row r="134915" spans="1:3" x14ac:dyDescent="0.25">
      <c r="A134915">
        <v>25567</v>
      </c>
      <c r="B134915" t="s">
        <v>38</v>
      </c>
      <c r="C134915" s="3" t="s">
        <v>44109</v>
      </c>
    </row>
    <row r="134916" spans="1:3" x14ac:dyDescent="0.25">
      <c r="A134916">
        <v>25567</v>
      </c>
      <c r="B134916" t="s">
        <v>38</v>
      </c>
      <c r="C134916" s="3" t="s">
        <v>44124</v>
      </c>
    </row>
    <row r="134917" spans="1:3" x14ac:dyDescent="0.25">
      <c r="A134917">
        <v>25568</v>
      </c>
      <c r="B134917" t="s">
        <v>218</v>
      </c>
      <c r="C134917" s="3" t="s">
        <v>44089</v>
      </c>
    </row>
    <row r="134918" spans="1:3" x14ac:dyDescent="0.25">
      <c r="A134918">
        <v>25568</v>
      </c>
      <c r="B134918" t="s">
        <v>218</v>
      </c>
      <c r="C134918" s="3" t="s">
        <v>44134</v>
      </c>
    </row>
    <row r="134919" spans="1:3" x14ac:dyDescent="0.25">
      <c r="A134919">
        <v>25568</v>
      </c>
      <c r="B134919" t="s">
        <v>218</v>
      </c>
      <c r="C134919" s="3" t="s">
        <v>44124</v>
      </c>
    </row>
    <row r="134920" spans="1:3" x14ac:dyDescent="0.25">
      <c r="A134920">
        <v>25568</v>
      </c>
      <c r="B134920" t="s">
        <v>218</v>
      </c>
      <c r="C134920" s="3" t="s">
        <v>44229</v>
      </c>
    </row>
    <row r="134921" spans="1:3" x14ac:dyDescent="0.25">
      <c r="A134921">
        <v>25568</v>
      </c>
      <c r="B134921" t="s">
        <v>218</v>
      </c>
      <c r="C134921" s="3" t="s">
        <v>44221</v>
      </c>
    </row>
    <row r="134922" spans="1:3" x14ac:dyDescent="0.25">
      <c r="A134922">
        <v>25570</v>
      </c>
      <c r="B134922" t="s">
        <v>32</v>
      </c>
      <c r="C134922" s="3" t="s">
        <v>44105</v>
      </c>
    </row>
    <row r="134923" spans="1:3" x14ac:dyDescent="0.25">
      <c r="A134923">
        <v>25570</v>
      </c>
      <c r="B134923" t="s">
        <v>32</v>
      </c>
      <c r="C134923" s="3" t="s">
        <v>44116</v>
      </c>
    </row>
    <row r="134924" spans="1:3" x14ac:dyDescent="0.25">
      <c r="A134924">
        <v>25571</v>
      </c>
      <c r="B134924" t="s">
        <v>109</v>
      </c>
      <c r="C134924" s="3" t="s">
        <v>44089</v>
      </c>
    </row>
    <row r="134925" spans="1:3" x14ac:dyDescent="0.25">
      <c r="A134925">
        <v>25571</v>
      </c>
      <c r="B134925" t="s">
        <v>109</v>
      </c>
      <c r="C134925" s="3" t="s">
        <v>44091</v>
      </c>
    </row>
    <row r="134926" spans="1:3" x14ac:dyDescent="0.25">
      <c r="A134926">
        <v>25571</v>
      </c>
      <c r="B134926" t="s">
        <v>109</v>
      </c>
      <c r="C134926" s="3" t="s">
        <v>44116</v>
      </c>
    </row>
    <row r="134927" spans="1:3" x14ac:dyDescent="0.25">
      <c r="A134927">
        <v>25571</v>
      </c>
      <c r="B134927" t="s">
        <v>109</v>
      </c>
      <c r="C134927" s="3" t="s">
        <v>44105</v>
      </c>
    </row>
    <row r="134928" spans="1:3" x14ac:dyDescent="0.25">
      <c r="A134928">
        <v>25571</v>
      </c>
      <c r="B134928" t="s">
        <v>109</v>
      </c>
      <c r="C134928" s="3" t="s">
        <v>44108</v>
      </c>
    </row>
    <row r="134929" spans="1:3" x14ac:dyDescent="0.25">
      <c r="A134929">
        <v>25572</v>
      </c>
      <c r="B134929" t="s">
        <v>16</v>
      </c>
      <c r="C134929" s="3" t="s">
        <v>44091</v>
      </c>
    </row>
    <row r="134930" spans="1:3" x14ac:dyDescent="0.25">
      <c r="A134930">
        <v>25572</v>
      </c>
      <c r="B134930" t="s">
        <v>16</v>
      </c>
      <c r="C134930" s="3" t="s">
        <v>44101</v>
      </c>
    </row>
    <row r="134931" spans="1:3" x14ac:dyDescent="0.25">
      <c r="A134931">
        <v>25572</v>
      </c>
      <c r="B134931" t="s">
        <v>16</v>
      </c>
      <c r="C134931" s="3" t="s">
        <v>44099</v>
      </c>
    </row>
    <row r="134932" spans="1:3" x14ac:dyDescent="0.25">
      <c r="A134932">
        <v>25572</v>
      </c>
      <c r="B134932" t="s">
        <v>16</v>
      </c>
      <c r="C134932" s="3" t="s">
        <v>44118</v>
      </c>
    </row>
    <row r="134933" spans="1:3" x14ac:dyDescent="0.25">
      <c r="A134933">
        <v>25572</v>
      </c>
      <c r="B134933" t="s">
        <v>16</v>
      </c>
      <c r="C134933" s="3" t="s">
        <v>44186</v>
      </c>
    </row>
    <row r="134934" spans="1:3" x14ac:dyDescent="0.25">
      <c r="A134934">
        <v>25572</v>
      </c>
      <c r="B134934" t="s">
        <v>16</v>
      </c>
      <c r="C134934" s="3" t="s">
        <v>44177</v>
      </c>
    </row>
    <row r="134935" spans="1:3" x14ac:dyDescent="0.25">
      <c r="A134935">
        <v>25572</v>
      </c>
      <c r="B134935" t="s">
        <v>16</v>
      </c>
      <c r="C134935" s="3" t="s">
        <v>44151</v>
      </c>
    </row>
    <row r="134936" spans="1:3" x14ac:dyDescent="0.25">
      <c r="A134936">
        <v>25572</v>
      </c>
      <c r="B134936" t="s">
        <v>16</v>
      </c>
      <c r="C134936" s="3" t="s">
        <v>44137</v>
      </c>
    </row>
    <row r="134937" spans="1:3" x14ac:dyDescent="0.25">
      <c r="A134937">
        <v>25573</v>
      </c>
      <c r="B134937" t="s">
        <v>218</v>
      </c>
      <c r="C134937" s="3" t="s">
        <v>44134</v>
      </c>
    </row>
    <row r="134938" spans="1:3" x14ac:dyDescent="0.25">
      <c r="A134938">
        <v>25573</v>
      </c>
      <c r="B134938" t="s">
        <v>218</v>
      </c>
      <c r="C134938" s="3" t="s">
        <v>44141</v>
      </c>
    </row>
    <row r="134939" spans="1:3" x14ac:dyDescent="0.25">
      <c r="A134939">
        <v>25573</v>
      </c>
      <c r="B134939" t="s">
        <v>218</v>
      </c>
      <c r="C134939" s="3" t="s">
        <v>44175</v>
      </c>
    </row>
    <row r="134940" spans="1:3" x14ac:dyDescent="0.25">
      <c r="A134940">
        <v>25574</v>
      </c>
      <c r="B134940" t="s">
        <v>38</v>
      </c>
      <c r="C134940" s="3" t="s">
        <v>44089</v>
      </c>
    </row>
    <row r="134941" spans="1:3" x14ac:dyDescent="0.25">
      <c r="A134941">
        <v>25574</v>
      </c>
      <c r="B134941" t="s">
        <v>38</v>
      </c>
      <c r="C134941" s="3" t="s">
        <v>44091</v>
      </c>
    </row>
    <row r="134942" spans="1:3" x14ac:dyDescent="0.25">
      <c r="A134942">
        <v>25574</v>
      </c>
      <c r="B134942" t="s">
        <v>38</v>
      </c>
      <c r="C134942" s="3" t="s">
        <v>44109</v>
      </c>
    </row>
    <row r="134943" spans="1:3" x14ac:dyDescent="0.25">
      <c r="A134943">
        <v>25575</v>
      </c>
      <c r="B134943" t="s">
        <v>16</v>
      </c>
      <c r="C134943" s="3" t="s">
        <v>44091</v>
      </c>
    </row>
    <row r="134944" spans="1:3" x14ac:dyDescent="0.25">
      <c r="A134944">
        <v>25575</v>
      </c>
      <c r="B134944" t="s">
        <v>16</v>
      </c>
      <c r="C134944" s="3" t="s">
        <v>44096</v>
      </c>
    </row>
    <row r="134945" spans="1:3" x14ac:dyDescent="0.25">
      <c r="A134945">
        <v>25575</v>
      </c>
      <c r="B134945" t="s">
        <v>16</v>
      </c>
      <c r="C134945" s="3" t="s">
        <v>44094</v>
      </c>
    </row>
    <row r="134946" spans="1:3" x14ac:dyDescent="0.25">
      <c r="A134946">
        <v>25575</v>
      </c>
      <c r="B134946" t="s">
        <v>16</v>
      </c>
      <c r="C134946" s="3" t="s">
        <v>44089</v>
      </c>
    </row>
    <row r="134947" spans="1:3" x14ac:dyDescent="0.25">
      <c r="A134947">
        <v>25575</v>
      </c>
      <c r="B134947" t="s">
        <v>16</v>
      </c>
      <c r="C134947" s="3" t="s">
        <v>44108</v>
      </c>
    </row>
    <row r="134948" spans="1:3" x14ac:dyDescent="0.25">
      <c r="A134948">
        <v>25575</v>
      </c>
      <c r="B134948" t="s">
        <v>16</v>
      </c>
      <c r="C134948" s="3" t="s">
        <v>44090</v>
      </c>
    </row>
    <row r="134949" spans="1:3" x14ac:dyDescent="0.25">
      <c r="A134949">
        <v>25575</v>
      </c>
      <c r="B134949" t="s">
        <v>16</v>
      </c>
      <c r="C134949" s="3" t="s">
        <v>44230</v>
      </c>
    </row>
    <row r="134950" spans="1:3" x14ac:dyDescent="0.25">
      <c r="A134950">
        <v>25576</v>
      </c>
      <c r="B134950" t="s">
        <v>16</v>
      </c>
      <c r="C134950" s="3" t="s">
        <v>44103</v>
      </c>
    </row>
    <row r="134951" spans="1:3" x14ac:dyDescent="0.25">
      <c r="A134951">
        <v>25576</v>
      </c>
      <c r="B134951" t="s">
        <v>16</v>
      </c>
      <c r="C134951" s="3" t="s">
        <v>44119</v>
      </c>
    </row>
    <row r="134952" spans="1:3" x14ac:dyDescent="0.25">
      <c r="A134952">
        <v>25576</v>
      </c>
      <c r="B134952" t="s">
        <v>16</v>
      </c>
      <c r="C134952" s="3" t="s">
        <v>44121</v>
      </c>
    </row>
    <row r="134953" spans="1:3" x14ac:dyDescent="0.25">
      <c r="A134953">
        <v>25576</v>
      </c>
      <c r="B134953" t="s">
        <v>16</v>
      </c>
      <c r="C134953" s="3" t="s">
        <v>44106</v>
      </c>
    </row>
    <row r="134954" spans="1:3" x14ac:dyDescent="0.25">
      <c r="A134954">
        <v>25576</v>
      </c>
      <c r="B134954" t="s">
        <v>16</v>
      </c>
      <c r="C134954" s="3" t="s">
        <v>44106</v>
      </c>
    </row>
    <row r="134955" spans="1:3" x14ac:dyDescent="0.25">
      <c r="A134955">
        <v>25576</v>
      </c>
      <c r="B134955" t="s">
        <v>16</v>
      </c>
      <c r="C134955" s="3" t="s">
        <v>44091</v>
      </c>
    </row>
    <row r="134956" spans="1:3" x14ac:dyDescent="0.25">
      <c r="A134956">
        <v>25576</v>
      </c>
      <c r="B134956" t="s">
        <v>16</v>
      </c>
      <c r="C134956" s="3" t="s">
        <v>44105</v>
      </c>
    </row>
    <row r="134957" spans="1:3" x14ac:dyDescent="0.25">
      <c r="A134957">
        <v>25576</v>
      </c>
      <c r="B134957" t="s">
        <v>16</v>
      </c>
      <c r="C134957" s="3" t="s">
        <v>44196</v>
      </c>
    </row>
    <row r="134958" spans="1:3" x14ac:dyDescent="0.25">
      <c r="A134958">
        <v>25576</v>
      </c>
      <c r="B134958" t="s">
        <v>16</v>
      </c>
      <c r="C134958" s="3" t="s">
        <v>44186</v>
      </c>
    </row>
    <row r="134959" spans="1:3" x14ac:dyDescent="0.25">
      <c r="A134959">
        <v>25576</v>
      </c>
      <c r="B134959" t="s">
        <v>16</v>
      </c>
      <c r="C134959" s="3" t="s">
        <v>44124</v>
      </c>
    </row>
    <row r="134960" spans="1:3" x14ac:dyDescent="0.25">
      <c r="A134960">
        <v>25576</v>
      </c>
      <c r="B134960" t="s">
        <v>16</v>
      </c>
      <c r="C134960" s="3" t="s">
        <v>44154</v>
      </c>
    </row>
    <row r="134961" spans="1:3" x14ac:dyDescent="0.25">
      <c r="A134961">
        <v>25576</v>
      </c>
      <c r="B134961" t="s">
        <v>16</v>
      </c>
      <c r="C134961" s="3" t="s">
        <v>44246</v>
      </c>
    </row>
    <row r="134962" spans="1:3" x14ac:dyDescent="0.25">
      <c r="A134962">
        <v>25577</v>
      </c>
      <c r="B134962" t="s">
        <v>16</v>
      </c>
      <c r="C134962" s="3" t="s">
        <v>44091</v>
      </c>
    </row>
    <row r="134963" spans="1:3" x14ac:dyDescent="0.25">
      <c r="A134963">
        <v>25577</v>
      </c>
      <c r="B134963" t="s">
        <v>16</v>
      </c>
      <c r="C134963" s="3" t="s">
        <v>44096</v>
      </c>
    </row>
    <row r="134964" spans="1:3" x14ac:dyDescent="0.25">
      <c r="A134964">
        <v>25577</v>
      </c>
      <c r="B134964" t="s">
        <v>16</v>
      </c>
      <c r="C134964" s="3" t="s">
        <v>44094</v>
      </c>
    </row>
    <row r="134965" spans="1:3" x14ac:dyDescent="0.25">
      <c r="A134965">
        <v>25577</v>
      </c>
      <c r="B134965" t="s">
        <v>16</v>
      </c>
      <c r="C134965" s="3" t="s">
        <v>44089</v>
      </c>
    </row>
    <row r="134966" spans="1:3" x14ac:dyDescent="0.25">
      <c r="A134966">
        <v>25577</v>
      </c>
      <c r="B134966" t="s">
        <v>16</v>
      </c>
      <c r="C134966" s="3" t="s">
        <v>44108</v>
      </c>
    </row>
    <row r="134967" spans="1:3" x14ac:dyDescent="0.25">
      <c r="A134967">
        <v>25577</v>
      </c>
      <c r="B134967" t="s">
        <v>16</v>
      </c>
      <c r="C134967" s="3" t="s">
        <v>44118</v>
      </c>
    </row>
    <row r="134968" spans="1:3" x14ac:dyDescent="0.25">
      <c r="A134968">
        <v>25578</v>
      </c>
      <c r="B134968" t="s">
        <v>29</v>
      </c>
      <c r="C134968" s="3" t="s">
        <v>44091</v>
      </c>
    </row>
    <row r="134969" spans="1:3" x14ac:dyDescent="0.25">
      <c r="A134969">
        <v>25578</v>
      </c>
      <c r="B134969" t="s">
        <v>29</v>
      </c>
      <c r="C134969" s="3" t="s">
        <v>44089</v>
      </c>
    </row>
    <row r="134970" spans="1:3" x14ac:dyDescent="0.25">
      <c r="A134970">
        <v>25578</v>
      </c>
      <c r="B134970" t="s">
        <v>29</v>
      </c>
      <c r="C134970" s="3" t="s">
        <v>44097</v>
      </c>
    </row>
    <row r="134971" spans="1:3" x14ac:dyDescent="0.25">
      <c r="A134971">
        <v>25578</v>
      </c>
      <c r="B134971" t="s">
        <v>29</v>
      </c>
      <c r="C134971" s="3" t="s">
        <v>44200</v>
      </c>
    </row>
    <row r="134972" spans="1:3" x14ac:dyDescent="0.25">
      <c r="A134972">
        <v>25578</v>
      </c>
      <c r="B134972" t="s">
        <v>29</v>
      </c>
      <c r="C134972" s="3" t="s">
        <v>44116</v>
      </c>
    </row>
    <row r="134973" spans="1:3" x14ac:dyDescent="0.25">
      <c r="A134973">
        <v>25578</v>
      </c>
      <c r="B134973" t="s">
        <v>29</v>
      </c>
      <c r="C134973" s="3" t="s">
        <v>44099</v>
      </c>
    </row>
    <row r="134974" spans="1:3" x14ac:dyDescent="0.25">
      <c r="A134974">
        <v>25578</v>
      </c>
      <c r="B134974" t="s">
        <v>29</v>
      </c>
      <c r="C134974" s="3" t="s">
        <v>44137</v>
      </c>
    </row>
    <row r="134975" spans="1:3" x14ac:dyDescent="0.25">
      <c r="A134975">
        <v>25578</v>
      </c>
      <c r="B134975" t="s">
        <v>29</v>
      </c>
      <c r="C134975" s="3" t="s">
        <v>44118</v>
      </c>
    </row>
    <row r="134976" spans="1:3" x14ac:dyDescent="0.25">
      <c r="A134976">
        <v>25578</v>
      </c>
      <c r="B134976" t="s">
        <v>29</v>
      </c>
      <c r="C134976" s="3" t="s">
        <v>44185</v>
      </c>
    </row>
    <row r="134977" spans="1:3" x14ac:dyDescent="0.25">
      <c r="A134977">
        <v>25578</v>
      </c>
      <c r="B134977" t="s">
        <v>29</v>
      </c>
      <c r="C134977" s="3" t="s">
        <v>44124</v>
      </c>
    </row>
    <row r="134978" spans="1:3" x14ac:dyDescent="0.25">
      <c r="A134978">
        <v>25578</v>
      </c>
      <c r="B134978" t="s">
        <v>29</v>
      </c>
      <c r="C134978" s="3" t="s">
        <v>44134</v>
      </c>
    </row>
    <row r="134979" spans="1:3" x14ac:dyDescent="0.25">
      <c r="A134979">
        <v>25579</v>
      </c>
      <c r="B134979" t="s">
        <v>16</v>
      </c>
      <c r="C134979" s="3" t="s">
        <v>44096</v>
      </c>
    </row>
    <row r="134980" spans="1:3" x14ac:dyDescent="0.25">
      <c r="A134980">
        <v>25579</v>
      </c>
      <c r="B134980" t="s">
        <v>16</v>
      </c>
      <c r="C134980" s="3" t="s">
        <v>44205</v>
      </c>
    </row>
    <row r="134981" spans="1:3" x14ac:dyDescent="0.25">
      <c r="A134981">
        <v>25579</v>
      </c>
      <c r="B134981" t="s">
        <v>16</v>
      </c>
      <c r="C134981" s="3" t="s">
        <v>44094</v>
      </c>
    </row>
    <row r="134982" spans="1:3" x14ac:dyDescent="0.25">
      <c r="A134982">
        <v>25579</v>
      </c>
      <c r="B134982" t="s">
        <v>16</v>
      </c>
      <c r="C134982" s="3" t="s">
        <v>44091</v>
      </c>
    </row>
    <row r="134983" spans="1:3" x14ac:dyDescent="0.25">
      <c r="A134983">
        <v>25579</v>
      </c>
      <c r="B134983" t="s">
        <v>16</v>
      </c>
      <c r="C134983" s="3" t="s">
        <v>44089</v>
      </c>
    </row>
    <row r="134984" spans="1:3" x14ac:dyDescent="0.25">
      <c r="A134984">
        <v>25579</v>
      </c>
      <c r="B134984" t="s">
        <v>16</v>
      </c>
      <c r="C134984" s="3" t="s">
        <v>44095</v>
      </c>
    </row>
    <row r="134985" spans="1:3" x14ac:dyDescent="0.25">
      <c r="A134985">
        <v>25579</v>
      </c>
      <c r="B134985" t="s">
        <v>16</v>
      </c>
      <c r="C134985" s="3" t="s">
        <v>44117</v>
      </c>
    </row>
    <row r="134986" spans="1:3" x14ac:dyDescent="0.25">
      <c r="A134986">
        <v>25579</v>
      </c>
      <c r="B134986" t="s">
        <v>16</v>
      </c>
      <c r="C134986" s="3" t="s">
        <v>44117</v>
      </c>
    </row>
    <row r="134987" spans="1:3" x14ac:dyDescent="0.25">
      <c r="A134987">
        <v>25579</v>
      </c>
      <c r="B134987" t="s">
        <v>16</v>
      </c>
      <c r="C134987" s="3" t="s">
        <v>44162</v>
      </c>
    </row>
    <row r="134988" spans="1:3" x14ac:dyDescent="0.25">
      <c r="A134988">
        <v>25579</v>
      </c>
      <c r="B134988" t="s">
        <v>16</v>
      </c>
      <c r="C134988" s="3" t="s">
        <v>44126</v>
      </c>
    </row>
    <row r="134989" spans="1:3" x14ac:dyDescent="0.25">
      <c r="A134989">
        <v>25579</v>
      </c>
      <c r="B134989" t="s">
        <v>16</v>
      </c>
      <c r="C134989" s="3" t="s">
        <v>44200</v>
      </c>
    </row>
    <row r="134990" spans="1:3" x14ac:dyDescent="0.25">
      <c r="A134990">
        <v>25579</v>
      </c>
      <c r="B134990" t="s">
        <v>16</v>
      </c>
      <c r="C134990" s="3" t="s">
        <v>44105</v>
      </c>
    </row>
    <row r="134991" spans="1:3" x14ac:dyDescent="0.25">
      <c r="A134991">
        <v>25579</v>
      </c>
      <c r="B134991" t="s">
        <v>16</v>
      </c>
      <c r="C134991" s="3" t="s">
        <v>44181</v>
      </c>
    </row>
    <row r="134992" spans="1:3" x14ac:dyDescent="0.25">
      <c r="A134992">
        <v>25579</v>
      </c>
      <c r="B134992" t="s">
        <v>16</v>
      </c>
      <c r="C134992" s="3" t="s">
        <v>44137</v>
      </c>
    </row>
    <row r="134993" spans="1:3" x14ac:dyDescent="0.25">
      <c r="A134993">
        <v>25579</v>
      </c>
      <c r="B134993" t="s">
        <v>16</v>
      </c>
      <c r="C134993" s="3" t="s">
        <v>44118</v>
      </c>
    </row>
    <row r="134994" spans="1:3" x14ac:dyDescent="0.25">
      <c r="A134994">
        <v>25580</v>
      </c>
      <c r="B134994" t="s">
        <v>38</v>
      </c>
      <c r="C134994" s="3" t="s">
        <v>44089</v>
      </c>
    </row>
    <row r="134995" spans="1:3" x14ac:dyDescent="0.25">
      <c r="A134995">
        <v>25580</v>
      </c>
      <c r="B134995" t="s">
        <v>38</v>
      </c>
      <c r="C134995" s="3" t="s">
        <v>44091</v>
      </c>
    </row>
    <row r="134996" spans="1:3" x14ac:dyDescent="0.25">
      <c r="A134996">
        <v>25580</v>
      </c>
      <c r="B134996" t="s">
        <v>38</v>
      </c>
      <c r="C134996" s="3" t="s">
        <v>44124</v>
      </c>
    </row>
    <row r="134997" spans="1:3" x14ac:dyDescent="0.25">
      <c r="A134997">
        <v>25580</v>
      </c>
      <c r="B134997" t="s">
        <v>38</v>
      </c>
      <c r="C134997" s="3" t="s">
        <v>44193</v>
      </c>
    </row>
    <row r="134998" spans="1:3" x14ac:dyDescent="0.25">
      <c r="A134998">
        <v>25581</v>
      </c>
      <c r="B134998" t="s">
        <v>38</v>
      </c>
      <c r="C134998" s="3" t="s">
        <v>44106</v>
      </c>
    </row>
    <row r="134999" spans="1:3" x14ac:dyDescent="0.25">
      <c r="A134999">
        <v>25581</v>
      </c>
      <c r="B134999" t="s">
        <v>38</v>
      </c>
      <c r="C134999" s="3" t="s">
        <v>44106</v>
      </c>
    </row>
    <row r="135000" spans="1:3" x14ac:dyDescent="0.25">
      <c r="A135000">
        <v>25581</v>
      </c>
      <c r="B135000" t="s">
        <v>38</v>
      </c>
      <c r="C135000" s="3" t="s">
        <v>44109</v>
      </c>
    </row>
    <row r="135001" spans="1:3" x14ac:dyDescent="0.25">
      <c r="A135001">
        <v>25581</v>
      </c>
      <c r="B135001" t="s">
        <v>38</v>
      </c>
      <c r="C135001" s="3" t="s">
        <v>44124</v>
      </c>
    </row>
    <row r="135002" spans="1:3" x14ac:dyDescent="0.25">
      <c r="A135002">
        <v>25582</v>
      </c>
      <c r="B135002" t="s">
        <v>38</v>
      </c>
      <c r="C135002" s="3" t="s">
        <v>44089</v>
      </c>
    </row>
    <row r="135003" spans="1:3" x14ac:dyDescent="0.25">
      <c r="A135003">
        <v>25582</v>
      </c>
      <c r="B135003" t="s">
        <v>38</v>
      </c>
      <c r="C135003" s="3" t="s">
        <v>44137</v>
      </c>
    </row>
    <row r="135004" spans="1:3" x14ac:dyDescent="0.25">
      <c r="A135004">
        <v>25583</v>
      </c>
      <c r="B135004" t="s">
        <v>16</v>
      </c>
      <c r="C135004" s="3" t="s">
        <v>44094</v>
      </c>
    </row>
    <row r="135005" spans="1:3" x14ac:dyDescent="0.25">
      <c r="A135005">
        <v>25583</v>
      </c>
      <c r="B135005" t="s">
        <v>16</v>
      </c>
      <c r="C135005" s="3" t="s">
        <v>44091</v>
      </c>
    </row>
    <row r="135006" spans="1:3" x14ac:dyDescent="0.25">
      <c r="A135006">
        <v>25583</v>
      </c>
      <c r="B135006" t="s">
        <v>16</v>
      </c>
      <c r="C135006" s="3" t="s">
        <v>44089</v>
      </c>
    </row>
    <row r="135007" spans="1:3" x14ac:dyDescent="0.25">
      <c r="A135007">
        <v>25583</v>
      </c>
      <c r="B135007" t="s">
        <v>16</v>
      </c>
      <c r="C135007" s="3" t="s">
        <v>44124</v>
      </c>
    </row>
    <row r="135008" spans="1:3" x14ac:dyDescent="0.25">
      <c r="A135008">
        <v>25584</v>
      </c>
      <c r="B135008" t="s">
        <v>16</v>
      </c>
      <c r="C135008" s="3" t="s">
        <v>44089</v>
      </c>
    </row>
    <row r="135009" spans="1:3" x14ac:dyDescent="0.25">
      <c r="A135009">
        <v>25584</v>
      </c>
      <c r="B135009" t="s">
        <v>16</v>
      </c>
      <c r="C135009" s="3" t="s">
        <v>44094</v>
      </c>
    </row>
    <row r="135010" spans="1:3" x14ac:dyDescent="0.25">
      <c r="A135010">
        <v>25584</v>
      </c>
      <c r="B135010" t="s">
        <v>16</v>
      </c>
      <c r="C135010" s="3" t="s">
        <v>44091</v>
      </c>
    </row>
    <row r="135011" spans="1:3" x14ac:dyDescent="0.25">
      <c r="A135011">
        <v>25584</v>
      </c>
      <c r="B135011" t="s">
        <v>16</v>
      </c>
      <c r="C135011" s="3" t="s">
        <v>44118</v>
      </c>
    </row>
    <row r="135012" spans="1:3" x14ac:dyDescent="0.25">
      <c r="A135012">
        <v>25585</v>
      </c>
      <c r="B135012" t="s">
        <v>38</v>
      </c>
      <c r="C135012" s="3" t="s">
        <v>44094</v>
      </c>
    </row>
    <row r="135013" spans="1:3" x14ac:dyDescent="0.25">
      <c r="A135013">
        <v>25585</v>
      </c>
      <c r="B135013" t="s">
        <v>38</v>
      </c>
      <c r="C135013" s="3" t="s">
        <v>44091</v>
      </c>
    </row>
    <row r="135014" spans="1:3" x14ac:dyDescent="0.25">
      <c r="A135014">
        <v>25585</v>
      </c>
      <c r="B135014" t="s">
        <v>38</v>
      </c>
      <c r="C135014" s="3" t="s">
        <v>44109</v>
      </c>
    </row>
    <row r="135015" spans="1:3" x14ac:dyDescent="0.25">
      <c r="A135015">
        <v>25586</v>
      </c>
      <c r="B135015" t="s">
        <v>38</v>
      </c>
      <c r="C135015" s="3" t="s">
        <v>44089</v>
      </c>
    </row>
    <row r="135016" spans="1:3" x14ac:dyDescent="0.25">
      <c r="A135016">
        <v>25586</v>
      </c>
      <c r="B135016" t="s">
        <v>38</v>
      </c>
      <c r="C135016" s="3" t="s">
        <v>44091</v>
      </c>
    </row>
    <row r="135017" spans="1:3" x14ac:dyDescent="0.25">
      <c r="A135017">
        <v>25587</v>
      </c>
      <c r="B135017" t="s">
        <v>16</v>
      </c>
      <c r="C135017" s="3" t="s">
        <v>44091</v>
      </c>
    </row>
    <row r="135018" spans="1:3" x14ac:dyDescent="0.25">
      <c r="A135018">
        <v>25587</v>
      </c>
      <c r="B135018" t="s">
        <v>16</v>
      </c>
      <c r="C135018" s="3" t="s">
        <v>44096</v>
      </c>
    </row>
    <row r="135019" spans="1:3" x14ac:dyDescent="0.25">
      <c r="A135019">
        <v>25587</v>
      </c>
      <c r="B135019" t="s">
        <v>16</v>
      </c>
      <c r="C135019" s="3" t="s">
        <v>44118</v>
      </c>
    </row>
    <row r="135020" spans="1:3" x14ac:dyDescent="0.25">
      <c r="A135020">
        <v>25588</v>
      </c>
      <c r="B135020" t="s">
        <v>16</v>
      </c>
      <c r="C135020" s="3" t="s">
        <v>44103</v>
      </c>
    </row>
    <row r="135021" spans="1:3" x14ac:dyDescent="0.25">
      <c r="A135021">
        <v>25588</v>
      </c>
      <c r="B135021" t="s">
        <v>16</v>
      </c>
      <c r="C135021" s="3" t="s">
        <v>44121</v>
      </c>
    </row>
    <row r="135022" spans="1:3" x14ac:dyDescent="0.25">
      <c r="A135022">
        <v>25588</v>
      </c>
      <c r="B135022" t="s">
        <v>16</v>
      </c>
      <c r="C135022" s="3" t="s">
        <v>44091</v>
      </c>
    </row>
    <row r="135023" spans="1:3" x14ac:dyDescent="0.25">
      <c r="A135023">
        <v>25588</v>
      </c>
      <c r="B135023" t="s">
        <v>16</v>
      </c>
      <c r="C135023" s="3" t="s">
        <v>44094</v>
      </c>
    </row>
    <row r="135024" spans="1:3" x14ac:dyDescent="0.25">
      <c r="A135024">
        <v>25589</v>
      </c>
      <c r="B135024" t="s">
        <v>38</v>
      </c>
      <c r="C135024" s="3" t="s">
        <v>44089</v>
      </c>
    </row>
    <row r="135025" spans="1:3" x14ac:dyDescent="0.25">
      <c r="A135025">
        <v>25589</v>
      </c>
      <c r="B135025" t="s">
        <v>38</v>
      </c>
      <c r="C135025" s="3" t="s">
        <v>44159</v>
      </c>
    </row>
    <row r="135026" spans="1:3" x14ac:dyDescent="0.25">
      <c r="A135026">
        <v>25589</v>
      </c>
      <c r="B135026" t="s">
        <v>38</v>
      </c>
      <c r="C135026" s="3" t="s">
        <v>44109</v>
      </c>
    </row>
    <row r="135027" spans="1:3" x14ac:dyDescent="0.25">
      <c r="A135027">
        <v>25589</v>
      </c>
      <c r="B135027" t="s">
        <v>38</v>
      </c>
      <c r="C135027" s="3" t="s">
        <v>44124</v>
      </c>
    </row>
    <row r="135028" spans="1:3" x14ac:dyDescent="0.25">
      <c r="A135028">
        <v>25589</v>
      </c>
      <c r="B135028" t="s">
        <v>38</v>
      </c>
      <c r="C135028" s="3" t="s">
        <v>44201</v>
      </c>
    </row>
    <row r="135029" spans="1:3" x14ac:dyDescent="0.25">
      <c r="A135029">
        <v>25590</v>
      </c>
      <c r="B135029" t="s">
        <v>109</v>
      </c>
      <c r="C135029" s="3" t="s">
        <v>44089</v>
      </c>
    </row>
    <row r="135030" spans="1:3" x14ac:dyDescent="0.25">
      <c r="A135030">
        <v>25590</v>
      </c>
      <c r="B135030" t="s">
        <v>109</v>
      </c>
      <c r="C135030" s="3" t="s">
        <v>44091</v>
      </c>
    </row>
    <row r="135031" spans="1:3" x14ac:dyDescent="0.25">
      <c r="A135031">
        <v>25590</v>
      </c>
      <c r="B135031" t="s">
        <v>109</v>
      </c>
      <c r="C135031" s="3" t="s">
        <v>44124</v>
      </c>
    </row>
    <row r="135032" spans="1:3" x14ac:dyDescent="0.25">
      <c r="A135032">
        <v>25590</v>
      </c>
      <c r="B135032" t="s">
        <v>109</v>
      </c>
      <c r="C135032" s="3" t="s">
        <v>44134</v>
      </c>
    </row>
    <row r="135033" spans="1:3" x14ac:dyDescent="0.25">
      <c r="A135033">
        <v>25590</v>
      </c>
      <c r="B135033" t="s">
        <v>109</v>
      </c>
      <c r="C135033" s="3" t="s">
        <v>44193</v>
      </c>
    </row>
    <row r="135034" spans="1:3" x14ac:dyDescent="0.25">
      <c r="A135034">
        <v>25592</v>
      </c>
      <c r="B135034" t="s">
        <v>16</v>
      </c>
      <c r="C135034" s="3" t="s">
        <v>44091</v>
      </c>
    </row>
    <row r="135035" spans="1:3" x14ac:dyDescent="0.25">
      <c r="A135035">
        <v>25592</v>
      </c>
      <c r="B135035" t="s">
        <v>16</v>
      </c>
      <c r="C135035" s="3" t="s">
        <v>44089</v>
      </c>
    </row>
    <row r="135036" spans="1:3" x14ac:dyDescent="0.25">
      <c r="A135036">
        <v>25592</v>
      </c>
      <c r="B135036" t="s">
        <v>16</v>
      </c>
      <c r="C135036" s="3" t="s">
        <v>44244</v>
      </c>
    </row>
    <row r="135037" spans="1:3" x14ac:dyDescent="0.25">
      <c r="A135037">
        <v>25592</v>
      </c>
      <c r="B135037" t="s">
        <v>16</v>
      </c>
      <c r="C135037" s="3" t="s">
        <v>44137</v>
      </c>
    </row>
    <row r="135038" spans="1:3" x14ac:dyDescent="0.25">
      <c r="A135038">
        <v>25592</v>
      </c>
      <c r="B135038" t="s">
        <v>16</v>
      </c>
      <c r="C135038" s="3" t="s">
        <v>44118</v>
      </c>
    </row>
    <row r="135039" spans="1:3" x14ac:dyDescent="0.25">
      <c r="A135039">
        <v>25592</v>
      </c>
      <c r="B135039" t="s">
        <v>16</v>
      </c>
      <c r="C135039" s="3" t="s">
        <v>44185</v>
      </c>
    </row>
    <row r="135040" spans="1:3" x14ac:dyDescent="0.25">
      <c r="A135040">
        <v>25592</v>
      </c>
      <c r="B135040" t="s">
        <v>16</v>
      </c>
      <c r="C135040" s="3" t="s">
        <v>44186</v>
      </c>
    </row>
    <row r="135041" spans="1:3" x14ac:dyDescent="0.25">
      <c r="A135041">
        <v>25592</v>
      </c>
      <c r="B135041" t="s">
        <v>16</v>
      </c>
      <c r="C135041" s="3" t="s">
        <v>44090</v>
      </c>
    </row>
    <row r="135042" spans="1:3" x14ac:dyDescent="0.25">
      <c r="A135042">
        <v>25592</v>
      </c>
      <c r="B135042" t="s">
        <v>16</v>
      </c>
      <c r="C135042" s="3" t="s">
        <v>44259</v>
      </c>
    </row>
    <row r="135043" spans="1:3" x14ac:dyDescent="0.25">
      <c r="A135043">
        <v>25592</v>
      </c>
      <c r="B135043" t="s">
        <v>16</v>
      </c>
      <c r="C135043" s="3" t="s">
        <v>44177</v>
      </c>
    </row>
    <row r="135044" spans="1:3" x14ac:dyDescent="0.25">
      <c r="A135044">
        <v>25592</v>
      </c>
      <c r="B135044" t="s">
        <v>16</v>
      </c>
      <c r="C135044" s="3" t="s">
        <v>44163</v>
      </c>
    </row>
    <row r="135045" spans="1:3" x14ac:dyDescent="0.25">
      <c r="A135045">
        <v>25592</v>
      </c>
      <c r="B135045" t="s">
        <v>16</v>
      </c>
      <c r="C135045" s="3" t="s">
        <v>44109</v>
      </c>
    </row>
    <row r="135046" spans="1:3" x14ac:dyDescent="0.25">
      <c r="A135046">
        <v>25592</v>
      </c>
      <c r="B135046" t="s">
        <v>16</v>
      </c>
      <c r="C135046" s="3" t="s">
        <v>44124</v>
      </c>
    </row>
    <row r="135047" spans="1:3" x14ac:dyDescent="0.25">
      <c r="A135047">
        <v>25592</v>
      </c>
      <c r="B135047" t="s">
        <v>16</v>
      </c>
      <c r="C135047" s="3" t="s">
        <v>44239</v>
      </c>
    </row>
    <row r="135048" spans="1:3" x14ac:dyDescent="0.25">
      <c r="A135048">
        <v>25592</v>
      </c>
      <c r="B135048" t="s">
        <v>16</v>
      </c>
      <c r="C135048" s="3" t="s">
        <v>44148</v>
      </c>
    </row>
    <row r="135049" spans="1:3" x14ac:dyDescent="0.25">
      <c r="A135049">
        <v>25592</v>
      </c>
      <c r="B135049" t="s">
        <v>16</v>
      </c>
      <c r="C135049" s="3" t="s">
        <v>44251</v>
      </c>
    </row>
    <row r="135050" spans="1:3" x14ac:dyDescent="0.25">
      <c r="A135050">
        <v>25593</v>
      </c>
      <c r="B135050" t="s">
        <v>16</v>
      </c>
      <c r="C135050" s="3" t="s">
        <v>44091</v>
      </c>
    </row>
    <row r="135051" spans="1:3" x14ac:dyDescent="0.25">
      <c r="A135051">
        <v>25593</v>
      </c>
      <c r="B135051" t="s">
        <v>16</v>
      </c>
      <c r="C135051" s="3" t="s">
        <v>44089</v>
      </c>
    </row>
    <row r="135052" spans="1:3" x14ac:dyDescent="0.25">
      <c r="A135052">
        <v>25594</v>
      </c>
      <c r="B135052" t="s">
        <v>16</v>
      </c>
      <c r="C135052" s="3" t="s">
        <v>44089</v>
      </c>
    </row>
    <row r="135053" spans="1:3" x14ac:dyDescent="0.25">
      <c r="A135053">
        <v>25594</v>
      </c>
      <c r="B135053" t="s">
        <v>16</v>
      </c>
      <c r="C135053" s="3" t="s">
        <v>44187</v>
      </c>
    </row>
    <row r="135054" spans="1:3" x14ac:dyDescent="0.25">
      <c r="A135054">
        <v>25594</v>
      </c>
      <c r="B135054" t="s">
        <v>16</v>
      </c>
      <c r="C135054" s="3" t="s">
        <v>44182</v>
      </c>
    </row>
    <row r="135055" spans="1:3" x14ac:dyDescent="0.25">
      <c r="A135055">
        <v>25595</v>
      </c>
      <c r="B135055" t="s">
        <v>16</v>
      </c>
      <c r="C135055" s="3" t="s">
        <v>44091</v>
      </c>
    </row>
    <row r="135056" spans="1:3" x14ac:dyDescent="0.25">
      <c r="A135056">
        <v>25595</v>
      </c>
      <c r="B135056" t="s">
        <v>16</v>
      </c>
      <c r="C135056" s="3" t="s">
        <v>44121</v>
      </c>
    </row>
    <row r="135057" spans="1:3" x14ac:dyDescent="0.25">
      <c r="A135057">
        <v>25595</v>
      </c>
      <c r="B135057" t="s">
        <v>16</v>
      </c>
      <c r="C135057" s="3" t="s">
        <v>44103</v>
      </c>
    </row>
    <row r="135058" spans="1:3" x14ac:dyDescent="0.25">
      <c r="A135058">
        <v>25595</v>
      </c>
      <c r="B135058" t="s">
        <v>16</v>
      </c>
      <c r="C135058" s="3" t="s">
        <v>44089</v>
      </c>
    </row>
    <row r="135059" spans="1:3" x14ac:dyDescent="0.25">
      <c r="A135059">
        <v>25595</v>
      </c>
      <c r="B135059" t="s">
        <v>16</v>
      </c>
      <c r="C135059" s="3" t="s">
        <v>44185</v>
      </c>
    </row>
    <row r="135060" spans="1:3" x14ac:dyDescent="0.25">
      <c r="A135060">
        <v>25595</v>
      </c>
      <c r="B135060" t="s">
        <v>16</v>
      </c>
      <c r="C135060" s="3" t="s">
        <v>44118</v>
      </c>
    </row>
    <row r="135061" spans="1:3" x14ac:dyDescent="0.25">
      <c r="A135061">
        <v>25595</v>
      </c>
      <c r="B135061" t="s">
        <v>16</v>
      </c>
      <c r="C135061" s="3" t="s">
        <v>44137</v>
      </c>
    </row>
    <row r="135062" spans="1:3" x14ac:dyDescent="0.25">
      <c r="A135062">
        <v>25595</v>
      </c>
      <c r="B135062" t="s">
        <v>16</v>
      </c>
      <c r="C135062" s="3" t="s">
        <v>44183</v>
      </c>
    </row>
    <row r="135063" spans="1:3" x14ac:dyDescent="0.25">
      <c r="A135063">
        <v>25595</v>
      </c>
      <c r="B135063" t="s">
        <v>16</v>
      </c>
      <c r="C135063" s="3" t="s">
        <v>44203</v>
      </c>
    </row>
    <row r="135064" spans="1:3" x14ac:dyDescent="0.25">
      <c r="A135064">
        <v>25595</v>
      </c>
      <c r="B135064" t="s">
        <v>16</v>
      </c>
      <c r="C135064" s="3" t="s">
        <v>44255</v>
      </c>
    </row>
    <row r="135065" spans="1:3" x14ac:dyDescent="0.25">
      <c r="A135065">
        <v>25595</v>
      </c>
      <c r="B135065" t="s">
        <v>16</v>
      </c>
      <c r="C135065" s="3" t="s">
        <v>44220</v>
      </c>
    </row>
    <row r="135066" spans="1:3" x14ac:dyDescent="0.25">
      <c r="A135066">
        <v>25595</v>
      </c>
      <c r="B135066" t="s">
        <v>16</v>
      </c>
      <c r="C135066" s="3" t="s">
        <v>44154</v>
      </c>
    </row>
    <row r="135067" spans="1:3" x14ac:dyDescent="0.25">
      <c r="A135067">
        <v>25595</v>
      </c>
      <c r="B135067" t="s">
        <v>16</v>
      </c>
      <c r="C135067" s="3" t="s">
        <v>44246</v>
      </c>
    </row>
    <row r="135068" spans="1:3" x14ac:dyDescent="0.25">
      <c r="A135068">
        <v>25596</v>
      </c>
      <c r="B135068" t="s">
        <v>38</v>
      </c>
      <c r="C135068" s="3" t="s">
        <v>44089</v>
      </c>
    </row>
    <row r="135069" spans="1:3" x14ac:dyDescent="0.25">
      <c r="A135069">
        <v>25596</v>
      </c>
      <c r="B135069" t="s">
        <v>38</v>
      </c>
      <c r="C135069" s="3" t="s">
        <v>44124</v>
      </c>
    </row>
    <row r="135070" spans="1:3" x14ac:dyDescent="0.25">
      <c r="A135070">
        <v>25596</v>
      </c>
      <c r="B135070" t="s">
        <v>38</v>
      </c>
      <c r="C135070" s="3" t="s">
        <v>44134</v>
      </c>
    </row>
    <row r="135071" spans="1:3" x14ac:dyDescent="0.25">
      <c r="A135071">
        <v>25597</v>
      </c>
      <c r="B135071" t="s">
        <v>38</v>
      </c>
      <c r="C135071" s="3" t="s">
        <v>44091</v>
      </c>
    </row>
    <row r="135072" spans="1:3" x14ac:dyDescent="0.25">
      <c r="A135072">
        <v>25597</v>
      </c>
      <c r="B135072" t="s">
        <v>38</v>
      </c>
      <c r="C135072" s="3" t="s">
        <v>44090</v>
      </c>
    </row>
    <row r="135073" spans="1:3" x14ac:dyDescent="0.25">
      <c r="A135073">
        <v>25597</v>
      </c>
      <c r="B135073" t="s">
        <v>38</v>
      </c>
      <c r="C135073" s="3" t="s">
        <v>44186</v>
      </c>
    </row>
    <row r="135074" spans="1:3" x14ac:dyDescent="0.25">
      <c r="A135074">
        <v>25598</v>
      </c>
      <c r="B135074" t="s">
        <v>38</v>
      </c>
      <c r="C135074" s="3" t="s">
        <v>44094</v>
      </c>
    </row>
    <row r="135075" spans="1:3" x14ac:dyDescent="0.25">
      <c r="A135075">
        <v>25598</v>
      </c>
      <c r="B135075" t="s">
        <v>38</v>
      </c>
      <c r="C135075" s="3" t="s">
        <v>44091</v>
      </c>
    </row>
    <row r="135076" spans="1:3" x14ac:dyDescent="0.25">
      <c r="A135076">
        <v>25598</v>
      </c>
      <c r="B135076" t="s">
        <v>38</v>
      </c>
      <c r="C135076" s="3" t="s">
        <v>44089</v>
      </c>
    </row>
    <row r="135077" spans="1:3" x14ac:dyDescent="0.25">
      <c r="A135077">
        <v>25599</v>
      </c>
      <c r="B135077" t="s">
        <v>38</v>
      </c>
      <c r="C135077" s="3" t="s">
        <v>44089</v>
      </c>
    </row>
    <row r="135078" spans="1:3" x14ac:dyDescent="0.25">
      <c r="A135078">
        <v>25599</v>
      </c>
      <c r="B135078" t="s">
        <v>38</v>
      </c>
      <c r="C135078" s="3" t="s">
        <v>44106</v>
      </c>
    </row>
    <row r="135079" spans="1:3" x14ac:dyDescent="0.25">
      <c r="A135079">
        <v>25599</v>
      </c>
      <c r="B135079" t="s">
        <v>38</v>
      </c>
      <c r="C135079" s="3" t="s">
        <v>44106</v>
      </c>
    </row>
    <row r="135080" spans="1:3" x14ac:dyDescent="0.25">
      <c r="A135080">
        <v>25600</v>
      </c>
      <c r="B135080" t="s">
        <v>16</v>
      </c>
      <c r="C135080" s="3" t="s">
        <v>44091</v>
      </c>
    </row>
    <row r="135081" spans="1:3" x14ac:dyDescent="0.25">
      <c r="A135081">
        <v>25600</v>
      </c>
      <c r="B135081" t="s">
        <v>16</v>
      </c>
      <c r="C135081" s="3" t="s">
        <v>44094</v>
      </c>
    </row>
    <row r="135082" spans="1:3" x14ac:dyDescent="0.25">
      <c r="A135082">
        <v>25600</v>
      </c>
      <c r="B135082" t="s">
        <v>16</v>
      </c>
      <c r="C135082" s="3" t="s">
        <v>44089</v>
      </c>
    </row>
    <row r="135083" spans="1:3" x14ac:dyDescent="0.25">
      <c r="A135083">
        <v>25600</v>
      </c>
      <c r="B135083" t="s">
        <v>16</v>
      </c>
      <c r="C135083" s="3" t="s">
        <v>44124</v>
      </c>
    </row>
    <row r="135084" spans="1:3" x14ac:dyDescent="0.25">
      <c r="A135084">
        <v>25600</v>
      </c>
      <c r="B135084" t="s">
        <v>16</v>
      </c>
      <c r="C135084" s="3" t="s">
        <v>44134</v>
      </c>
    </row>
    <row r="135085" spans="1:3" x14ac:dyDescent="0.25">
      <c r="A135085">
        <v>25601</v>
      </c>
      <c r="B135085" t="s">
        <v>24</v>
      </c>
      <c r="C135085" s="3" t="s">
        <v>44125</v>
      </c>
    </row>
    <row r="135086" spans="1:3" x14ac:dyDescent="0.25">
      <c r="A135086">
        <v>25601</v>
      </c>
      <c r="B135086" t="s">
        <v>24</v>
      </c>
      <c r="C135086" s="3" t="s">
        <v>44091</v>
      </c>
    </row>
    <row r="135087" spans="1:3" x14ac:dyDescent="0.25">
      <c r="A135087">
        <v>25601</v>
      </c>
      <c r="B135087" t="s">
        <v>24</v>
      </c>
      <c r="C135087" s="3" t="s">
        <v>44089</v>
      </c>
    </row>
    <row r="135088" spans="1:3" x14ac:dyDescent="0.25">
      <c r="A135088">
        <v>25601</v>
      </c>
      <c r="B135088" t="s">
        <v>24</v>
      </c>
      <c r="C135088" s="3" t="s">
        <v>44126</v>
      </c>
    </row>
    <row r="135089" spans="1:3" x14ac:dyDescent="0.25">
      <c r="A135089">
        <v>25601</v>
      </c>
      <c r="B135089" t="s">
        <v>24</v>
      </c>
      <c r="C135089" s="3" t="s">
        <v>44108</v>
      </c>
    </row>
    <row r="135090" spans="1:3" x14ac:dyDescent="0.25">
      <c r="A135090">
        <v>25601</v>
      </c>
      <c r="B135090" t="s">
        <v>24</v>
      </c>
      <c r="C135090" s="3" t="s">
        <v>44130</v>
      </c>
    </row>
    <row r="135091" spans="1:3" x14ac:dyDescent="0.25">
      <c r="A135091">
        <v>25601</v>
      </c>
      <c r="B135091" t="s">
        <v>24</v>
      </c>
      <c r="C135091" s="3" t="s">
        <v>44137</v>
      </c>
    </row>
    <row r="135092" spans="1:3" x14ac:dyDescent="0.25">
      <c r="A135092">
        <v>25601</v>
      </c>
      <c r="B135092" t="s">
        <v>24</v>
      </c>
      <c r="C135092" s="3" t="s">
        <v>44118</v>
      </c>
    </row>
    <row r="135093" spans="1:3" x14ac:dyDescent="0.25">
      <c r="A135093">
        <v>25601</v>
      </c>
      <c r="B135093" t="s">
        <v>24</v>
      </c>
      <c r="C135093" s="3" t="s">
        <v>44123</v>
      </c>
    </row>
    <row r="135094" spans="1:3" x14ac:dyDescent="0.25">
      <c r="A135094">
        <v>25602</v>
      </c>
      <c r="B135094" t="s">
        <v>29</v>
      </c>
      <c r="C135094" s="3" t="s">
        <v>44089</v>
      </c>
    </row>
    <row r="135095" spans="1:3" x14ac:dyDescent="0.25">
      <c r="A135095">
        <v>25602</v>
      </c>
      <c r="B135095" t="s">
        <v>29</v>
      </c>
      <c r="C135095" s="3" t="s">
        <v>44106</v>
      </c>
    </row>
    <row r="135096" spans="1:3" x14ac:dyDescent="0.25">
      <c r="A135096">
        <v>25602</v>
      </c>
      <c r="B135096" t="s">
        <v>29</v>
      </c>
      <c r="C135096" s="3" t="s">
        <v>44106</v>
      </c>
    </row>
    <row r="135097" spans="1:3" x14ac:dyDescent="0.25">
      <c r="A135097">
        <v>25602</v>
      </c>
      <c r="B135097" t="s">
        <v>29</v>
      </c>
      <c r="C135097" s="3" t="s">
        <v>44091</v>
      </c>
    </row>
    <row r="135098" spans="1:3" x14ac:dyDescent="0.25">
      <c r="A135098">
        <v>25602</v>
      </c>
      <c r="B135098" t="s">
        <v>29</v>
      </c>
      <c r="C135098" s="3" t="s">
        <v>44137</v>
      </c>
    </row>
    <row r="135099" spans="1:3" x14ac:dyDescent="0.25">
      <c r="A135099">
        <v>25602</v>
      </c>
      <c r="B135099" t="s">
        <v>29</v>
      </c>
      <c r="C135099" s="3" t="s">
        <v>44118</v>
      </c>
    </row>
    <row r="135100" spans="1:3" x14ac:dyDescent="0.25">
      <c r="A135100">
        <v>25602</v>
      </c>
      <c r="B135100" t="s">
        <v>29</v>
      </c>
      <c r="C135100" s="3" t="s">
        <v>44124</v>
      </c>
    </row>
    <row r="135101" spans="1:3" x14ac:dyDescent="0.25">
      <c r="A135101">
        <v>25602</v>
      </c>
      <c r="B135101" t="s">
        <v>29</v>
      </c>
      <c r="C135101" s="3" t="s">
        <v>44173</v>
      </c>
    </row>
    <row r="135102" spans="1:3" x14ac:dyDescent="0.25">
      <c r="A135102">
        <v>25602</v>
      </c>
      <c r="B135102" t="s">
        <v>29</v>
      </c>
      <c r="C135102" s="3" t="s">
        <v>44193</v>
      </c>
    </row>
    <row r="135103" spans="1:3" x14ac:dyDescent="0.25">
      <c r="A135103">
        <v>25602</v>
      </c>
      <c r="B135103" t="s">
        <v>29</v>
      </c>
      <c r="C135103" s="3" t="s">
        <v>44129</v>
      </c>
    </row>
    <row r="135104" spans="1:3" x14ac:dyDescent="0.25">
      <c r="A135104">
        <v>25602</v>
      </c>
      <c r="B135104" t="s">
        <v>29</v>
      </c>
      <c r="C135104" s="3" t="s">
        <v>44202</v>
      </c>
    </row>
    <row r="135105" spans="1:3" x14ac:dyDescent="0.25">
      <c r="A135105">
        <v>25603</v>
      </c>
      <c r="B135105" t="s">
        <v>24</v>
      </c>
      <c r="C135105" s="3" t="s">
        <v>44091</v>
      </c>
    </row>
    <row r="135106" spans="1:3" x14ac:dyDescent="0.25">
      <c r="A135106">
        <v>25603</v>
      </c>
      <c r="B135106" t="s">
        <v>24</v>
      </c>
      <c r="C135106" s="3" t="s">
        <v>44089</v>
      </c>
    </row>
    <row r="135107" spans="1:3" x14ac:dyDescent="0.25">
      <c r="A135107">
        <v>25603</v>
      </c>
      <c r="B135107" t="s">
        <v>24</v>
      </c>
      <c r="C135107" s="3" t="s">
        <v>44116</v>
      </c>
    </row>
    <row r="135108" spans="1:3" x14ac:dyDescent="0.25">
      <c r="A135108">
        <v>25603</v>
      </c>
      <c r="B135108" t="s">
        <v>24</v>
      </c>
      <c r="C135108" s="3" t="s">
        <v>44108</v>
      </c>
    </row>
    <row r="135109" spans="1:3" x14ac:dyDescent="0.25">
      <c r="A135109">
        <v>25603</v>
      </c>
      <c r="B135109" t="s">
        <v>24</v>
      </c>
      <c r="C135109" s="3" t="s">
        <v>44185</v>
      </c>
    </row>
    <row r="135110" spans="1:3" x14ac:dyDescent="0.25">
      <c r="A135110">
        <v>25604</v>
      </c>
      <c r="B135110" t="s">
        <v>38</v>
      </c>
      <c r="C135110" s="3" t="s">
        <v>44089</v>
      </c>
    </row>
    <row r="135111" spans="1:3" x14ac:dyDescent="0.25">
      <c r="A135111">
        <v>25604</v>
      </c>
      <c r="B135111" t="s">
        <v>38</v>
      </c>
      <c r="C135111" s="3" t="s">
        <v>44134</v>
      </c>
    </row>
    <row r="135112" spans="1:3" x14ac:dyDescent="0.25">
      <c r="A135112">
        <v>25604</v>
      </c>
      <c r="B135112" t="s">
        <v>38</v>
      </c>
      <c r="C135112" s="3" t="s">
        <v>44109</v>
      </c>
    </row>
    <row r="135113" spans="1:3" x14ac:dyDescent="0.25">
      <c r="A135113">
        <v>25604</v>
      </c>
      <c r="B135113" t="s">
        <v>38</v>
      </c>
      <c r="C135113" s="3" t="s">
        <v>44189</v>
      </c>
    </row>
    <row r="135114" spans="1:3" x14ac:dyDescent="0.25">
      <c r="A135114">
        <v>25604</v>
      </c>
      <c r="B135114" t="s">
        <v>38</v>
      </c>
      <c r="C135114" s="3" t="s">
        <v>44221</v>
      </c>
    </row>
    <row r="135115" spans="1:3" x14ac:dyDescent="0.25">
      <c r="A135115">
        <v>25605</v>
      </c>
      <c r="B135115" t="s">
        <v>16</v>
      </c>
      <c r="C135115" s="3" t="s">
        <v>44091</v>
      </c>
    </row>
    <row r="135116" spans="1:3" x14ac:dyDescent="0.25">
      <c r="A135116">
        <v>25606</v>
      </c>
      <c r="B135116" t="s">
        <v>16</v>
      </c>
      <c r="C135116" s="3" t="s">
        <v>44124</v>
      </c>
    </row>
    <row r="135117" spans="1:3" x14ac:dyDescent="0.25">
      <c r="A135117">
        <v>25607</v>
      </c>
      <c r="B135117" t="s">
        <v>38</v>
      </c>
      <c r="C135117" s="3" t="s">
        <v>44089</v>
      </c>
    </row>
    <row r="135118" spans="1:3" x14ac:dyDescent="0.25">
      <c r="A135118">
        <v>25607</v>
      </c>
      <c r="B135118" t="s">
        <v>38</v>
      </c>
      <c r="C135118" s="3" t="s">
        <v>44109</v>
      </c>
    </row>
    <row r="135119" spans="1:3" x14ac:dyDescent="0.25">
      <c r="A135119">
        <v>25607</v>
      </c>
      <c r="B135119" t="s">
        <v>38</v>
      </c>
      <c r="C135119" s="3" t="s">
        <v>44197</v>
      </c>
    </row>
    <row r="135120" spans="1:3" x14ac:dyDescent="0.25">
      <c r="A135120">
        <v>25608</v>
      </c>
      <c r="B135120" t="s">
        <v>16</v>
      </c>
      <c r="C135120" s="3" t="s">
        <v>44091</v>
      </c>
    </row>
    <row r="135121" spans="1:3" x14ac:dyDescent="0.25">
      <c r="A135121">
        <v>25608</v>
      </c>
      <c r="B135121" t="s">
        <v>16</v>
      </c>
      <c r="C135121" s="3" t="s">
        <v>44108</v>
      </c>
    </row>
    <row r="135122" spans="1:3" x14ac:dyDescent="0.25">
      <c r="A135122">
        <v>25609</v>
      </c>
      <c r="B135122" t="s">
        <v>16</v>
      </c>
      <c r="C135122" s="3" t="s">
        <v>44091</v>
      </c>
    </row>
    <row r="135123" spans="1:3" x14ac:dyDescent="0.25">
      <c r="A135123">
        <v>25609</v>
      </c>
      <c r="B135123" t="s">
        <v>16</v>
      </c>
      <c r="C135123" s="3" t="s">
        <v>44094</v>
      </c>
    </row>
    <row r="135124" spans="1:3" x14ac:dyDescent="0.25">
      <c r="A135124">
        <v>25609</v>
      </c>
      <c r="B135124" t="s">
        <v>16</v>
      </c>
      <c r="C135124" s="3" t="s">
        <v>44112</v>
      </c>
    </row>
    <row r="135125" spans="1:3" x14ac:dyDescent="0.25">
      <c r="A135125">
        <v>25609</v>
      </c>
      <c r="B135125" t="s">
        <v>16</v>
      </c>
      <c r="C135125" s="3" t="s">
        <v>44108</v>
      </c>
    </row>
    <row r="135126" spans="1:3" x14ac:dyDescent="0.25">
      <c r="A135126">
        <v>25609</v>
      </c>
      <c r="B135126" t="s">
        <v>16</v>
      </c>
      <c r="C135126" s="3" t="s">
        <v>44101</v>
      </c>
    </row>
    <row r="135127" spans="1:3" x14ac:dyDescent="0.25">
      <c r="A135127">
        <v>25609</v>
      </c>
      <c r="B135127" t="s">
        <v>16</v>
      </c>
      <c r="C135127" s="3" t="s">
        <v>44234</v>
      </c>
    </row>
    <row r="135128" spans="1:3" x14ac:dyDescent="0.25">
      <c r="A135128">
        <v>25610</v>
      </c>
      <c r="B135128" t="s">
        <v>16</v>
      </c>
      <c r="C135128" s="3" t="s">
        <v>44091</v>
      </c>
    </row>
    <row r="135129" spans="1:3" x14ac:dyDescent="0.25">
      <c r="A135129">
        <v>25610</v>
      </c>
      <c r="B135129" t="s">
        <v>16</v>
      </c>
      <c r="C135129" s="3" t="s">
        <v>44094</v>
      </c>
    </row>
    <row r="135130" spans="1:3" x14ac:dyDescent="0.25">
      <c r="A135130">
        <v>25610</v>
      </c>
      <c r="B135130" t="s">
        <v>16</v>
      </c>
      <c r="C135130" s="3" t="s">
        <v>44089</v>
      </c>
    </row>
    <row r="135131" spans="1:3" x14ac:dyDescent="0.25">
      <c r="A135131">
        <v>25612</v>
      </c>
      <c r="B135131" t="s">
        <v>38</v>
      </c>
      <c r="C135131" s="3" t="s">
        <v>44097</v>
      </c>
    </row>
    <row r="135132" spans="1:3" x14ac:dyDescent="0.25">
      <c r="A135132">
        <v>25613</v>
      </c>
      <c r="B135132" t="s">
        <v>32</v>
      </c>
      <c r="C135132" s="3" t="s">
        <v>44103</v>
      </c>
    </row>
    <row r="135133" spans="1:3" x14ac:dyDescent="0.25">
      <c r="A135133">
        <v>25613</v>
      </c>
      <c r="B135133" t="s">
        <v>32</v>
      </c>
      <c r="C135133" s="3" t="s">
        <v>44096</v>
      </c>
    </row>
    <row r="135134" spans="1:3" x14ac:dyDescent="0.25">
      <c r="A135134">
        <v>25613</v>
      </c>
      <c r="B135134" t="s">
        <v>32</v>
      </c>
      <c r="C135134" s="3" t="s">
        <v>44091</v>
      </c>
    </row>
    <row r="135135" spans="1:3" x14ac:dyDescent="0.25">
      <c r="A135135">
        <v>25613</v>
      </c>
      <c r="B135135" t="s">
        <v>32</v>
      </c>
      <c r="C135135" s="3" t="s">
        <v>44108</v>
      </c>
    </row>
    <row r="135136" spans="1:3" x14ac:dyDescent="0.25">
      <c r="A135136">
        <v>25613</v>
      </c>
      <c r="B135136" t="s">
        <v>32</v>
      </c>
      <c r="C135136" s="3" t="s">
        <v>44099</v>
      </c>
    </row>
    <row r="135137" spans="1:3" x14ac:dyDescent="0.25">
      <c r="A135137">
        <v>25613</v>
      </c>
      <c r="B135137" t="s">
        <v>32</v>
      </c>
      <c r="C135137" s="3" t="s">
        <v>44130</v>
      </c>
    </row>
    <row r="135138" spans="1:3" x14ac:dyDescent="0.25">
      <c r="A135138">
        <v>25613</v>
      </c>
      <c r="B135138" t="s">
        <v>32</v>
      </c>
      <c r="C135138" s="3" t="s">
        <v>44116</v>
      </c>
    </row>
    <row r="135139" spans="1:3" x14ac:dyDescent="0.25">
      <c r="A135139">
        <v>25613</v>
      </c>
      <c r="B135139" t="s">
        <v>32</v>
      </c>
      <c r="C135139" s="3" t="s">
        <v>44151</v>
      </c>
    </row>
    <row r="135140" spans="1:3" x14ac:dyDescent="0.25">
      <c r="A135140">
        <v>25613</v>
      </c>
      <c r="B135140" t="s">
        <v>32</v>
      </c>
      <c r="C135140" s="3" t="s">
        <v>44118</v>
      </c>
    </row>
    <row r="135141" spans="1:3" x14ac:dyDescent="0.25">
      <c r="A135141">
        <v>25613</v>
      </c>
      <c r="B135141" t="s">
        <v>32</v>
      </c>
      <c r="C135141" s="3" t="s">
        <v>44246</v>
      </c>
    </row>
    <row r="135142" spans="1:3" x14ac:dyDescent="0.25">
      <c r="A135142">
        <v>25614</v>
      </c>
      <c r="B135142" t="s">
        <v>38</v>
      </c>
      <c r="C135142" s="3" t="s">
        <v>44109</v>
      </c>
    </row>
    <row r="135143" spans="1:3" x14ac:dyDescent="0.25">
      <c r="A135143">
        <v>25615</v>
      </c>
      <c r="B135143" t="s">
        <v>38</v>
      </c>
      <c r="C135143" s="3" t="s">
        <v>44157</v>
      </c>
    </row>
    <row r="135144" spans="1:3" x14ac:dyDescent="0.25">
      <c r="A135144">
        <v>25616</v>
      </c>
      <c r="B135144" t="s">
        <v>184</v>
      </c>
      <c r="C135144" s="3" t="s">
        <v>44090</v>
      </c>
    </row>
    <row r="135145" spans="1:3" x14ac:dyDescent="0.25">
      <c r="A135145">
        <v>25616</v>
      </c>
      <c r="B135145" t="s">
        <v>184</v>
      </c>
      <c r="C135145" s="3" t="s">
        <v>44186</v>
      </c>
    </row>
    <row r="135146" spans="1:3" x14ac:dyDescent="0.25">
      <c r="A135146">
        <v>25617</v>
      </c>
      <c r="B135146" t="s">
        <v>16</v>
      </c>
      <c r="C135146" s="3" t="s">
        <v>44097</v>
      </c>
    </row>
    <row r="135147" spans="1:3" x14ac:dyDescent="0.25">
      <c r="A135147">
        <v>25617</v>
      </c>
      <c r="B135147" t="s">
        <v>16</v>
      </c>
      <c r="C135147" s="3" t="s">
        <v>44091</v>
      </c>
    </row>
    <row r="135148" spans="1:3" x14ac:dyDescent="0.25">
      <c r="A135148">
        <v>25617</v>
      </c>
      <c r="B135148" t="s">
        <v>16</v>
      </c>
      <c r="C135148" s="3" t="s">
        <v>44103</v>
      </c>
    </row>
    <row r="135149" spans="1:3" x14ac:dyDescent="0.25">
      <c r="A135149">
        <v>25617</v>
      </c>
      <c r="B135149" t="s">
        <v>16</v>
      </c>
      <c r="C135149" s="3" t="s">
        <v>44094</v>
      </c>
    </row>
    <row r="135150" spans="1:3" x14ac:dyDescent="0.25">
      <c r="A135150">
        <v>25617</v>
      </c>
      <c r="B135150" t="s">
        <v>16</v>
      </c>
      <c r="C135150" s="3" t="s">
        <v>44101</v>
      </c>
    </row>
    <row r="135151" spans="1:3" x14ac:dyDescent="0.25">
      <c r="A135151">
        <v>25617</v>
      </c>
      <c r="B135151" t="s">
        <v>16</v>
      </c>
      <c r="C135151" s="3" t="s">
        <v>44145</v>
      </c>
    </row>
    <row r="135152" spans="1:3" x14ac:dyDescent="0.25">
      <c r="A135152">
        <v>25619</v>
      </c>
      <c r="B135152" t="s">
        <v>32</v>
      </c>
      <c r="C135152" s="3" t="s">
        <v>44089</v>
      </c>
    </row>
    <row r="135153" spans="1:3" x14ac:dyDescent="0.25">
      <c r="A135153">
        <v>25619</v>
      </c>
      <c r="B135153" t="s">
        <v>32</v>
      </c>
      <c r="C135153" s="3" t="s">
        <v>44095</v>
      </c>
    </row>
    <row r="135154" spans="1:3" x14ac:dyDescent="0.25">
      <c r="A135154">
        <v>25621</v>
      </c>
      <c r="B135154" t="s">
        <v>38</v>
      </c>
      <c r="C135154" s="3" t="s">
        <v>44110</v>
      </c>
    </row>
    <row r="135155" spans="1:3" x14ac:dyDescent="0.25">
      <c r="A135155">
        <v>25621</v>
      </c>
      <c r="B135155" t="s">
        <v>38</v>
      </c>
      <c r="C135155" s="3" t="s">
        <v>44106</v>
      </c>
    </row>
    <row r="135156" spans="1:3" x14ac:dyDescent="0.25">
      <c r="A135156">
        <v>25621</v>
      </c>
      <c r="B135156" t="s">
        <v>38</v>
      </c>
      <c r="C135156" s="3" t="s">
        <v>44106</v>
      </c>
    </row>
    <row r="135157" spans="1:3" x14ac:dyDescent="0.25">
      <c r="A135157">
        <v>25621</v>
      </c>
      <c r="B135157" t="s">
        <v>38</v>
      </c>
      <c r="C135157" s="3" t="s">
        <v>44094</v>
      </c>
    </row>
    <row r="135158" spans="1:3" x14ac:dyDescent="0.25">
      <c r="A135158">
        <v>25622</v>
      </c>
      <c r="B135158" t="s">
        <v>38</v>
      </c>
      <c r="C135158" s="3" t="s">
        <v>44089</v>
      </c>
    </row>
    <row r="135159" spans="1:3" x14ac:dyDescent="0.25">
      <c r="A135159">
        <v>25622</v>
      </c>
      <c r="B135159" t="s">
        <v>38</v>
      </c>
      <c r="C135159" s="3" t="s">
        <v>44094</v>
      </c>
    </row>
    <row r="135160" spans="1:3" x14ac:dyDescent="0.25">
      <c r="A135160">
        <v>25622</v>
      </c>
      <c r="B135160" t="s">
        <v>38</v>
      </c>
      <c r="C135160" s="3" t="s">
        <v>44130</v>
      </c>
    </row>
    <row r="135161" spans="1:3" x14ac:dyDescent="0.25">
      <c r="A135161">
        <v>25622</v>
      </c>
      <c r="B135161" t="s">
        <v>38</v>
      </c>
      <c r="C135161" s="3" t="s">
        <v>44145</v>
      </c>
    </row>
    <row r="135162" spans="1:3" x14ac:dyDescent="0.25">
      <c r="A135162">
        <v>25622</v>
      </c>
      <c r="B135162" t="s">
        <v>38</v>
      </c>
      <c r="C135162" s="3" t="s">
        <v>44151</v>
      </c>
    </row>
    <row r="135163" spans="1:3" x14ac:dyDescent="0.25">
      <c r="A135163">
        <v>25622</v>
      </c>
      <c r="B135163" t="s">
        <v>38</v>
      </c>
      <c r="C135163" s="3" t="s">
        <v>44186</v>
      </c>
    </row>
    <row r="135164" spans="1:3" x14ac:dyDescent="0.25">
      <c r="A135164">
        <v>25622</v>
      </c>
      <c r="B135164" t="s">
        <v>38</v>
      </c>
      <c r="C135164" s="3" t="s">
        <v>44090</v>
      </c>
    </row>
    <row r="135165" spans="1:3" x14ac:dyDescent="0.25">
      <c r="A135165">
        <v>25622</v>
      </c>
      <c r="B135165" t="s">
        <v>38</v>
      </c>
      <c r="C135165" s="3" t="s">
        <v>44181</v>
      </c>
    </row>
    <row r="135166" spans="1:3" x14ac:dyDescent="0.25">
      <c r="A135166">
        <v>25622</v>
      </c>
      <c r="B135166" t="s">
        <v>38</v>
      </c>
      <c r="C135166" s="3" t="s">
        <v>44206</v>
      </c>
    </row>
    <row r="135167" spans="1:3" x14ac:dyDescent="0.25">
      <c r="A135167">
        <v>25622</v>
      </c>
      <c r="B135167" t="s">
        <v>38</v>
      </c>
      <c r="C135167" s="3" t="s">
        <v>44208</v>
      </c>
    </row>
    <row r="135168" spans="1:3" x14ac:dyDescent="0.25">
      <c r="A135168">
        <v>25622</v>
      </c>
      <c r="B135168" t="s">
        <v>38</v>
      </c>
      <c r="C135168" s="3" t="s">
        <v>44193</v>
      </c>
    </row>
    <row r="135169" spans="1:3" x14ac:dyDescent="0.25">
      <c r="A135169">
        <v>25622</v>
      </c>
      <c r="B135169" t="s">
        <v>38</v>
      </c>
      <c r="C135169" s="3" t="s">
        <v>44124</v>
      </c>
    </row>
    <row r="135170" spans="1:3" x14ac:dyDescent="0.25">
      <c r="A135170">
        <v>25623</v>
      </c>
      <c r="B135170" t="s">
        <v>16</v>
      </c>
      <c r="C135170" s="3" t="s">
        <v>44094</v>
      </c>
    </row>
    <row r="135171" spans="1:3" x14ac:dyDescent="0.25">
      <c r="A135171">
        <v>25623</v>
      </c>
      <c r="B135171" t="s">
        <v>16</v>
      </c>
      <c r="C135171" s="3" t="s">
        <v>44091</v>
      </c>
    </row>
    <row r="135172" spans="1:3" x14ac:dyDescent="0.25">
      <c r="A135172">
        <v>25623</v>
      </c>
      <c r="B135172" t="s">
        <v>16</v>
      </c>
      <c r="C135172" s="3" t="s">
        <v>44103</v>
      </c>
    </row>
    <row r="135173" spans="1:3" x14ac:dyDescent="0.25">
      <c r="A135173">
        <v>25623</v>
      </c>
      <c r="B135173" t="s">
        <v>16</v>
      </c>
      <c r="C135173" s="3" t="s">
        <v>44096</v>
      </c>
    </row>
    <row r="135174" spans="1:3" x14ac:dyDescent="0.25">
      <c r="A135174">
        <v>25623</v>
      </c>
      <c r="B135174" t="s">
        <v>16</v>
      </c>
      <c r="C135174" s="3" t="s">
        <v>44089</v>
      </c>
    </row>
    <row r="135175" spans="1:3" x14ac:dyDescent="0.25">
      <c r="A135175">
        <v>25623</v>
      </c>
      <c r="B135175" t="s">
        <v>16</v>
      </c>
      <c r="C135175" s="3" t="s">
        <v>44101</v>
      </c>
    </row>
    <row r="135176" spans="1:3" x14ac:dyDescent="0.25">
      <c r="A135176">
        <v>25623</v>
      </c>
      <c r="B135176" t="s">
        <v>16</v>
      </c>
      <c r="C135176" s="3" t="s">
        <v>44186</v>
      </c>
    </row>
    <row r="135177" spans="1:3" x14ac:dyDescent="0.25">
      <c r="A135177">
        <v>25623</v>
      </c>
      <c r="B135177" t="s">
        <v>16</v>
      </c>
      <c r="C135177" s="3" t="s">
        <v>44090</v>
      </c>
    </row>
    <row r="135178" spans="1:3" x14ac:dyDescent="0.25">
      <c r="A135178">
        <v>25623</v>
      </c>
      <c r="B135178" t="s">
        <v>16</v>
      </c>
      <c r="C135178" s="3" t="s">
        <v>44154</v>
      </c>
    </row>
    <row r="135179" spans="1:3" x14ac:dyDescent="0.25">
      <c r="A135179">
        <v>25623</v>
      </c>
      <c r="B135179" t="s">
        <v>16</v>
      </c>
      <c r="C135179" s="3" t="s">
        <v>44220</v>
      </c>
    </row>
    <row r="135180" spans="1:3" x14ac:dyDescent="0.25">
      <c r="A135180">
        <v>25624</v>
      </c>
      <c r="B135180" t="s">
        <v>38</v>
      </c>
      <c r="C135180" s="3" t="s">
        <v>44091</v>
      </c>
    </row>
    <row r="135181" spans="1:3" x14ac:dyDescent="0.25">
      <c r="A135181">
        <v>25624</v>
      </c>
      <c r="B135181" t="s">
        <v>38</v>
      </c>
      <c r="C135181" s="3" t="s">
        <v>44118</v>
      </c>
    </row>
    <row r="135182" spans="1:3" x14ac:dyDescent="0.25">
      <c r="A135182">
        <v>25625</v>
      </c>
      <c r="B135182" t="s">
        <v>32</v>
      </c>
      <c r="C135182" s="3" t="s">
        <v>44091</v>
      </c>
    </row>
    <row r="135183" spans="1:3" x14ac:dyDescent="0.25">
      <c r="A135183">
        <v>25625</v>
      </c>
      <c r="B135183" t="s">
        <v>32</v>
      </c>
      <c r="C135183" s="3" t="s">
        <v>44089</v>
      </c>
    </row>
    <row r="135184" spans="1:3" x14ac:dyDescent="0.25">
      <c r="A135184">
        <v>25626</v>
      </c>
      <c r="B135184" t="s">
        <v>184</v>
      </c>
      <c r="C135184" s="3" t="s">
        <v>44109</v>
      </c>
    </row>
    <row r="135185" spans="1:3" x14ac:dyDescent="0.25">
      <c r="A135185">
        <v>25628</v>
      </c>
      <c r="B135185" t="s">
        <v>218</v>
      </c>
      <c r="C135185" s="3" t="s">
        <v>44106</v>
      </c>
    </row>
    <row r="135186" spans="1:3" x14ac:dyDescent="0.25">
      <c r="A135186">
        <v>25628</v>
      </c>
      <c r="B135186" t="s">
        <v>218</v>
      </c>
      <c r="C135186" s="3" t="s">
        <v>44106</v>
      </c>
    </row>
    <row r="135187" spans="1:3" x14ac:dyDescent="0.25">
      <c r="A135187">
        <v>25628</v>
      </c>
      <c r="B135187" t="s">
        <v>218</v>
      </c>
      <c r="C135187" s="3" t="s">
        <v>44124</v>
      </c>
    </row>
    <row r="135188" spans="1:3" x14ac:dyDescent="0.25">
      <c r="A135188">
        <v>25628</v>
      </c>
      <c r="B135188" t="s">
        <v>218</v>
      </c>
      <c r="C135188" s="3" t="s">
        <v>44100</v>
      </c>
    </row>
    <row r="135189" spans="1:3" x14ac:dyDescent="0.25">
      <c r="A135189">
        <v>25628</v>
      </c>
      <c r="B135189" t="s">
        <v>218</v>
      </c>
      <c r="C135189" s="3" t="s">
        <v>44109</v>
      </c>
    </row>
    <row r="135190" spans="1:3" x14ac:dyDescent="0.25">
      <c r="A135190">
        <v>25629</v>
      </c>
      <c r="B135190" t="s">
        <v>38</v>
      </c>
      <c r="C135190" s="3" t="s">
        <v>44091</v>
      </c>
    </row>
    <row r="135191" spans="1:3" x14ac:dyDescent="0.25">
      <c r="A135191">
        <v>25629</v>
      </c>
      <c r="B135191" t="s">
        <v>38</v>
      </c>
      <c r="C135191" s="3" t="s">
        <v>44187</v>
      </c>
    </row>
    <row r="135192" spans="1:3" x14ac:dyDescent="0.25">
      <c r="A135192">
        <v>25629</v>
      </c>
      <c r="B135192" t="s">
        <v>38</v>
      </c>
      <c r="C135192" s="3" t="s">
        <v>44206</v>
      </c>
    </row>
    <row r="135193" spans="1:3" x14ac:dyDescent="0.25">
      <c r="A135193">
        <v>25629</v>
      </c>
      <c r="B135193" t="s">
        <v>38</v>
      </c>
      <c r="C135193" s="3" t="s">
        <v>44181</v>
      </c>
    </row>
    <row r="135194" spans="1:3" x14ac:dyDescent="0.25">
      <c r="A135194">
        <v>25630</v>
      </c>
      <c r="B135194" t="s">
        <v>16</v>
      </c>
      <c r="C135194" s="3" t="s">
        <v>44104</v>
      </c>
    </row>
    <row r="135195" spans="1:3" x14ac:dyDescent="0.25">
      <c r="A135195">
        <v>25631</v>
      </c>
      <c r="B135195" t="s">
        <v>16</v>
      </c>
      <c r="C135195" s="3" t="s">
        <v>44089</v>
      </c>
    </row>
    <row r="135196" spans="1:3" x14ac:dyDescent="0.25">
      <c r="A135196">
        <v>25631</v>
      </c>
      <c r="B135196" t="s">
        <v>16</v>
      </c>
      <c r="C135196" s="3" t="s">
        <v>44095</v>
      </c>
    </row>
    <row r="135197" spans="1:3" x14ac:dyDescent="0.25">
      <c r="A135197">
        <v>25632</v>
      </c>
      <c r="B135197" t="s">
        <v>38</v>
      </c>
      <c r="C135197" s="3" t="s">
        <v>44089</v>
      </c>
    </row>
    <row r="135198" spans="1:3" x14ac:dyDescent="0.25">
      <c r="A135198">
        <v>25632</v>
      </c>
      <c r="B135198" t="s">
        <v>38</v>
      </c>
      <c r="C135198" s="3" t="s">
        <v>44100</v>
      </c>
    </row>
    <row r="135199" spans="1:3" x14ac:dyDescent="0.25">
      <c r="A135199">
        <v>25632</v>
      </c>
      <c r="B135199" t="s">
        <v>38</v>
      </c>
      <c r="C135199" s="3" t="s">
        <v>44109</v>
      </c>
    </row>
    <row r="135200" spans="1:3" x14ac:dyDescent="0.25">
      <c r="A135200">
        <v>25632</v>
      </c>
      <c r="B135200" t="s">
        <v>38</v>
      </c>
      <c r="C135200" s="3" t="s">
        <v>44163</v>
      </c>
    </row>
    <row r="135201" spans="1:3" x14ac:dyDescent="0.25">
      <c r="A135201">
        <v>25634</v>
      </c>
      <c r="B135201" t="s">
        <v>16</v>
      </c>
      <c r="C135201" s="3" t="s">
        <v>44205</v>
      </c>
    </row>
    <row r="135202" spans="1:3" x14ac:dyDescent="0.25">
      <c r="A135202">
        <v>25634</v>
      </c>
      <c r="B135202" t="s">
        <v>16</v>
      </c>
      <c r="C135202" s="3" t="s">
        <v>44110</v>
      </c>
    </row>
    <row r="135203" spans="1:3" x14ac:dyDescent="0.25">
      <c r="A135203">
        <v>25634</v>
      </c>
      <c r="B135203" t="s">
        <v>16</v>
      </c>
      <c r="C135203" s="3" t="s">
        <v>44121</v>
      </c>
    </row>
    <row r="135204" spans="1:3" x14ac:dyDescent="0.25">
      <c r="A135204">
        <v>25634</v>
      </c>
      <c r="B135204" t="s">
        <v>16</v>
      </c>
      <c r="C135204" s="3" t="s">
        <v>44091</v>
      </c>
    </row>
    <row r="135205" spans="1:3" x14ac:dyDescent="0.25">
      <c r="A135205">
        <v>25634</v>
      </c>
      <c r="B135205" t="s">
        <v>16</v>
      </c>
      <c r="C135205" s="3" t="s">
        <v>44094</v>
      </c>
    </row>
    <row r="135206" spans="1:3" x14ac:dyDescent="0.25">
      <c r="A135206">
        <v>25634</v>
      </c>
      <c r="B135206" t="s">
        <v>16</v>
      </c>
      <c r="C135206" s="3" t="s">
        <v>44112</v>
      </c>
    </row>
    <row r="135207" spans="1:3" x14ac:dyDescent="0.25">
      <c r="A135207">
        <v>25634</v>
      </c>
      <c r="B135207" t="s">
        <v>16</v>
      </c>
      <c r="C135207" s="3" t="s">
        <v>44103</v>
      </c>
    </row>
    <row r="135208" spans="1:3" x14ac:dyDescent="0.25">
      <c r="A135208">
        <v>25634</v>
      </c>
      <c r="B135208" t="s">
        <v>16</v>
      </c>
      <c r="C135208" s="3" t="s">
        <v>44089</v>
      </c>
    </row>
    <row r="135209" spans="1:3" x14ac:dyDescent="0.25">
      <c r="A135209">
        <v>25635</v>
      </c>
      <c r="B135209" t="s">
        <v>38</v>
      </c>
      <c r="C135209" s="3" t="s">
        <v>44089</v>
      </c>
    </row>
    <row r="135210" spans="1:3" x14ac:dyDescent="0.25">
      <c r="A135210">
        <v>25635</v>
      </c>
      <c r="B135210" t="s">
        <v>38</v>
      </c>
      <c r="C135210" s="3" t="s">
        <v>44131</v>
      </c>
    </row>
    <row r="135211" spans="1:3" x14ac:dyDescent="0.25">
      <c r="A135211">
        <v>25635</v>
      </c>
      <c r="B135211" t="s">
        <v>38</v>
      </c>
      <c r="C135211" s="3" t="s">
        <v>44244</v>
      </c>
    </row>
    <row r="135212" spans="1:3" x14ac:dyDescent="0.25">
      <c r="A135212">
        <v>25635</v>
      </c>
      <c r="B135212" t="s">
        <v>38</v>
      </c>
      <c r="C135212" s="3" t="s">
        <v>44101</v>
      </c>
    </row>
    <row r="135213" spans="1:3" x14ac:dyDescent="0.25">
      <c r="A135213">
        <v>25635</v>
      </c>
      <c r="B135213" t="s">
        <v>38</v>
      </c>
      <c r="C135213" s="3" t="s">
        <v>44109</v>
      </c>
    </row>
    <row r="135214" spans="1:3" x14ac:dyDescent="0.25">
      <c r="A135214">
        <v>25636</v>
      </c>
      <c r="B135214" t="s">
        <v>29</v>
      </c>
      <c r="C135214" s="3" t="s">
        <v>44089</v>
      </c>
    </row>
    <row r="135215" spans="1:3" x14ac:dyDescent="0.25">
      <c r="A135215">
        <v>25636</v>
      </c>
      <c r="B135215" t="s">
        <v>29</v>
      </c>
      <c r="C135215" s="3" t="s">
        <v>44094</v>
      </c>
    </row>
    <row r="135216" spans="1:3" x14ac:dyDescent="0.25">
      <c r="A135216">
        <v>25636</v>
      </c>
      <c r="B135216" t="s">
        <v>29</v>
      </c>
      <c r="C135216" s="3" t="s">
        <v>44091</v>
      </c>
    </row>
    <row r="135217" spans="1:3" x14ac:dyDescent="0.25">
      <c r="A135217">
        <v>25636</v>
      </c>
      <c r="B135217" t="s">
        <v>29</v>
      </c>
      <c r="C135217" s="3" t="s">
        <v>44135</v>
      </c>
    </row>
    <row r="135218" spans="1:3" x14ac:dyDescent="0.25">
      <c r="A135218">
        <v>25636</v>
      </c>
      <c r="B135218" t="s">
        <v>29</v>
      </c>
      <c r="C135218" s="3" t="s">
        <v>44101</v>
      </c>
    </row>
    <row r="135219" spans="1:3" x14ac:dyDescent="0.25">
      <c r="A135219">
        <v>25636</v>
      </c>
      <c r="B135219" t="s">
        <v>29</v>
      </c>
      <c r="C135219" s="3" t="s">
        <v>44137</v>
      </c>
    </row>
    <row r="135220" spans="1:3" x14ac:dyDescent="0.25">
      <c r="A135220">
        <v>25636</v>
      </c>
      <c r="B135220" t="s">
        <v>29</v>
      </c>
      <c r="C135220" s="3" t="s">
        <v>44144</v>
      </c>
    </row>
    <row r="135221" spans="1:3" x14ac:dyDescent="0.25">
      <c r="A135221">
        <v>25636</v>
      </c>
      <c r="B135221" t="s">
        <v>29</v>
      </c>
      <c r="C135221" s="3" t="s">
        <v>44124</v>
      </c>
    </row>
    <row r="135222" spans="1:3" x14ac:dyDescent="0.25">
      <c r="A135222">
        <v>25637</v>
      </c>
      <c r="B135222" t="s">
        <v>184</v>
      </c>
      <c r="C135222" s="3" t="s">
        <v>44091</v>
      </c>
    </row>
    <row r="135223" spans="1:3" x14ac:dyDescent="0.25">
      <c r="A135223">
        <v>25637</v>
      </c>
      <c r="B135223" t="s">
        <v>184</v>
      </c>
      <c r="C135223" s="3" t="s">
        <v>44108</v>
      </c>
    </row>
    <row r="135224" spans="1:3" x14ac:dyDescent="0.25">
      <c r="A135224">
        <v>25637</v>
      </c>
      <c r="B135224" t="s">
        <v>184</v>
      </c>
      <c r="C135224" s="3" t="s">
        <v>44154</v>
      </c>
    </row>
    <row r="135225" spans="1:3" x14ac:dyDescent="0.25">
      <c r="A135225">
        <v>25638</v>
      </c>
      <c r="B135225" t="s">
        <v>16</v>
      </c>
      <c r="C135225" s="3" t="s">
        <v>44091</v>
      </c>
    </row>
    <row r="135226" spans="1:3" x14ac:dyDescent="0.25">
      <c r="A135226">
        <v>25638</v>
      </c>
      <c r="B135226" t="s">
        <v>16</v>
      </c>
      <c r="C135226" s="3" t="s">
        <v>44089</v>
      </c>
    </row>
    <row r="135227" spans="1:3" x14ac:dyDescent="0.25">
      <c r="A135227">
        <v>25638</v>
      </c>
      <c r="B135227" t="s">
        <v>16</v>
      </c>
      <c r="C135227" s="3" t="s">
        <v>44108</v>
      </c>
    </row>
    <row r="135228" spans="1:3" x14ac:dyDescent="0.25">
      <c r="A135228">
        <v>25639</v>
      </c>
      <c r="B135228" t="s">
        <v>109</v>
      </c>
      <c r="C135228" s="3" t="s">
        <v>44109</v>
      </c>
    </row>
    <row r="135229" spans="1:3" x14ac:dyDescent="0.25">
      <c r="A135229">
        <v>25640</v>
      </c>
      <c r="B135229" t="s">
        <v>32</v>
      </c>
      <c r="C135229" s="3" t="s">
        <v>44089</v>
      </c>
    </row>
    <row r="135230" spans="1:3" x14ac:dyDescent="0.25">
      <c r="A135230">
        <v>25640</v>
      </c>
      <c r="B135230" t="s">
        <v>32</v>
      </c>
      <c r="C135230" s="3" t="s">
        <v>44091</v>
      </c>
    </row>
    <row r="135231" spans="1:3" x14ac:dyDescent="0.25">
      <c r="A135231">
        <v>25640</v>
      </c>
      <c r="B135231" t="s">
        <v>32</v>
      </c>
      <c r="C135231" s="3" t="s">
        <v>44218</v>
      </c>
    </row>
    <row r="135232" spans="1:3" x14ac:dyDescent="0.25">
      <c r="A135232">
        <v>25641</v>
      </c>
      <c r="B135232" t="s">
        <v>32</v>
      </c>
      <c r="C135232" s="3" t="s">
        <v>44095</v>
      </c>
    </row>
    <row r="135233" spans="1:3" x14ac:dyDescent="0.25">
      <c r="A135233">
        <v>25641</v>
      </c>
      <c r="B135233" t="s">
        <v>32</v>
      </c>
      <c r="C135233" s="3" t="s">
        <v>44125</v>
      </c>
    </row>
    <row r="135234" spans="1:3" x14ac:dyDescent="0.25">
      <c r="A135234">
        <v>25641</v>
      </c>
      <c r="B135234" t="s">
        <v>32</v>
      </c>
      <c r="C135234" s="3" t="s">
        <v>44258</v>
      </c>
    </row>
    <row r="135235" spans="1:3" x14ac:dyDescent="0.25">
      <c r="A135235">
        <v>25641</v>
      </c>
      <c r="B135235" t="s">
        <v>32</v>
      </c>
      <c r="C135235" s="3" t="s">
        <v>44108</v>
      </c>
    </row>
    <row r="135236" spans="1:3" x14ac:dyDescent="0.25">
      <c r="A135236">
        <v>25641</v>
      </c>
      <c r="B135236" t="s">
        <v>32</v>
      </c>
      <c r="C135236" s="3" t="s">
        <v>44116</v>
      </c>
    </row>
    <row r="135237" spans="1:3" x14ac:dyDescent="0.25">
      <c r="A135237">
        <v>25641</v>
      </c>
      <c r="B135237" t="s">
        <v>32</v>
      </c>
      <c r="C135237" s="3" t="s">
        <v>44137</v>
      </c>
    </row>
    <row r="135238" spans="1:3" x14ac:dyDescent="0.25">
      <c r="A135238">
        <v>25641</v>
      </c>
      <c r="B135238" t="s">
        <v>32</v>
      </c>
      <c r="C135238" s="3" t="s">
        <v>44185</v>
      </c>
    </row>
    <row r="135239" spans="1:3" x14ac:dyDescent="0.25">
      <c r="A135239">
        <v>25641</v>
      </c>
      <c r="B135239" t="s">
        <v>32</v>
      </c>
      <c r="C135239" s="3" t="s">
        <v>44118</v>
      </c>
    </row>
    <row r="135240" spans="1:3" x14ac:dyDescent="0.25">
      <c r="A135240">
        <v>25641</v>
      </c>
      <c r="B135240" t="s">
        <v>32</v>
      </c>
      <c r="C135240" s="3" t="s">
        <v>44218</v>
      </c>
    </row>
    <row r="135241" spans="1:3" x14ac:dyDescent="0.25">
      <c r="A135241">
        <v>25641</v>
      </c>
      <c r="B135241" t="s">
        <v>32</v>
      </c>
      <c r="C135241" s="3" t="s">
        <v>44254</v>
      </c>
    </row>
    <row r="135242" spans="1:3" x14ac:dyDescent="0.25">
      <c r="A135242">
        <v>25641</v>
      </c>
      <c r="B135242" t="s">
        <v>32</v>
      </c>
      <c r="C135242" s="3" t="s">
        <v>44154</v>
      </c>
    </row>
    <row r="135243" spans="1:3" x14ac:dyDescent="0.25">
      <c r="A135243">
        <v>25641</v>
      </c>
      <c r="B135243" t="s">
        <v>32</v>
      </c>
      <c r="C135243" s="3" t="s">
        <v>44246</v>
      </c>
    </row>
    <row r="135244" spans="1:3" x14ac:dyDescent="0.25">
      <c r="A135244">
        <v>25642</v>
      </c>
      <c r="B135244" t="s">
        <v>24</v>
      </c>
      <c r="C135244" s="3" t="s">
        <v>44153</v>
      </c>
    </row>
    <row r="135245" spans="1:3" x14ac:dyDescent="0.25">
      <c r="A135245">
        <v>25642</v>
      </c>
      <c r="B135245" t="s">
        <v>24</v>
      </c>
      <c r="C135245" s="3" t="s">
        <v>44108</v>
      </c>
    </row>
    <row r="135246" spans="1:3" x14ac:dyDescent="0.25">
      <c r="A135246">
        <v>25642</v>
      </c>
      <c r="B135246" t="s">
        <v>24</v>
      </c>
      <c r="C135246" s="3" t="s">
        <v>44130</v>
      </c>
    </row>
    <row r="135247" spans="1:3" x14ac:dyDescent="0.25">
      <c r="A135247">
        <v>25642</v>
      </c>
      <c r="B135247" t="s">
        <v>24</v>
      </c>
      <c r="C135247" s="3" t="s">
        <v>44151</v>
      </c>
    </row>
    <row r="135248" spans="1:3" x14ac:dyDescent="0.25">
      <c r="A135248">
        <v>25642</v>
      </c>
      <c r="B135248" t="s">
        <v>24</v>
      </c>
      <c r="C135248" s="3" t="s">
        <v>44245</v>
      </c>
    </row>
    <row r="135249" spans="1:3" x14ac:dyDescent="0.25">
      <c r="A135249">
        <v>25642</v>
      </c>
      <c r="B135249" t="s">
        <v>24</v>
      </c>
      <c r="C135249" s="3" t="s">
        <v>44220</v>
      </c>
    </row>
    <row r="135250" spans="1:3" x14ac:dyDescent="0.25">
      <c r="A135250">
        <v>25643</v>
      </c>
      <c r="B135250" t="s">
        <v>16</v>
      </c>
      <c r="C135250" s="3" t="s">
        <v>44089</v>
      </c>
    </row>
    <row r="135251" spans="1:3" x14ac:dyDescent="0.25">
      <c r="A135251">
        <v>25643</v>
      </c>
      <c r="B135251" t="s">
        <v>16</v>
      </c>
      <c r="C135251" s="3" t="s">
        <v>44091</v>
      </c>
    </row>
    <row r="135252" spans="1:3" x14ac:dyDescent="0.25">
      <c r="A135252">
        <v>25643</v>
      </c>
      <c r="B135252" t="s">
        <v>16</v>
      </c>
      <c r="C135252" s="3" t="s">
        <v>44123</v>
      </c>
    </row>
    <row r="135253" spans="1:3" x14ac:dyDescent="0.25">
      <c r="A135253">
        <v>25644</v>
      </c>
      <c r="B135253" t="s">
        <v>38</v>
      </c>
      <c r="C135253" s="3" t="s">
        <v>44109</v>
      </c>
    </row>
    <row r="135254" spans="1:3" x14ac:dyDescent="0.25">
      <c r="A135254">
        <v>25645</v>
      </c>
      <c r="B135254" t="s">
        <v>32</v>
      </c>
      <c r="C135254" s="3" t="s">
        <v>44091</v>
      </c>
    </row>
    <row r="135255" spans="1:3" x14ac:dyDescent="0.25">
      <c r="A135255">
        <v>25645</v>
      </c>
      <c r="B135255" t="s">
        <v>32</v>
      </c>
      <c r="C135255" s="3" t="s">
        <v>44100</v>
      </c>
    </row>
    <row r="135256" spans="1:3" x14ac:dyDescent="0.25">
      <c r="A135256">
        <v>25645</v>
      </c>
      <c r="B135256" t="s">
        <v>32</v>
      </c>
      <c r="C135256" s="3" t="s">
        <v>44109</v>
      </c>
    </row>
    <row r="135257" spans="1:3" x14ac:dyDescent="0.25">
      <c r="A135257">
        <v>25646</v>
      </c>
      <c r="B135257" t="s">
        <v>109</v>
      </c>
      <c r="C135257" s="3" t="s">
        <v>44089</v>
      </c>
    </row>
    <row r="135258" spans="1:3" x14ac:dyDescent="0.25">
      <c r="A135258">
        <v>25646</v>
      </c>
      <c r="B135258" t="s">
        <v>109</v>
      </c>
      <c r="C135258" s="3" t="s">
        <v>44091</v>
      </c>
    </row>
    <row r="135259" spans="1:3" x14ac:dyDescent="0.25">
      <c r="A135259">
        <v>25646</v>
      </c>
      <c r="B135259" t="s">
        <v>109</v>
      </c>
      <c r="C135259" s="3" t="s">
        <v>44116</v>
      </c>
    </row>
    <row r="135260" spans="1:3" x14ac:dyDescent="0.25">
      <c r="A135260">
        <v>25646</v>
      </c>
      <c r="B135260" t="s">
        <v>109</v>
      </c>
      <c r="C135260" s="3" t="s">
        <v>44151</v>
      </c>
    </row>
    <row r="135261" spans="1:3" x14ac:dyDescent="0.25">
      <c r="A135261">
        <v>25646</v>
      </c>
      <c r="B135261" t="s">
        <v>109</v>
      </c>
      <c r="C135261" s="3" t="s">
        <v>44124</v>
      </c>
    </row>
    <row r="135262" spans="1:3" x14ac:dyDescent="0.25">
      <c r="A135262">
        <v>25646</v>
      </c>
      <c r="B135262" t="s">
        <v>109</v>
      </c>
      <c r="C135262" s="3" t="s">
        <v>44148</v>
      </c>
    </row>
    <row r="135263" spans="1:3" x14ac:dyDescent="0.25">
      <c r="A135263">
        <v>25647</v>
      </c>
      <c r="B135263" t="s">
        <v>29</v>
      </c>
      <c r="C135263" s="3" t="s">
        <v>44106</v>
      </c>
    </row>
    <row r="135264" spans="1:3" x14ac:dyDescent="0.25">
      <c r="A135264">
        <v>25647</v>
      </c>
      <c r="B135264" t="s">
        <v>29</v>
      </c>
      <c r="C135264" s="3" t="s">
        <v>44106</v>
      </c>
    </row>
    <row r="135265" spans="1:3" x14ac:dyDescent="0.25">
      <c r="A135265">
        <v>25647</v>
      </c>
      <c r="B135265" t="s">
        <v>29</v>
      </c>
      <c r="C135265" s="3" t="s">
        <v>44089</v>
      </c>
    </row>
    <row r="135266" spans="1:3" x14ac:dyDescent="0.25">
      <c r="A135266">
        <v>25647</v>
      </c>
      <c r="B135266" t="s">
        <v>29</v>
      </c>
      <c r="C135266" s="3" t="s">
        <v>44094</v>
      </c>
    </row>
    <row r="135267" spans="1:3" x14ac:dyDescent="0.25">
      <c r="A135267">
        <v>25647</v>
      </c>
      <c r="B135267" t="s">
        <v>29</v>
      </c>
      <c r="C135267" s="3" t="s">
        <v>44091</v>
      </c>
    </row>
    <row r="135268" spans="1:3" x14ac:dyDescent="0.25">
      <c r="A135268">
        <v>25648</v>
      </c>
      <c r="B135268" t="s">
        <v>32</v>
      </c>
      <c r="C135268" s="3" t="s">
        <v>44091</v>
      </c>
    </row>
    <row r="135269" spans="1:3" x14ac:dyDescent="0.25">
      <c r="A135269">
        <v>25648</v>
      </c>
      <c r="B135269" t="s">
        <v>32</v>
      </c>
      <c r="C135269" s="3" t="s">
        <v>44089</v>
      </c>
    </row>
    <row r="135270" spans="1:3" x14ac:dyDescent="0.25">
      <c r="A135270">
        <v>25648</v>
      </c>
      <c r="B135270" t="s">
        <v>32</v>
      </c>
      <c r="C135270" s="3" t="s">
        <v>44096</v>
      </c>
    </row>
    <row r="135271" spans="1:3" x14ac:dyDescent="0.25">
      <c r="A135271">
        <v>25648</v>
      </c>
      <c r="B135271" t="s">
        <v>32</v>
      </c>
      <c r="C135271" s="3" t="s">
        <v>44108</v>
      </c>
    </row>
    <row r="135272" spans="1:3" x14ac:dyDescent="0.25">
      <c r="A135272">
        <v>25648</v>
      </c>
      <c r="B135272" t="s">
        <v>32</v>
      </c>
      <c r="C135272" s="3" t="s">
        <v>44101</v>
      </c>
    </row>
    <row r="135273" spans="1:3" x14ac:dyDescent="0.25">
      <c r="A135273">
        <v>25648</v>
      </c>
      <c r="B135273" t="s">
        <v>32</v>
      </c>
      <c r="C135273" s="3" t="s">
        <v>44155</v>
      </c>
    </row>
    <row r="135274" spans="1:3" x14ac:dyDescent="0.25">
      <c r="A135274">
        <v>25648</v>
      </c>
      <c r="B135274" t="s">
        <v>32</v>
      </c>
      <c r="C135274" s="3" t="s">
        <v>44130</v>
      </c>
    </row>
    <row r="135275" spans="1:3" x14ac:dyDescent="0.25">
      <c r="A135275">
        <v>25648</v>
      </c>
      <c r="B135275" t="s">
        <v>32</v>
      </c>
      <c r="C135275" s="3" t="s">
        <v>44151</v>
      </c>
    </row>
    <row r="135276" spans="1:3" x14ac:dyDescent="0.25">
      <c r="A135276">
        <v>25648</v>
      </c>
      <c r="B135276" t="s">
        <v>32</v>
      </c>
      <c r="C135276" s="3" t="s">
        <v>44154</v>
      </c>
    </row>
    <row r="135277" spans="1:3" x14ac:dyDescent="0.25">
      <c r="A135277">
        <v>25650</v>
      </c>
      <c r="B135277" t="s">
        <v>16</v>
      </c>
      <c r="C135277" s="3" t="s">
        <v>44106</v>
      </c>
    </row>
    <row r="135278" spans="1:3" x14ac:dyDescent="0.25">
      <c r="A135278">
        <v>25650</v>
      </c>
      <c r="B135278" t="s">
        <v>16</v>
      </c>
      <c r="C135278" s="3" t="s">
        <v>44106</v>
      </c>
    </row>
    <row r="135279" spans="1:3" x14ac:dyDescent="0.25">
      <c r="A135279">
        <v>25650</v>
      </c>
      <c r="B135279" t="s">
        <v>16</v>
      </c>
      <c r="C135279" s="3" t="s">
        <v>44089</v>
      </c>
    </row>
    <row r="135280" spans="1:3" x14ac:dyDescent="0.25">
      <c r="A135280">
        <v>25650</v>
      </c>
      <c r="B135280" t="s">
        <v>16</v>
      </c>
      <c r="C135280" s="3" t="s">
        <v>44091</v>
      </c>
    </row>
    <row r="135281" spans="1:3" x14ac:dyDescent="0.25">
      <c r="A135281">
        <v>25650</v>
      </c>
      <c r="B135281" t="s">
        <v>16</v>
      </c>
      <c r="C135281" s="3" t="s">
        <v>44094</v>
      </c>
    </row>
    <row r="135282" spans="1:3" x14ac:dyDescent="0.25">
      <c r="A135282">
        <v>25650</v>
      </c>
      <c r="B135282" t="s">
        <v>16</v>
      </c>
      <c r="C135282" s="3" t="s">
        <v>44099</v>
      </c>
    </row>
    <row r="135283" spans="1:3" x14ac:dyDescent="0.25">
      <c r="A135283">
        <v>25650</v>
      </c>
      <c r="B135283" t="s">
        <v>16</v>
      </c>
      <c r="C135283" s="3" t="s">
        <v>44202</v>
      </c>
    </row>
    <row r="135284" spans="1:3" x14ac:dyDescent="0.25">
      <c r="A135284">
        <v>25650</v>
      </c>
      <c r="B135284" t="s">
        <v>16</v>
      </c>
      <c r="C135284" s="3" t="s">
        <v>44124</v>
      </c>
    </row>
    <row r="135285" spans="1:3" x14ac:dyDescent="0.25">
      <c r="A135285">
        <v>25650</v>
      </c>
      <c r="B135285" t="s">
        <v>16</v>
      </c>
      <c r="C135285" s="3" t="s">
        <v>44182</v>
      </c>
    </row>
    <row r="135286" spans="1:3" x14ac:dyDescent="0.25">
      <c r="A135286">
        <v>25651</v>
      </c>
      <c r="B135286" t="s">
        <v>38</v>
      </c>
      <c r="C135286" s="3" t="s">
        <v>44089</v>
      </c>
    </row>
    <row r="135287" spans="1:3" x14ac:dyDescent="0.25">
      <c r="A135287">
        <v>25651</v>
      </c>
      <c r="B135287" t="s">
        <v>38</v>
      </c>
      <c r="C135287" s="3" t="s">
        <v>44109</v>
      </c>
    </row>
    <row r="135288" spans="1:3" x14ac:dyDescent="0.25">
      <c r="A135288">
        <v>25651</v>
      </c>
      <c r="B135288" t="s">
        <v>38</v>
      </c>
      <c r="C135288" s="3" t="s">
        <v>44124</v>
      </c>
    </row>
    <row r="135289" spans="1:3" x14ac:dyDescent="0.25">
      <c r="A135289">
        <v>25651</v>
      </c>
      <c r="B135289" t="s">
        <v>38</v>
      </c>
      <c r="C135289" s="3" t="s">
        <v>44123</v>
      </c>
    </row>
    <row r="135290" spans="1:3" x14ac:dyDescent="0.25">
      <c r="A135290">
        <v>25652</v>
      </c>
      <c r="B135290" t="s">
        <v>16</v>
      </c>
      <c r="C135290" s="3" t="s">
        <v>44089</v>
      </c>
    </row>
    <row r="135291" spans="1:3" x14ac:dyDescent="0.25">
      <c r="A135291">
        <v>25652</v>
      </c>
      <c r="B135291" t="s">
        <v>16</v>
      </c>
      <c r="C135291" s="3" t="s">
        <v>44091</v>
      </c>
    </row>
    <row r="135292" spans="1:3" x14ac:dyDescent="0.25">
      <c r="A135292">
        <v>25652</v>
      </c>
      <c r="B135292" t="s">
        <v>16</v>
      </c>
      <c r="C135292" s="3" t="s">
        <v>44124</v>
      </c>
    </row>
    <row r="135293" spans="1:3" x14ac:dyDescent="0.25">
      <c r="A135293">
        <v>25653</v>
      </c>
      <c r="B135293" t="s">
        <v>38</v>
      </c>
      <c r="C135293" s="3" t="s">
        <v>44124</v>
      </c>
    </row>
    <row r="135294" spans="1:3" x14ac:dyDescent="0.25">
      <c r="A135294">
        <v>25653</v>
      </c>
      <c r="B135294" t="s">
        <v>38</v>
      </c>
      <c r="C135294" s="3" t="s">
        <v>44141</v>
      </c>
    </row>
    <row r="135295" spans="1:3" x14ac:dyDescent="0.25">
      <c r="A135295">
        <v>25653</v>
      </c>
      <c r="B135295" t="s">
        <v>38</v>
      </c>
      <c r="C135295" s="3" t="s">
        <v>44148</v>
      </c>
    </row>
    <row r="135296" spans="1:3" x14ac:dyDescent="0.25">
      <c r="A135296">
        <v>25654</v>
      </c>
      <c r="B135296" t="s">
        <v>38</v>
      </c>
      <c r="C135296" s="3" t="s">
        <v>44089</v>
      </c>
    </row>
    <row r="135297" spans="1:3" x14ac:dyDescent="0.25">
      <c r="A135297">
        <v>25654</v>
      </c>
      <c r="B135297" t="s">
        <v>38</v>
      </c>
      <c r="C135297" s="3" t="s">
        <v>44109</v>
      </c>
    </row>
    <row r="135298" spans="1:3" x14ac:dyDescent="0.25">
      <c r="A135298">
        <v>25655</v>
      </c>
      <c r="B135298" t="s">
        <v>16</v>
      </c>
      <c r="C135298" s="3" t="s">
        <v>44091</v>
      </c>
    </row>
    <row r="135299" spans="1:3" x14ac:dyDescent="0.25">
      <c r="A135299">
        <v>25655</v>
      </c>
      <c r="B135299" t="s">
        <v>16</v>
      </c>
      <c r="C135299" s="3" t="s">
        <v>44094</v>
      </c>
    </row>
    <row r="135300" spans="1:3" x14ac:dyDescent="0.25">
      <c r="A135300">
        <v>25655</v>
      </c>
      <c r="B135300" t="s">
        <v>16</v>
      </c>
      <c r="C135300" s="3" t="s">
        <v>44090</v>
      </c>
    </row>
    <row r="135301" spans="1:3" x14ac:dyDescent="0.25">
      <c r="A135301">
        <v>25656</v>
      </c>
      <c r="B135301" t="s">
        <v>38</v>
      </c>
      <c r="C135301" s="3" t="s">
        <v>44089</v>
      </c>
    </row>
    <row r="135302" spans="1:3" x14ac:dyDescent="0.25">
      <c r="A135302">
        <v>25656</v>
      </c>
      <c r="B135302" t="s">
        <v>38</v>
      </c>
      <c r="C135302" s="3" t="s">
        <v>44109</v>
      </c>
    </row>
    <row r="135303" spans="1:3" x14ac:dyDescent="0.25">
      <c r="A135303">
        <v>25656</v>
      </c>
      <c r="B135303" t="s">
        <v>38</v>
      </c>
      <c r="C135303" s="3" t="s">
        <v>44124</v>
      </c>
    </row>
    <row r="135304" spans="1:3" x14ac:dyDescent="0.25">
      <c r="A135304">
        <v>25656</v>
      </c>
      <c r="B135304" t="s">
        <v>38</v>
      </c>
      <c r="C135304" s="3" t="s">
        <v>44123</v>
      </c>
    </row>
    <row r="135305" spans="1:3" x14ac:dyDescent="0.25">
      <c r="A135305">
        <v>25657</v>
      </c>
      <c r="B135305" t="s">
        <v>16</v>
      </c>
      <c r="C135305" s="3" t="s">
        <v>44089</v>
      </c>
    </row>
    <row r="135306" spans="1:3" x14ac:dyDescent="0.25">
      <c r="A135306">
        <v>25657</v>
      </c>
      <c r="B135306" t="s">
        <v>16</v>
      </c>
      <c r="C135306" s="3" t="s">
        <v>44091</v>
      </c>
    </row>
    <row r="135307" spans="1:3" x14ac:dyDescent="0.25">
      <c r="A135307">
        <v>25657</v>
      </c>
      <c r="B135307" t="s">
        <v>16</v>
      </c>
      <c r="C135307" s="3" t="s">
        <v>44124</v>
      </c>
    </row>
    <row r="135308" spans="1:3" x14ac:dyDescent="0.25">
      <c r="A135308">
        <v>25657</v>
      </c>
      <c r="B135308" t="s">
        <v>16</v>
      </c>
      <c r="C135308" s="3" t="s">
        <v>44109</v>
      </c>
    </row>
    <row r="135309" spans="1:3" x14ac:dyDescent="0.25">
      <c r="A135309">
        <v>25657</v>
      </c>
      <c r="B135309" t="s">
        <v>16</v>
      </c>
      <c r="C135309" s="3" t="s">
        <v>44134</v>
      </c>
    </row>
    <row r="135310" spans="1:3" x14ac:dyDescent="0.25">
      <c r="A135310">
        <v>25659</v>
      </c>
      <c r="B135310" t="s">
        <v>24</v>
      </c>
      <c r="C135310" s="3" t="s">
        <v>44091</v>
      </c>
    </row>
    <row r="135311" spans="1:3" x14ac:dyDescent="0.25">
      <c r="A135311">
        <v>25659</v>
      </c>
      <c r="B135311" t="s">
        <v>24</v>
      </c>
      <c r="C135311" s="3" t="s">
        <v>44135</v>
      </c>
    </row>
    <row r="135312" spans="1:3" x14ac:dyDescent="0.25">
      <c r="A135312">
        <v>25659</v>
      </c>
      <c r="B135312" t="s">
        <v>24</v>
      </c>
      <c r="C135312" s="3" t="s">
        <v>44131</v>
      </c>
    </row>
    <row r="135313" spans="1:3" x14ac:dyDescent="0.25">
      <c r="A135313">
        <v>25659</v>
      </c>
      <c r="B135313" t="s">
        <v>24</v>
      </c>
      <c r="C135313" s="3" t="s">
        <v>44108</v>
      </c>
    </row>
    <row r="135314" spans="1:3" x14ac:dyDescent="0.25">
      <c r="A135314">
        <v>25659</v>
      </c>
      <c r="B135314" t="s">
        <v>24</v>
      </c>
      <c r="C135314" s="3" t="s">
        <v>44101</v>
      </c>
    </row>
    <row r="135315" spans="1:3" x14ac:dyDescent="0.25">
      <c r="A135315">
        <v>25659</v>
      </c>
      <c r="B135315" t="s">
        <v>24</v>
      </c>
      <c r="C135315" s="3" t="s">
        <v>44148</v>
      </c>
    </row>
    <row r="135316" spans="1:3" x14ac:dyDescent="0.25">
      <c r="A135316">
        <v>25659</v>
      </c>
      <c r="B135316" t="s">
        <v>24</v>
      </c>
      <c r="C135316" s="3" t="s">
        <v>44182</v>
      </c>
    </row>
    <row r="135317" spans="1:3" x14ac:dyDescent="0.25">
      <c r="A135317">
        <v>25659</v>
      </c>
      <c r="B135317" t="s">
        <v>24</v>
      </c>
      <c r="C135317" s="3" t="s">
        <v>44251</v>
      </c>
    </row>
    <row r="135318" spans="1:3" x14ac:dyDescent="0.25">
      <c r="A135318">
        <v>25659</v>
      </c>
      <c r="B135318" t="s">
        <v>24</v>
      </c>
      <c r="C135318" s="3" t="s">
        <v>44245</v>
      </c>
    </row>
    <row r="135319" spans="1:3" x14ac:dyDescent="0.25">
      <c r="A135319">
        <v>25659</v>
      </c>
      <c r="B135319" t="s">
        <v>24</v>
      </c>
      <c r="C135319" s="3" t="s">
        <v>44154</v>
      </c>
    </row>
    <row r="135320" spans="1:3" x14ac:dyDescent="0.25">
      <c r="A135320">
        <v>25659</v>
      </c>
      <c r="B135320" t="s">
        <v>24</v>
      </c>
      <c r="C135320" s="3" t="s">
        <v>44168</v>
      </c>
    </row>
    <row r="135321" spans="1:3" x14ac:dyDescent="0.25">
      <c r="A135321">
        <v>25660</v>
      </c>
      <c r="B135321" t="s">
        <v>16</v>
      </c>
      <c r="C135321" s="3" t="s">
        <v>44091</v>
      </c>
    </row>
    <row r="135322" spans="1:3" x14ac:dyDescent="0.25">
      <c r="A135322">
        <v>25660</v>
      </c>
      <c r="B135322" t="s">
        <v>16</v>
      </c>
      <c r="C135322" s="3" t="s">
        <v>44108</v>
      </c>
    </row>
    <row r="135323" spans="1:3" x14ac:dyDescent="0.25">
      <c r="A135323">
        <v>25660</v>
      </c>
      <c r="B135323" t="s">
        <v>16</v>
      </c>
      <c r="C135323" s="3" t="s">
        <v>44101</v>
      </c>
    </row>
    <row r="135324" spans="1:3" x14ac:dyDescent="0.25">
      <c r="A135324">
        <v>25660</v>
      </c>
      <c r="B135324" t="s">
        <v>16</v>
      </c>
      <c r="C135324" s="3" t="s">
        <v>44186</v>
      </c>
    </row>
    <row r="135325" spans="1:3" x14ac:dyDescent="0.25">
      <c r="A135325">
        <v>25660</v>
      </c>
      <c r="B135325" t="s">
        <v>16</v>
      </c>
      <c r="C135325" s="3" t="s">
        <v>44090</v>
      </c>
    </row>
    <row r="135326" spans="1:3" x14ac:dyDescent="0.25">
      <c r="A135326">
        <v>25660</v>
      </c>
      <c r="B135326" t="s">
        <v>16</v>
      </c>
      <c r="C135326" s="3" t="s">
        <v>44137</v>
      </c>
    </row>
    <row r="135327" spans="1:3" x14ac:dyDescent="0.25">
      <c r="A135327">
        <v>25660</v>
      </c>
      <c r="B135327" t="s">
        <v>16</v>
      </c>
      <c r="C135327" s="3" t="s">
        <v>44118</v>
      </c>
    </row>
    <row r="135328" spans="1:3" x14ac:dyDescent="0.25">
      <c r="A135328">
        <v>25660</v>
      </c>
      <c r="B135328" t="s">
        <v>16</v>
      </c>
      <c r="C135328" s="3" t="s">
        <v>44204</v>
      </c>
    </row>
    <row r="135329" spans="1:3" x14ac:dyDescent="0.25">
      <c r="A135329">
        <v>25660</v>
      </c>
      <c r="B135329" t="s">
        <v>16</v>
      </c>
      <c r="C135329" s="3" t="s">
        <v>44225</v>
      </c>
    </row>
    <row r="135330" spans="1:3" x14ac:dyDescent="0.25">
      <c r="A135330">
        <v>25660</v>
      </c>
      <c r="B135330" t="s">
        <v>16</v>
      </c>
      <c r="C135330" s="3" t="s">
        <v>44148</v>
      </c>
    </row>
    <row r="135331" spans="1:3" x14ac:dyDescent="0.25">
      <c r="A135331">
        <v>25661</v>
      </c>
      <c r="B135331" t="s">
        <v>184</v>
      </c>
      <c r="C135331" s="3" t="s">
        <v>44091</v>
      </c>
    </row>
    <row r="135332" spans="1:3" x14ac:dyDescent="0.25">
      <c r="A135332">
        <v>25661</v>
      </c>
      <c r="B135332" t="s">
        <v>184</v>
      </c>
      <c r="C135332" s="3" t="s">
        <v>44094</v>
      </c>
    </row>
    <row r="135333" spans="1:3" x14ac:dyDescent="0.25">
      <c r="A135333">
        <v>25661</v>
      </c>
      <c r="B135333" t="s">
        <v>184</v>
      </c>
      <c r="C135333" s="3" t="s">
        <v>44108</v>
      </c>
    </row>
    <row r="135334" spans="1:3" x14ac:dyDescent="0.25">
      <c r="A135334">
        <v>25661</v>
      </c>
      <c r="B135334" t="s">
        <v>184</v>
      </c>
      <c r="C135334" s="3" t="s">
        <v>44137</v>
      </c>
    </row>
    <row r="135335" spans="1:3" x14ac:dyDescent="0.25">
      <c r="A135335">
        <v>25661</v>
      </c>
      <c r="B135335" t="s">
        <v>184</v>
      </c>
      <c r="C135335" s="3" t="s">
        <v>44118</v>
      </c>
    </row>
    <row r="135336" spans="1:3" x14ac:dyDescent="0.25">
      <c r="A135336">
        <v>25661</v>
      </c>
      <c r="B135336" t="s">
        <v>184</v>
      </c>
      <c r="C135336" s="3" t="s">
        <v>44182</v>
      </c>
    </row>
    <row r="135337" spans="1:3" x14ac:dyDescent="0.25">
      <c r="A135337">
        <v>25662</v>
      </c>
      <c r="B135337" t="s">
        <v>38</v>
      </c>
      <c r="C135337" s="3" t="s">
        <v>44097</v>
      </c>
    </row>
    <row r="135338" spans="1:3" x14ac:dyDescent="0.25">
      <c r="A135338">
        <v>25662</v>
      </c>
      <c r="B135338" t="s">
        <v>38</v>
      </c>
      <c r="C135338" s="3" t="s">
        <v>44090</v>
      </c>
    </row>
    <row r="135339" spans="1:3" x14ac:dyDescent="0.25">
      <c r="A135339">
        <v>25663</v>
      </c>
      <c r="B135339" t="s">
        <v>16</v>
      </c>
      <c r="C135339" s="3" t="s">
        <v>44089</v>
      </c>
    </row>
    <row r="135340" spans="1:3" x14ac:dyDescent="0.25">
      <c r="A135340">
        <v>25663</v>
      </c>
      <c r="B135340" t="s">
        <v>16</v>
      </c>
      <c r="C135340" s="3" t="s">
        <v>44091</v>
      </c>
    </row>
    <row r="135341" spans="1:3" x14ac:dyDescent="0.25">
      <c r="A135341">
        <v>25663</v>
      </c>
      <c r="B135341" t="s">
        <v>16</v>
      </c>
      <c r="C135341" s="3" t="s">
        <v>44130</v>
      </c>
    </row>
    <row r="135342" spans="1:3" x14ac:dyDescent="0.25">
      <c r="A135342">
        <v>25663</v>
      </c>
      <c r="B135342" t="s">
        <v>16</v>
      </c>
      <c r="C135342" s="3" t="s">
        <v>44208</v>
      </c>
    </row>
    <row r="135343" spans="1:3" x14ac:dyDescent="0.25">
      <c r="A135343">
        <v>25663</v>
      </c>
      <c r="B135343" t="s">
        <v>16</v>
      </c>
      <c r="C135343" s="3" t="s">
        <v>44151</v>
      </c>
    </row>
    <row r="135344" spans="1:3" x14ac:dyDescent="0.25">
      <c r="A135344">
        <v>25664</v>
      </c>
      <c r="B135344" t="s">
        <v>109</v>
      </c>
      <c r="C135344" s="3" t="s">
        <v>44089</v>
      </c>
    </row>
    <row r="135345" spans="1:3" x14ac:dyDescent="0.25">
      <c r="A135345">
        <v>25664</v>
      </c>
      <c r="B135345" t="s">
        <v>109</v>
      </c>
      <c r="C135345" s="3" t="s">
        <v>44091</v>
      </c>
    </row>
    <row r="135346" spans="1:3" x14ac:dyDescent="0.25">
      <c r="A135346">
        <v>25664</v>
      </c>
      <c r="B135346" t="s">
        <v>109</v>
      </c>
      <c r="C135346" s="3" t="s">
        <v>44108</v>
      </c>
    </row>
    <row r="135347" spans="1:3" x14ac:dyDescent="0.25">
      <c r="A135347">
        <v>25664</v>
      </c>
      <c r="B135347" t="s">
        <v>109</v>
      </c>
      <c r="C135347" s="3" t="s">
        <v>44144</v>
      </c>
    </row>
    <row r="135348" spans="1:3" x14ac:dyDescent="0.25">
      <c r="A135348">
        <v>25665</v>
      </c>
      <c r="B135348" t="s">
        <v>38</v>
      </c>
      <c r="C135348" s="3" t="s">
        <v>44157</v>
      </c>
    </row>
    <row r="135349" spans="1:3" x14ac:dyDescent="0.25">
      <c r="A135349">
        <v>25665</v>
      </c>
      <c r="B135349" t="s">
        <v>38</v>
      </c>
      <c r="C135349" s="3" t="s">
        <v>44100</v>
      </c>
    </row>
    <row r="135350" spans="1:3" x14ac:dyDescent="0.25">
      <c r="A135350">
        <v>25666</v>
      </c>
      <c r="B135350" t="s">
        <v>38</v>
      </c>
      <c r="C135350" s="3" t="s">
        <v>44111</v>
      </c>
    </row>
    <row r="135351" spans="1:3" x14ac:dyDescent="0.25">
      <c r="A135351">
        <v>25666</v>
      </c>
      <c r="B135351" t="s">
        <v>38</v>
      </c>
      <c r="C135351" s="3" t="s">
        <v>44097</v>
      </c>
    </row>
    <row r="135352" spans="1:3" x14ac:dyDescent="0.25">
      <c r="A135352">
        <v>25666</v>
      </c>
      <c r="B135352" t="s">
        <v>38</v>
      </c>
      <c r="C135352" s="3" t="s">
        <v>44094</v>
      </c>
    </row>
    <row r="135353" spans="1:3" x14ac:dyDescent="0.25">
      <c r="A135353">
        <v>25666</v>
      </c>
      <c r="B135353" t="s">
        <v>38</v>
      </c>
      <c r="C135353" s="3" t="s">
        <v>44106</v>
      </c>
    </row>
    <row r="135354" spans="1:3" x14ac:dyDescent="0.25">
      <c r="A135354">
        <v>25666</v>
      </c>
      <c r="B135354" t="s">
        <v>38</v>
      </c>
      <c r="C135354" s="3" t="s">
        <v>44106</v>
      </c>
    </row>
    <row r="135355" spans="1:3" x14ac:dyDescent="0.25">
      <c r="A135355">
        <v>25666</v>
      </c>
      <c r="B135355" t="s">
        <v>38</v>
      </c>
      <c r="C135355" s="3" t="s">
        <v>44091</v>
      </c>
    </row>
    <row r="135356" spans="1:3" x14ac:dyDescent="0.25">
      <c r="A135356">
        <v>25666</v>
      </c>
      <c r="B135356" t="s">
        <v>38</v>
      </c>
      <c r="C135356" s="3" t="s">
        <v>44192</v>
      </c>
    </row>
    <row r="135357" spans="1:3" x14ac:dyDescent="0.25">
      <c r="A135357">
        <v>25666</v>
      </c>
      <c r="B135357" t="s">
        <v>38</v>
      </c>
      <c r="C135357" s="3" t="s">
        <v>44162</v>
      </c>
    </row>
    <row r="135358" spans="1:3" x14ac:dyDescent="0.25">
      <c r="A135358">
        <v>25666</v>
      </c>
      <c r="B135358" t="s">
        <v>38</v>
      </c>
      <c r="C135358" s="3" t="s">
        <v>44187</v>
      </c>
    </row>
    <row r="135359" spans="1:3" x14ac:dyDescent="0.25">
      <c r="A135359">
        <v>25666</v>
      </c>
      <c r="B135359" t="s">
        <v>38</v>
      </c>
      <c r="C135359" s="3" t="s">
        <v>44206</v>
      </c>
    </row>
    <row r="135360" spans="1:3" x14ac:dyDescent="0.25">
      <c r="A135360">
        <v>25666</v>
      </c>
      <c r="B135360" t="s">
        <v>38</v>
      </c>
      <c r="C135360" s="3" t="s">
        <v>44181</v>
      </c>
    </row>
    <row r="135361" spans="1:3" x14ac:dyDescent="0.25">
      <c r="A135361">
        <v>25666</v>
      </c>
      <c r="B135361" t="s">
        <v>38</v>
      </c>
      <c r="C135361" s="3" t="s">
        <v>44202</v>
      </c>
    </row>
    <row r="135362" spans="1:3" x14ac:dyDescent="0.25">
      <c r="A135362">
        <v>25667</v>
      </c>
      <c r="B135362" t="s">
        <v>16</v>
      </c>
      <c r="C135362" s="3" t="s">
        <v>44091</v>
      </c>
    </row>
    <row r="135363" spans="1:3" x14ac:dyDescent="0.25">
      <c r="A135363">
        <v>25667</v>
      </c>
      <c r="B135363" t="s">
        <v>16</v>
      </c>
      <c r="C135363" s="3" t="s">
        <v>44094</v>
      </c>
    </row>
    <row r="135364" spans="1:3" x14ac:dyDescent="0.25">
      <c r="A135364">
        <v>25667</v>
      </c>
      <c r="B135364" t="s">
        <v>16</v>
      </c>
      <c r="C135364" s="3" t="s">
        <v>44089</v>
      </c>
    </row>
    <row r="135365" spans="1:3" x14ac:dyDescent="0.25">
      <c r="A135365">
        <v>25667</v>
      </c>
      <c r="B135365" t="s">
        <v>16</v>
      </c>
      <c r="C135365" s="3" t="s">
        <v>44108</v>
      </c>
    </row>
    <row r="135366" spans="1:3" x14ac:dyDescent="0.25">
      <c r="A135366">
        <v>25667</v>
      </c>
      <c r="B135366" t="s">
        <v>16</v>
      </c>
      <c r="C135366" s="3" t="s">
        <v>44101</v>
      </c>
    </row>
    <row r="135367" spans="1:3" x14ac:dyDescent="0.25">
      <c r="A135367">
        <v>25667</v>
      </c>
      <c r="B135367" t="s">
        <v>16</v>
      </c>
      <c r="C135367" s="3" t="s">
        <v>44186</v>
      </c>
    </row>
    <row r="135368" spans="1:3" x14ac:dyDescent="0.25">
      <c r="A135368">
        <v>25667</v>
      </c>
      <c r="B135368" t="s">
        <v>16</v>
      </c>
      <c r="C135368" s="3" t="s">
        <v>44177</v>
      </c>
    </row>
    <row r="135369" spans="1:3" x14ac:dyDescent="0.25">
      <c r="A135369">
        <v>25667</v>
      </c>
      <c r="B135369" t="s">
        <v>16</v>
      </c>
      <c r="C135369" s="3" t="s">
        <v>44090</v>
      </c>
    </row>
    <row r="135370" spans="1:3" x14ac:dyDescent="0.25">
      <c r="A135370">
        <v>25667</v>
      </c>
      <c r="B135370" t="s">
        <v>16</v>
      </c>
      <c r="C135370" s="3" t="s">
        <v>44137</v>
      </c>
    </row>
    <row r="135371" spans="1:3" x14ac:dyDescent="0.25">
      <c r="A135371">
        <v>25668</v>
      </c>
      <c r="B135371" t="s">
        <v>38</v>
      </c>
      <c r="C135371" s="3" t="s">
        <v>44094</v>
      </c>
    </row>
    <row r="135372" spans="1:3" x14ac:dyDescent="0.25">
      <c r="A135372">
        <v>25668</v>
      </c>
      <c r="B135372" t="s">
        <v>38</v>
      </c>
      <c r="C135372" s="3" t="s">
        <v>44124</v>
      </c>
    </row>
    <row r="135373" spans="1:3" x14ac:dyDescent="0.25">
      <c r="A135373">
        <v>25669</v>
      </c>
      <c r="B135373" t="s">
        <v>38</v>
      </c>
      <c r="C135373" s="3" t="s">
        <v>44091</v>
      </c>
    </row>
    <row r="135374" spans="1:3" x14ac:dyDescent="0.25">
      <c r="A135374">
        <v>25669</v>
      </c>
      <c r="B135374" t="s">
        <v>38</v>
      </c>
      <c r="C135374" s="3" t="s">
        <v>44109</v>
      </c>
    </row>
    <row r="135375" spans="1:3" x14ac:dyDescent="0.25">
      <c r="A135375">
        <v>25669</v>
      </c>
      <c r="B135375" t="s">
        <v>38</v>
      </c>
      <c r="C135375" s="3" t="s">
        <v>44164</v>
      </c>
    </row>
    <row r="135376" spans="1:3" x14ac:dyDescent="0.25">
      <c r="A135376">
        <v>25671</v>
      </c>
      <c r="B135376" t="s">
        <v>184</v>
      </c>
      <c r="C135376" s="3" t="s">
        <v>44186</v>
      </c>
    </row>
    <row r="135377" spans="1:3" x14ac:dyDescent="0.25">
      <c r="A135377">
        <v>25671</v>
      </c>
      <c r="B135377" t="s">
        <v>184</v>
      </c>
      <c r="C135377" s="3" t="s">
        <v>44177</v>
      </c>
    </row>
    <row r="135378" spans="1:3" x14ac:dyDescent="0.25">
      <c r="A135378">
        <v>25671</v>
      </c>
      <c r="B135378" t="s">
        <v>184</v>
      </c>
      <c r="C135378" s="3" t="s">
        <v>44241</v>
      </c>
    </row>
    <row r="135379" spans="1:3" x14ac:dyDescent="0.25">
      <c r="A135379">
        <v>25672</v>
      </c>
      <c r="B135379" t="s">
        <v>38</v>
      </c>
      <c r="C135379" s="3" t="s">
        <v>44111</v>
      </c>
    </row>
    <row r="135380" spans="1:3" x14ac:dyDescent="0.25">
      <c r="A135380">
        <v>25672</v>
      </c>
      <c r="B135380" t="s">
        <v>38</v>
      </c>
      <c r="C135380" s="3" t="s">
        <v>44110</v>
      </c>
    </row>
    <row r="135381" spans="1:3" x14ac:dyDescent="0.25">
      <c r="A135381">
        <v>25672</v>
      </c>
      <c r="B135381" t="s">
        <v>38</v>
      </c>
      <c r="C135381" s="3" t="s">
        <v>44100</v>
      </c>
    </row>
    <row r="135382" spans="1:3" x14ac:dyDescent="0.25">
      <c r="A135382">
        <v>25672</v>
      </c>
      <c r="B135382" t="s">
        <v>38</v>
      </c>
      <c r="C135382" s="3" t="s">
        <v>44109</v>
      </c>
    </row>
    <row r="135383" spans="1:3" x14ac:dyDescent="0.25">
      <c r="A135383">
        <v>25672</v>
      </c>
      <c r="B135383" t="s">
        <v>38</v>
      </c>
      <c r="C135383" s="3" t="s">
        <v>44123</v>
      </c>
    </row>
    <row r="135384" spans="1:3" x14ac:dyDescent="0.25">
      <c r="A135384">
        <v>25672</v>
      </c>
      <c r="B135384" t="s">
        <v>38</v>
      </c>
      <c r="C135384" s="3" t="s">
        <v>44140</v>
      </c>
    </row>
    <row r="135385" spans="1:3" x14ac:dyDescent="0.25">
      <c r="A135385">
        <v>25673</v>
      </c>
      <c r="B135385" t="s">
        <v>557</v>
      </c>
      <c r="C135385" s="3" t="s">
        <v>44089</v>
      </c>
    </row>
    <row r="135386" spans="1:3" x14ac:dyDescent="0.25">
      <c r="A135386">
        <v>25673</v>
      </c>
      <c r="B135386" t="s">
        <v>557</v>
      </c>
      <c r="C135386" s="3" t="s">
        <v>44124</v>
      </c>
    </row>
    <row r="135387" spans="1:3" x14ac:dyDescent="0.25">
      <c r="A135387">
        <v>25674</v>
      </c>
      <c r="B135387" t="s">
        <v>38</v>
      </c>
      <c r="C135387" s="3" t="s">
        <v>44164</v>
      </c>
    </row>
    <row r="135388" spans="1:3" x14ac:dyDescent="0.25">
      <c r="A135388">
        <v>25674</v>
      </c>
      <c r="B135388" t="s">
        <v>38</v>
      </c>
      <c r="C135388" s="3" t="s">
        <v>44124</v>
      </c>
    </row>
    <row r="135389" spans="1:3" x14ac:dyDescent="0.25">
      <c r="A135389">
        <v>25674</v>
      </c>
      <c r="B135389" t="s">
        <v>38</v>
      </c>
      <c r="C135389" s="3" t="s">
        <v>44134</v>
      </c>
    </row>
    <row r="135390" spans="1:3" x14ac:dyDescent="0.25">
      <c r="A135390">
        <v>25675</v>
      </c>
      <c r="B135390" t="s">
        <v>32</v>
      </c>
      <c r="C135390" s="3" t="s">
        <v>44089</v>
      </c>
    </row>
    <row r="135391" spans="1:3" x14ac:dyDescent="0.25">
      <c r="A135391">
        <v>25675</v>
      </c>
      <c r="B135391" t="s">
        <v>32</v>
      </c>
      <c r="C135391" s="3" t="s">
        <v>44091</v>
      </c>
    </row>
    <row r="135392" spans="1:3" x14ac:dyDescent="0.25">
      <c r="A135392">
        <v>25675</v>
      </c>
      <c r="B135392" t="s">
        <v>32</v>
      </c>
      <c r="C135392" s="3" t="s">
        <v>44103</v>
      </c>
    </row>
    <row r="135393" spans="1:3" x14ac:dyDescent="0.25">
      <c r="A135393">
        <v>25675</v>
      </c>
      <c r="B135393" t="s">
        <v>32</v>
      </c>
      <c r="C135393" s="3" t="s">
        <v>44094</v>
      </c>
    </row>
    <row r="135394" spans="1:3" x14ac:dyDescent="0.25">
      <c r="A135394">
        <v>25675</v>
      </c>
      <c r="B135394" t="s">
        <v>32</v>
      </c>
      <c r="C135394" s="3" t="s">
        <v>44108</v>
      </c>
    </row>
    <row r="135395" spans="1:3" x14ac:dyDescent="0.25">
      <c r="A135395">
        <v>25675</v>
      </c>
      <c r="B135395" t="s">
        <v>32</v>
      </c>
      <c r="C135395" s="3" t="s">
        <v>44101</v>
      </c>
    </row>
    <row r="135396" spans="1:3" x14ac:dyDescent="0.25">
      <c r="A135396">
        <v>25675</v>
      </c>
      <c r="B135396" t="s">
        <v>32</v>
      </c>
      <c r="C135396" s="3" t="s">
        <v>44137</v>
      </c>
    </row>
    <row r="135397" spans="1:3" x14ac:dyDescent="0.25">
      <c r="A135397">
        <v>25675</v>
      </c>
      <c r="B135397" t="s">
        <v>32</v>
      </c>
      <c r="C135397" s="3" t="s">
        <v>44118</v>
      </c>
    </row>
    <row r="135398" spans="1:3" x14ac:dyDescent="0.25">
      <c r="A135398">
        <v>25677</v>
      </c>
      <c r="B135398" t="s">
        <v>16</v>
      </c>
      <c r="C135398" s="3" t="s">
        <v>44109</v>
      </c>
    </row>
    <row r="135399" spans="1:3" x14ac:dyDescent="0.25">
      <c r="A135399">
        <v>25677</v>
      </c>
      <c r="B135399" t="s">
        <v>16</v>
      </c>
      <c r="C135399" s="3" t="s">
        <v>44157</v>
      </c>
    </row>
    <row r="135400" spans="1:3" x14ac:dyDescent="0.25">
      <c r="A135400">
        <v>25678</v>
      </c>
      <c r="B135400" t="s">
        <v>29</v>
      </c>
      <c r="C135400" s="3" t="s">
        <v>44196</v>
      </c>
    </row>
    <row r="135401" spans="1:3" x14ac:dyDescent="0.25">
      <c r="A135401">
        <v>25679</v>
      </c>
      <c r="B135401" t="s">
        <v>29</v>
      </c>
      <c r="C135401" s="3" t="s">
        <v>44091</v>
      </c>
    </row>
    <row r="135402" spans="1:3" x14ac:dyDescent="0.25">
      <c r="A135402">
        <v>25679</v>
      </c>
      <c r="B135402" t="s">
        <v>29</v>
      </c>
      <c r="C135402" s="3" t="s">
        <v>44089</v>
      </c>
    </row>
    <row r="135403" spans="1:3" x14ac:dyDescent="0.25">
      <c r="A135403">
        <v>25679</v>
      </c>
      <c r="B135403" t="s">
        <v>29</v>
      </c>
      <c r="C135403" s="3" t="s">
        <v>44206</v>
      </c>
    </row>
    <row r="135404" spans="1:3" x14ac:dyDescent="0.25">
      <c r="A135404">
        <v>25679</v>
      </c>
      <c r="B135404" t="s">
        <v>29</v>
      </c>
      <c r="C135404" s="3" t="s">
        <v>44187</v>
      </c>
    </row>
    <row r="135405" spans="1:3" x14ac:dyDescent="0.25">
      <c r="A135405">
        <v>25679</v>
      </c>
      <c r="B135405" t="s">
        <v>29</v>
      </c>
      <c r="C135405" s="3" t="s">
        <v>44225</v>
      </c>
    </row>
    <row r="135406" spans="1:3" x14ac:dyDescent="0.25">
      <c r="A135406">
        <v>25679</v>
      </c>
      <c r="B135406" t="s">
        <v>29</v>
      </c>
      <c r="C135406" s="3" t="s">
        <v>44181</v>
      </c>
    </row>
    <row r="135407" spans="1:3" x14ac:dyDescent="0.25">
      <c r="A135407">
        <v>25679</v>
      </c>
      <c r="B135407" t="s">
        <v>29</v>
      </c>
      <c r="C135407" s="3" t="s">
        <v>44148</v>
      </c>
    </row>
    <row r="135408" spans="1:3" x14ac:dyDescent="0.25">
      <c r="A135408">
        <v>25679</v>
      </c>
      <c r="B135408" t="s">
        <v>29</v>
      </c>
      <c r="C135408" s="3" t="s">
        <v>44201</v>
      </c>
    </row>
    <row r="135409" spans="1:3" x14ac:dyDescent="0.25">
      <c r="A135409">
        <v>25680</v>
      </c>
      <c r="B135409" t="s">
        <v>24</v>
      </c>
      <c r="C135409" s="3" t="s">
        <v>44091</v>
      </c>
    </row>
    <row r="135410" spans="1:3" x14ac:dyDescent="0.25">
      <c r="A135410">
        <v>25680</v>
      </c>
      <c r="B135410" t="s">
        <v>24</v>
      </c>
      <c r="C135410" s="3" t="s">
        <v>44089</v>
      </c>
    </row>
    <row r="135411" spans="1:3" x14ac:dyDescent="0.25">
      <c r="A135411">
        <v>25680</v>
      </c>
      <c r="B135411" t="s">
        <v>24</v>
      </c>
      <c r="C135411" s="3" t="s">
        <v>44108</v>
      </c>
    </row>
    <row r="135412" spans="1:3" x14ac:dyDescent="0.25">
      <c r="A135412">
        <v>25680</v>
      </c>
      <c r="B135412" t="s">
        <v>24</v>
      </c>
      <c r="C135412" s="3" t="s">
        <v>44155</v>
      </c>
    </row>
    <row r="135413" spans="1:3" x14ac:dyDescent="0.25">
      <c r="A135413">
        <v>25680</v>
      </c>
      <c r="B135413" t="s">
        <v>24</v>
      </c>
      <c r="C135413" s="3" t="s">
        <v>44187</v>
      </c>
    </row>
    <row r="135414" spans="1:3" x14ac:dyDescent="0.25">
      <c r="A135414">
        <v>25680</v>
      </c>
      <c r="B135414" t="s">
        <v>24</v>
      </c>
      <c r="C135414" s="3" t="s">
        <v>44151</v>
      </c>
    </row>
    <row r="135415" spans="1:3" x14ac:dyDescent="0.25">
      <c r="A135415">
        <v>25682</v>
      </c>
      <c r="B135415" t="s">
        <v>38</v>
      </c>
      <c r="C135415" s="3" t="s">
        <v>44097</v>
      </c>
    </row>
    <row r="135416" spans="1:3" x14ac:dyDescent="0.25">
      <c r="A135416">
        <v>25682</v>
      </c>
      <c r="B135416" t="s">
        <v>38</v>
      </c>
      <c r="C135416" s="3" t="s">
        <v>44124</v>
      </c>
    </row>
    <row r="135417" spans="1:3" x14ac:dyDescent="0.25">
      <c r="A135417">
        <v>25682</v>
      </c>
      <c r="B135417" t="s">
        <v>38</v>
      </c>
      <c r="C135417" s="3" t="s">
        <v>44109</v>
      </c>
    </row>
    <row r="135418" spans="1:3" x14ac:dyDescent="0.25">
      <c r="A135418">
        <v>25682</v>
      </c>
      <c r="B135418" t="s">
        <v>38</v>
      </c>
      <c r="C135418" s="3" t="s">
        <v>44163</v>
      </c>
    </row>
    <row r="135419" spans="1:3" x14ac:dyDescent="0.25">
      <c r="A135419">
        <v>25683</v>
      </c>
      <c r="B135419" t="s">
        <v>109</v>
      </c>
      <c r="C135419" s="3" t="s">
        <v>44094</v>
      </c>
    </row>
    <row r="135420" spans="1:3" x14ac:dyDescent="0.25">
      <c r="A135420">
        <v>25683</v>
      </c>
      <c r="B135420" t="s">
        <v>109</v>
      </c>
      <c r="C135420" s="3" t="s">
        <v>44091</v>
      </c>
    </row>
    <row r="135421" spans="1:3" x14ac:dyDescent="0.25">
      <c r="A135421">
        <v>25683</v>
      </c>
      <c r="B135421" t="s">
        <v>109</v>
      </c>
      <c r="C135421" s="3" t="s">
        <v>44089</v>
      </c>
    </row>
    <row r="135422" spans="1:3" x14ac:dyDescent="0.25">
      <c r="A135422">
        <v>25683</v>
      </c>
      <c r="B135422" t="s">
        <v>109</v>
      </c>
      <c r="C135422" s="3" t="s">
        <v>44106</v>
      </c>
    </row>
    <row r="135423" spans="1:3" x14ac:dyDescent="0.25">
      <c r="A135423">
        <v>25683</v>
      </c>
      <c r="B135423" t="s">
        <v>109</v>
      </c>
      <c r="C135423" s="3" t="s">
        <v>44106</v>
      </c>
    </row>
    <row r="135424" spans="1:3" x14ac:dyDescent="0.25">
      <c r="A135424">
        <v>25683</v>
      </c>
      <c r="B135424" t="s">
        <v>109</v>
      </c>
      <c r="C135424" s="3" t="s">
        <v>44097</v>
      </c>
    </row>
    <row r="135425" spans="1:3" x14ac:dyDescent="0.25">
      <c r="A135425">
        <v>25683</v>
      </c>
      <c r="B135425" t="s">
        <v>109</v>
      </c>
      <c r="C135425" s="3" t="s">
        <v>44109</v>
      </c>
    </row>
    <row r="135426" spans="1:3" x14ac:dyDescent="0.25">
      <c r="A135426">
        <v>25683</v>
      </c>
      <c r="B135426" t="s">
        <v>109</v>
      </c>
      <c r="C135426" s="3" t="s">
        <v>44134</v>
      </c>
    </row>
    <row r="135427" spans="1:3" x14ac:dyDescent="0.25">
      <c r="A135427">
        <v>25684</v>
      </c>
      <c r="B135427" t="s">
        <v>16</v>
      </c>
      <c r="C135427" s="3" t="s">
        <v>44091</v>
      </c>
    </row>
    <row r="135428" spans="1:3" x14ac:dyDescent="0.25">
      <c r="A135428">
        <v>25684</v>
      </c>
      <c r="B135428" t="s">
        <v>16</v>
      </c>
      <c r="C135428" s="3" t="s">
        <v>44094</v>
      </c>
    </row>
    <row r="135429" spans="1:3" x14ac:dyDescent="0.25">
      <c r="A135429">
        <v>25684</v>
      </c>
      <c r="B135429" t="s">
        <v>16</v>
      </c>
      <c r="C135429" s="3" t="s">
        <v>44121</v>
      </c>
    </row>
    <row r="135430" spans="1:3" x14ac:dyDescent="0.25">
      <c r="A135430">
        <v>25684</v>
      </c>
      <c r="B135430" t="s">
        <v>16</v>
      </c>
      <c r="C135430" s="3" t="s">
        <v>44118</v>
      </c>
    </row>
    <row r="135431" spans="1:3" x14ac:dyDescent="0.25">
      <c r="A135431">
        <v>25684</v>
      </c>
      <c r="B135431" t="s">
        <v>16</v>
      </c>
      <c r="C135431" s="3" t="s">
        <v>44137</v>
      </c>
    </row>
    <row r="135432" spans="1:3" x14ac:dyDescent="0.25">
      <c r="A135432">
        <v>25685</v>
      </c>
      <c r="B135432" t="s">
        <v>184</v>
      </c>
      <c r="C135432" s="3" t="s">
        <v>44097</v>
      </c>
    </row>
    <row r="135433" spans="1:3" x14ac:dyDescent="0.25">
      <c r="A135433">
        <v>25685</v>
      </c>
      <c r="B135433" t="s">
        <v>184</v>
      </c>
      <c r="C135433" s="3" t="s">
        <v>44125</v>
      </c>
    </row>
    <row r="135434" spans="1:3" x14ac:dyDescent="0.25">
      <c r="A135434">
        <v>25685</v>
      </c>
      <c r="B135434" t="s">
        <v>184</v>
      </c>
      <c r="C135434" s="3" t="s">
        <v>44148</v>
      </c>
    </row>
    <row r="135435" spans="1:3" x14ac:dyDescent="0.25">
      <c r="A135435">
        <v>25686</v>
      </c>
      <c r="B135435" t="s">
        <v>38</v>
      </c>
      <c r="C135435" s="3" t="s">
        <v>44089</v>
      </c>
    </row>
    <row r="135436" spans="1:3" x14ac:dyDescent="0.25">
      <c r="A135436">
        <v>25686</v>
      </c>
      <c r="B135436" t="s">
        <v>38</v>
      </c>
      <c r="C135436" s="3" t="s">
        <v>44124</v>
      </c>
    </row>
    <row r="135437" spans="1:3" x14ac:dyDescent="0.25">
      <c r="A135437">
        <v>25686</v>
      </c>
      <c r="B135437" t="s">
        <v>38</v>
      </c>
      <c r="C135437" s="3" t="s">
        <v>44193</v>
      </c>
    </row>
    <row r="135438" spans="1:3" x14ac:dyDescent="0.25">
      <c r="A135438">
        <v>25687</v>
      </c>
      <c r="B135438" t="s">
        <v>38</v>
      </c>
      <c r="C135438" s="3" t="s">
        <v>44089</v>
      </c>
    </row>
    <row r="135439" spans="1:3" x14ac:dyDescent="0.25">
      <c r="A135439">
        <v>25687</v>
      </c>
      <c r="B135439" t="s">
        <v>38</v>
      </c>
      <c r="C135439" s="3" t="s">
        <v>44091</v>
      </c>
    </row>
    <row r="135440" spans="1:3" x14ac:dyDescent="0.25">
      <c r="A135440">
        <v>25687</v>
      </c>
      <c r="B135440" t="s">
        <v>38</v>
      </c>
      <c r="C135440" s="3" t="s">
        <v>44116</v>
      </c>
    </row>
    <row r="135441" spans="1:3" x14ac:dyDescent="0.25">
      <c r="A135441">
        <v>25688</v>
      </c>
      <c r="B135441" t="s">
        <v>16</v>
      </c>
      <c r="C135441" s="3" t="s">
        <v>44091</v>
      </c>
    </row>
    <row r="135442" spans="1:3" x14ac:dyDescent="0.25">
      <c r="A135442">
        <v>25690</v>
      </c>
      <c r="B135442" t="s">
        <v>32</v>
      </c>
      <c r="C135442" s="3" t="s">
        <v>44132</v>
      </c>
    </row>
    <row r="135443" spans="1:3" x14ac:dyDescent="0.25">
      <c r="A135443">
        <v>25691</v>
      </c>
      <c r="B135443" t="s">
        <v>16</v>
      </c>
      <c r="C135443" s="3" t="s">
        <v>44091</v>
      </c>
    </row>
    <row r="135444" spans="1:3" x14ac:dyDescent="0.25">
      <c r="A135444">
        <v>25691</v>
      </c>
      <c r="B135444" t="s">
        <v>16</v>
      </c>
      <c r="C135444" s="3" t="s">
        <v>44094</v>
      </c>
    </row>
    <row r="135445" spans="1:3" x14ac:dyDescent="0.25">
      <c r="A135445">
        <v>25691</v>
      </c>
      <c r="B135445" t="s">
        <v>16</v>
      </c>
      <c r="C135445" s="3" t="s">
        <v>44089</v>
      </c>
    </row>
    <row r="135446" spans="1:3" x14ac:dyDescent="0.25">
      <c r="A135446">
        <v>25691</v>
      </c>
      <c r="B135446" t="s">
        <v>16</v>
      </c>
      <c r="C135446" s="3" t="s">
        <v>44101</v>
      </c>
    </row>
    <row r="135447" spans="1:3" x14ac:dyDescent="0.25">
      <c r="A135447">
        <v>25691</v>
      </c>
      <c r="B135447" t="s">
        <v>16</v>
      </c>
      <c r="C135447" s="3" t="s">
        <v>44116</v>
      </c>
    </row>
    <row r="135448" spans="1:3" x14ac:dyDescent="0.25">
      <c r="A135448">
        <v>25691</v>
      </c>
      <c r="B135448" t="s">
        <v>16</v>
      </c>
      <c r="C135448" s="3" t="s">
        <v>44151</v>
      </c>
    </row>
    <row r="135449" spans="1:3" x14ac:dyDescent="0.25">
      <c r="A135449">
        <v>25691</v>
      </c>
      <c r="B135449" t="s">
        <v>16</v>
      </c>
      <c r="C135449" s="3" t="s">
        <v>44255</v>
      </c>
    </row>
    <row r="135450" spans="1:3" x14ac:dyDescent="0.25">
      <c r="A135450">
        <v>25691</v>
      </c>
      <c r="B135450" t="s">
        <v>16</v>
      </c>
      <c r="C135450" s="3" t="s">
        <v>44266</v>
      </c>
    </row>
    <row r="135451" spans="1:3" x14ac:dyDescent="0.25">
      <c r="A135451">
        <v>25691</v>
      </c>
      <c r="B135451" t="s">
        <v>16</v>
      </c>
      <c r="C135451" s="3" t="s">
        <v>44154</v>
      </c>
    </row>
    <row r="135452" spans="1:3" x14ac:dyDescent="0.25">
      <c r="A135452">
        <v>25691</v>
      </c>
      <c r="B135452" t="s">
        <v>16</v>
      </c>
      <c r="C135452" s="3" t="s">
        <v>44220</v>
      </c>
    </row>
    <row r="135453" spans="1:3" x14ac:dyDescent="0.25">
      <c r="A135453">
        <v>25692</v>
      </c>
      <c r="B135453" t="s">
        <v>16</v>
      </c>
      <c r="C135453" s="3" t="s">
        <v>44089</v>
      </c>
    </row>
    <row r="135454" spans="1:3" x14ac:dyDescent="0.25">
      <c r="A135454">
        <v>25692</v>
      </c>
      <c r="B135454" t="s">
        <v>16</v>
      </c>
      <c r="C135454" s="3" t="s">
        <v>44091</v>
      </c>
    </row>
    <row r="135455" spans="1:3" x14ac:dyDescent="0.25">
      <c r="A135455">
        <v>25692</v>
      </c>
      <c r="B135455" t="s">
        <v>16</v>
      </c>
      <c r="C135455" s="3" t="s">
        <v>44094</v>
      </c>
    </row>
    <row r="135456" spans="1:3" x14ac:dyDescent="0.25">
      <c r="A135456">
        <v>25692</v>
      </c>
      <c r="B135456" t="s">
        <v>16</v>
      </c>
      <c r="C135456" s="3" t="s">
        <v>44124</v>
      </c>
    </row>
    <row r="135457" spans="1:3" x14ac:dyDescent="0.25">
      <c r="A135457">
        <v>25693</v>
      </c>
      <c r="B135457" t="s">
        <v>38</v>
      </c>
      <c r="C135457" s="3" t="s">
        <v>44141</v>
      </c>
    </row>
    <row r="135458" spans="1:3" x14ac:dyDescent="0.25">
      <c r="A135458">
        <v>25693</v>
      </c>
      <c r="B135458" t="s">
        <v>38</v>
      </c>
      <c r="C135458" s="3" t="s">
        <v>44134</v>
      </c>
    </row>
    <row r="135459" spans="1:3" x14ac:dyDescent="0.25">
      <c r="A135459">
        <v>25693</v>
      </c>
      <c r="B135459" t="s">
        <v>38</v>
      </c>
      <c r="C135459" s="3" t="s">
        <v>44123</v>
      </c>
    </row>
    <row r="135460" spans="1:3" x14ac:dyDescent="0.25">
      <c r="A135460">
        <v>25694</v>
      </c>
      <c r="B135460" t="s">
        <v>32</v>
      </c>
      <c r="C135460" s="3" t="s">
        <v>44099</v>
      </c>
    </row>
    <row r="135461" spans="1:3" x14ac:dyDescent="0.25">
      <c r="A135461">
        <v>25694</v>
      </c>
      <c r="B135461" t="s">
        <v>32</v>
      </c>
      <c r="C135461" s="3" t="s">
        <v>44145</v>
      </c>
    </row>
    <row r="135462" spans="1:3" x14ac:dyDescent="0.25">
      <c r="A135462">
        <v>25694</v>
      </c>
      <c r="B135462" t="s">
        <v>32</v>
      </c>
      <c r="C135462" s="3" t="s">
        <v>44130</v>
      </c>
    </row>
    <row r="135463" spans="1:3" x14ac:dyDescent="0.25">
      <c r="A135463">
        <v>25695</v>
      </c>
      <c r="B135463" t="s">
        <v>16</v>
      </c>
      <c r="C135463" s="3" t="s">
        <v>44091</v>
      </c>
    </row>
    <row r="135464" spans="1:3" x14ac:dyDescent="0.25">
      <c r="A135464">
        <v>25695</v>
      </c>
      <c r="B135464" t="s">
        <v>16</v>
      </c>
      <c r="C135464" s="3" t="s">
        <v>44094</v>
      </c>
    </row>
    <row r="135465" spans="1:3" x14ac:dyDescent="0.25">
      <c r="A135465">
        <v>25695</v>
      </c>
      <c r="B135465" t="s">
        <v>16</v>
      </c>
      <c r="C135465" s="3" t="s">
        <v>44112</v>
      </c>
    </row>
    <row r="135466" spans="1:3" x14ac:dyDescent="0.25">
      <c r="A135466">
        <v>25695</v>
      </c>
      <c r="B135466" t="s">
        <v>16</v>
      </c>
      <c r="C135466" s="3" t="s">
        <v>44115</v>
      </c>
    </row>
    <row r="135467" spans="1:3" x14ac:dyDescent="0.25">
      <c r="A135467">
        <v>25695</v>
      </c>
      <c r="B135467" t="s">
        <v>16</v>
      </c>
      <c r="C135467" s="3" t="s">
        <v>44090</v>
      </c>
    </row>
    <row r="135468" spans="1:3" x14ac:dyDescent="0.25">
      <c r="A135468">
        <v>25696</v>
      </c>
      <c r="B135468" t="s">
        <v>38</v>
      </c>
      <c r="C135468" s="3" t="s">
        <v>44111</v>
      </c>
    </row>
    <row r="135469" spans="1:3" x14ac:dyDescent="0.25">
      <c r="A135469">
        <v>25697</v>
      </c>
      <c r="B135469" t="s">
        <v>16</v>
      </c>
      <c r="C135469" s="3" t="s">
        <v>44103</v>
      </c>
    </row>
    <row r="135470" spans="1:3" x14ac:dyDescent="0.25">
      <c r="A135470">
        <v>25697</v>
      </c>
      <c r="B135470" t="s">
        <v>16</v>
      </c>
      <c r="C135470" s="3" t="s">
        <v>44119</v>
      </c>
    </row>
    <row r="135471" spans="1:3" x14ac:dyDescent="0.25">
      <c r="A135471">
        <v>25697</v>
      </c>
      <c r="B135471" t="s">
        <v>16</v>
      </c>
      <c r="C135471" s="3" t="s">
        <v>44121</v>
      </c>
    </row>
    <row r="135472" spans="1:3" x14ac:dyDescent="0.25">
      <c r="A135472">
        <v>25697</v>
      </c>
      <c r="B135472" t="s">
        <v>16</v>
      </c>
      <c r="C135472" s="3" t="s">
        <v>44106</v>
      </c>
    </row>
    <row r="135473" spans="1:3" x14ac:dyDescent="0.25">
      <c r="A135473">
        <v>25697</v>
      </c>
      <c r="B135473" t="s">
        <v>16</v>
      </c>
      <c r="C135473" s="3" t="s">
        <v>44106</v>
      </c>
    </row>
    <row r="135474" spans="1:3" x14ac:dyDescent="0.25">
      <c r="A135474">
        <v>25697</v>
      </c>
      <c r="B135474" t="s">
        <v>16</v>
      </c>
      <c r="C135474" s="3" t="s">
        <v>44091</v>
      </c>
    </row>
    <row r="135475" spans="1:3" x14ac:dyDescent="0.25">
      <c r="A135475">
        <v>25697</v>
      </c>
      <c r="B135475" t="s">
        <v>16</v>
      </c>
      <c r="C135475" s="3" t="s">
        <v>44105</v>
      </c>
    </row>
    <row r="135476" spans="1:3" x14ac:dyDescent="0.25">
      <c r="A135476">
        <v>25697</v>
      </c>
      <c r="B135476" t="s">
        <v>16</v>
      </c>
      <c r="C135476" s="3" t="s">
        <v>44196</v>
      </c>
    </row>
    <row r="135477" spans="1:3" x14ac:dyDescent="0.25">
      <c r="A135477">
        <v>25697</v>
      </c>
      <c r="B135477" t="s">
        <v>16</v>
      </c>
      <c r="C135477" s="3" t="s">
        <v>44124</v>
      </c>
    </row>
    <row r="135478" spans="1:3" x14ac:dyDescent="0.25">
      <c r="A135478">
        <v>25697</v>
      </c>
      <c r="B135478" t="s">
        <v>16</v>
      </c>
      <c r="C135478" s="3" t="s">
        <v>44154</v>
      </c>
    </row>
    <row r="135479" spans="1:3" x14ac:dyDescent="0.25">
      <c r="A135479">
        <v>25697</v>
      </c>
      <c r="B135479" t="s">
        <v>16</v>
      </c>
      <c r="C135479" s="3" t="s">
        <v>44246</v>
      </c>
    </row>
    <row r="135480" spans="1:3" x14ac:dyDescent="0.25">
      <c r="A135480">
        <v>25698</v>
      </c>
      <c r="B135480" t="s">
        <v>29</v>
      </c>
      <c r="C135480" s="3" t="s">
        <v>44094</v>
      </c>
    </row>
    <row r="135481" spans="1:3" x14ac:dyDescent="0.25">
      <c r="A135481">
        <v>25698</v>
      </c>
      <c r="B135481" t="s">
        <v>29</v>
      </c>
      <c r="C135481" s="3" t="s">
        <v>44106</v>
      </c>
    </row>
    <row r="135482" spans="1:3" x14ac:dyDescent="0.25">
      <c r="A135482">
        <v>25698</v>
      </c>
      <c r="B135482" t="s">
        <v>29</v>
      </c>
      <c r="C135482" s="3" t="s">
        <v>44106</v>
      </c>
    </row>
    <row r="135483" spans="1:3" x14ac:dyDescent="0.25">
      <c r="A135483">
        <v>25698</v>
      </c>
      <c r="B135483" t="s">
        <v>29</v>
      </c>
      <c r="C135483" s="3" t="s">
        <v>44089</v>
      </c>
    </row>
    <row r="135484" spans="1:3" x14ac:dyDescent="0.25">
      <c r="A135484">
        <v>25698</v>
      </c>
      <c r="B135484" t="s">
        <v>29</v>
      </c>
      <c r="C135484" s="3" t="s">
        <v>44202</v>
      </c>
    </row>
    <row r="135485" spans="1:3" x14ac:dyDescent="0.25">
      <c r="A135485">
        <v>25698</v>
      </c>
      <c r="B135485" t="s">
        <v>29</v>
      </c>
      <c r="C135485" s="3" t="s">
        <v>44134</v>
      </c>
    </row>
    <row r="135486" spans="1:3" x14ac:dyDescent="0.25">
      <c r="A135486">
        <v>25699</v>
      </c>
      <c r="B135486" t="s">
        <v>184</v>
      </c>
      <c r="C135486" s="3" t="s">
        <v>44089</v>
      </c>
    </row>
    <row r="135487" spans="1:3" x14ac:dyDescent="0.25">
      <c r="A135487">
        <v>25699</v>
      </c>
      <c r="B135487" t="s">
        <v>184</v>
      </c>
      <c r="C135487" s="3" t="s">
        <v>44094</v>
      </c>
    </row>
    <row r="135488" spans="1:3" x14ac:dyDescent="0.25">
      <c r="A135488">
        <v>25699</v>
      </c>
      <c r="B135488" t="s">
        <v>184</v>
      </c>
      <c r="C135488" s="3" t="s">
        <v>44096</v>
      </c>
    </row>
    <row r="135489" spans="1:3" x14ac:dyDescent="0.25">
      <c r="A135489">
        <v>25699</v>
      </c>
      <c r="B135489" t="s">
        <v>184</v>
      </c>
      <c r="C135489" s="3" t="s">
        <v>44103</v>
      </c>
    </row>
    <row r="135490" spans="1:3" x14ac:dyDescent="0.25">
      <c r="A135490">
        <v>25699</v>
      </c>
      <c r="B135490" t="s">
        <v>184</v>
      </c>
      <c r="C135490" s="3" t="s">
        <v>44155</v>
      </c>
    </row>
    <row r="135491" spans="1:3" x14ac:dyDescent="0.25">
      <c r="A135491">
        <v>25699</v>
      </c>
      <c r="B135491" t="s">
        <v>184</v>
      </c>
      <c r="C135491" s="3" t="s">
        <v>44108</v>
      </c>
    </row>
    <row r="135492" spans="1:3" x14ac:dyDescent="0.25">
      <c r="A135492">
        <v>25699</v>
      </c>
      <c r="B135492" t="s">
        <v>184</v>
      </c>
      <c r="C135492" s="3" t="s">
        <v>44137</v>
      </c>
    </row>
    <row r="135493" spans="1:3" x14ac:dyDescent="0.25">
      <c r="A135493">
        <v>25699</v>
      </c>
      <c r="B135493" t="s">
        <v>184</v>
      </c>
      <c r="C135493" s="3" t="s">
        <v>44171</v>
      </c>
    </row>
    <row r="135494" spans="1:3" x14ac:dyDescent="0.25">
      <c r="A135494">
        <v>25699</v>
      </c>
      <c r="B135494" t="s">
        <v>184</v>
      </c>
      <c r="C135494" s="3" t="s">
        <v>44124</v>
      </c>
    </row>
    <row r="135495" spans="1:3" x14ac:dyDescent="0.25">
      <c r="A135495">
        <v>25699</v>
      </c>
      <c r="B135495" t="s">
        <v>184</v>
      </c>
      <c r="C135495" s="3" t="s">
        <v>44141</v>
      </c>
    </row>
    <row r="135496" spans="1:3" x14ac:dyDescent="0.25">
      <c r="A135496">
        <v>25699</v>
      </c>
      <c r="B135496" t="s">
        <v>184</v>
      </c>
      <c r="C135496" s="3" t="s">
        <v>44220</v>
      </c>
    </row>
    <row r="135497" spans="1:3" x14ac:dyDescent="0.25">
      <c r="A135497">
        <v>25699</v>
      </c>
      <c r="B135497" t="s">
        <v>184</v>
      </c>
      <c r="C135497" s="3" t="s">
        <v>44154</v>
      </c>
    </row>
    <row r="135498" spans="1:3" x14ac:dyDescent="0.25">
      <c r="A135498">
        <v>25699</v>
      </c>
      <c r="B135498" t="s">
        <v>184</v>
      </c>
      <c r="C135498" s="3" t="s">
        <v>44148</v>
      </c>
    </row>
    <row r="135499" spans="1:3" x14ac:dyDescent="0.25">
      <c r="A135499">
        <v>25699</v>
      </c>
      <c r="B135499" t="s">
        <v>184</v>
      </c>
      <c r="C135499" s="3" t="s">
        <v>44168</v>
      </c>
    </row>
    <row r="135500" spans="1:3" x14ac:dyDescent="0.25">
      <c r="A135500">
        <v>25699</v>
      </c>
      <c r="B135500" t="s">
        <v>184</v>
      </c>
      <c r="C135500" s="3" t="s">
        <v>44201</v>
      </c>
    </row>
    <row r="135501" spans="1:3" x14ac:dyDescent="0.25">
      <c r="A135501">
        <v>25700</v>
      </c>
      <c r="B135501" t="s">
        <v>38</v>
      </c>
      <c r="C135501" s="3" t="s">
        <v>44109</v>
      </c>
    </row>
    <row r="135502" spans="1:3" x14ac:dyDescent="0.25">
      <c r="A135502">
        <v>25701</v>
      </c>
      <c r="B135502" t="s">
        <v>109</v>
      </c>
      <c r="C135502" s="3" t="s">
        <v>44120</v>
      </c>
    </row>
    <row r="135503" spans="1:3" x14ac:dyDescent="0.25">
      <c r="A135503">
        <v>25701</v>
      </c>
      <c r="B135503" t="s">
        <v>109</v>
      </c>
      <c r="C135503" s="3" t="s">
        <v>44109</v>
      </c>
    </row>
    <row r="135504" spans="1:3" x14ac:dyDescent="0.25">
      <c r="A135504">
        <v>25701</v>
      </c>
      <c r="B135504" t="s">
        <v>109</v>
      </c>
      <c r="C135504" s="3" t="s">
        <v>44163</v>
      </c>
    </row>
    <row r="135505" spans="1:3" x14ac:dyDescent="0.25">
      <c r="A135505">
        <v>25701</v>
      </c>
      <c r="B135505" t="s">
        <v>109</v>
      </c>
      <c r="C135505" s="3" t="s">
        <v>44100</v>
      </c>
    </row>
    <row r="135506" spans="1:3" x14ac:dyDescent="0.25">
      <c r="A135506">
        <v>25701</v>
      </c>
      <c r="B135506" t="s">
        <v>109</v>
      </c>
      <c r="C135506" s="3" t="s">
        <v>44123</v>
      </c>
    </row>
    <row r="135507" spans="1:3" x14ac:dyDescent="0.25">
      <c r="A135507">
        <v>25702</v>
      </c>
      <c r="B135507" t="s">
        <v>38</v>
      </c>
      <c r="C135507" s="3" t="s">
        <v>44089</v>
      </c>
    </row>
    <row r="135508" spans="1:3" x14ac:dyDescent="0.25">
      <c r="A135508">
        <v>25702</v>
      </c>
      <c r="B135508" t="s">
        <v>38</v>
      </c>
      <c r="C135508" s="3" t="s">
        <v>44157</v>
      </c>
    </row>
    <row r="135509" spans="1:3" x14ac:dyDescent="0.25">
      <c r="A135509">
        <v>25702</v>
      </c>
      <c r="B135509" t="s">
        <v>38</v>
      </c>
      <c r="C135509" s="3" t="s">
        <v>44109</v>
      </c>
    </row>
    <row r="135510" spans="1:3" x14ac:dyDescent="0.25">
      <c r="A135510">
        <v>25702</v>
      </c>
      <c r="B135510" t="s">
        <v>38</v>
      </c>
      <c r="C135510" s="3" t="s">
        <v>44132</v>
      </c>
    </row>
    <row r="135511" spans="1:3" x14ac:dyDescent="0.25">
      <c r="A135511">
        <v>25702</v>
      </c>
      <c r="B135511" t="s">
        <v>38</v>
      </c>
      <c r="C135511" s="3" t="s">
        <v>44124</v>
      </c>
    </row>
    <row r="135512" spans="1:3" x14ac:dyDescent="0.25">
      <c r="A135512">
        <v>25702</v>
      </c>
      <c r="B135512" t="s">
        <v>38</v>
      </c>
      <c r="C135512" s="3" t="s">
        <v>44163</v>
      </c>
    </row>
    <row r="135513" spans="1:3" x14ac:dyDescent="0.25">
      <c r="A135513">
        <v>25704</v>
      </c>
      <c r="B135513" t="s">
        <v>38</v>
      </c>
      <c r="C135513" s="3" t="s">
        <v>44109</v>
      </c>
    </row>
    <row r="135514" spans="1:3" x14ac:dyDescent="0.25">
      <c r="A135514">
        <v>25704</v>
      </c>
      <c r="B135514" t="s">
        <v>38</v>
      </c>
      <c r="C135514" s="3" t="s">
        <v>44163</v>
      </c>
    </row>
    <row r="135515" spans="1:3" x14ac:dyDescent="0.25">
      <c r="A135515">
        <v>25704</v>
      </c>
      <c r="B135515" t="s">
        <v>38</v>
      </c>
      <c r="C135515" s="3" t="s">
        <v>44100</v>
      </c>
    </row>
    <row r="135516" spans="1:3" x14ac:dyDescent="0.25">
      <c r="A135516">
        <v>25704</v>
      </c>
      <c r="B135516" t="s">
        <v>38</v>
      </c>
      <c r="C135516" s="3" t="s">
        <v>44141</v>
      </c>
    </row>
    <row r="135517" spans="1:3" x14ac:dyDescent="0.25">
      <c r="A135517">
        <v>25705</v>
      </c>
      <c r="B135517" t="s">
        <v>38</v>
      </c>
      <c r="C135517" s="3" t="s">
        <v>44089</v>
      </c>
    </row>
    <row r="135518" spans="1:3" x14ac:dyDescent="0.25">
      <c r="A135518">
        <v>25705</v>
      </c>
      <c r="B135518" t="s">
        <v>38</v>
      </c>
      <c r="C135518" s="3" t="s">
        <v>44244</v>
      </c>
    </row>
    <row r="135519" spans="1:3" x14ac:dyDescent="0.25">
      <c r="A135519">
        <v>25705</v>
      </c>
      <c r="B135519" t="s">
        <v>38</v>
      </c>
      <c r="C135519" s="3" t="s">
        <v>44100</v>
      </c>
    </row>
    <row r="135520" spans="1:3" x14ac:dyDescent="0.25">
      <c r="A135520">
        <v>25705</v>
      </c>
      <c r="B135520" t="s">
        <v>38</v>
      </c>
      <c r="C135520" s="3" t="s">
        <v>44109</v>
      </c>
    </row>
    <row r="135521" spans="1:3" x14ac:dyDescent="0.25">
      <c r="A135521">
        <v>25705</v>
      </c>
      <c r="B135521" t="s">
        <v>38</v>
      </c>
      <c r="C135521" s="3" t="s">
        <v>44163</v>
      </c>
    </row>
    <row r="135522" spans="1:3" x14ac:dyDescent="0.25">
      <c r="A135522">
        <v>25705</v>
      </c>
      <c r="B135522" t="s">
        <v>38</v>
      </c>
      <c r="C135522" s="3" t="s">
        <v>44124</v>
      </c>
    </row>
    <row r="135523" spans="1:3" x14ac:dyDescent="0.25">
      <c r="A135523">
        <v>25707</v>
      </c>
      <c r="B135523" t="s">
        <v>32</v>
      </c>
      <c r="C135523" s="3" t="s">
        <v>44091</v>
      </c>
    </row>
    <row r="135524" spans="1:3" x14ac:dyDescent="0.25">
      <c r="A135524">
        <v>25707</v>
      </c>
      <c r="B135524" t="s">
        <v>32</v>
      </c>
      <c r="C135524" s="3" t="s">
        <v>44116</v>
      </c>
    </row>
    <row r="135525" spans="1:3" x14ac:dyDescent="0.25">
      <c r="A135525">
        <v>25707</v>
      </c>
      <c r="B135525" t="s">
        <v>32</v>
      </c>
      <c r="C135525" s="3" t="s">
        <v>44108</v>
      </c>
    </row>
    <row r="135526" spans="1:3" x14ac:dyDescent="0.25">
      <c r="A135526">
        <v>25707</v>
      </c>
      <c r="B135526" t="s">
        <v>32</v>
      </c>
      <c r="C135526" s="3" t="s">
        <v>44151</v>
      </c>
    </row>
    <row r="135527" spans="1:3" x14ac:dyDescent="0.25">
      <c r="A135527">
        <v>25708</v>
      </c>
      <c r="B135527" t="s">
        <v>38</v>
      </c>
      <c r="C135527" s="3" t="s">
        <v>44089</v>
      </c>
    </row>
    <row r="135528" spans="1:3" x14ac:dyDescent="0.25">
      <c r="A135528">
        <v>25708</v>
      </c>
      <c r="B135528" t="s">
        <v>38</v>
      </c>
      <c r="C135528" s="3" t="s">
        <v>44109</v>
      </c>
    </row>
    <row r="135529" spans="1:3" x14ac:dyDescent="0.25">
      <c r="A135529">
        <v>25709</v>
      </c>
      <c r="B135529" t="s">
        <v>38</v>
      </c>
      <c r="C135529" s="3" t="s">
        <v>44089</v>
      </c>
    </row>
    <row r="135530" spans="1:3" x14ac:dyDescent="0.25">
      <c r="A135530">
        <v>25709</v>
      </c>
      <c r="B135530" t="s">
        <v>38</v>
      </c>
      <c r="C135530" s="3" t="s">
        <v>44109</v>
      </c>
    </row>
    <row r="135531" spans="1:3" x14ac:dyDescent="0.25">
      <c r="A135531">
        <v>25709</v>
      </c>
      <c r="B135531" t="s">
        <v>38</v>
      </c>
      <c r="C135531" s="3" t="s">
        <v>44100</v>
      </c>
    </row>
    <row r="135532" spans="1:3" x14ac:dyDescent="0.25">
      <c r="A135532">
        <v>25709</v>
      </c>
      <c r="B135532" t="s">
        <v>38</v>
      </c>
      <c r="C135532" s="3" t="s">
        <v>44184</v>
      </c>
    </row>
    <row r="135533" spans="1:3" x14ac:dyDescent="0.25">
      <c r="A135533">
        <v>25709</v>
      </c>
      <c r="B135533" t="s">
        <v>38</v>
      </c>
      <c r="C135533" s="3" t="s">
        <v>44163</v>
      </c>
    </row>
    <row r="135534" spans="1:3" x14ac:dyDescent="0.25">
      <c r="A135534">
        <v>25710</v>
      </c>
      <c r="B135534" t="s">
        <v>16</v>
      </c>
      <c r="C135534" s="3" t="s">
        <v>44111</v>
      </c>
    </row>
    <row r="135535" spans="1:3" x14ac:dyDescent="0.25">
      <c r="A135535">
        <v>25710</v>
      </c>
      <c r="B135535" t="s">
        <v>16</v>
      </c>
      <c r="C135535" s="3" t="s">
        <v>44091</v>
      </c>
    </row>
    <row r="135536" spans="1:3" x14ac:dyDescent="0.25">
      <c r="A135536">
        <v>25710</v>
      </c>
      <c r="B135536" t="s">
        <v>16</v>
      </c>
      <c r="C135536" s="3" t="s">
        <v>44089</v>
      </c>
    </row>
    <row r="135537" spans="1:3" x14ac:dyDescent="0.25">
      <c r="A135537">
        <v>25710</v>
      </c>
      <c r="B135537" t="s">
        <v>16</v>
      </c>
      <c r="C135537" s="3" t="s">
        <v>44181</v>
      </c>
    </row>
    <row r="135538" spans="1:3" x14ac:dyDescent="0.25">
      <c r="A135538">
        <v>25710</v>
      </c>
      <c r="B135538" t="s">
        <v>16</v>
      </c>
      <c r="C135538" s="3" t="s">
        <v>44225</v>
      </c>
    </row>
    <row r="135539" spans="1:3" x14ac:dyDescent="0.25">
      <c r="A135539">
        <v>25710</v>
      </c>
      <c r="B135539" t="s">
        <v>16</v>
      </c>
      <c r="C135539" s="3" t="s">
        <v>44206</v>
      </c>
    </row>
    <row r="135540" spans="1:3" x14ac:dyDescent="0.25">
      <c r="A135540">
        <v>25710</v>
      </c>
      <c r="B135540" t="s">
        <v>16</v>
      </c>
      <c r="C135540" s="3" t="s">
        <v>44109</v>
      </c>
    </row>
    <row r="135541" spans="1:3" x14ac:dyDescent="0.25">
      <c r="A135541">
        <v>25710</v>
      </c>
      <c r="B135541" t="s">
        <v>16</v>
      </c>
      <c r="C135541" s="3" t="s">
        <v>44163</v>
      </c>
    </row>
    <row r="135542" spans="1:3" x14ac:dyDescent="0.25">
      <c r="A135542">
        <v>25710</v>
      </c>
      <c r="B135542" t="s">
        <v>16</v>
      </c>
      <c r="C135542" s="3" t="s">
        <v>44141</v>
      </c>
    </row>
    <row r="135543" spans="1:3" x14ac:dyDescent="0.25">
      <c r="A135543">
        <v>25711</v>
      </c>
      <c r="B135543" t="s">
        <v>32</v>
      </c>
      <c r="C135543" s="3" t="s">
        <v>44089</v>
      </c>
    </row>
    <row r="135544" spans="1:3" x14ac:dyDescent="0.25">
      <c r="A135544">
        <v>25711</v>
      </c>
      <c r="B135544" t="s">
        <v>32</v>
      </c>
      <c r="C135544" s="3" t="s">
        <v>44128</v>
      </c>
    </row>
    <row r="135545" spans="1:3" x14ac:dyDescent="0.25">
      <c r="A135545">
        <v>25711</v>
      </c>
      <c r="B135545" t="s">
        <v>32</v>
      </c>
      <c r="C135545" s="3" t="s">
        <v>44128</v>
      </c>
    </row>
    <row r="135546" spans="1:3" x14ac:dyDescent="0.25">
      <c r="A135546">
        <v>25711</v>
      </c>
      <c r="B135546" t="s">
        <v>32</v>
      </c>
      <c r="C135546" s="3" t="s">
        <v>44091</v>
      </c>
    </row>
    <row r="135547" spans="1:3" x14ac:dyDescent="0.25">
      <c r="A135547">
        <v>25711</v>
      </c>
      <c r="B135547" t="s">
        <v>32</v>
      </c>
      <c r="C135547" s="3" t="s">
        <v>44103</v>
      </c>
    </row>
    <row r="135548" spans="1:3" x14ac:dyDescent="0.25">
      <c r="A135548">
        <v>25711</v>
      </c>
      <c r="B135548" t="s">
        <v>32</v>
      </c>
      <c r="C135548" s="3" t="s">
        <v>44097</v>
      </c>
    </row>
    <row r="135549" spans="1:3" x14ac:dyDescent="0.25">
      <c r="A135549">
        <v>25711</v>
      </c>
      <c r="B135549" t="s">
        <v>32</v>
      </c>
      <c r="C135549" s="3" t="s">
        <v>44116</v>
      </c>
    </row>
    <row r="135550" spans="1:3" x14ac:dyDescent="0.25">
      <c r="A135550">
        <v>25711</v>
      </c>
      <c r="B135550" t="s">
        <v>32</v>
      </c>
      <c r="C135550" s="3" t="s">
        <v>44145</v>
      </c>
    </row>
    <row r="135551" spans="1:3" x14ac:dyDescent="0.25">
      <c r="A135551">
        <v>25711</v>
      </c>
      <c r="B135551" t="s">
        <v>32</v>
      </c>
      <c r="C135551" s="3" t="s">
        <v>44130</v>
      </c>
    </row>
    <row r="135552" spans="1:3" x14ac:dyDescent="0.25">
      <c r="A135552">
        <v>25711</v>
      </c>
      <c r="B135552" t="s">
        <v>32</v>
      </c>
      <c r="C135552" s="3" t="s">
        <v>44108</v>
      </c>
    </row>
    <row r="135553" spans="1:3" x14ac:dyDescent="0.25">
      <c r="A135553">
        <v>25711</v>
      </c>
      <c r="B135553" t="s">
        <v>32</v>
      </c>
      <c r="C135553" s="3" t="s">
        <v>44155</v>
      </c>
    </row>
    <row r="135554" spans="1:3" x14ac:dyDescent="0.25">
      <c r="A135554">
        <v>25711</v>
      </c>
      <c r="B135554" t="s">
        <v>32</v>
      </c>
      <c r="C135554" s="3" t="s">
        <v>44151</v>
      </c>
    </row>
    <row r="135555" spans="1:3" x14ac:dyDescent="0.25">
      <c r="A135555">
        <v>25711</v>
      </c>
      <c r="B135555" t="s">
        <v>32</v>
      </c>
      <c r="C135555" s="3" t="s">
        <v>44148</v>
      </c>
    </row>
    <row r="135556" spans="1:3" x14ac:dyDescent="0.25">
      <c r="A135556">
        <v>25712</v>
      </c>
      <c r="B135556" t="s">
        <v>29</v>
      </c>
      <c r="C135556" s="3" t="s">
        <v>44091</v>
      </c>
    </row>
    <row r="135557" spans="1:3" x14ac:dyDescent="0.25">
      <c r="A135557">
        <v>25712</v>
      </c>
      <c r="B135557" t="s">
        <v>29</v>
      </c>
      <c r="C135557" s="3" t="s">
        <v>44094</v>
      </c>
    </row>
    <row r="135558" spans="1:3" x14ac:dyDescent="0.25">
      <c r="A135558">
        <v>25712</v>
      </c>
      <c r="B135558" t="s">
        <v>29</v>
      </c>
      <c r="C135558" s="3" t="s">
        <v>44089</v>
      </c>
    </row>
    <row r="135559" spans="1:3" x14ac:dyDescent="0.25">
      <c r="A135559">
        <v>25712</v>
      </c>
      <c r="B135559" t="s">
        <v>29</v>
      </c>
      <c r="C135559" s="3" t="s">
        <v>44108</v>
      </c>
    </row>
    <row r="135560" spans="1:3" x14ac:dyDescent="0.25">
      <c r="A135560">
        <v>25712</v>
      </c>
      <c r="B135560" t="s">
        <v>29</v>
      </c>
      <c r="C135560" s="3" t="s">
        <v>44101</v>
      </c>
    </row>
    <row r="135561" spans="1:3" x14ac:dyDescent="0.25">
      <c r="A135561">
        <v>25712</v>
      </c>
      <c r="B135561" t="s">
        <v>29</v>
      </c>
      <c r="C135561" s="3" t="s">
        <v>44155</v>
      </c>
    </row>
    <row r="135562" spans="1:3" x14ac:dyDescent="0.25">
      <c r="A135562">
        <v>25712</v>
      </c>
      <c r="B135562" t="s">
        <v>29</v>
      </c>
      <c r="C135562" s="3" t="s">
        <v>44118</v>
      </c>
    </row>
    <row r="135563" spans="1:3" x14ac:dyDescent="0.25">
      <c r="A135563">
        <v>25712</v>
      </c>
      <c r="B135563" t="s">
        <v>29</v>
      </c>
      <c r="C135563" s="3" t="s">
        <v>44148</v>
      </c>
    </row>
    <row r="135564" spans="1:3" x14ac:dyDescent="0.25">
      <c r="A135564">
        <v>25714</v>
      </c>
      <c r="B135564" t="s">
        <v>38</v>
      </c>
      <c r="C135564" s="3" t="s">
        <v>44123</v>
      </c>
    </row>
    <row r="135565" spans="1:3" x14ac:dyDescent="0.25">
      <c r="A135565">
        <v>25715</v>
      </c>
      <c r="B135565" t="s">
        <v>16</v>
      </c>
      <c r="C135565" s="3" t="s">
        <v>44108</v>
      </c>
    </row>
    <row r="135566" spans="1:3" x14ac:dyDescent="0.25">
      <c r="A135566">
        <v>25717</v>
      </c>
      <c r="B135566" t="s">
        <v>32</v>
      </c>
      <c r="C135566" s="3" t="s">
        <v>44091</v>
      </c>
    </row>
    <row r="135567" spans="1:3" x14ac:dyDescent="0.25">
      <c r="A135567">
        <v>25717</v>
      </c>
      <c r="B135567" t="s">
        <v>32</v>
      </c>
      <c r="C135567" s="3" t="s">
        <v>44094</v>
      </c>
    </row>
    <row r="135568" spans="1:3" x14ac:dyDescent="0.25">
      <c r="A135568">
        <v>25718</v>
      </c>
      <c r="B135568" t="s">
        <v>218</v>
      </c>
      <c r="C135568" s="3" t="s">
        <v>44132</v>
      </c>
    </row>
    <row r="135569" spans="1:3" x14ac:dyDescent="0.25">
      <c r="A135569">
        <v>25718</v>
      </c>
      <c r="B135569" t="s">
        <v>218</v>
      </c>
      <c r="C135569" s="3" t="s">
        <v>44123</v>
      </c>
    </row>
    <row r="135570" spans="1:3" x14ac:dyDescent="0.25">
      <c r="A135570">
        <v>25719</v>
      </c>
      <c r="B135570" t="s">
        <v>38</v>
      </c>
      <c r="C135570" s="3" t="s">
        <v>44164</v>
      </c>
    </row>
    <row r="135571" spans="1:3" x14ac:dyDescent="0.25">
      <c r="A135571">
        <v>25720</v>
      </c>
      <c r="B135571" t="s">
        <v>29</v>
      </c>
      <c r="C135571" s="3" t="s">
        <v>44089</v>
      </c>
    </row>
    <row r="135572" spans="1:3" x14ac:dyDescent="0.25">
      <c r="A135572">
        <v>25720</v>
      </c>
      <c r="B135572" t="s">
        <v>29</v>
      </c>
      <c r="C135572" s="3" t="s">
        <v>44091</v>
      </c>
    </row>
    <row r="135573" spans="1:3" x14ac:dyDescent="0.25">
      <c r="A135573">
        <v>25720</v>
      </c>
      <c r="B135573" t="s">
        <v>29</v>
      </c>
      <c r="C135573" s="3" t="s">
        <v>44179</v>
      </c>
    </row>
    <row r="135574" spans="1:3" x14ac:dyDescent="0.25">
      <c r="A135574">
        <v>25721</v>
      </c>
      <c r="B135574" t="s">
        <v>109</v>
      </c>
      <c r="C135574" s="3" t="s">
        <v>44089</v>
      </c>
    </row>
    <row r="135575" spans="1:3" x14ac:dyDescent="0.25">
      <c r="A135575">
        <v>25721</v>
      </c>
      <c r="B135575" t="s">
        <v>109</v>
      </c>
      <c r="C135575" s="3" t="s">
        <v>44244</v>
      </c>
    </row>
    <row r="135576" spans="1:3" x14ac:dyDescent="0.25">
      <c r="A135576">
        <v>25721</v>
      </c>
      <c r="B135576" t="s">
        <v>109</v>
      </c>
      <c r="C135576" s="3" t="s">
        <v>44132</v>
      </c>
    </row>
    <row r="135577" spans="1:3" x14ac:dyDescent="0.25">
      <c r="A135577">
        <v>25721</v>
      </c>
      <c r="B135577" t="s">
        <v>109</v>
      </c>
      <c r="C135577" s="3" t="s">
        <v>44124</v>
      </c>
    </row>
    <row r="135578" spans="1:3" x14ac:dyDescent="0.25">
      <c r="A135578">
        <v>25721</v>
      </c>
      <c r="B135578" t="s">
        <v>109</v>
      </c>
      <c r="C135578" s="3" t="s">
        <v>44134</v>
      </c>
    </row>
    <row r="135579" spans="1:3" x14ac:dyDescent="0.25">
      <c r="A135579">
        <v>25721</v>
      </c>
      <c r="B135579" t="s">
        <v>109</v>
      </c>
      <c r="C135579" s="3" t="s">
        <v>44221</v>
      </c>
    </row>
    <row r="135580" spans="1:3" x14ac:dyDescent="0.25">
      <c r="A135580">
        <v>25722</v>
      </c>
      <c r="B135580" t="s">
        <v>109</v>
      </c>
      <c r="C135580" s="3" t="s">
        <v>44091</v>
      </c>
    </row>
    <row r="135581" spans="1:3" x14ac:dyDescent="0.25">
      <c r="A135581">
        <v>25722</v>
      </c>
      <c r="B135581" t="s">
        <v>109</v>
      </c>
      <c r="C135581" s="3" t="s">
        <v>44089</v>
      </c>
    </row>
    <row r="135582" spans="1:3" x14ac:dyDescent="0.25">
      <c r="A135582">
        <v>25722</v>
      </c>
      <c r="B135582" t="s">
        <v>109</v>
      </c>
      <c r="C135582" s="3" t="s">
        <v>44095</v>
      </c>
    </row>
    <row r="135583" spans="1:3" x14ac:dyDescent="0.25">
      <c r="A135583">
        <v>25722</v>
      </c>
      <c r="B135583" t="s">
        <v>109</v>
      </c>
      <c r="C135583" s="3" t="s">
        <v>44210</v>
      </c>
    </row>
    <row r="135584" spans="1:3" x14ac:dyDescent="0.25">
      <c r="A135584">
        <v>25722</v>
      </c>
      <c r="B135584" t="s">
        <v>109</v>
      </c>
      <c r="C135584" s="3" t="s">
        <v>44103</v>
      </c>
    </row>
    <row r="135585" spans="1:3" x14ac:dyDescent="0.25">
      <c r="A135585">
        <v>25722</v>
      </c>
      <c r="B135585" t="s">
        <v>109</v>
      </c>
      <c r="C135585" s="3" t="s">
        <v>44255</v>
      </c>
    </row>
    <row r="135586" spans="1:3" x14ac:dyDescent="0.25">
      <c r="A135586">
        <v>25722</v>
      </c>
      <c r="B135586" t="s">
        <v>109</v>
      </c>
      <c r="C135586" s="3" t="s">
        <v>44277</v>
      </c>
    </row>
    <row r="135587" spans="1:3" x14ac:dyDescent="0.25">
      <c r="A135587">
        <v>25723</v>
      </c>
      <c r="B135587" t="s">
        <v>38</v>
      </c>
      <c r="C135587" s="3" t="s">
        <v>44112</v>
      </c>
    </row>
    <row r="135588" spans="1:3" x14ac:dyDescent="0.25">
      <c r="A135588">
        <v>25723</v>
      </c>
      <c r="B135588" t="s">
        <v>38</v>
      </c>
      <c r="C135588" s="3" t="s">
        <v>44091</v>
      </c>
    </row>
    <row r="135589" spans="1:3" x14ac:dyDescent="0.25">
      <c r="A135589">
        <v>25723</v>
      </c>
      <c r="B135589" t="s">
        <v>38</v>
      </c>
      <c r="C135589" s="3" t="s">
        <v>44094</v>
      </c>
    </row>
    <row r="135590" spans="1:3" x14ac:dyDescent="0.25">
      <c r="A135590">
        <v>25723</v>
      </c>
      <c r="B135590" t="s">
        <v>38</v>
      </c>
      <c r="C135590" s="3" t="s">
        <v>44121</v>
      </c>
    </row>
    <row r="135591" spans="1:3" x14ac:dyDescent="0.25">
      <c r="A135591">
        <v>25723</v>
      </c>
      <c r="B135591" t="s">
        <v>38</v>
      </c>
      <c r="C135591" s="3" t="s">
        <v>44109</v>
      </c>
    </row>
    <row r="135592" spans="1:3" x14ac:dyDescent="0.25">
      <c r="A135592">
        <v>25723</v>
      </c>
      <c r="B135592" t="s">
        <v>38</v>
      </c>
      <c r="C135592" s="3" t="s">
        <v>44202</v>
      </c>
    </row>
    <row r="135593" spans="1:3" x14ac:dyDescent="0.25">
      <c r="A135593">
        <v>25724</v>
      </c>
      <c r="B135593" t="s">
        <v>16</v>
      </c>
      <c r="C135593" s="3" t="s">
        <v>44091</v>
      </c>
    </row>
    <row r="135594" spans="1:3" x14ac:dyDescent="0.25">
      <c r="A135594">
        <v>25724</v>
      </c>
      <c r="B135594" t="s">
        <v>16</v>
      </c>
      <c r="C135594" s="3" t="s">
        <v>44094</v>
      </c>
    </row>
    <row r="135595" spans="1:3" x14ac:dyDescent="0.25">
      <c r="A135595">
        <v>25724</v>
      </c>
      <c r="B135595" t="s">
        <v>16</v>
      </c>
      <c r="C135595" s="3" t="s">
        <v>44096</v>
      </c>
    </row>
    <row r="135596" spans="1:3" x14ac:dyDescent="0.25">
      <c r="A135596">
        <v>25724</v>
      </c>
      <c r="B135596" t="s">
        <v>16</v>
      </c>
      <c r="C135596" s="3" t="s">
        <v>44103</v>
      </c>
    </row>
    <row r="135597" spans="1:3" x14ac:dyDescent="0.25">
      <c r="A135597">
        <v>25724</v>
      </c>
      <c r="B135597" t="s">
        <v>16</v>
      </c>
      <c r="C135597" s="3" t="s">
        <v>44108</v>
      </c>
    </row>
    <row r="135598" spans="1:3" x14ac:dyDescent="0.25">
      <c r="A135598">
        <v>25724</v>
      </c>
      <c r="B135598" t="s">
        <v>16</v>
      </c>
      <c r="C135598" s="3" t="s">
        <v>44155</v>
      </c>
    </row>
    <row r="135599" spans="1:3" x14ac:dyDescent="0.25">
      <c r="A135599">
        <v>25724</v>
      </c>
      <c r="B135599" t="s">
        <v>16</v>
      </c>
      <c r="C135599" s="3" t="s">
        <v>44101</v>
      </c>
    </row>
    <row r="135600" spans="1:3" x14ac:dyDescent="0.25">
      <c r="A135600">
        <v>25724</v>
      </c>
      <c r="B135600" t="s">
        <v>16</v>
      </c>
      <c r="C135600" s="3" t="s">
        <v>44118</v>
      </c>
    </row>
    <row r="135601" spans="1:3" x14ac:dyDescent="0.25">
      <c r="A135601">
        <v>25724</v>
      </c>
      <c r="B135601" t="s">
        <v>16</v>
      </c>
      <c r="C135601" s="3" t="s">
        <v>44186</v>
      </c>
    </row>
    <row r="135602" spans="1:3" x14ac:dyDescent="0.25">
      <c r="A135602">
        <v>25724</v>
      </c>
      <c r="B135602" t="s">
        <v>16</v>
      </c>
      <c r="C135602" s="3" t="s">
        <v>44208</v>
      </c>
    </row>
    <row r="135603" spans="1:3" x14ac:dyDescent="0.25">
      <c r="A135603">
        <v>25724</v>
      </c>
      <c r="B135603" t="s">
        <v>16</v>
      </c>
      <c r="C135603" s="3" t="s">
        <v>44241</v>
      </c>
    </row>
    <row r="135604" spans="1:3" x14ac:dyDescent="0.25">
      <c r="A135604">
        <v>25724</v>
      </c>
      <c r="B135604" t="s">
        <v>16</v>
      </c>
      <c r="C135604" s="3" t="s">
        <v>44090</v>
      </c>
    </row>
    <row r="135605" spans="1:3" x14ac:dyDescent="0.25">
      <c r="A135605">
        <v>25724</v>
      </c>
      <c r="B135605" t="s">
        <v>16</v>
      </c>
      <c r="C135605" s="3" t="s">
        <v>44181</v>
      </c>
    </row>
    <row r="135606" spans="1:3" x14ac:dyDescent="0.25">
      <c r="A135606">
        <v>25725</v>
      </c>
      <c r="B135606" t="s">
        <v>38</v>
      </c>
      <c r="C135606" s="3" t="s">
        <v>44109</v>
      </c>
    </row>
    <row r="135607" spans="1:3" x14ac:dyDescent="0.25">
      <c r="A135607">
        <v>25725</v>
      </c>
      <c r="B135607" t="s">
        <v>38</v>
      </c>
      <c r="C135607" s="3" t="s">
        <v>44141</v>
      </c>
    </row>
    <row r="135608" spans="1:3" x14ac:dyDescent="0.25">
      <c r="A135608">
        <v>25726</v>
      </c>
      <c r="B135608" t="s">
        <v>32</v>
      </c>
      <c r="C135608" s="3" t="s">
        <v>44089</v>
      </c>
    </row>
    <row r="135609" spans="1:3" x14ac:dyDescent="0.25">
      <c r="A135609">
        <v>25726</v>
      </c>
      <c r="B135609" t="s">
        <v>32</v>
      </c>
      <c r="C135609" s="3" t="s">
        <v>44103</v>
      </c>
    </row>
    <row r="135610" spans="1:3" x14ac:dyDescent="0.25">
      <c r="A135610">
        <v>25726</v>
      </c>
      <c r="B135610" t="s">
        <v>32</v>
      </c>
      <c r="C135610" s="3" t="s">
        <v>44194</v>
      </c>
    </row>
    <row r="135611" spans="1:3" x14ac:dyDescent="0.25">
      <c r="A135611">
        <v>25726</v>
      </c>
      <c r="B135611" t="s">
        <v>32</v>
      </c>
      <c r="C135611" s="3" t="s">
        <v>44096</v>
      </c>
    </row>
    <row r="135612" spans="1:3" x14ac:dyDescent="0.25">
      <c r="A135612">
        <v>25726</v>
      </c>
      <c r="B135612" t="s">
        <v>32</v>
      </c>
      <c r="C135612" s="3" t="s">
        <v>44232</v>
      </c>
    </row>
    <row r="135613" spans="1:3" x14ac:dyDescent="0.25">
      <c r="A135613">
        <v>25726</v>
      </c>
      <c r="B135613" t="s">
        <v>32</v>
      </c>
      <c r="C135613" s="3" t="s">
        <v>44155</v>
      </c>
    </row>
    <row r="135614" spans="1:3" x14ac:dyDescent="0.25">
      <c r="A135614">
        <v>25726</v>
      </c>
      <c r="B135614" t="s">
        <v>32</v>
      </c>
      <c r="C135614" s="3" t="s">
        <v>44145</v>
      </c>
    </row>
    <row r="135615" spans="1:3" x14ac:dyDescent="0.25">
      <c r="A135615">
        <v>25726</v>
      </c>
      <c r="B135615" t="s">
        <v>32</v>
      </c>
      <c r="C135615" s="3" t="s">
        <v>44118</v>
      </c>
    </row>
    <row r="135616" spans="1:3" x14ac:dyDescent="0.25">
      <c r="A135616">
        <v>25726</v>
      </c>
      <c r="B135616" t="s">
        <v>32</v>
      </c>
      <c r="C135616" s="3" t="s">
        <v>44137</v>
      </c>
    </row>
    <row r="135617" spans="1:3" x14ac:dyDescent="0.25">
      <c r="A135617">
        <v>25726</v>
      </c>
      <c r="B135617" t="s">
        <v>32</v>
      </c>
      <c r="C135617" s="3" t="s">
        <v>44196</v>
      </c>
    </row>
    <row r="135618" spans="1:3" x14ac:dyDescent="0.25">
      <c r="A135618">
        <v>25727</v>
      </c>
      <c r="B135618" t="s">
        <v>32</v>
      </c>
      <c r="C135618" s="3" t="s">
        <v>44096</v>
      </c>
    </row>
    <row r="135619" spans="1:3" x14ac:dyDescent="0.25">
      <c r="A135619">
        <v>25727</v>
      </c>
      <c r="B135619" t="s">
        <v>32</v>
      </c>
      <c r="C135619" s="3" t="s">
        <v>44125</v>
      </c>
    </row>
    <row r="135620" spans="1:3" x14ac:dyDescent="0.25">
      <c r="A135620">
        <v>25727</v>
      </c>
      <c r="B135620" t="s">
        <v>32</v>
      </c>
      <c r="C135620" s="3" t="s">
        <v>44089</v>
      </c>
    </row>
    <row r="135621" spans="1:3" x14ac:dyDescent="0.25">
      <c r="A135621">
        <v>25727</v>
      </c>
      <c r="B135621" t="s">
        <v>32</v>
      </c>
      <c r="C135621" s="3" t="s">
        <v>44166</v>
      </c>
    </row>
    <row r="135622" spans="1:3" x14ac:dyDescent="0.25">
      <c r="A135622">
        <v>25727</v>
      </c>
      <c r="B135622" t="s">
        <v>32</v>
      </c>
      <c r="C135622" s="3" t="s">
        <v>44102</v>
      </c>
    </row>
    <row r="135623" spans="1:3" x14ac:dyDescent="0.25">
      <c r="A135623">
        <v>25727</v>
      </c>
      <c r="B135623" t="s">
        <v>32</v>
      </c>
      <c r="C135623" s="3" t="s">
        <v>44244</v>
      </c>
    </row>
    <row r="135624" spans="1:3" x14ac:dyDescent="0.25">
      <c r="A135624">
        <v>25727</v>
      </c>
      <c r="B135624" t="s">
        <v>32</v>
      </c>
      <c r="C135624" s="3" t="s">
        <v>44126</v>
      </c>
    </row>
    <row r="135625" spans="1:3" x14ac:dyDescent="0.25">
      <c r="A135625">
        <v>25727</v>
      </c>
      <c r="B135625" t="s">
        <v>32</v>
      </c>
      <c r="C135625" s="3" t="s">
        <v>44118</v>
      </c>
    </row>
    <row r="135626" spans="1:3" x14ac:dyDescent="0.25">
      <c r="A135626">
        <v>25727</v>
      </c>
      <c r="B135626" t="s">
        <v>32</v>
      </c>
      <c r="C135626" s="3" t="s">
        <v>44137</v>
      </c>
    </row>
    <row r="135627" spans="1:3" x14ac:dyDescent="0.25">
      <c r="A135627">
        <v>25727</v>
      </c>
      <c r="B135627" t="s">
        <v>32</v>
      </c>
      <c r="C135627" s="3" t="s">
        <v>44218</v>
      </c>
    </row>
    <row r="135628" spans="1:3" x14ac:dyDescent="0.25">
      <c r="A135628">
        <v>25727</v>
      </c>
      <c r="B135628" t="s">
        <v>32</v>
      </c>
      <c r="C135628" s="3" t="s">
        <v>44175</v>
      </c>
    </row>
    <row r="135629" spans="1:3" x14ac:dyDescent="0.25">
      <c r="A135629">
        <v>25727</v>
      </c>
      <c r="B135629" t="s">
        <v>32</v>
      </c>
      <c r="C135629" s="3" t="s">
        <v>44201</v>
      </c>
    </row>
    <row r="135630" spans="1:3" x14ac:dyDescent="0.25">
      <c r="A135630">
        <v>25728</v>
      </c>
      <c r="B135630" t="s">
        <v>16</v>
      </c>
      <c r="C135630" s="3" t="s">
        <v>44091</v>
      </c>
    </row>
    <row r="135631" spans="1:3" x14ac:dyDescent="0.25">
      <c r="A135631">
        <v>25728</v>
      </c>
      <c r="B135631" t="s">
        <v>16</v>
      </c>
      <c r="C135631" s="3" t="s">
        <v>44108</v>
      </c>
    </row>
    <row r="135632" spans="1:3" x14ac:dyDescent="0.25">
      <c r="A135632">
        <v>25728</v>
      </c>
      <c r="B135632" t="s">
        <v>16</v>
      </c>
      <c r="C135632" s="3" t="s">
        <v>44101</v>
      </c>
    </row>
    <row r="135633" spans="1:3" x14ac:dyDescent="0.25">
      <c r="A135633">
        <v>25728</v>
      </c>
      <c r="B135633" t="s">
        <v>16</v>
      </c>
      <c r="C135633" s="3" t="s">
        <v>44090</v>
      </c>
    </row>
    <row r="135634" spans="1:3" x14ac:dyDescent="0.25">
      <c r="A135634">
        <v>25729</v>
      </c>
      <c r="B135634" t="s">
        <v>38</v>
      </c>
      <c r="C135634" s="3" t="s">
        <v>44165</v>
      </c>
    </row>
    <row r="135635" spans="1:3" x14ac:dyDescent="0.25">
      <c r="A135635">
        <v>25729</v>
      </c>
      <c r="B135635" t="s">
        <v>38</v>
      </c>
      <c r="C135635" s="3" t="s">
        <v>44089</v>
      </c>
    </row>
    <row r="135636" spans="1:3" x14ac:dyDescent="0.25">
      <c r="A135636">
        <v>25729</v>
      </c>
      <c r="B135636" t="s">
        <v>38</v>
      </c>
      <c r="C135636" s="3" t="s">
        <v>44103</v>
      </c>
    </row>
    <row r="135637" spans="1:3" x14ac:dyDescent="0.25">
      <c r="A135637">
        <v>25729</v>
      </c>
      <c r="B135637" t="s">
        <v>38</v>
      </c>
      <c r="C135637" s="3" t="s">
        <v>44121</v>
      </c>
    </row>
    <row r="135638" spans="1:3" x14ac:dyDescent="0.25">
      <c r="A135638">
        <v>25729</v>
      </c>
      <c r="B135638" t="s">
        <v>38</v>
      </c>
      <c r="C135638" s="3" t="s">
        <v>44094</v>
      </c>
    </row>
    <row r="135639" spans="1:3" x14ac:dyDescent="0.25">
      <c r="A135639">
        <v>25729</v>
      </c>
      <c r="B135639" t="s">
        <v>38</v>
      </c>
      <c r="C135639" s="3" t="s">
        <v>44091</v>
      </c>
    </row>
    <row r="135640" spans="1:3" x14ac:dyDescent="0.25">
      <c r="A135640">
        <v>25729</v>
      </c>
      <c r="B135640" t="s">
        <v>38</v>
      </c>
      <c r="C135640" s="3" t="s">
        <v>44134</v>
      </c>
    </row>
    <row r="135641" spans="1:3" x14ac:dyDescent="0.25">
      <c r="A135641">
        <v>25729</v>
      </c>
      <c r="B135641" t="s">
        <v>38</v>
      </c>
      <c r="C135641" s="3" t="s">
        <v>44124</v>
      </c>
    </row>
    <row r="135642" spans="1:3" x14ac:dyDescent="0.25">
      <c r="A135642">
        <v>25730</v>
      </c>
      <c r="B135642" t="s">
        <v>38</v>
      </c>
      <c r="C135642" s="3" t="s">
        <v>44089</v>
      </c>
    </row>
    <row r="135643" spans="1:3" x14ac:dyDescent="0.25">
      <c r="A135643">
        <v>25730</v>
      </c>
      <c r="B135643" t="s">
        <v>38</v>
      </c>
      <c r="C135643" s="3" t="s">
        <v>44244</v>
      </c>
    </row>
    <row r="135644" spans="1:3" x14ac:dyDescent="0.25">
      <c r="A135644">
        <v>25730</v>
      </c>
      <c r="B135644" t="s">
        <v>38</v>
      </c>
      <c r="C135644" s="3" t="s">
        <v>44116</v>
      </c>
    </row>
    <row r="135645" spans="1:3" x14ac:dyDescent="0.25">
      <c r="A135645">
        <v>25730</v>
      </c>
      <c r="B135645" t="s">
        <v>38</v>
      </c>
      <c r="C135645" s="3" t="s">
        <v>44101</v>
      </c>
    </row>
    <row r="135646" spans="1:3" x14ac:dyDescent="0.25">
      <c r="A135646">
        <v>25730</v>
      </c>
      <c r="B135646" t="s">
        <v>38</v>
      </c>
      <c r="C135646" s="3" t="s">
        <v>44108</v>
      </c>
    </row>
    <row r="135647" spans="1:3" x14ac:dyDescent="0.25">
      <c r="A135647">
        <v>25730</v>
      </c>
      <c r="B135647" t="s">
        <v>38</v>
      </c>
      <c r="C135647" s="3" t="s">
        <v>44130</v>
      </c>
    </row>
    <row r="135648" spans="1:3" x14ac:dyDescent="0.25">
      <c r="A135648">
        <v>25730</v>
      </c>
      <c r="B135648" t="s">
        <v>38</v>
      </c>
      <c r="C135648" s="3" t="s">
        <v>44221</v>
      </c>
    </row>
    <row r="135649" spans="1:3" x14ac:dyDescent="0.25">
      <c r="A135649">
        <v>25730</v>
      </c>
      <c r="B135649" t="s">
        <v>38</v>
      </c>
      <c r="C135649" s="3" t="s">
        <v>44124</v>
      </c>
    </row>
    <row r="135650" spans="1:3" x14ac:dyDescent="0.25">
      <c r="A135650">
        <v>25730</v>
      </c>
      <c r="B135650" t="s">
        <v>38</v>
      </c>
      <c r="C135650" s="3" t="s">
        <v>44193</v>
      </c>
    </row>
    <row r="135651" spans="1:3" x14ac:dyDescent="0.25">
      <c r="A135651">
        <v>25732</v>
      </c>
      <c r="B135651" t="s">
        <v>218</v>
      </c>
      <c r="C135651" s="3" t="s">
        <v>44089</v>
      </c>
    </row>
    <row r="135652" spans="1:3" x14ac:dyDescent="0.25">
      <c r="A135652">
        <v>25732</v>
      </c>
      <c r="B135652" t="s">
        <v>218</v>
      </c>
      <c r="C135652" s="3" t="s">
        <v>44094</v>
      </c>
    </row>
    <row r="135653" spans="1:3" x14ac:dyDescent="0.25">
      <c r="A135653">
        <v>25732</v>
      </c>
      <c r="B135653" t="s">
        <v>218</v>
      </c>
      <c r="C135653" s="3" t="s">
        <v>44091</v>
      </c>
    </row>
    <row r="135654" spans="1:3" x14ac:dyDescent="0.25">
      <c r="A135654">
        <v>25732</v>
      </c>
      <c r="B135654" t="s">
        <v>218</v>
      </c>
      <c r="C135654" s="3" t="s">
        <v>44124</v>
      </c>
    </row>
    <row r="135655" spans="1:3" x14ac:dyDescent="0.25">
      <c r="A135655">
        <v>25733</v>
      </c>
      <c r="B135655" t="s">
        <v>38</v>
      </c>
      <c r="C135655" s="3" t="s">
        <v>44091</v>
      </c>
    </row>
    <row r="135656" spans="1:3" x14ac:dyDescent="0.25">
      <c r="A135656">
        <v>25733</v>
      </c>
      <c r="B135656" t="s">
        <v>38</v>
      </c>
      <c r="C135656" s="3" t="s">
        <v>44220</v>
      </c>
    </row>
    <row r="135657" spans="1:3" x14ac:dyDescent="0.25">
      <c r="A135657">
        <v>25734</v>
      </c>
      <c r="B135657" t="s">
        <v>29</v>
      </c>
      <c r="C135657" s="3" t="s">
        <v>44121</v>
      </c>
    </row>
    <row r="135658" spans="1:3" x14ac:dyDescent="0.25">
      <c r="A135658">
        <v>25734</v>
      </c>
      <c r="B135658" t="s">
        <v>29</v>
      </c>
      <c r="C135658" s="3" t="s">
        <v>44237</v>
      </c>
    </row>
    <row r="135659" spans="1:3" x14ac:dyDescent="0.25">
      <c r="A135659">
        <v>25734</v>
      </c>
      <c r="B135659" t="s">
        <v>29</v>
      </c>
      <c r="C135659" s="3" t="s">
        <v>44091</v>
      </c>
    </row>
    <row r="135660" spans="1:3" x14ac:dyDescent="0.25">
      <c r="A135660">
        <v>25734</v>
      </c>
      <c r="B135660" t="s">
        <v>29</v>
      </c>
      <c r="C135660" s="3" t="s">
        <v>44133</v>
      </c>
    </row>
    <row r="135661" spans="1:3" x14ac:dyDescent="0.25">
      <c r="A135661">
        <v>25734</v>
      </c>
      <c r="B135661" t="s">
        <v>29</v>
      </c>
      <c r="C135661" s="3" t="s">
        <v>44100</v>
      </c>
    </row>
    <row r="135662" spans="1:3" x14ac:dyDescent="0.25">
      <c r="A135662">
        <v>25735</v>
      </c>
      <c r="B135662" t="s">
        <v>29</v>
      </c>
      <c r="C135662" s="3" t="s">
        <v>44089</v>
      </c>
    </row>
    <row r="135663" spans="1:3" x14ac:dyDescent="0.25">
      <c r="A135663">
        <v>25735</v>
      </c>
      <c r="B135663" t="s">
        <v>29</v>
      </c>
      <c r="C135663" s="3" t="s">
        <v>44091</v>
      </c>
    </row>
    <row r="135664" spans="1:3" x14ac:dyDescent="0.25">
      <c r="A135664">
        <v>25735</v>
      </c>
      <c r="B135664" t="s">
        <v>29</v>
      </c>
      <c r="C135664" s="3" t="s">
        <v>44094</v>
      </c>
    </row>
    <row r="135665" spans="1:3" x14ac:dyDescent="0.25">
      <c r="A135665">
        <v>25735</v>
      </c>
      <c r="B135665" t="s">
        <v>29</v>
      </c>
      <c r="C135665" s="3" t="s">
        <v>44118</v>
      </c>
    </row>
    <row r="135666" spans="1:3" x14ac:dyDescent="0.25">
      <c r="A135666">
        <v>25735</v>
      </c>
      <c r="B135666" t="s">
        <v>29</v>
      </c>
      <c r="C135666" s="3" t="s">
        <v>44134</v>
      </c>
    </row>
    <row r="135667" spans="1:3" x14ac:dyDescent="0.25">
      <c r="A135667">
        <v>25736</v>
      </c>
      <c r="B135667" t="s">
        <v>29</v>
      </c>
      <c r="C135667" s="3" t="s">
        <v>44089</v>
      </c>
    </row>
    <row r="135668" spans="1:3" x14ac:dyDescent="0.25">
      <c r="A135668">
        <v>25736</v>
      </c>
      <c r="B135668" t="s">
        <v>29</v>
      </c>
      <c r="C135668" s="3" t="s">
        <v>44106</v>
      </c>
    </row>
    <row r="135669" spans="1:3" x14ac:dyDescent="0.25">
      <c r="A135669">
        <v>25736</v>
      </c>
      <c r="B135669" t="s">
        <v>29</v>
      </c>
      <c r="C135669" s="3" t="s">
        <v>44106</v>
      </c>
    </row>
    <row r="135670" spans="1:3" x14ac:dyDescent="0.25">
      <c r="A135670">
        <v>25736</v>
      </c>
      <c r="B135670" t="s">
        <v>29</v>
      </c>
      <c r="C135670" s="3" t="s">
        <v>44091</v>
      </c>
    </row>
    <row r="135671" spans="1:3" x14ac:dyDescent="0.25">
      <c r="A135671">
        <v>25736</v>
      </c>
      <c r="B135671" t="s">
        <v>29</v>
      </c>
      <c r="C135671" s="3" t="s">
        <v>44094</v>
      </c>
    </row>
    <row r="135672" spans="1:3" x14ac:dyDescent="0.25">
      <c r="A135672">
        <v>25737</v>
      </c>
      <c r="B135672" t="s">
        <v>218</v>
      </c>
      <c r="C135672" s="3" t="s">
        <v>44089</v>
      </c>
    </row>
    <row r="135673" spans="1:3" x14ac:dyDescent="0.25">
      <c r="A135673">
        <v>25737</v>
      </c>
      <c r="B135673" t="s">
        <v>218</v>
      </c>
      <c r="C135673" s="3" t="s">
        <v>44202</v>
      </c>
    </row>
    <row r="135674" spans="1:3" x14ac:dyDescent="0.25">
      <c r="A135674">
        <v>25737</v>
      </c>
      <c r="B135674" t="s">
        <v>218</v>
      </c>
      <c r="C135674" s="3" t="s">
        <v>44124</v>
      </c>
    </row>
    <row r="135675" spans="1:3" x14ac:dyDescent="0.25">
      <c r="A135675">
        <v>25737</v>
      </c>
      <c r="B135675" t="s">
        <v>218</v>
      </c>
      <c r="C135675" s="3" t="s">
        <v>44100</v>
      </c>
    </row>
    <row r="135676" spans="1:3" x14ac:dyDescent="0.25">
      <c r="A135676">
        <v>25737</v>
      </c>
      <c r="B135676" t="s">
        <v>218</v>
      </c>
      <c r="C135676" s="3" t="s">
        <v>44109</v>
      </c>
    </row>
    <row r="135677" spans="1:3" x14ac:dyDescent="0.25">
      <c r="A135677">
        <v>25737</v>
      </c>
      <c r="B135677" t="s">
        <v>218</v>
      </c>
      <c r="C135677" s="3" t="s">
        <v>44184</v>
      </c>
    </row>
    <row r="135678" spans="1:3" x14ac:dyDescent="0.25">
      <c r="A135678">
        <v>25737</v>
      </c>
      <c r="B135678" t="s">
        <v>218</v>
      </c>
      <c r="C135678" s="3" t="s">
        <v>44190</v>
      </c>
    </row>
    <row r="135679" spans="1:3" x14ac:dyDescent="0.25">
      <c r="A135679">
        <v>25738</v>
      </c>
      <c r="B135679" t="s">
        <v>16</v>
      </c>
      <c r="C135679" s="3" t="s">
        <v>44089</v>
      </c>
    </row>
    <row r="135680" spans="1:3" x14ac:dyDescent="0.25">
      <c r="A135680">
        <v>25738</v>
      </c>
      <c r="B135680" t="s">
        <v>16</v>
      </c>
      <c r="C135680" s="3" t="s">
        <v>44094</v>
      </c>
    </row>
    <row r="135681" spans="1:3" x14ac:dyDescent="0.25">
      <c r="A135681">
        <v>25738</v>
      </c>
      <c r="B135681" t="s">
        <v>16</v>
      </c>
      <c r="C135681" s="3" t="s">
        <v>44091</v>
      </c>
    </row>
    <row r="135682" spans="1:3" x14ac:dyDescent="0.25">
      <c r="A135682">
        <v>25738</v>
      </c>
      <c r="B135682" t="s">
        <v>16</v>
      </c>
      <c r="C135682" s="3" t="s">
        <v>44103</v>
      </c>
    </row>
    <row r="135683" spans="1:3" x14ac:dyDescent="0.25">
      <c r="A135683">
        <v>25738</v>
      </c>
      <c r="B135683" t="s">
        <v>16</v>
      </c>
      <c r="C135683" s="3" t="s">
        <v>44121</v>
      </c>
    </row>
    <row r="135684" spans="1:3" x14ac:dyDescent="0.25">
      <c r="A135684">
        <v>25738</v>
      </c>
      <c r="B135684" t="s">
        <v>16</v>
      </c>
      <c r="C135684" s="3" t="s">
        <v>44106</v>
      </c>
    </row>
    <row r="135685" spans="1:3" x14ac:dyDescent="0.25">
      <c r="A135685">
        <v>25738</v>
      </c>
      <c r="B135685" t="s">
        <v>16</v>
      </c>
      <c r="C135685" s="3" t="s">
        <v>44106</v>
      </c>
    </row>
    <row r="135686" spans="1:3" x14ac:dyDescent="0.25">
      <c r="A135686">
        <v>25738</v>
      </c>
      <c r="B135686" t="s">
        <v>16</v>
      </c>
      <c r="C135686" s="3" t="s">
        <v>44137</v>
      </c>
    </row>
    <row r="135687" spans="1:3" x14ac:dyDescent="0.25">
      <c r="A135687">
        <v>25738</v>
      </c>
      <c r="B135687" t="s">
        <v>16</v>
      </c>
      <c r="C135687" s="3" t="s">
        <v>44118</v>
      </c>
    </row>
    <row r="135688" spans="1:3" x14ac:dyDescent="0.25">
      <c r="A135688">
        <v>25739</v>
      </c>
      <c r="B135688" t="s">
        <v>38</v>
      </c>
      <c r="C135688" s="3" t="s">
        <v>44089</v>
      </c>
    </row>
    <row r="135689" spans="1:3" x14ac:dyDescent="0.25">
      <c r="A135689">
        <v>25739</v>
      </c>
      <c r="B135689" t="s">
        <v>38</v>
      </c>
      <c r="C135689" s="3" t="s">
        <v>44244</v>
      </c>
    </row>
    <row r="135690" spans="1:3" x14ac:dyDescent="0.25">
      <c r="A135690">
        <v>25739</v>
      </c>
      <c r="B135690" t="s">
        <v>38</v>
      </c>
      <c r="C135690" s="3" t="s">
        <v>44109</v>
      </c>
    </row>
    <row r="135691" spans="1:3" x14ac:dyDescent="0.25">
      <c r="A135691">
        <v>25739</v>
      </c>
      <c r="B135691" t="s">
        <v>38</v>
      </c>
      <c r="C135691" s="3" t="s">
        <v>44157</v>
      </c>
    </row>
    <row r="135692" spans="1:3" x14ac:dyDescent="0.25">
      <c r="A135692">
        <v>25740</v>
      </c>
      <c r="B135692" t="s">
        <v>38</v>
      </c>
      <c r="C135692" s="3" t="s">
        <v>44091</v>
      </c>
    </row>
    <row r="135693" spans="1:3" x14ac:dyDescent="0.25">
      <c r="A135693">
        <v>25740</v>
      </c>
      <c r="B135693" t="s">
        <v>38</v>
      </c>
      <c r="C135693" s="3" t="s">
        <v>44089</v>
      </c>
    </row>
    <row r="135694" spans="1:3" x14ac:dyDescent="0.25">
      <c r="A135694">
        <v>25740</v>
      </c>
      <c r="B135694" t="s">
        <v>38</v>
      </c>
      <c r="C135694" s="3" t="s">
        <v>44094</v>
      </c>
    </row>
    <row r="135695" spans="1:3" x14ac:dyDescent="0.25">
      <c r="A135695">
        <v>25740</v>
      </c>
      <c r="B135695" t="s">
        <v>38</v>
      </c>
      <c r="C135695" s="3" t="s">
        <v>44137</v>
      </c>
    </row>
    <row r="135696" spans="1:3" x14ac:dyDescent="0.25">
      <c r="A135696">
        <v>25740</v>
      </c>
      <c r="B135696" t="s">
        <v>38</v>
      </c>
      <c r="C135696" s="3" t="s">
        <v>44124</v>
      </c>
    </row>
    <row r="135697" spans="1:3" x14ac:dyDescent="0.25">
      <c r="A135697">
        <v>25741</v>
      </c>
      <c r="B135697" t="s">
        <v>16</v>
      </c>
      <c r="C135697" s="3" t="s">
        <v>44091</v>
      </c>
    </row>
    <row r="135698" spans="1:3" x14ac:dyDescent="0.25">
      <c r="A135698">
        <v>25741</v>
      </c>
      <c r="B135698" t="s">
        <v>16</v>
      </c>
      <c r="C135698" s="3" t="s">
        <v>44089</v>
      </c>
    </row>
    <row r="135699" spans="1:3" x14ac:dyDescent="0.25">
      <c r="A135699">
        <v>25741</v>
      </c>
      <c r="B135699" t="s">
        <v>16</v>
      </c>
      <c r="C135699" s="3" t="s">
        <v>44134</v>
      </c>
    </row>
    <row r="135700" spans="1:3" x14ac:dyDescent="0.25">
      <c r="A135700">
        <v>25743</v>
      </c>
      <c r="B135700" t="s">
        <v>38</v>
      </c>
      <c r="C135700" s="3" t="s">
        <v>44091</v>
      </c>
    </row>
    <row r="135701" spans="1:3" x14ac:dyDescent="0.25">
      <c r="A135701">
        <v>25743</v>
      </c>
      <c r="B135701" t="s">
        <v>38</v>
      </c>
      <c r="C135701" s="3" t="s">
        <v>44094</v>
      </c>
    </row>
    <row r="135702" spans="1:3" x14ac:dyDescent="0.25">
      <c r="A135702">
        <v>25743</v>
      </c>
      <c r="B135702" t="s">
        <v>38</v>
      </c>
      <c r="C135702" s="3" t="s">
        <v>44108</v>
      </c>
    </row>
    <row r="135703" spans="1:3" x14ac:dyDescent="0.25">
      <c r="A135703">
        <v>25743</v>
      </c>
      <c r="B135703" t="s">
        <v>38</v>
      </c>
      <c r="C135703" s="3" t="s">
        <v>44148</v>
      </c>
    </row>
    <row r="135704" spans="1:3" x14ac:dyDescent="0.25">
      <c r="A135704">
        <v>25744</v>
      </c>
      <c r="B135704" t="s">
        <v>16</v>
      </c>
      <c r="C135704" s="3" t="s">
        <v>44089</v>
      </c>
    </row>
    <row r="135705" spans="1:3" x14ac:dyDescent="0.25">
      <c r="A135705">
        <v>25744</v>
      </c>
      <c r="B135705" t="s">
        <v>16</v>
      </c>
      <c r="C135705" s="3" t="s">
        <v>44125</v>
      </c>
    </row>
    <row r="135706" spans="1:3" x14ac:dyDescent="0.25">
      <c r="A135706">
        <v>25744</v>
      </c>
      <c r="B135706" t="s">
        <v>16</v>
      </c>
      <c r="C135706" s="3" t="s">
        <v>44165</v>
      </c>
    </row>
    <row r="135707" spans="1:3" x14ac:dyDescent="0.25">
      <c r="A135707">
        <v>25744</v>
      </c>
      <c r="B135707" t="s">
        <v>16</v>
      </c>
      <c r="C135707" s="3" t="s">
        <v>44120</v>
      </c>
    </row>
    <row r="135708" spans="1:3" x14ac:dyDescent="0.25">
      <c r="A135708">
        <v>25744</v>
      </c>
      <c r="B135708" t="s">
        <v>16</v>
      </c>
      <c r="C135708" s="3" t="s">
        <v>44095</v>
      </c>
    </row>
    <row r="135709" spans="1:3" x14ac:dyDescent="0.25">
      <c r="A135709">
        <v>25744</v>
      </c>
      <c r="B135709" t="s">
        <v>16</v>
      </c>
      <c r="C135709" s="3" t="s">
        <v>44117</v>
      </c>
    </row>
    <row r="135710" spans="1:3" x14ac:dyDescent="0.25">
      <c r="A135710">
        <v>25744</v>
      </c>
      <c r="B135710" t="s">
        <v>16</v>
      </c>
      <c r="C135710" s="3" t="s">
        <v>44117</v>
      </c>
    </row>
    <row r="135711" spans="1:3" x14ac:dyDescent="0.25">
      <c r="A135711">
        <v>25744</v>
      </c>
      <c r="B135711" t="s">
        <v>16</v>
      </c>
      <c r="C135711" s="3" t="s">
        <v>44126</v>
      </c>
    </row>
    <row r="135712" spans="1:3" x14ac:dyDescent="0.25">
      <c r="A135712">
        <v>25744</v>
      </c>
      <c r="B135712" t="s">
        <v>16</v>
      </c>
      <c r="C135712" s="3" t="s">
        <v>44162</v>
      </c>
    </row>
    <row r="135713" spans="1:3" x14ac:dyDescent="0.25">
      <c r="A135713">
        <v>25744</v>
      </c>
      <c r="B135713" t="s">
        <v>16</v>
      </c>
      <c r="C135713" s="3" t="s">
        <v>44108</v>
      </c>
    </row>
    <row r="135714" spans="1:3" x14ac:dyDescent="0.25">
      <c r="A135714">
        <v>25744</v>
      </c>
      <c r="B135714" t="s">
        <v>16</v>
      </c>
      <c r="C135714" s="3" t="s">
        <v>44101</v>
      </c>
    </row>
    <row r="135715" spans="1:3" x14ac:dyDescent="0.25">
      <c r="A135715">
        <v>25744</v>
      </c>
      <c r="B135715" t="s">
        <v>16</v>
      </c>
      <c r="C135715" s="3" t="s">
        <v>44099</v>
      </c>
    </row>
    <row r="135716" spans="1:3" x14ac:dyDescent="0.25">
      <c r="A135716">
        <v>25744</v>
      </c>
      <c r="B135716" t="s">
        <v>16</v>
      </c>
      <c r="C135716" s="3" t="s">
        <v>44130</v>
      </c>
    </row>
    <row r="135717" spans="1:3" x14ac:dyDescent="0.25">
      <c r="A135717">
        <v>25744</v>
      </c>
      <c r="B135717" t="s">
        <v>16</v>
      </c>
      <c r="C135717" s="3" t="s">
        <v>44116</v>
      </c>
    </row>
    <row r="135718" spans="1:3" x14ac:dyDescent="0.25">
      <c r="A135718">
        <v>25744</v>
      </c>
      <c r="B135718" t="s">
        <v>16</v>
      </c>
      <c r="C135718" s="3" t="s">
        <v>44118</v>
      </c>
    </row>
    <row r="135719" spans="1:3" x14ac:dyDescent="0.25">
      <c r="A135719">
        <v>25744</v>
      </c>
      <c r="B135719" t="s">
        <v>16</v>
      </c>
      <c r="C135719" s="3" t="s">
        <v>44137</v>
      </c>
    </row>
    <row r="135720" spans="1:3" x14ac:dyDescent="0.25">
      <c r="A135720">
        <v>25744</v>
      </c>
      <c r="B135720" t="s">
        <v>16</v>
      </c>
      <c r="C135720" s="3" t="s">
        <v>44185</v>
      </c>
    </row>
    <row r="135721" spans="1:3" x14ac:dyDescent="0.25">
      <c r="A135721">
        <v>25744</v>
      </c>
      <c r="B135721" t="s">
        <v>16</v>
      </c>
      <c r="C135721" s="3" t="s">
        <v>44109</v>
      </c>
    </row>
    <row r="135722" spans="1:3" x14ac:dyDescent="0.25">
      <c r="A135722">
        <v>25744</v>
      </c>
      <c r="B135722" t="s">
        <v>16</v>
      </c>
      <c r="C135722" s="3" t="s">
        <v>44124</v>
      </c>
    </row>
    <row r="135723" spans="1:3" x14ac:dyDescent="0.25">
      <c r="A135723">
        <v>25744</v>
      </c>
      <c r="B135723" t="s">
        <v>16</v>
      </c>
      <c r="C135723" s="3" t="s">
        <v>44134</v>
      </c>
    </row>
    <row r="135724" spans="1:3" x14ac:dyDescent="0.25">
      <c r="A135724">
        <v>25744</v>
      </c>
      <c r="B135724" t="s">
        <v>16</v>
      </c>
      <c r="C135724" s="3" t="s">
        <v>44180</v>
      </c>
    </row>
    <row r="135725" spans="1:3" x14ac:dyDescent="0.25">
      <c r="A135725">
        <v>25744</v>
      </c>
      <c r="B135725" t="s">
        <v>16</v>
      </c>
      <c r="C135725" s="3" t="s">
        <v>44182</v>
      </c>
    </row>
    <row r="135726" spans="1:3" x14ac:dyDescent="0.25">
      <c r="A135726">
        <v>25744</v>
      </c>
      <c r="B135726" t="s">
        <v>16</v>
      </c>
      <c r="C135726" s="3" t="s">
        <v>44154</v>
      </c>
    </row>
    <row r="135727" spans="1:3" x14ac:dyDescent="0.25">
      <c r="A135727">
        <v>25746</v>
      </c>
      <c r="B135727" t="s">
        <v>16</v>
      </c>
      <c r="C135727" s="3" t="s">
        <v>44089</v>
      </c>
    </row>
    <row r="135728" spans="1:3" x14ac:dyDescent="0.25">
      <c r="A135728">
        <v>25746</v>
      </c>
      <c r="B135728" t="s">
        <v>16</v>
      </c>
      <c r="C135728" s="3" t="s">
        <v>44091</v>
      </c>
    </row>
    <row r="135729" spans="1:3" x14ac:dyDescent="0.25">
      <c r="A135729">
        <v>25746</v>
      </c>
      <c r="B135729" t="s">
        <v>16</v>
      </c>
      <c r="C135729" s="3" t="s">
        <v>44124</v>
      </c>
    </row>
    <row r="135730" spans="1:3" x14ac:dyDescent="0.25">
      <c r="A135730">
        <v>25747</v>
      </c>
      <c r="B135730" t="s">
        <v>38</v>
      </c>
      <c r="C135730" s="3" t="s">
        <v>44089</v>
      </c>
    </row>
    <row r="135731" spans="1:3" x14ac:dyDescent="0.25">
      <c r="A135731">
        <v>25747</v>
      </c>
      <c r="B135731" t="s">
        <v>38</v>
      </c>
      <c r="C135731" s="3" t="s">
        <v>44178</v>
      </c>
    </row>
    <row r="135732" spans="1:3" x14ac:dyDescent="0.25">
      <c r="A135732">
        <v>25747</v>
      </c>
      <c r="B135732" t="s">
        <v>38</v>
      </c>
      <c r="C135732" s="3" t="s">
        <v>44109</v>
      </c>
    </row>
    <row r="135733" spans="1:3" x14ac:dyDescent="0.25">
      <c r="A135733">
        <v>25748</v>
      </c>
      <c r="B135733" t="s">
        <v>16</v>
      </c>
      <c r="C135733" s="3" t="s">
        <v>44091</v>
      </c>
    </row>
    <row r="135734" spans="1:3" x14ac:dyDescent="0.25">
      <c r="A135734">
        <v>25748</v>
      </c>
      <c r="B135734" t="s">
        <v>16</v>
      </c>
      <c r="C135734" s="3" t="s">
        <v>44094</v>
      </c>
    </row>
    <row r="135735" spans="1:3" x14ac:dyDescent="0.25">
      <c r="A135735">
        <v>25748</v>
      </c>
      <c r="B135735" t="s">
        <v>16</v>
      </c>
      <c r="C135735" s="3" t="s">
        <v>44137</v>
      </c>
    </row>
    <row r="135736" spans="1:3" x14ac:dyDescent="0.25">
      <c r="A135736">
        <v>25748</v>
      </c>
      <c r="B135736" t="s">
        <v>16</v>
      </c>
      <c r="C135736" s="3" t="s">
        <v>44124</v>
      </c>
    </row>
    <row r="135737" spans="1:3" x14ac:dyDescent="0.25">
      <c r="A135737">
        <v>25749</v>
      </c>
      <c r="B135737" t="s">
        <v>16</v>
      </c>
      <c r="C135737" s="3" t="s">
        <v>44103</v>
      </c>
    </row>
    <row r="135738" spans="1:3" x14ac:dyDescent="0.25">
      <c r="A135738">
        <v>25749</v>
      </c>
      <c r="B135738" t="s">
        <v>16</v>
      </c>
      <c r="C135738" s="3" t="s">
        <v>44120</v>
      </c>
    </row>
    <row r="135739" spans="1:3" x14ac:dyDescent="0.25">
      <c r="A135739">
        <v>25749</v>
      </c>
      <c r="B135739" t="s">
        <v>16</v>
      </c>
      <c r="C135739" s="3" t="s">
        <v>44091</v>
      </c>
    </row>
    <row r="135740" spans="1:3" x14ac:dyDescent="0.25">
      <c r="A135740">
        <v>25749</v>
      </c>
      <c r="B135740" t="s">
        <v>16</v>
      </c>
      <c r="C135740" s="3" t="s">
        <v>44089</v>
      </c>
    </row>
    <row r="135741" spans="1:3" x14ac:dyDescent="0.25">
      <c r="A135741">
        <v>25749</v>
      </c>
      <c r="B135741" t="s">
        <v>16</v>
      </c>
      <c r="C135741" s="3" t="s">
        <v>44108</v>
      </c>
    </row>
    <row r="135742" spans="1:3" x14ac:dyDescent="0.25">
      <c r="A135742">
        <v>25749</v>
      </c>
      <c r="B135742" t="s">
        <v>16</v>
      </c>
      <c r="C135742" s="3" t="s">
        <v>44137</v>
      </c>
    </row>
    <row r="135743" spans="1:3" x14ac:dyDescent="0.25">
      <c r="A135743">
        <v>25750</v>
      </c>
      <c r="B135743" t="s">
        <v>16</v>
      </c>
      <c r="C135743" s="3" t="s">
        <v>44091</v>
      </c>
    </row>
    <row r="135744" spans="1:3" x14ac:dyDescent="0.25">
      <c r="A135744">
        <v>25750</v>
      </c>
      <c r="B135744" t="s">
        <v>16</v>
      </c>
      <c r="C135744" s="3" t="s">
        <v>44089</v>
      </c>
    </row>
    <row r="135745" spans="1:3" x14ac:dyDescent="0.25">
      <c r="A135745">
        <v>25750</v>
      </c>
      <c r="B135745" t="s">
        <v>16</v>
      </c>
      <c r="C135745" s="3" t="s">
        <v>44151</v>
      </c>
    </row>
    <row r="135746" spans="1:3" x14ac:dyDescent="0.25">
      <c r="A135746">
        <v>25751</v>
      </c>
      <c r="B135746" t="s">
        <v>38</v>
      </c>
      <c r="C135746" s="3" t="s">
        <v>44124</v>
      </c>
    </row>
    <row r="135747" spans="1:3" x14ac:dyDescent="0.25">
      <c r="A135747">
        <v>25752</v>
      </c>
      <c r="B135747" t="s">
        <v>38</v>
      </c>
      <c r="C135747" s="3" t="s">
        <v>44089</v>
      </c>
    </row>
    <row r="135748" spans="1:3" x14ac:dyDescent="0.25">
      <c r="A135748">
        <v>25752</v>
      </c>
      <c r="B135748" t="s">
        <v>38</v>
      </c>
      <c r="C135748" s="3" t="s">
        <v>44099</v>
      </c>
    </row>
    <row r="135749" spans="1:3" x14ac:dyDescent="0.25">
      <c r="A135749">
        <v>25752</v>
      </c>
      <c r="B135749" t="s">
        <v>38</v>
      </c>
      <c r="C135749" s="3" t="s">
        <v>44124</v>
      </c>
    </row>
    <row r="135750" spans="1:3" x14ac:dyDescent="0.25">
      <c r="A135750">
        <v>25753</v>
      </c>
      <c r="B135750" t="s">
        <v>16</v>
      </c>
      <c r="C135750" s="3" t="s">
        <v>44091</v>
      </c>
    </row>
    <row r="135751" spans="1:3" x14ac:dyDescent="0.25">
      <c r="A135751">
        <v>25753</v>
      </c>
      <c r="B135751" t="s">
        <v>16</v>
      </c>
      <c r="C135751" s="3" t="s">
        <v>44094</v>
      </c>
    </row>
    <row r="135752" spans="1:3" x14ac:dyDescent="0.25">
      <c r="A135752">
        <v>25753</v>
      </c>
      <c r="B135752" t="s">
        <v>16</v>
      </c>
      <c r="C135752" s="3" t="s">
        <v>44112</v>
      </c>
    </row>
    <row r="135753" spans="1:3" x14ac:dyDescent="0.25">
      <c r="A135753">
        <v>25753</v>
      </c>
      <c r="B135753" t="s">
        <v>16</v>
      </c>
      <c r="C135753" s="3" t="s">
        <v>44186</v>
      </c>
    </row>
    <row r="135754" spans="1:3" x14ac:dyDescent="0.25">
      <c r="A135754">
        <v>25753</v>
      </c>
      <c r="B135754" t="s">
        <v>16</v>
      </c>
      <c r="C135754" s="3" t="s">
        <v>44090</v>
      </c>
    </row>
    <row r="135755" spans="1:3" x14ac:dyDescent="0.25">
      <c r="A135755">
        <v>25754</v>
      </c>
      <c r="B135755" t="s">
        <v>38</v>
      </c>
      <c r="C135755" s="3" t="s">
        <v>44106</v>
      </c>
    </row>
    <row r="135756" spans="1:3" x14ac:dyDescent="0.25">
      <c r="A135756">
        <v>25754</v>
      </c>
      <c r="B135756" t="s">
        <v>38</v>
      </c>
      <c r="C135756" s="3" t="s">
        <v>44106</v>
      </c>
    </row>
    <row r="135757" spans="1:3" x14ac:dyDescent="0.25">
      <c r="A135757">
        <v>25754</v>
      </c>
      <c r="B135757" t="s">
        <v>38</v>
      </c>
      <c r="C135757" s="3" t="s">
        <v>44166</v>
      </c>
    </row>
    <row r="135758" spans="1:3" x14ac:dyDescent="0.25">
      <c r="A135758">
        <v>25755</v>
      </c>
      <c r="B135758" t="s">
        <v>16</v>
      </c>
      <c r="C135758" s="3" t="s">
        <v>44089</v>
      </c>
    </row>
    <row r="135759" spans="1:3" x14ac:dyDescent="0.25">
      <c r="A135759">
        <v>25755</v>
      </c>
      <c r="B135759" t="s">
        <v>16</v>
      </c>
      <c r="C135759" s="3" t="s">
        <v>44091</v>
      </c>
    </row>
    <row r="135760" spans="1:3" x14ac:dyDescent="0.25">
      <c r="A135760">
        <v>25755</v>
      </c>
      <c r="B135760" t="s">
        <v>16</v>
      </c>
      <c r="C135760" s="3" t="s">
        <v>44124</v>
      </c>
    </row>
    <row r="135761" spans="1:3" x14ac:dyDescent="0.25">
      <c r="A135761">
        <v>25755</v>
      </c>
      <c r="B135761" t="s">
        <v>16</v>
      </c>
      <c r="C135761" s="3" t="s">
        <v>44134</v>
      </c>
    </row>
    <row r="135762" spans="1:3" x14ac:dyDescent="0.25">
      <c r="A135762">
        <v>25755</v>
      </c>
      <c r="B135762" t="s">
        <v>16</v>
      </c>
      <c r="C135762" s="3" t="s">
        <v>44189</v>
      </c>
    </row>
    <row r="135763" spans="1:3" x14ac:dyDescent="0.25">
      <c r="A135763">
        <v>25755</v>
      </c>
      <c r="B135763" t="s">
        <v>16</v>
      </c>
      <c r="C135763" s="3" t="s">
        <v>44141</v>
      </c>
    </row>
    <row r="135764" spans="1:3" x14ac:dyDescent="0.25">
      <c r="A135764">
        <v>25756</v>
      </c>
      <c r="B135764" t="s">
        <v>38</v>
      </c>
      <c r="C135764" s="3" t="s">
        <v>44109</v>
      </c>
    </row>
    <row r="135765" spans="1:3" x14ac:dyDescent="0.25">
      <c r="A135765">
        <v>25756</v>
      </c>
      <c r="B135765" t="s">
        <v>38</v>
      </c>
      <c r="C135765" s="3" t="s">
        <v>44202</v>
      </c>
    </row>
    <row r="135766" spans="1:3" x14ac:dyDescent="0.25">
      <c r="A135766">
        <v>25756</v>
      </c>
      <c r="B135766" t="s">
        <v>38</v>
      </c>
      <c r="C135766" s="3" t="s">
        <v>44198</v>
      </c>
    </row>
    <row r="135767" spans="1:3" x14ac:dyDescent="0.25">
      <c r="A135767">
        <v>25757</v>
      </c>
      <c r="B135767" t="s">
        <v>38</v>
      </c>
      <c r="C135767" s="3" t="s">
        <v>44089</v>
      </c>
    </row>
    <row r="135768" spans="1:3" x14ac:dyDescent="0.25">
      <c r="A135768">
        <v>25757</v>
      </c>
      <c r="B135768" t="s">
        <v>38</v>
      </c>
      <c r="C135768" s="3" t="s">
        <v>44097</v>
      </c>
    </row>
    <row r="135769" spans="1:3" x14ac:dyDescent="0.25">
      <c r="A135769">
        <v>25757</v>
      </c>
      <c r="B135769" t="s">
        <v>38</v>
      </c>
      <c r="C135769" s="3" t="s">
        <v>44109</v>
      </c>
    </row>
    <row r="135770" spans="1:3" x14ac:dyDescent="0.25">
      <c r="A135770">
        <v>25758</v>
      </c>
      <c r="B135770" t="s">
        <v>38</v>
      </c>
      <c r="C135770" s="3" t="s">
        <v>44112</v>
      </c>
    </row>
    <row r="135771" spans="1:3" x14ac:dyDescent="0.25">
      <c r="A135771">
        <v>25758</v>
      </c>
      <c r="B135771" t="s">
        <v>38</v>
      </c>
      <c r="C135771" s="3" t="s">
        <v>44109</v>
      </c>
    </row>
    <row r="135772" spans="1:3" x14ac:dyDescent="0.25">
      <c r="A135772">
        <v>25758</v>
      </c>
      <c r="B135772" t="s">
        <v>38</v>
      </c>
      <c r="C135772" s="3" t="s">
        <v>44134</v>
      </c>
    </row>
    <row r="135773" spans="1:3" x14ac:dyDescent="0.25">
      <c r="A135773">
        <v>25759</v>
      </c>
      <c r="B135773" t="s">
        <v>184</v>
      </c>
      <c r="C135773" s="3" t="s">
        <v>44169</v>
      </c>
    </row>
    <row r="135774" spans="1:3" x14ac:dyDescent="0.25">
      <c r="A135774">
        <v>25759</v>
      </c>
      <c r="B135774" t="s">
        <v>184</v>
      </c>
      <c r="C135774" s="3" t="s">
        <v>44103</v>
      </c>
    </row>
    <row r="135775" spans="1:3" x14ac:dyDescent="0.25">
      <c r="A135775">
        <v>25759</v>
      </c>
      <c r="B135775" t="s">
        <v>184</v>
      </c>
      <c r="C135775" s="3" t="s">
        <v>44091</v>
      </c>
    </row>
    <row r="135776" spans="1:3" x14ac:dyDescent="0.25">
      <c r="A135776">
        <v>25759</v>
      </c>
      <c r="B135776" t="s">
        <v>184</v>
      </c>
      <c r="C135776" s="3" t="s">
        <v>44137</v>
      </c>
    </row>
    <row r="135777" spans="1:3" x14ac:dyDescent="0.25">
      <c r="A135777">
        <v>25759</v>
      </c>
      <c r="B135777" t="s">
        <v>184</v>
      </c>
      <c r="C135777" s="3" t="s">
        <v>44118</v>
      </c>
    </row>
    <row r="135778" spans="1:3" x14ac:dyDescent="0.25">
      <c r="A135778">
        <v>25760</v>
      </c>
      <c r="B135778" t="s">
        <v>38</v>
      </c>
      <c r="C135778" s="3" t="s">
        <v>44089</v>
      </c>
    </row>
    <row r="135779" spans="1:3" x14ac:dyDescent="0.25">
      <c r="A135779">
        <v>25760</v>
      </c>
      <c r="B135779" t="s">
        <v>38</v>
      </c>
      <c r="C135779" s="3" t="s">
        <v>44091</v>
      </c>
    </row>
    <row r="135780" spans="1:3" x14ac:dyDescent="0.25">
      <c r="A135780">
        <v>25760</v>
      </c>
      <c r="B135780" t="s">
        <v>38</v>
      </c>
      <c r="C135780" s="3" t="s">
        <v>44104</v>
      </c>
    </row>
    <row r="135781" spans="1:3" x14ac:dyDescent="0.25">
      <c r="A135781">
        <v>25760</v>
      </c>
      <c r="B135781" t="s">
        <v>38</v>
      </c>
      <c r="C135781" s="3" t="s">
        <v>44131</v>
      </c>
    </row>
    <row r="135782" spans="1:3" x14ac:dyDescent="0.25">
      <c r="A135782">
        <v>25760</v>
      </c>
      <c r="B135782" t="s">
        <v>38</v>
      </c>
      <c r="C135782" s="3" t="s">
        <v>44244</v>
      </c>
    </row>
    <row r="135783" spans="1:3" x14ac:dyDescent="0.25">
      <c r="A135783">
        <v>25760</v>
      </c>
      <c r="B135783" t="s">
        <v>38</v>
      </c>
      <c r="C135783" s="3" t="s">
        <v>44100</v>
      </c>
    </row>
    <row r="135784" spans="1:3" x14ac:dyDescent="0.25">
      <c r="A135784">
        <v>25760</v>
      </c>
      <c r="B135784" t="s">
        <v>38</v>
      </c>
      <c r="C135784" s="3" t="s">
        <v>44109</v>
      </c>
    </row>
    <row r="135785" spans="1:3" x14ac:dyDescent="0.25">
      <c r="A135785">
        <v>25760</v>
      </c>
      <c r="B135785" t="s">
        <v>38</v>
      </c>
      <c r="C135785" s="3" t="s">
        <v>44184</v>
      </c>
    </row>
    <row r="135786" spans="1:3" x14ac:dyDescent="0.25">
      <c r="A135786">
        <v>25762</v>
      </c>
      <c r="B135786" t="s">
        <v>29</v>
      </c>
      <c r="C135786" s="3" t="s">
        <v>44091</v>
      </c>
    </row>
    <row r="135787" spans="1:3" x14ac:dyDescent="0.25">
      <c r="A135787">
        <v>25762</v>
      </c>
      <c r="B135787" t="s">
        <v>29</v>
      </c>
      <c r="C135787" s="3" t="s">
        <v>44094</v>
      </c>
    </row>
    <row r="135788" spans="1:3" x14ac:dyDescent="0.25">
      <c r="A135788">
        <v>25762</v>
      </c>
      <c r="B135788" t="s">
        <v>29</v>
      </c>
      <c r="C135788" s="3" t="s">
        <v>44096</v>
      </c>
    </row>
    <row r="135789" spans="1:3" x14ac:dyDescent="0.25">
      <c r="A135789">
        <v>25762</v>
      </c>
      <c r="B135789" t="s">
        <v>29</v>
      </c>
      <c r="C135789" s="3" t="s">
        <v>44089</v>
      </c>
    </row>
    <row r="135790" spans="1:3" x14ac:dyDescent="0.25">
      <c r="A135790">
        <v>25762</v>
      </c>
      <c r="B135790" t="s">
        <v>29</v>
      </c>
      <c r="C135790" s="3" t="s">
        <v>44101</v>
      </c>
    </row>
    <row r="135791" spans="1:3" x14ac:dyDescent="0.25">
      <c r="A135791">
        <v>25762</v>
      </c>
      <c r="B135791" t="s">
        <v>29</v>
      </c>
      <c r="C135791" s="3" t="s">
        <v>44186</v>
      </c>
    </row>
    <row r="135792" spans="1:3" x14ac:dyDescent="0.25">
      <c r="A135792">
        <v>25762</v>
      </c>
      <c r="B135792" t="s">
        <v>29</v>
      </c>
      <c r="C135792" s="3" t="s">
        <v>44090</v>
      </c>
    </row>
    <row r="135793" spans="1:3" x14ac:dyDescent="0.25">
      <c r="A135793">
        <v>25762</v>
      </c>
      <c r="B135793" t="s">
        <v>29</v>
      </c>
      <c r="C135793" s="3" t="s">
        <v>44241</v>
      </c>
    </row>
    <row r="135794" spans="1:3" x14ac:dyDescent="0.25">
      <c r="A135794">
        <v>25762</v>
      </c>
      <c r="B135794" t="s">
        <v>29</v>
      </c>
      <c r="C135794" s="3" t="s">
        <v>44144</v>
      </c>
    </row>
    <row r="135795" spans="1:3" x14ac:dyDescent="0.25">
      <c r="A135795">
        <v>25762</v>
      </c>
      <c r="B135795" t="s">
        <v>29</v>
      </c>
      <c r="C135795" s="3" t="s">
        <v>44118</v>
      </c>
    </row>
    <row r="135796" spans="1:3" x14ac:dyDescent="0.25">
      <c r="A135796">
        <v>25762</v>
      </c>
      <c r="B135796" t="s">
        <v>29</v>
      </c>
      <c r="C135796" s="3" t="s">
        <v>44148</v>
      </c>
    </row>
    <row r="135797" spans="1:3" x14ac:dyDescent="0.25">
      <c r="A135797">
        <v>25762</v>
      </c>
      <c r="B135797" t="s">
        <v>29</v>
      </c>
      <c r="C135797" s="3" t="s">
        <v>44201</v>
      </c>
    </row>
    <row r="135798" spans="1:3" x14ac:dyDescent="0.25">
      <c r="A135798">
        <v>25764</v>
      </c>
      <c r="B135798" t="s">
        <v>24</v>
      </c>
      <c r="C135798" s="3" t="s">
        <v>44089</v>
      </c>
    </row>
    <row r="135799" spans="1:3" x14ac:dyDescent="0.25">
      <c r="A135799">
        <v>25764</v>
      </c>
      <c r="B135799" t="s">
        <v>24</v>
      </c>
      <c r="C135799" s="3" t="s">
        <v>44114</v>
      </c>
    </row>
    <row r="135800" spans="1:3" x14ac:dyDescent="0.25">
      <c r="A135800">
        <v>25764</v>
      </c>
      <c r="B135800" t="s">
        <v>24</v>
      </c>
      <c r="C135800" s="3" t="s">
        <v>44095</v>
      </c>
    </row>
    <row r="135801" spans="1:3" x14ac:dyDescent="0.25">
      <c r="A135801">
        <v>25764</v>
      </c>
      <c r="B135801" t="s">
        <v>24</v>
      </c>
      <c r="C135801" s="3" t="s">
        <v>44091</v>
      </c>
    </row>
    <row r="135802" spans="1:3" x14ac:dyDescent="0.25">
      <c r="A135802">
        <v>25764</v>
      </c>
      <c r="B135802" t="s">
        <v>24</v>
      </c>
      <c r="C135802" s="3" t="s">
        <v>44101</v>
      </c>
    </row>
    <row r="135803" spans="1:3" x14ac:dyDescent="0.25">
      <c r="A135803">
        <v>25764</v>
      </c>
      <c r="B135803" t="s">
        <v>24</v>
      </c>
      <c r="C135803" s="3" t="s">
        <v>44099</v>
      </c>
    </row>
    <row r="135804" spans="1:3" x14ac:dyDescent="0.25">
      <c r="A135804">
        <v>25765</v>
      </c>
      <c r="B135804" t="s">
        <v>38</v>
      </c>
      <c r="C135804" s="3" t="s">
        <v>44103</v>
      </c>
    </row>
    <row r="135805" spans="1:3" x14ac:dyDescent="0.25">
      <c r="A135805">
        <v>25765</v>
      </c>
      <c r="B135805" t="s">
        <v>38</v>
      </c>
      <c r="C135805" s="3" t="s">
        <v>44163</v>
      </c>
    </row>
    <row r="135806" spans="1:3" x14ac:dyDescent="0.25">
      <c r="A135806">
        <v>25765</v>
      </c>
      <c r="B135806" t="s">
        <v>38</v>
      </c>
      <c r="C135806" s="3" t="s">
        <v>44201</v>
      </c>
    </row>
    <row r="135807" spans="1:3" x14ac:dyDescent="0.25">
      <c r="A135807">
        <v>25767</v>
      </c>
      <c r="B135807" t="s">
        <v>38</v>
      </c>
      <c r="C135807" s="3" t="s">
        <v>44089</v>
      </c>
    </row>
    <row r="135808" spans="1:3" x14ac:dyDescent="0.25">
      <c r="A135808">
        <v>25767</v>
      </c>
      <c r="B135808" t="s">
        <v>38</v>
      </c>
      <c r="C135808" s="3" t="s">
        <v>44091</v>
      </c>
    </row>
    <row r="135809" spans="1:3" x14ac:dyDescent="0.25">
      <c r="A135809">
        <v>25767</v>
      </c>
      <c r="B135809" t="s">
        <v>38</v>
      </c>
      <c r="C135809" s="3" t="s">
        <v>44124</v>
      </c>
    </row>
    <row r="135810" spans="1:3" x14ac:dyDescent="0.25">
      <c r="A135810">
        <v>25768</v>
      </c>
      <c r="B135810" t="s">
        <v>38</v>
      </c>
      <c r="C135810" s="3" t="s">
        <v>44106</v>
      </c>
    </row>
    <row r="135811" spans="1:3" x14ac:dyDescent="0.25">
      <c r="A135811">
        <v>25768</v>
      </c>
      <c r="B135811" t="s">
        <v>38</v>
      </c>
      <c r="C135811" s="3" t="s">
        <v>44106</v>
      </c>
    </row>
    <row r="135812" spans="1:3" x14ac:dyDescent="0.25">
      <c r="A135812">
        <v>25768</v>
      </c>
      <c r="B135812" t="s">
        <v>38</v>
      </c>
      <c r="C135812" s="3" t="s">
        <v>44115</v>
      </c>
    </row>
    <row r="135813" spans="1:3" x14ac:dyDescent="0.25">
      <c r="A135813">
        <v>25768</v>
      </c>
      <c r="B135813" t="s">
        <v>38</v>
      </c>
      <c r="C135813" s="3" t="s">
        <v>44197</v>
      </c>
    </row>
    <row r="135814" spans="1:3" x14ac:dyDescent="0.25">
      <c r="A135814">
        <v>25768</v>
      </c>
      <c r="B135814" t="s">
        <v>38</v>
      </c>
      <c r="C135814" s="3" t="s">
        <v>44202</v>
      </c>
    </row>
    <row r="135815" spans="1:3" x14ac:dyDescent="0.25">
      <c r="A135815">
        <v>25768</v>
      </c>
      <c r="B135815" t="s">
        <v>38</v>
      </c>
      <c r="C135815" s="3" t="s">
        <v>44229</v>
      </c>
    </row>
    <row r="135816" spans="1:3" x14ac:dyDescent="0.25">
      <c r="A135816">
        <v>25768</v>
      </c>
      <c r="B135816" t="s">
        <v>38</v>
      </c>
      <c r="C135816" s="3" t="s">
        <v>44109</v>
      </c>
    </row>
    <row r="135817" spans="1:3" x14ac:dyDescent="0.25">
      <c r="A135817">
        <v>25768</v>
      </c>
      <c r="B135817" t="s">
        <v>38</v>
      </c>
      <c r="C135817" s="3" t="s">
        <v>44100</v>
      </c>
    </row>
    <row r="135818" spans="1:3" x14ac:dyDescent="0.25">
      <c r="A135818">
        <v>25770</v>
      </c>
      <c r="B135818" t="s">
        <v>38</v>
      </c>
      <c r="C135818" s="3" t="s">
        <v>44089</v>
      </c>
    </row>
    <row r="135819" spans="1:3" x14ac:dyDescent="0.25">
      <c r="A135819">
        <v>25770</v>
      </c>
      <c r="B135819" t="s">
        <v>38</v>
      </c>
      <c r="C135819" s="3" t="s">
        <v>44134</v>
      </c>
    </row>
    <row r="135820" spans="1:3" x14ac:dyDescent="0.25">
      <c r="A135820">
        <v>25770</v>
      </c>
      <c r="B135820" t="s">
        <v>38</v>
      </c>
      <c r="C135820" s="3" t="s">
        <v>44109</v>
      </c>
    </row>
    <row r="135821" spans="1:3" x14ac:dyDescent="0.25">
      <c r="A135821">
        <v>25770</v>
      </c>
      <c r="B135821" t="s">
        <v>38</v>
      </c>
      <c r="C135821" s="3" t="s">
        <v>44201</v>
      </c>
    </row>
    <row r="135822" spans="1:3" x14ac:dyDescent="0.25">
      <c r="A135822">
        <v>25771</v>
      </c>
      <c r="B135822" t="s">
        <v>38</v>
      </c>
      <c r="C135822" s="3" t="s">
        <v>44089</v>
      </c>
    </row>
    <row r="135823" spans="1:3" x14ac:dyDescent="0.25">
      <c r="A135823">
        <v>25771</v>
      </c>
      <c r="B135823" t="s">
        <v>38</v>
      </c>
      <c r="C135823" s="3" t="s">
        <v>44151</v>
      </c>
    </row>
    <row r="135824" spans="1:3" x14ac:dyDescent="0.25">
      <c r="A135824">
        <v>25771</v>
      </c>
      <c r="B135824" t="s">
        <v>38</v>
      </c>
      <c r="C135824" s="3" t="s">
        <v>44124</v>
      </c>
    </row>
    <row r="135825" spans="1:3" x14ac:dyDescent="0.25">
      <c r="A135825">
        <v>25771</v>
      </c>
      <c r="B135825" t="s">
        <v>38</v>
      </c>
      <c r="C135825" s="3" t="s">
        <v>44109</v>
      </c>
    </row>
    <row r="135826" spans="1:3" x14ac:dyDescent="0.25">
      <c r="A135826">
        <v>25771</v>
      </c>
      <c r="B135826" t="s">
        <v>38</v>
      </c>
      <c r="C135826" s="3" t="s">
        <v>44164</v>
      </c>
    </row>
    <row r="135827" spans="1:3" x14ac:dyDescent="0.25">
      <c r="A135827">
        <v>25772</v>
      </c>
      <c r="B135827" t="s">
        <v>24</v>
      </c>
      <c r="C135827" s="3" t="s">
        <v>44104</v>
      </c>
    </row>
    <row r="135828" spans="1:3" x14ac:dyDescent="0.25">
      <c r="A135828">
        <v>25772</v>
      </c>
      <c r="B135828" t="s">
        <v>24</v>
      </c>
      <c r="C135828" s="3" t="s">
        <v>44091</v>
      </c>
    </row>
    <row r="135829" spans="1:3" x14ac:dyDescent="0.25">
      <c r="A135829">
        <v>25772</v>
      </c>
      <c r="B135829" t="s">
        <v>24</v>
      </c>
      <c r="C135829" s="3" t="s">
        <v>44089</v>
      </c>
    </row>
    <row r="135830" spans="1:3" x14ac:dyDescent="0.25">
      <c r="A135830">
        <v>25772</v>
      </c>
      <c r="B135830" t="s">
        <v>24</v>
      </c>
      <c r="C135830" s="3" t="s">
        <v>44103</v>
      </c>
    </row>
    <row r="135831" spans="1:3" x14ac:dyDescent="0.25">
      <c r="A135831">
        <v>25772</v>
      </c>
      <c r="B135831" t="s">
        <v>24</v>
      </c>
      <c r="C135831" s="3" t="s">
        <v>44162</v>
      </c>
    </row>
    <row r="135832" spans="1:3" x14ac:dyDescent="0.25">
      <c r="A135832">
        <v>25772</v>
      </c>
      <c r="B135832" t="s">
        <v>24</v>
      </c>
      <c r="C135832" s="3" t="s">
        <v>44153</v>
      </c>
    </row>
    <row r="135833" spans="1:3" x14ac:dyDescent="0.25">
      <c r="A135833">
        <v>25772</v>
      </c>
      <c r="B135833" t="s">
        <v>24</v>
      </c>
      <c r="C135833" s="3" t="s">
        <v>44108</v>
      </c>
    </row>
    <row r="135834" spans="1:3" x14ac:dyDescent="0.25">
      <c r="A135834">
        <v>25772</v>
      </c>
      <c r="B135834" t="s">
        <v>24</v>
      </c>
      <c r="C135834" s="3" t="s">
        <v>44220</v>
      </c>
    </row>
    <row r="135835" spans="1:3" x14ac:dyDescent="0.25">
      <c r="A135835">
        <v>25773</v>
      </c>
      <c r="B135835" t="s">
        <v>557</v>
      </c>
      <c r="C135835" s="3" t="s">
        <v>44103</v>
      </c>
    </row>
    <row r="135836" spans="1:3" x14ac:dyDescent="0.25">
      <c r="A135836">
        <v>25773</v>
      </c>
      <c r="B135836" t="s">
        <v>557</v>
      </c>
      <c r="C135836" s="3" t="s">
        <v>44119</v>
      </c>
    </row>
    <row r="135837" spans="1:3" x14ac:dyDescent="0.25">
      <c r="A135837">
        <v>25773</v>
      </c>
      <c r="B135837" t="s">
        <v>557</v>
      </c>
      <c r="C135837" s="3" t="s">
        <v>44121</v>
      </c>
    </row>
    <row r="135838" spans="1:3" x14ac:dyDescent="0.25">
      <c r="A135838">
        <v>25773</v>
      </c>
      <c r="B135838" t="s">
        <v>557</v>
      </c>
      <c r="C135838" s="3" t="s">
        <v>44106</v>
      </c>
    </row>
    <row r="135839" spans="1:3" x14ac:dyDescent="0.25">
      <c r="A135839">
        <v>25773</v>
      </c>
      <c r="B135839" t="s">
        <v>557</v>
      </c>
      <c r="C135839" s="3" t="s">
        <v>44106</v>
      </c>
    </row>
    <row r="135840" spans="1:3" x14ac:dyDescent="0.25">
      <c r="A135840">
        <v>25773</v>
      </c>
      <c r="B135840" t="s">
        <v>557</v>
      </c>
      <c r="C135840" s="3" t="s">
        <v>44091</v>
      </c>
    </row>
    <row r="135841" spans="1:3" x14ac:dyDescent="0.25">
      <c r="A135841">
        <v>25773</v>
      </c>
      <c r="B135841" t="s">
        <v>557</v>
      </c>
      <c r="C135841" s="3" t="s">
        <v>44105</v>
      </c>
    </row>
    <row r="135842" spans="1:3" x14ac:dyDescent="0.25">
      <c r="A135842">
        <v>25773</v>
      </c>
      <c r="B135842" t="s">
        <v>557</v>
      </c>
      <c r="C135842" s="3" t="s">
        <v>44196</v>
      </c>
    </row>
    <row r="135843" spans="1:3" x14ac:dyDescent="0.25">
      <c r="A135843">
        <v>25773</v>
      </c>
      <c r="B135843" t="s">
        <v>557</v>
      </c>
      <c r="C135843" s="3" t="s">
        <v>44186</v>
      </c>
    </row>
    <row r="135844" spans="1:3" x14ac:dyDescent="0.25">
      <c r="A135844">
        <v>25773</v>
      </c>
      <c r="B135844" t="s">
        <v>557</v>
      </c>
      <c r="C135844" s="3" t="s">
        <v>44124</v>
      </c>
    </row>
    <row r="135845" spans="1:3" x14ac:dyDescent="0.25">
      <c r="A135845">
        <v>25773</v>
      </c>
      <c r="B135845" t="s">
        <v>557</v>
      </c>
      <c r="C135845" s="3" t="s">
        <v>44154</v>
      </c>
    </row>
    <row r="135846" spans="1:3" x14ac:dyDescent="0.25">
      <c r="A135846">
        <v>25773</v>
      </c>
      <c r="B135846" t="s">
        <v>557</v>
      </c>
      <c r="C135846" s="3" t="s">
        <v>44246</v>
      </c>
    </row>
    <row r="135847" spans="1:3" x14ac:dyDescent="0.25">
      <c r="A135847">
        <v>25775</v>
      </c>
      <c r="B135847" t="s">
        <v>38</v>
      </c>
      <c r="C135847" s="3" t="s">
        <v>44089</v>
      </c>
    </row>
    <row r="135848" spans="1:3" x14ac:dyDescent="0.25">
      <c r="A135848">
        <v>25775</v>
      </c>
      <c r="B135848" t="s">
        <v>38</v>
      </c>
      <c r="C135848" s="3" t="s">
        <v>44105</v>
      </c>
    </row>
    <row r="135849" spans="1:3" x14ac:dyDescent="0.25">
      <c r="A135849">
        <v>25775</v>
      </c>
      <c r="B135849" t="s">
        <v>38</v>
      </c>
      <c r="C135849" s="3" t="s">
        <v>44132</v>
      </c>
    </row>
    <row r="135850" spans="1:3" x14ac:dyDescent="0.25">
      <c r="A135850">
        <v>25775</v>
      </c>
      <c r="B135850" t="s">
        <v>38</v>
      </c>
      <c r="C135850" s="3" t="s">
        <v>44190</v>
      </c>
    </row>
    <row r="135851" spans="1:3" x14ac:dyDescent="0.25">
      <c r="A135851">
        <v>25775</v>
      </c>
      <c r="B135851" t="s">
        <v>38</v>
      </c>
      <c r="C135851" s="3" t="s">
        <v>44163</v>
      </c>
    </row>
    <row r="135852" spans="1:3" x14ac:dyDescent="0.25">
      <c r="A135852">
        <v>25775</v>
      </c>
      <c r="B135852" t="s">
        <v>38</v>
      </c>
      <c r="C135852" s="3" t="s">
        <v>44100</v>
      </c>
    </row>
    <row r="135853" spans="1:3" x14ac:dyDescent="0.25">
      <c r="A135853">
        <v>25775</v>
      </c>
      <c r="B135853" t="s">
        <v>38</v>
      </c>
      <c r="C135853" s="3" t="s">
        <v>44109</v>
      </c>
    </row>
    <row r="135854" spans="1:3" x14ac:dyDescent="0.25">
      <c r="A135854">
        <v>25775</v>
      </c>
      <c r="B135854" t="s">
        <v>38</v>
      </c>
      <c r="C135854" s="3" t="s">
        <v>44201</v>
      </c>
    </row>
    <row r="135855" spans="1:3" x14ac:dyDescent="0.25">
      <c r="A135855">
        <v>25775</v>
      </c>
      <c r="B135855" t="s">
        <v>38</v>
      </c>
      <c r="C135855" s="3" t="s">
        <v>44168</v>
      </c>
    </row>
    <row r="135856" spans="1:3" x14ac:dyDescent="0.25">
      <c r="A135856">
        <v>25776</v>
      </c>
      <c r="B135856" t="s">
        <v>16</v>
      </c>
      <c r="C135856" s="3" t="s">
        <v>44108</v>
      </c>
    </row>
    <row r="135857" spans="1:3" x14ac:dyDescent="0.25">
      <c r="A135857">
        <v>25777</v>
      </c>
      <c r="B135857" t="s">
        <v>38</v>
      </c>
      <c r="C135857" s="3" t="s">
        <v>44089</v>
      </c>
    </row>
    <row r="135858" spans="1:3" x14ac:dyDescent="0.25">
      <c r="A135858">
        <v>25777</v>
      </c>
      <c r="B135858" t="s">
        <v>38</v>
      </c>
      <c r="C135858" s="3" t="s">
        <v>44106</v>
      </c>
    </row>
    <row r="135859" spans="1:3" x14ac:dyDescent="0.25">
      <c r="A135859">
        <v>25777</v>
      </c>
      <c r="B135859" t="s">
        <v>38</v>
      </c>
      <c r="C135859" s="3" t="s">
        <v>44106</v>
      </c>
    </row>
    <row r="135860" spans="1:3" x14ac:dyDescent="0.25">
      <c r="A135860">
        <v>25777</v>
      </c>
      <c r="B135860" t="s">
        <v>38</v>
      </c>
      <c r="C135860" s="3" t="s">
        <v>44091</v>
      </c>
    </row>
    <row r="135861" spans="1:3" x14ac:dyDescent="0.25">
      <c r="A135861">
        <v>25777</v>
      </c>
      <c r="B135861" t="s">
        <v>38</v>
      </c>
      <c r="C135861" s="3" t="s">
        <v>44095</v>
      </c>
    </row>
    <row r="135862" spans="1:3" x14ac:dyDescent="0.25">
      <c r="A135862">
        <v>25777</v>
      </c>
      <c r="B135862" t="s">
        <v>38</v>
      </c>
      <c r="C135862" s="3" t="s">
        <v>44103</v>
      </c>
    </row>
    <row r="135863" spans="1:3" x14ac:dyDescent="0.25">
      <c r="A135863">
        <v>25777</v>
      </c>
      <c r="B135863" t="s">
        <v>38</v>
      </c>
      <c r="C135863" s="3" t="s">
        <v>44152</v>
      </c>
    </row>
    <row r="135864" spans="1:3" x14ac:dyDescent="0.25">
      <c r="A135864">
        <v>25777</v>
      </c>
      <c r="B135864" t="s">
        <v>38</v>
      </c>
      <c r="C135864" s="3" t="s">
        <v>44125</v>
      </c>
    </row>
    <row r="135865" spans="1:3" x14ac:dyDescent="0.25">
      <c r="A135865">
        <v>25777</v>
      </c>
      <c r="B135865" t="s">
        <v>38</v>
      </c>
      <c r="C135865" s="3" t="s">
        <v>44108</v>
      </c>
    </row>
    <row r="135866" spans="1:3" x14ac:dyDescent="0.25">
      <c r="A135866">
        <v>25777</v>
      </c>
      <c r="B135866" t="s">
        <v>38</v>
      </c>
      <c r="C135866" s="3" t="s">
        <v>44116</v>
      </c>
    </row>
    <row r="135867" spans="1:3" x14ac:dyDescent="0.25">
      <c r="A135867">
        <v>25777</v>
      </c>
      <c r="B135867" t="s">
        <v>38</v>
      </c>
      <c r="C135867" s="3" t="s">
        <v>44118</v>
      </c>
    </row>
    <row r="135868" spans="1:3" x14ac:dyDescent="0.25">
      <c r="A135868">
        <v>25777</v>
      </c>
      <c r="B135868" t="s">
        <v>38</v>
      </c>
      <c r="C135868" s="3" t="s">
        <v>44137</v>
      </c>
    </row>
    <row r="135869" spans="1:3" x14ac:dyDescent="0.25">
      <c r="A135869">
        <v>25778</v>
      </c>
      <c r="B135869" t="s">
        <v>38</v>
      </c>
      <c r="C135869" s="3" t="s">
        <v>44091</v>
      </c>
    </row>
    <row r="135870" spans="1:3" x14ac:dyDescent="0.25">
      <c r="A135870">
        <v>25778</v>
      </c>
      <c r="B135870" t="s">
        <v>38</v>
      </c>
      <c r="C135870" s="3" t="s">
        <v>44089</v>
      </c>
    </row>
    <row r="135871" spans="1:3" x14ac:dyDescent="0.25">
      <c r="A135871">
        <v>25778</v>
      </c>
      <c r="B135871" t="s">
        <v>38</v>
      </c>
      <c r="C135871" s="3" t="s">
        <v>44094</v>
      </c>
    </row>
    <row r="135872" spans="1:3" x14ac:dyDescent="0.25">
      <c r="A135872">
        <v>25778</v>
      </c>
      <c r="B135872" t="s">
        <v>38</v>
      </c>
      <c r="C135872" s="3" t="s">
        <v>44108</v>
      </c>
    </row>
    <row r="135873" spans="1:3" x14ac:dyDescent="0.25">
      <c r="A135873">
        <v>25778</v>
      </c>
      <c r="B135873" t="s">
        <v>38</v>
      </c>
      <c r="C135873" s="3" t="s">
        <v>44175</v>
      </c>
    </row>
    <row r="135874" spans="1:3" x14ac:dyDescent="0.25">
      <c r="A135874">
        <v>25778</v>
      </c>
      <c r="B135874" t="s">
        <v>38</v>
      </c>
      <c r="C135874" s="3" t="s">
        <v>44124</v>
      </c>
    </row>
    <row r="135875" spans="1:3" x14ac:dyDescent="0.25">
      <c r="A135875">
        <v>25780</v>
      </c>
      <c r="B135875" t="s">
        <v>218</v>
      </c>
      <c r="C135875" s="3" t="s">
        <v>44109</v>
      </c>
    </row>
    <row r="135876" spans="1:3" x14ac:dyDescent="0.25">
      <c r="A135876">
        <v>25780</v>
      </c>
      <c r="B135876" t="s">
        <v>218</v>
      </c>
      <c r="C135876" s="3" t="s">
        <v>44163</v>
      </c>
    </row>
    <row r="135877" spans="1:3" x14ac:dyDescent="0.25">
      <c r="A135877">
        <v>25781</v>
      </c>
      <c r="B135877" t="s">
        <v>32</v>
      </c>
      <c r="C135877" s="3" t="s">
        <v>44089</v>
      </c>
    </row>
    <row r="135878" spans="1:3" x14ac:dyDescent="0.25">
      <c r="A135878">
        <v>25781</v>
      </c>
      <c r="B135878" t="s">
        <v>32</v>
      </c>
      <c r="C135878" s="3" t="s">
        <v>44108</v>
      </c>
    </row>
    <row r="135879" spans="1:3" x14ac:dyDescent="0.25">
      <c r="A135879">
        <v>25782</v>
      </c>
      <c r="B135879" t="s">
        <v>38</v>
      </c>
      <c r="C135879" s="3" t="s">
        <v>44109</v>
      </c>
    </row>
    <row r="135880" spans="1:3" x14ac:dyDescent="0.25">
      <c r="A135880">
        <v>25782</v>
      </c>
      <c r="B135880" t="s">
        <v>38</v>
      </c>
      <c r="C135880" s="3" t="s">
        <v>44163</v>
      </c>
    </row>
    <row r="135881" spans="1:3" x14ac:dyDescent="0.25">
      <c r="A135881">
        <v>25782</v>
      </c>
      <c r="B135881" t="s">
        <v>38</v>
      </c>
      <c r="C135881" s="3" t="s">
        <v>44100</v>
      </c>
    </row>
    <row r="135882" spans="1:3" x14ac:dyDescent="0.25">
      <c r="A135882">
        <v>25783</v>
      </c>
      <c r="B135882" t="s">
        <v>32</v>
      </c>
      <c r="C135882" s="3" t="s">
        <v>44091</v>
      </c>
    </row>
    <row r="135883" spans="1:3" x14ac:dyDescent="0.25">
      <c r="A135883">
        <v>25783</v>
      </c>
      <c r="B135883" t="s">
        <v>32</v>
      </c>
      <c r="C135883" s="3" t="s">
        <v>44089</v>
      </c>
    </row>
    <row r="135884" spans="1:3" x14ac:dyDescent="0.25">
      <c r="A135884">
        <v>25783</v>
      </c>
      <c r="B135884" t="s">
        <v>32</v>
      </c>
      <c r="C135884" s="3" t="s">
        <v>44108</v>
      </c>
    </row>
    <row r="135885" spans="1:3" x14ac:dyDescent="0.25">
      <c r="A135885">
        <v>25783</v>
      </c>
      <c r="B135885" t="s">
        <v>32</v>
      </c>
      <c r="C135885" s="3" t="s">
        <v>44130</v>
      </c>
    </row>
    <row r="135886" spans="1:3" x14ac:dyDescent="0.25">
      <c r="A135886">
        <v>25783</v>
      </c>
      <c r="B135886" t="s">
        <v>32</v>
      </c>
      <c r="C135886" s="3" t="s">
        <v>44099</v>
      </c>
    </row>
    <row r="135887" spans="1:3" x14ac:dyDescent="0.25">
      <c r="A135887">
        <v>25783</v>
      </c>
      <c r="B135887" t="s">
        <v>32</v>
      </c>
      <c r="C135887" s="3" t="s">
        <v>44155</v>
      </c>
    </row>
    <row r="135888" spans="1:3" x14ac:dyDescent="0.25">
      <c r="A135888">
        <v>25783</v>
      </c>
      <c r="B135888" t="s">
        <v>32</v>
      </c>
      <c r="C135888" s="3" t="s">
        <v>44185</v>
      </c>
    </row>
    <row r="135889" spans="1:3" x14ac:dyDescent="0.25">
      <c r="A135889">
        <v>25783</v>
      </c>
      <c r="B135889" t="s">
        <v>32</v>
      </c>
      <c r="C135889" s="3" t="s">
        <v>44151</v>
      </c>
    </row>
    <row r="135890" spans="1:3" x14ac:dyDescent="0.25">
      <c r="A135890">
        <v>25783</v>
      </c>
      <c r="B135890" t="s">
        <v>32</v>
      </c>
      <c r="C135890" s="3" t="s">
        <v>44118</v>
      </c>
    </row>
    <row r="135891" spans="1:3" x14ac:dyDescent="0.25">
      <c r="A135891">
        <v>25783</v>
      </c>
      <c r="B135891" t="s">
        <v>32</v>
      </c>
      <c r="C135891" s="3" t="s">
        <v>44137</v>
      </c>
    </row>
    <row r="135892" spans="1:3" x14ac:dyDescent="0.25">
      <c r="A135892">
        <v>25783</v>
      </c>
      <c r="B135892" t="s">
        <v>32</v>
      </c>
      <c r="C135892" s="3" t="s">
        <v>44144</v>
      </c>
    </row>
    <row r="135893" spans="1:3" x14ac:dyDescent="0.25">
      <c r="A135893">
        <v>25783</v>
      </c>
      <c r="B135893" t="s">
        <v>32</v>
      </c>
      <c r="C135893" s="3" t="s">
        <v>44178</v>
      </c>
    </row>
    <row r="135894" spans="1:3" x14ac:dyDescent="0.25">
      <c r="A135894">
        <v>25783</v>
      </c>
      <c r="B135894" t="s">
        <v>32</v>
      </c>
      <c r="C135894" s="3" t="s">
        <v>44109</v>
      </c>
    </row>
    <row r="135895" spans="1:3" x14ac:dyDescent="0.25">
      <c r="A135895">
        <v>25783</v>
      </c>
      <c r="B135895" t="s">
        <v>32</v>
      </c>
      <c r="C135895" s="3" t="s">
        <v>44220</v>
      </c>
    </row>
    <row r="135896" spans="1:3" x14ac:dyDescent="0.25">
      <c r="A135896">
        <v>25783</v>
      </c>
      <c r="B135896" t="s">
        <v>32</v>
      </c>
      <c r="C135896" s="3" t="s">
        <v>44182</v>
      </c>
    </row>
    <row r="135897" spans="1:3" x14ac:dyDescent="0.25">
      <c r="A135897">
        <v>25783</v>
      </c>
      <c r="B135897" t="s">
        <v>32</v>
      </c>
      <c r="C135897" s="3" t="s">
        <v>44154</v>
      </c>
    </row>
    <row r="135898" spans="1:3" x14ac:dyDescent="0.25">
      <c r="A135898">
        <v>25783</v>
      </c>
      <c r="B135898" t="s">
        <v>32</v>
      </c>
      <c r="C135898" s="3" t="s">
        <v>44245</v>
      </c>
    </row>
    <row r="135899" spans="1:3" x14ac:dyDescent="0.25">
      <c r="A135899">
        <v>25783</v>
      </c>
      <c r="B135899" t="s">
        <v>32</v>
      </c>
      <c r="C135899" s="3" t="s">
        <v>44201</v>
      </c>
    </row>
    <row r="135900" spans="1:3" x14ac:dyDescent="0.25">
      <c r="A135900">
        <v>25784</v>
      </c>
      <c r="B135900" t="s">
        <v>218</v>
      </c>
      <c r="C135900" s="3" t="s">
        <v>44089</v>
      </c>
    </row>
    <row r="135901" spans="1:3" x14ac:dyDescent="0.25">
      <c r="A135901">
        <v>25784</v>
      </c>
      <c r="B135901" t="s">
        <v>218</v>
      </c>
      <c r="C135901" s="3" t="s">
        <v>44124</v>
      </c>
    </row>
    <row r="135902" spans="1:3" x14ac:dyDescent="0.25">
      <c r="A135902">
        <v>25784</v>
      </c>
      <c r="B135902" t="s">
        <v>218</v>
      </c>
      <c r="C135902" s="3" t="s">
        <v>44134</v>
      </c>
    </row>
    <row r="135903" spans="1:3" x14ac:dyDescent="0.25">
      <c r="A135903">
        <v>25784</v>
      </c>
      <c r="B135903" t="s">
        <v>218</v>
      </c>
      <c r="C135903" s="3" t="s">
        <v>44109</v>
      </c>
    </row>
    <row r="135904" spans="1:3" x14ac:dyDescent="0.25">
      <c r="A135904">
        <v>25786</v>
      </c>
      <c r="B135904" t="s">
        <v>109</v>
      </c>
      <c r="C135904" s="3" t="s">
        <v>44089</v>
      </c>
    </row>
    <row r="135905" spans="1:3" x14ac:dyDescent="0.25">
      <c r="A135905">
        <v>25786</v>
      </c>
      <c r="B135905" t="s">
        <v>109</v>
      </c>
      <c r="C135905" s="3" t="s">
        <v>44091</v>
      </c>
    </row>
    <row r="135906" spans="1:3" x14ac:dyDescent="0.25">
      <c r="A135906">
        <v>25786</v>
      </c>
      <c r="B135906" t="s">
        <v>109</v>
      </c>
      <c r="C135906" s="3" t="s">
        <v>44180</v>
      </c>
    </row>
    <row r="135907" spans="1:3" x14ac:dyDescent="0.25">
      <c r="A135907">
        <v>25786</v>
      </c>
      <c r="B135907" t="s">
        <v>109</v>
      </c>
      <c r="C135907" s="3" t="s">
        <v>44124</v>
      </c>
    </row>
    <row r="135908" spans="1:3" x14ac:dyDescent="0.25">
      <c r="A135908">
        <v>25788</v>
      </c>
      <c r="B135908" t="s">
        <v>38</v>
      </c>
      <c r="C135908" s="3" t="s">
        <v>44103</v>
      </c>
    </row>
    <row r="135909" spans="1:3" x14ac:dyDescent="0.25">
      <c r="A135909">
        <v>25788</v>
      </c>
      <c r="B135909" t="s">
        <v>38</v>
      </c>
      <c r="C135909" s="3" t="s">
        <v>44119</v>
      </c>
    </row>
    <row r="135910" spans="1:3" x14ac:dyDescent="0.25">
      <c r="A135910">
        <v>25788</v>
      </c>
      <c r="B135910" t="s">
        <v>38</v>
      </c>
      <c r="C135910" s="3" t="s">
        <v>44121</v>
      </c>
    </row>
    <row r="135911" spans="1:3" x14ac:dyDescent="0.25">
      <c r="A135911">
        <v>25788</v>
      </c>
      <c r="B135911" t="s">
        <v>38</v>
      </c>
      <c r="C135911" s="3" t="s">
        <v>44106</v>
      </c>
    </row>
    <row r="135912" spans="1:3" x14ac:dyDescent="0.25">
      <c r="A135912">
        <v>25788</v>
      </c>
      <c r="B135912" t="s">
        <v>38</v>
      </c>
      <c r="C135912" s="3" t="s">
        <v>44106</v>
      </c>
    </row>
    <row r="135913" spans="1:3" x14ac:dyDescent="0.25">
      <c r="A135913">
        <v>25788</v>
      </c>
      <c r="B135913" t="s">
        <v>38</v>
      </c>
      <c r="C135913" s="3" t="s">
        <v>44091</v>
      </c>
    </row>
    <row r="135914" spans="1:3" x14ac:dyDescent="0.25">
      <c r="A135914">
        <v>25788</v>
      </c>
      <c r="B135914" t="s">
        <v>38</v>
      </c>
      <c r="C135914" s="3" t="s">
        <v>44105</v>
      </c>
    </row>
    <row r="135915" spans="1:3" x14ac:dyDescent="0.25">
      <c r="A135915">
        <v>25788</v>
      </c>
      <c r="B135915" t="s">
        <v>38</v>
      </c>
      <c r="C135915" s="3" t="s">
        <v>44196</v>
      </c>
    </row>
    <row r="135916" spans="1:3" x14ac:dyDescent="0.25">
      <c r="A135916">
        <v>25788</v>
      </c>
      <c r="B135916" t="s">
        <v>38</v>
      </c>
      <c r="C135916" s="3" t="s">
        <v>44186</v>
      </c>
    </row>
    <row r="135917" spans="1:3" x14ac:dyDescent="0.25">
      <c r="A135917">
        <v>25788</v>
      </c>
      <c r="B135917" t="s">
        <v>38</v>
      </c>
      <c r="C135917" s="3" t="s">
        <v>44124</v>
      </c>
    </row>
    <row r="135918" spans="1:3" x14ac:dyDescent="0.25">
      <c r="A135918">
        <v>25788</v>
      </c>
      <c r="B135918" t="s">
        <v>38</v>
      </c>
      <c r="C135918" s="3" t="s">
        <v>44154</v>
      </c>
    </row>
    <row r="135919" spans="1:3" x14ac:dyDescent="0.25">
      <c r="A135919">
        <v>25788</v>
      </c>
      <c r="B135919" t="s">
        <v>38</v>
      </c>
      <c r="C135919" s="3" t="s">
        <v>44246</v>
      </c>
    </row>
    <row r="135920" spans="1:3" x14ac:dyDescent="0.25">
      <c r="A135920">
        <v>25789</v>
      </c>
      <c r="B135920" t="s">
        <v>32</v>
      </c>
      <c r="C135920" s="3" t="s">
        <v>44089</v>
      </c>
    </row>
    <row r="135921" spans="1:3" x14ac:dyDescent="0.25">
      <c r="A135921">
        <v>25789</v>
      </c>
      <c r="B135921" t="s">
        <v>32</v>
      </c>
      <c r="C135921" s="3" t="s">
        <v>44091</v>
      </c>
    </row>
    <row r="135922" spans="1:3" x14ac:dyDescent="0.25">
      <c r="A135922">
        <v>25789</v>
      </c>
      <c r="B135922" t="s">
        <v>32</v>
      </c>
      <c r="C135922" s="3" t="s">
        <v>44244</v>
      </c>
    </row>
    <row r="135923" spans="1:3" x14ac:dyDescent="0.25">
      <c r="A135923">
        <v>25789</v>
      </c>
      <c r="B135923" t="s">
        <v>32</v>
      </c>
      <c r="C135923" s="3" t="s">
        <v>44101</v>
      </c>
    </row>
    <row r="135924" spans="1:3" x14ac:dyDescent="0.25">
      <c r="A135924">
        <v>25790</v>
      </c>
      <c r="B135924" t="s">
        <v>557</v>
      </c>
      <c r="C135924" s="3" t="s">
        <v>44155</v>
      </c>
    </row>
    <row r="135925" spans="1:3" x14ac:dyDescent="0.25">
      <c r="A135925">
        <v>25790</v>
      </c>
      <c r="B135925" t="s">
        <v>557</v>
      </c>
      <c r="C135925" s="3" t="s">
        <v>44245</v>
      </c>
    </row>
    <row r="135926" spans="1:3" x14ac:dyDescent="0.25">
      <c r="A135926">
        <v>25791</v>
      </c>
      <c r="B135926" t="s">
        <v>16</v>
      </c>
      <c r="C135926" s="3" t="s">
        <v>44089</v>
      </c>
    </row>
    <row r="135927" spans="1:3" x14ac:dyDescent="0.25">
      <c r="A135927">
        <v>25791</v>
      </c>
      <c r="B135927" t="s">
        <v>16</v>
      </c>
      <c r="C135927" s="3" t="s">
        <v>44091</v>
      </c>
    </row>
    <row r="135928" spans="1:3" x14ac:dyDescent="0.25">
      <c r="A135928">
        <v>25791</v>
      </c>
      <c r="B135928" t="s">
        <v>16</v>
      </c>
      <c r="C135928" s="3" t="s">
        <v>44109</v>
      </c>
    </row>
    <row r="135929" spans="1:3" x14ac:dyDescent="0.25">
      <c r="A135929">
        <v>25791</v>
      </c>
      <c r="B135929" t="s">
        <v>16</v>
      </c>
      <c r="C135929" s="3" t="s">
        <v>44134</v>
      </c>
    </row>
    <row r="135930" spans="1:3" x14ac:dyDescent="0.25">
      <c r="A135930">
        <v>25791</v>
      </c>
      <c r="B135930" t="s">
        <v>16</v>
      </c>
      <c r="C135930" s="3" t="s">
        <v>44124</v>
      </c>
    </row>
    <row r="135931" spans="1:3" x14ac:dyDescent="0.25">
      <c r="A135931">
        <v>25791</v>
      </c>
      <c r="B135931" t="s">
        <v>16</v>
      </c>
      <c r="C135931" s="3" t="s">
        <v>44132</v>
      </c>
    </row>
    <row r="135932" spans="1:3" x14ac:dyDescent="0.25">
      <c r="A135932">
        <v>25791</v>
      </c>
      <c r="B135932" t="s">
        <v>16</v>
      </c>
      <c r="C135932" s="3" t="s">
        <v>44190</v>
      </c>
    </row>
    <row r="135933" spans="1:3" x14ac:dyDescent="0.25">
      <c r="A135933">
        <v>25791</v>
      </c>
      <c r="B135933" t="s">
        <v>16</v>
      </c>
      <c r="C135933" s="3" t="s">
        <v>44201</v>
      </c>
    </row>
    <row r="135934" spans="1:3" x14ac:dyDescent="0.25">
      <c r="A135934">
        <v>25792</v>
      </c>
      <c r="B135934" t="s">
        <v>16</v>
      </c>
      <c r="C135934" s="3" t="s">
        <v>44091</v>
      </c>
    </row>
    <row r="135935" spans="1:3" x14ac:dyDescent="0.25">
      <c r="A135935">
        <v>25792</v>
      </c>
      <c r="B135935" t="s">
        <v>16</v>
      </c>
      <c r="C135935" s="3" t="s">
        <v>44089</v>
      </c>
    </row>
    <row r="135936" spans="1:3" x14ac:dyDescent="0.25">
      <c r="A135936">
        <v>25792</v>
      </c>
      <c r="B135936" t="s">
        <v>16</v>
      </c>
      <c r="C135936" s="3" t="s">
        <v>44094</v>
      </c>
    </row>
    <row r="135937" spans="1:3" x14ac:dyDescent="0.25">
      <c r="A135937">
        <v>25792</v>
      </c>
      <c r="B135937" t="s">
        <v>16</v>
      </c>
      <c r="C135937" s="3" t="s">
        <v>44097</v>
      </c>
    </row>
    <row r="135938" spans="1:3" x14ac:dyDescent="0.25">
      <c r="A135938">
        <v>25792</v>
      </c>
      <c r="B135938" t="s">
        <v>16</v>
      </c>
      <c r="C135938" s="3" t="s">
        <v>44108</v>
      </c>
    </row>
    <row r="135939" spans="1:3" x14ac:dyDescent="0.25">
      <c r="A135939">
        <v>25792</v>
      </c>
      <c r="B135939" t="s">
        <v>16</v>
      </c>
      <c r="C135939" s="3" t="s">
        <v>44101</v>
      </c>
    </row>
    <row r="135940" spans="1:3" x14ac:dyDescent="0.25">
      <c r="A135940">
        <v>25792</v>
      </c>
      <c r="B135940" t="s">
        <v>16</v>
      </c>
      <c r="C135940" s="3" t="s">
        <v>44118</v>
      </c>
    </row>
    <row r="135941" spans="1:3" x14ac:dyDescent="0.25">
      <c r="A135941">
        <v>25792</v>
      </c>
      <c r="B135941" t="s">
        <v>16</v>
      </c>
      <c r="C135941" s="3" t="s">
        <v>44186</v>
      </c>
    </row>
    <row r="135942" spans="1:3" x14ac:dyDescent="0.25">
      <c r="A135942">
        <v>25792</v>
      </c>
      <c r="B135942" t="s">
        <v>16</v>
      </c>
      <c r="C135942" s="3" t="s">
        <v>44090</v>
      </c>
    </row>
    <row r="135943" spans="1:3" x14ac:dyDescent="0.25">
      <c r="A135943">
        <v>25793</v>
      </c>
      <c r="B135943" t="s">
        <v>16</v>
      </c>
      <c r="C135943" s="3" t="s">
        <v>44091</v>
      </c>
    </row>
    <row r="135944" spans="1:3" x14ac:dyDescent="0.25">
      <c r="A135944">
        <v>25793</v>
      </c>
      <c r="B135944" t="s">
        <v>16</v>
      </c>
      <c r="C135944" s="3" t="s">
        <v>44094</v>
      </c>
    </row>
    <row r="135945" spans="1:3" x14ac:dyDescent="0.25">
      <c r="A135945">
        <v>25793</v>
      </c>
      <c r="B135945" t="s">
        <v>16</v>
      </c>
      <c r="C135945" s="3" t="s">
        <v>44124</v>
      </c>
    </row>
    <row r="135946" spans="1:3" x14ac:dyDescent="0.25">
      <c r="A135946">
        <v>25793</v>
      </c>
      <c r="B135946" t="s">
        <v>16</v>
      </c>
      <c r="C135946" s="3" t="s">
        <v>44134</v>
      </c>
    </row>
    <row r="135947" spans="1:3" x14ac:dyDescent="0.25">
      <c r="A135947">
        <v>25794</v>
      </c>
      <c r="B135947" t="s">
        <v>16</v>
      </c>
      <c r="C135947" s="3" t="s">
        <v>44091</v>
      </c>
    </row>
    <row r="135948" spans="1:3" x14ac:dyDescent="0.25">
      <c r="A135948">
        <v>25794</v>
      </c>
      <c r="B135948" t="s">
        <v>16</v>
      </c>
      <c r="C135948" s="3" t="s">
        <v>44089</v>
      </c>
    </row>
    <row r="135949" spans="1:3" x14ac:dyDescent="0.25">
      <c r="A135949">
        <v>25794</v>
      </c>
      <c r="B135949" t="s">
        <v>16</v>
      </c>
      <c r="C135949" s="3" t="s">
        <v>44186</v>
      </c>
    </row>
    <row r="135950" spans="1:3" x14ac:dyDescent="0.25">
      <c r="A135950">
        <v>25794</v>
      </c>
      <c r="B135950" t="s">
        <v>16</v>
      </c>
      <c r="C135950" s="3" t="s">
        <v>44090</v>
      </c>
    </row>
    <row r="135951" spans="1:3" x14ac:dyDescent="0.25">
      <c r="A135951">
        <v>25794</v>
      </c>
      <c r="B135951" t="s">
        <v>16</v>
      </c>
      <c r="C135951" s="3" t="s">
        <v>44177</v>
      </c>
    </row>
    <row r="135952" spans="1:3" x14ac:dyDescent="0.25">
      <c r="A135952">
        <v>25794</v>
      </c>
      <c r="B135952" t="s">
        <v>16</v>
      </c>
      <c r="C135952" s="3" t="s">
        <v>44182</v>
      </c>
    </row>
    <row r="135953" spans="1:3" x14ac:dyDescent="0.25">
      <c r="A135953">
        <v>25794</v>
      </c>
      <c r="B135953" t="s">
        <v>16</v>
      </c>
      <c r="C135953" s="3" t="s">
        <v>44251</v>
      </c>
    </row>
    <row r="135954" spans="1:3" x14ac:dyDescent="0.25">
      <c r="A135954">
        <v>25794</v>
      </c>
      <c r="B135954" t="s">
        <v>16</v>
      </c>
      <c r="C135954" s="3" t="s">
        <v>44148</v>
      </c>
    </row>
    <row r="135955" spans="1:3" x14ac:dyDescent="0.25">
      <c r="A135955">
        <v>25795</v>
      </c>
      <c r="B135955" t="s">
        <v>38</v>
      </c>
      <c r="C135955" s="3" t="s">
        <v>44089</v>
      </c>
    </row>
    <row r="135956" spans="1:3" x14ac:dyDescent="0.25">
      <c r="A135956">
        <v>25795</v>
      </c>
      <c r="B135956" t="s">
        <v>38</v>
      </c>
      <c r="C135956" s="3" t="s">
        <v>44094</v>
      </c>
    </row>
    <row r="135957" spans="1:3" x14ac:dyDescent="0.25">
      <c r="A135957">
        <v>25795</v>
      </c>
      <c r="B135957" t="s">
        <v>38</v>
      </c>
      <c r="C135957" s="3" t="s">
        <v>44091</v>
      </c>
    </row>
    <row r="135958" spans="1:3" x14ac:dyDescent="0.25">
      <c r="A135958">
        <v>25795</v>
      </c>
      <c r="B135958" t="s">
        <v>38</v>
      </c>
      <c r="C135958" s="3" t="s">
        <v>44124</v>
      </c>
    </row>
    <row r="135959" spans="1:3" x14ac:dyDescent="0.25">
      <c r="A135959">
        <v>25795</v>
      </c>
      <c r="B135959" t="s">
        <v>38</v>
      </c>
      <c r="C135959" s="3" t="s">
        <v>44109</v>
      </c>
    </row>
    <row r="135960" spans="1:3" x14ac:dyDescent="0.25">
      <c r="A135960">
        <v>25796</v>
      </c>
      <c r="B135960" t="s">
        <v>32</v>
      </c>
      <c r="C135960" s="3" t="s">
        <v>44091</v>
      </c>
    </row>
    <row r="135961" spans="1:3" x14ac:dyDescent="0.25">
      <c r="A135961">
        <v>25796</v>
      </c>
      <c r="B135961" t="s">
        <v>32</v>
      </c>
      <c r="C135961" s="3" t="s">
        <v>44108</v>
      </c>
    </row>
    <row r="135962" spans="1:3" x14ac:dyDescent="0.25">
      <c r="A135962">
        <v>25796</v>
      </c>
      <c r="B135962" t="s">
        <v>32</v>
      </c>
      <c r="C135962" s="3" t="s">
        <v>44137</v>
      </c>
    </row>
    <row r="135963" spans="1:3" x14ac:dyDescent="0.25">
      <c r="A135963">
        <v>25796</v>
      </c>
      <c r="B135963" t="s">
        <v>32</v>
      </c>
      <c r="C135963" s="3" t="s">
        <v>44118</v>
      </c>
    </row>
    <row r="135964" spans="1:3" x14ac:dyDescent="0.25">
      <c r="A135964">
        <v>25797</v>
      </c>
      <c r="B135964" t="s">
        <v>109</v>
      </c>
      <c r="C135964" s="3" t="s">
        <v>44091</v>
      </c>
    </row>
    <row r="135965" spans="1:3" x14ac:dyDescent="0.25">
      <c r="A135965">
        <v>25797</v>
      </c>
      <c r="B135965" t="s">
        <v>109</v>
      </c>
      <c r="C135965" s="3" t="s">
        <v>44134</v>
      </c>
    </row>
    <row r="135966" spans="1:3" x14ac:dyDescent="0.25">
      <c r="A135966">
        <v>25798</v>
      </c>
      <c r="B135966" t="s">
        <v>32</v>
      </c>
      <c r="C135966" s="3" t="s">
        <v>44089</v>
      </c>
    </row>
    <row r="135967" spans="1:3" x14ac:dyDescent="0.25">
      <c r="A135967">
        <v>25798</v>
      </c>
      <c r="B135967" t="s">
        <v>32</v>
      </c>
      <c r="C135967" s="3" t="s">
        <v>44095</v>
      </c>
    </row>
    <row r="135968" spans="1:3" x14ac:dyDescent="0.25">
      <c r="A135968">
        <v>25798</v>
      </c>
      <c r="B135968" t="s">
        <v>32</v>
      </c>
      <c r="C135968" s="3" t="s">
        <v>44091</v>
      </c>
    </row>
    <row r="135969" spans="1:3" x14ac:dyDescent="0.25">
      <c r="A135969">
        <v>25798</v>
      </c>
      <c r="B135969" t="s">
        <v>32</v>
      </c>
      <c r="C135969" s="3" t="s">
        <v>44096</v>
      </c>
    </row>
    <row r="135970" spans="1:3" x14ac:dyDescent="0.25">
      <c r="A135970">
        <v>25798</v>
      </c>
      <c r="B135970" t="s">
        <v>32</v>
      </c>
      <c r="C135970" s="3" t="s">
        <v>44101</v>
      </c>
    </row>
    <row r="135971" spans="1:3" x14ac:dyDescent="0.25">
      <c r="A135971">
        <v>25798</v>
      </c>
      <c r="B135971" t="s">
        <v>32</v>
      </c>
      <c r="C135971" s="3" t="s">
        <v>44099</v>
      </c>
    </row>
    <row r="135972" spans="1:3" x14ac:dyDescent="0.25">
      <c r="A135972">
        <v>25798</v>
      </c>
      <c r="B135972" t="s">
        <v>32</v>
      </c>
      <c r="C135972" s="3" t="s">
        <v>44154</v>
      </c>
    </row>
    <row r="135973" spans="1:3" x14ac:dyDescent="0.25">
      <c r="A135973">
        <v>25798</v>
      </c>
      <c r="B135973" t="s">
        <v>32</v>
      </c>
      <c r="C135973" s="3" t="s">
        <v>44220</v>
      </c>
    </row>
    <row r="135974" spans="1:3" x14ac:dyDescent="0.25">
      <c r="A135974">
        <v>25799</v>
      </c>
      <c r="B135974" t="s">
        <v>218</v>
      </c>
      <c r="C135974" s="3" t="s">
        <v>44089</v>
      </c>
    </row>
    <row r="135975" spans="1:3" x14ac:dyDescent="0.25">
      <c r="A135975">
        <v>25799</v>
      </c>
      <c r="B135975" t="s">
        <v>218</v>
      </c>
      <c r="C135975" s="3" t="s">
        <v>44106</v>
      </c>
    </row>
    <row r="135976" spans="1:3" x14ac:dyDescent="0.25">
      <c r="A135976">
        <v>25799</v>
      </c>
      <c r="B135976" t="s">
        <v>218</v>
      </c>
      <c r="C135976" s="3" t="s">
        <v>44106</v>
      </c>
    </row>
    <row r="135977" spans="1:3" x14ac:dyDescent="0.25">
      <c r="A135977">
        <v>25799</v>
      </c>
      <c r="B135977" t="s">
        <v>218</v>
      </c>
      <c r="C135977" s="3" t="s">
        <v>44124</v>
      </c>
    </row>
    <row r="135978" spans="1:3" x14ac:dyDescent="0.25">
      <c r="A135978">
        <v>25799</v>
      </c>
      <c r="B135978" t="s">
        <v>218</v>
      </c>
      <c r="C135978" s="3" t="s">
        <v>44109</v>
      </c>
    </row>
    <row r="135979" spans="1:3" x14ac:dyDescent="0.25">
      <c r="A135979">
        <v>25800</v>
      </c>
      <c r="B135979" t="s">
        <v>16</v>
      </c>
      <c r="C135979" s="3" t="s">
        <v>44091</v>
      </c>
    </row>
    <row r="135980" spans="1:3" x14ac:dyDescent="0.25">
      <c r="A135980">
        <v>25800</v>
      </c>
      <c r="B135980" t="s">
        <v>16</v>
      </c>
      <c r="C135980" s="3" t="s">
        <v>44094</v>
      </c>
    </row>
    <row r="135981" spans="1:3" x14ac:dyDescent="0.25">
      <c r="A135981">
        <v>25800</v>
      </c>
      <c r="B135981" t="s">
        <v>16</v>
      </c>
      <c r="C135981" s="3" t="s">
        <v>44089</v>
      </c>
    </row>
    <row r="135982" spans="1:3" x14ac:dyDescent="0.25">
      <c r="A135982">
        <v>25800</v>
      </c>
      <c r="B135982" t="s">
        <v>16</v>
      </c>
      <c r="C135982" s="3" t="s">
        <v>44095</v>
      </c>
    </row>
    <row r="135983" spans="1:3" x14ac:dyDescent="0.25">
      <c r="A135983">
        <v>25800</v>
      </c>
      <c r="B135983" t="s">
        <v>16</v>
      </c>
      <c r="C135983" s="3" t="s">
        <v>44101</v>
      </c>
    </row>
    <row r="135984" spans="1:3" x14ac:dyDescent="0.25">
      <c r="A135984">
        <v>25800</v>
      </c>
      <c r="B135984" t="s">
        <v>16</v>
      </c>
      <c r="C135984" s="3" t="s">
        <v>44137</v>
      </c>
    </row>
    <row r="135985" spans="1:3" x14ac:dyDescent="0.25">
      <c r="A135985">
        <v>25800</v>
      </c>
      <c r="B135985" t="s">
        <v>16</v>
      </c>
      <c r="C135985" s="3" t="s">
        <v>44118</v>
      </c>
    </row>
    <row r="135986" spans="1:3" x14ac:dyDescent="0.25">
      <c r="A135986">
        <v>25800</v>
      </c>
      <c r="B135986" t="s">
        <v>16</v>
      </c>
      <c r="C135986" s="3" t="s">
        <v>44154</v>
      </c>
    </row>
    <row r="135987" spans="1:3" x14ac:dyDescent="0.25">
      <c r="A135987">
        <v>25800</v>
      </c>
      <c r="B135987" t="s">
        <v>16</v>
      </c>
      <c r="C135987" s="3" t="s">
        <v>44220</v>
      </c>
    </row>
    <row r="135988" spans="1:3" x14ac:dyDescent="0.25">
      <c r="A135988">
        <v>25800</v>
      </c>
      <c r="B135988" t="s">
        <v>16</v>
      </c>
      <c r="C135988" s="3" t="s">
        <v>44245</v>
      </c>
    </row>
    <row r="135989" spans="1:3" x14ac:dyDescent="0.25">
      <c r="A135989">
        <v>25800</v>
      </c>
      <c r="B135989" t="s">
        <v>16</v>
      </c>
      <c r="C135989" s="3" t="s">
        <v>44182</v>
      </c>
    </row>
    <row r="135990" spans="1:3" x14ac:dyDescent="0.25">
      <c r="A135990">
        <v>25801</v>
      </c>
      <c r="B135990" t="s">
        <v>16</v>
      </c>
      <c r="C135990" s="3" t="s">
        <v>44091</v>
      </c>
    </row>
    <row r="135991" spans="1:3" x14ac:dyDescent="0.25">
      <c r="A135991">
        <v>25801</v>
      </c>
      <c r="B135991" t="s">
        <v>16</v>
      </c>
      <c r="C135991" s="3" t="s">
        <v>44101</v>
      </c>
    </row>
    <row r="135992" spans="1:3" x14ac:dyDescent="0.25">
      <c r="A135992">
        <v>25801</v>
      </c>
      <c r="B135992" t="s">
        <v>16</v>
      </c>
      <c r="C135992" s="3" t="s">
        <v>44118</v>
      </c>
    </row>
    <row r="135993" spans="1:3" x14ac:dyDescent="0.25">
      <c r="A135993">
        <v>25801</v>
      </c>
      <c r="B135993" t="s">
        <v>16</v>
      </c>
      <c r="C135993" s="3" t="s">
        <v>44182</v>
      </c>
    </row>
    <row r="135994" spans="1:3" x14ac:dyDescent="0.25">
      <c r="A135994">
        <v>25802</v>
      </c>
      <c r="B135994" t="s">
        <v>38</v>
      </c>
      <c r="C135994" s="3" t="s">
        <v>44089</v>
      </c>
    </row>
    <row r="135995" spans="1:3" x14ac:dyDescent="0.25">
      <c r="A135995">
        <v>25803</v>
      </c>
      <c r="B135995" t="s">
        <v>16</v>
      </c>
      <c r="C135995" s="3" t="s">
        <v>44091</v>
      </c>
    </row>
    <row r="135996" spans="1:3" x14ac:dyDescent="0.25">
      <c r="A135996">
        <v>25803</v>
      </c>
      <c r="B135996" t="s">
        <v>16</v>
      </c>
      <c r="C135996" s="3" t="s">
        <v>44097</v>
      </c>
    </row>
    <row r="135997" spans="1:3" x14ac:dyDescent="0.25">
      <c r="A135997">
        <v>25804</v>
      </c>
      <c r="B135997" t="s">
        <v>16</v>
      </c>
      <c r="C135997" s="3" t="s">
        <v>44089</v>
      </c>
    </row>
    <row r="135998" spans="1:3" x14ac:dyDescent="0.25">
      <c r="A135998">
        <v>25804</v>
      </c>
      <c r="B135998" t="s">
        <v>16</v>
      </c>
      <c r="C135998" s="3" t="s">
        <v>44091</v>
      </c>
    </row>
    <row r="135999" spans="1:3" x14ac:dyDescent="0.25">
      <c r="A135999">
        <v>25804</v>
      </c>
      <c r="B135999" t="s">
        <v>16</v>
      </c>
      <c r="C135999" s="3" t="s">
        <v>44187</v>
      </c>
    </row>
    <row r="136000" spans="1:3" x14ac:dyDescent="0.25">
      <c r="A136000">
        <v>25804</v>
      </c>
      <c r="B136000" t="s">
        <v>16</v>
      </c>
      <c r="C136000" s="3" t="s">
        <v>44206</v>
      </c>
    </row>
    <row r="136001" spans="1:3" x14ac:dyDescent="0.25">
      <c r="A136001">
        <v>25804</v>
      </c>
      <c r="B136001" t="s">
        <v>16</v>
      </c>
      <c r="C136001" s="3" t="s">
        <v>44181</v>
      </c>
    </row>
    <row r="136002" spans="1:3" x14ac:dyDescent="0.25">
      <c r="A136002">
        <v>25804</v>
      </c>
      <c r="B136002" t="s">
        <v>16</v>
      </c>
      <c r="C136002" s="3" t="s">
        <v>44242</v>
      </c>
    </row>
    <row r="136003" spans="1:3" x14ac:dyDescent="0.25">
      <c r="A136003">
        <v>25805</v>
      </c>
      <c r="B136003" t="s">
        <v>38</v>
      </c>
      <c r="C136003" s="3" t="s">
        <v>44089</v>
      </c>
    </row>
    <row r="136004" spans="1:3" x14ac:dyDescent="0.25">
      <c r="A136004">
        <v>25805</v>
      </c>
      <c r="B136004" t="s">
        <v>38</v>
      </c>
      <c r="C136004" s="3" t="s">
        <v>44117</v>
      </c>
    </row>
    <row r="136005" spans="1:3" x14ac:dyDescent="0.25">
      <c r="A136005">
        <v>25805</v>
      </c>
      <c r="B136005" t="s">
        <v>38</v>
      </c>
      <c r="C136005" s="3" t="s">
        <v>44117</v>
      </c>
    </row>
    <row r="136006" spans="1:3" x14ac:dyDescent="0.25">
      <c r="A136006">
        <v>25805</v>
      </c>
      <c r="B136006" t="s">
        <v>38</v>
      </c>
      <c r="C136006" s="3" t="s">
        <v>44105</v>
      </c>
    </row>
    <row r="136007" spans="1:3" x14ac:dyDescent="0.25">
      <c r="A136007">
        <v>25805</v>
      </c>
      <c r="B136007" t="s">
        <v>38</v>
      </c>
      <c r="C136007" s="3" t="s">
        <v>44155</v>
      </c>
    </row>
    <row r="136008" spans="1:3" x14ac:dyDescent="0.25">
      <c r="A136008">
        <v>25805</v>
      </c>
      <c r="B136008" t="s">
        <v>38</v>
      </c>
      <c r="C136008" s="3" t="s">
        <v>44141</v>
      </c>
    </row>
    <row r="136009" spans="1:3" x14ac:dyDescent="0.25">
      <c r="A136009">
        <v>25805</v>
      </c>
      <c r="B136009" t="s">
        <v>38</v>
      </c>
      <c r="C136009" s="3" t="s">
        <v>44124</v>
      </c>
    </row>
    <row r="136010" spans="1:3" x14ac:dyDescent="0.25">
      <c r="A136010">
        <v>25806</v>
      </c>
      <c r="B136010" t="s">
        <v>109</v>
      </c>
      <c r="C136010" s="3" t="s">
        <v>44089</v>
      </c>
    </row>
    <row r="136011" spans="1:3" x14ac:dyDescent="0.25">
      <c r="A136011">
        <v>25806</v>
      </c>
      <c r="B136011" t="s">
        <v>109</v>
      </c>
      <c r="C136011" s="3" t="s">
        <v>44173</v>
      </c>
    </row>
    <row r="136012" spans="1:3" x14ac:dyDescent="0.25">
      <c r="A136012">
        <v>25806</v>
      </c>
      <c r="B136012" t="s">
        <v>109</v>
      </c>
      <c r="C136012" s="3" t="s">
        <v>44134</v>
      </c>
    </row>
    <row r="136013" spans="1:3" x14ac:dyDescent="0.25">
      <c r="A136013">
        <v>25806</v>
      </c>
      <c r="B136013" t="s">
        <v>109</v>
      </c>
      <c r="C136013" s="3" t="s">
        <v>44129</v>
      </c>
    </row>
    <row r="136014" spans="1:3" x14ac:dyDescent="0.25">
      <c r="A136014">
        <v>25807</v>
      </c>
      <c r="B136014" t="s">
        <v>32</v>
      </c>
      <c r="C136014" s="3" t="s">
        <v>44089</v>
      </c>
    </row>
    <row r="136015" spans="1:3" x14ac:dyDescent="0.25">
      <c r="A136015">
        <v>25807</v>
      </c>
      <c r="B136015" t="s">
        <v>32</v>
      </c>
      <c r="C136015" s="3" t="s">
        <v>44091</v>
      </c>
    </row>
    <row r="136016" spans="1:3" x14ac:dyDescent="0.25">
      <c r="A136016">
        <v>25807</v>
      </c>
      <c r="B136016" t="s">
        <v>32</v>
      </c>
      <c r="C136016" s="3" t="s">
        <v>44116</v>
      </c>
    </row>
    <row r="136017" spans="1:3" x14ac:dyDescent="0.25">
      <c r="A136017">
        <v>25807</v>
      </c>
      <c r="B136017" t="s">
        <v>32</v>
      </c>
      <c r="C136017" s="3" t="s">
        <v>44221</v>
      </c>
    </row>
    <row r="136018" spans="1:3" x14ac:dyDescent="0.25">
      <c r="A136018">
        <v>25807</v>
      </c>
      <c r="B136018" t="s">
        <v>32</v>
      </c>
      <c r="C136018" s="3" t="s">
        <v>44123</v>
      </c>
    </row>
    <row r="136019" spans="1:3" x14ac:dyDescent="0.25">
      <c r="A136019">
        <v>25808</v>
      </c>
      <c r="B136019" t="s">
        <v>16</v>
      </c>
      <c r="C136019" s="3" t="s">
        <v>44091</v>
      </c>
    </row>
    <row r="136020" spans="1:3" x14ac:dyDescent="0.25">
      <c r="A136020">
        <v>25808</v>
      </c>
      <c r="B136020" t="s">
        <v>16</v>
      </c>
      <c r="C136020" s="3" t="s">
        <v>44124</v>
      </c>
    </row>
    <row r="136021" spans="1:3" x14ac:dyDescent="0.25">
      <c r="A136021">
        <v>25808</v>
      </c>
      <c r="B136021" t="s">
        <v>16</v>
      </c>
      <c r="C136021" s="3" t="s">
        <v>44100</v>
      </c>
    </row>
    <row r="136022" spans="1:3" x14ac:dyDescent="0.25">
      <c r="A136022">
        <v>25808</v>
      </c>
      <c r="B136022" t="s">
        <v>16</v>
      </c>
      <c r="C136022" s="3" t="s">
        <v>44184</v>
      </c>
    </row>
    <row r="136023" spans="1:3" x14ac:dyDescent="0.25">
      <c r="A136023">
        <v>25808</v>
      </c>
      <c r="B136023" t="s">
        <v>16</v>
      </c>
      <c r="C136023" s="3" t="s">
        <v>44163</v>
      </c>
    </row>
    <row r="136024" spans="1:3" x14ac:dyDescent="0.25">
      <c r="A136024">
        <v>25808</v>
      </c>
      <c r="B136024" t="s">
        <v>16</v>
      </c>
      <c r="C136024" s="3" t="s">
        <v>44109</v>
      </c>
    </row>
    <row r="136025" spans="1:3" x14ac:dyDescent="0.25">
      <c r="A136025">
        <v>25808</v>
      </c>
      <c r="B136025" t="s">
        <v>16</v>
      </c>
      <c r="C136025" s="3" t="s">
        <v>44134</v>
      </c>
    </row>
    <row r="136026" spans="1:3" x14ac:dyDescent="0.25">
      <c r="A136026">
        <v>25808</v>
      </c>
      <c r="B136026" t="s">
        <v>16</v>
      </c>
      <c r="C136026" s="3" t="s">
        <v>44257</v>
      </c>
    </row>
    <row r="136027" spans="1:3" x14ac:dyDescent="0.25">
      <c r="A136027">
        <v>25808</v>
      </c>
      <c r="B136027" t="s">
        <v>16</v>
      </c>
      <c r="C136027" s="3" t="s">
        <v>44148</v>
      </c>
    </row>
    <row r="136028" spans="1:3" x14ac:dyDescent="0.25">
      <c r="A136028">
        <v>25808</v>
      </c>
      <c r="B136028" t="s">
        <v>16</v>
      </c>
      <c r="C136028" s="3" t="s">
        <v>44251</v>
      </c>
    </row>
    <row r="136029" spans="1:3" x14ac:dyDescent="0.25">
      <c r="A136029">
        <v>25808</v>
      </c>
      <c r="B136029" t="s">
        <v>16</v>
      </c>
      <c r="C136029" s="3" t="s">
        <v>44168</v>
      </c>
    </row>
    <row r="136030" spans="1:3" x14ac:dyDescent="0.25">
      <c r="A136030">
        <v>25809</v>
      </c>
      <c r="B136030" t="s">
        <v>16</v>
      </c>
      <c r="C136030" s="3" t="s">
        <v>44094</v>
      </c>
    </row>
    <row r="136031" spans="1:3" x14ac:dyDescent="0.25">
      <c r="A136031">
        <v>25810</v>
      </c>
      <c r="B136031" t="s">
        <v>32</v>
      </c>
      <c r="C136031" s="3" t="s">
        <v>44125</v>
      </c>
    </row>
    <row r="136032" spans="1:3" x14ac:dyDescent="0.25">
      <c r="A136032">
        <v>25810</v>
      </c>
      <c r="B136032" t="s">
        <v>32</v>
      </c>
      <c r="C136032" s="3" t="s">
        <v>44089</v>
      </c>
    </row>
    <row r="136033" spans="1:3" x14ac:dyDescent="0.25">
      <c r="A136033">
        <v>25810</v>
      </c>
      <c r="B136033" t="s">
        <v>32</v>
      </c>
      <c r="C136033" s="3" t="s">
        <v>44244</v>
      </c>
    </row>
    <row r="136034" spans="1:3" x14ac:dyDescent="0.25">
      <c r="A136034">
        <v>25810</v>
      </c>
      <c r="B136034" t="s">
        <v>32</v>
      </c>
      <c r="C136034" s="3" t="s">
        <v>44171</v>
      </c>
    </row>
    <row r="136035" spans="1:3" x14ac:dyDescent="0.25">
      <c r="A136035">
        <v>25810</v>
      </c>
      <c r="B136035" t="s">
        <v>32</v>
      </c>
      <c r="C136035" s="3" t="s">
        <v>44218</v>
      </c>
    </row>
    <row r="136036" spans="1:3" x14ac:dyDescent="0.25">
      <c r="A136036">
        <v>25810</v>
      </c>
      <c r="B136036" t="s">
        <v>32</v>
      </c>
      <c r="C136036" s="3" t="s">
        <v>44246</v>
      </c>
    </row>
    <row r="136037" spans="1:3" x14ac:dyDescent="0.25">
      <c r="A136037">
        <v>25810</v>
      </c>
      <c r="B136037" t="s">
        <v>32</v>
      </c>
      <c r="C136037" s="3" t="s">
        <v>44148</v>
      </c>
    </row>
    <row r="136038" spans="1:3" x14ac:dyDescent="0.25">
      <c r="A136038">
        <v>25810</v>
      </c>
      <c r="B136038" t="s">
        <v>32</v>
      </c>
      <c r="C136038" s="3" t="s">
        <v>44201</v>
      </c>
    </row>
    <row r="136039" spans="1:3" x14ac:dyDescent="0.25">
      <c r="A136039">
        <v>25811</v>
      </c>
      <c r="B136039" t="s">
        <v>218</v>
      </c>
      <c r="C136039" s="3" t="s">
        <v>44105</v>
      </c>
    </row>
    <row r="136040" spans="1:3" x14ac:dyDescent="0.25">
      <c r="A136040">
        <v>25811</v>
      </c>
      <c r="B136040" t="s">
        <v>218</v>
      </c>
      <c r="C136040" s="3" t="s">
        <v>44109</v>
      </c>
    </row>
    <row r="136041" spans="1:3" x14ac:dyDescent="0.25">
      <c r="A136041">
        <v>25811</v>
      </c>
      <c r="B136041" t="s">
        <v>218</v>
      </c>
      <c r="C136041" s="3" t="s">
        <v>44163</v>
      </c>
    </row>
    <row r="136042" spans="1:3" x14ac:dyDescent="0.25">
      <c r="A136042">
        <v>25811</v>
      </c>
      <c r="B136042" t="s">
        <v>218</v>
      </c>
      <c r="C136042" s="3" t="s">
        <v>44190</v>
      </c>
    </row>
    <row r="136043" spans="1:3" x14ac:dyDescent="0.25">
      <c r="A136043">
        <v>25811</v>
      </c>
      <c r="B136043" t="s">
        <v>218</v>
      </c>
      <c r="C136043" s="3" t="s">
        <v>44124</v>
      </c>
    </row>
    <row r="136044" spans="1:3" x14ac:dyDescent="0.25">
      <c r="A136044">
        <v>25812</v>
      </c>
      <c r="B136044" t="s">
        <v>38</v>
      </c>
      <c r="C136044" s="3" t="s">
        <v>44100</v>
      </c>
    </row>
    <row r="136045" spans="1:3" x14ac:dyDescent="0.25">
      <c r="A136045">
        <v>25812</v>
      </c>
      <c r="B136045" t="s">
        <v>38</v>
      </c>
      <c r="C136045" s="3" t="s">
        <v>44109</v>
      </c>
    </row>
    <row r="136046" spans="1:3" x14ac:dyDescent="0.25">
      <c r="A136046">
        <v>25812</v>
      </c>
      <c r="B136046" t="s">
        <v>38</v>
      </c>
      <c r="C136046" s="3" t="s">
        <v>44163</v>
      </c>
    </row>
    <row r="136047" spans="1:3" x14ac:dyDescent="0.25">
      <c r="A136047">
        <v>25814</v>
      </c>
      <c r="B136047" t="s">
        <v>16</v>
      </c>
      <c r="C136047" s="3" t="s">
        <v>44091</v>
      </c>
    </row>
    <row r="136048" spans="1:3" x14ac:dyDescent="0.25">
      <c r="A136048">
        <v>25814</v>
      </c>
      <c r="B136048" t="s">
        <v>16</v>
      </c>
      <c r="C136048" s="3" t="s">
        <v>44089</v>
      </c>
    </row>
    <row r="136049" spans="1:3" x14ac:dyDescent="0.25">
      <c r="A136049">
        <v>25814</v>
      </c>
      <c r="B136049" t="s">
        <v>16</v>
      </c>
      <c r="C136049" s="3" t="s">
        <v>44101</v>
      </c>
    </row>
    <row r="136050" spans="1:3" x14ac:dyDescent="0.25">
      <c r="A136050">
        <v>25814</v>
      </c>
      <c r="B136050" t="s">
        <v>16</v>
      </c>
      <c r="C136050" s="3" t="s">
        <v>44118</v>
      </c>
    </row>
    <row r="136051" spans="1:3" x14ac:dyDescent="0.25">
      <c r="A136051">
        <v>25814</v>
      </c>
      <c r="B136051" t="s">
        <v>16</v>
      </c>
      <c r="C136051" s="3" t="s">
        <v>44124</v>
      </c>
    </row>
    <row r="136052" spans="1:3" x14ac:dyDescent="0.25">
      <c r="A136052">
        <v>25814</v>
      </c>
      <c r="B136052" t="s">
        <v>16</v>
      </c>
      <c r="C136052" s="3" t="s">
        <v>44220</v>
      </c>
    </row>
    <row r="136053" spans="1:3" x14ac:dyDescent="0.25">
      <c r="A136053">
        <v>25815</v>
      </c>
      <c r="B136053" t="s">
        <v>557</v>
      </c>
      <c r="C136053" s="3" t="s">
        <v>44089</v>
      </c>
    </row>
    <row r="136054" spans="1:3" x14ac:dyDescent="0.25">
      <c r="A136054">
        <v>25815</v>
      </c>
      <c r="B136054" t="s">
        <v>557</v>
      </c>
      <c r="C136054" s="3" t="s">
        <v>44105</v>
      </c>
    </row>
    <row r="136055" spans="1:3" x14ac:dyDescent="0.25">
      <c r="A136055">
        <v>25815</v>
      </c>
      <c r="B136055" t="s">
        <v>557</v>
      </c>
      <c r="C136055" s="3" t="s">
        <v>44116</v>
      </c>
    </row>
    <row r="136056" spans="1:3" x14ac:dyDescent="0.25">
      <c r="A136056">
        <v>25815</v>
      </c>
      <c r="B136056" t="s">
        <v>557</v>
      </c>
      <c r="C136056" s="3" t="s">
        <v>44124</v>
      </c>
    </row>
    <row r="136057" spans="1:3" x14ac:dyDescent="0.25">
      <c r="A136057">
        <v>25816</v>
      </c>
      <c r="B136057" t="s">
        <v>38</v>
      </c>
      <c r="C136057" s="3" t="s">
        <v>44089</v>
      </c>
    </row>
    <row r="136058" spans="1:3" x14ac:dyDescent="0.25">
      <c r="A136058">
        <v>25816</v>
      </c>
      <c r="B136058" t="s">
        <v>38</v>
      </c>
      <c r="C136058" s="3" t="s">
        <v>44091</v>
      </c>
    </row>
    <row r="136059" spans="1:3" x14ac:dyDescent="0.25">
      <c r="A136059">
        <v>25816</v>
      </c>
      <c r="B136059" t="s">
        <v>38</v>
      </c>
      <c r="C136059" s="3" t="s">
        <v>44109</v>
      </c>
    </row>
    <row r="136060" spans="1:3" x14ac:dyDescent="0.25">
      <c r="A136060">
        <v>25816</v>
      </c>
      <c r="B136060" t="s">
        <v>38</v>
      </c>
      <c r="C136060" s="3" t="s">
        <v>44163</v>
      </c>
    </row>
    <row r="136061" spans="1:3" x14ac:dyDescent="0.25">
      <c r="A136061">
        <v>25817</v>
      </c>
      <c r="B136061" t="s">
        <v>38</v>
      </c>
      <c r="C136061" s="3" t="s">
        <v>44141</v>
      </c>
    </row>
    <row r="136062" spans="1:3" x14ac:dyDescent="0.25">
      <c r="A136062">
        <v>25818</v>
      </c>
      <c r="B136062" t="s">
        <v>29</v>
      </c>
      <c r="C136062" s="3" t="s">
        <v>44094</v>
      </c>
    </row>
    <row r="136063" spans="1:3" x14ac:dyDescent="0.25">
      <c r="A136063">
        <v>25818</v>
      </c>
      <c r="B136063" t="s">
        <v>29</v>
      </c>
      <c r="C136063" s="3" t="s">
        <v>44112</v>
      </c>
    </row>
    <row r="136064" spans="1:3" x14ac:dyDescent="0.25">
      <c r="A136064">
        <v>25818</v>
      </c>
      <c r="B136064" t="s">
        <v>29</v>
      </c>
      <c r="C136064" s="3" t="s">
        <v>44089</v>
      </c>
    </row>
    <row r="136065" spans="1:3" x14ac:dyDescent="0.25">
      <c r="A136065">
        <v>25818</v>
      </c>
      <c r="B136065" t="s">
        <v>29</v>
      </c>
      <c r="C136065" s="3" t="s">
        <v>44130</v>
      </c>
    </row>
    <row r="136066" spans="1:3" x14ac:dyDescent="0.25">
      <c r="A136066">
        <v>25818</v>
      </c>
      <c r="B136066" t="s">
        <v>29</v>
      </c>
      <c r="C136066" s="3" t="s">
        <v>44206</v>
      </c>
    </row>
    <row r="136067" spans="1:3" x14ac:dyDescent="0.25">
      <c r="A136067">
        <v>25818</v>
      </c>
      <c r="B136067" t="s">
        <v>29</v>
      </c>
      <c r="C136067" s="3" t="s">
        <v>44124</v>
      </c>
    </row>
    <row r="136068" spans="1:3" x14ac:dyDescent="0.25">
      <c r="A136068">
        <v>25820</v>
      </c>
      <c r="B136068" t="s">
        <v>38</v>
      </c>
      <c r="C136068" s="3" t="s">
        <v>44091</v>
      </c>
    </row>
    <row r="136069" spans="1:3" x14ac:dyDescent="0.25">
      <c r="A136069">
        <v>25820</v>
      </c>
      <c r="B136069" t="s">
        <v>38</v>
      </c>
      <c r="C136069" s="3" t="s">
        <v>44089</v>
      </c>
    </row>
    <row r="136070" spans="1:3" x14ac:dyDescent="0.25">
      <c r="A136070">
        <v>25820</v>
      </c>
      <c r="B136070" t="s">
        <v>38</v>
      </c>
      <c r="C136070" s="3" t="s">
        <v>44244</v>
      </c>
    </row>
    <row r="136071" spans="1:3" x14ac:dyDescent="0.25">
      <c r="A136071">
        <v>25820</v>
      </c>
      <c r="B136071" t="s">
        <v>38</v>
      </c>
      <c r="C136071" s="3" t="s">
        <v>44145</v>
      </c>
    </row>
    <row r="136072" spans="1:3" x14ac:dyDescent="0.25">
      <c r="A136072">
        <v>25820</v>
      </c>
      <c r="B136072" t="s">
        <v>38</v>
      </c>
      <c r="C136072" s="3" t="s">
        <v>44193</v>
      </c>
    </row>
    <row r="136073" spans="1:3" x14ac:dyDescent="0.25">
      <c r="A136073">
        <v>25820</v>
      </c>
      <c r="B136073" t="s">
        <v>38</v>
      </c>
      <c r="C136073" s="3" t="s">
        <v>44124</v>
      </c>
    </row>
    <row r="136074" spans="1:3" x14ac:dyDescent="0.25">
      <c r="A136074">
        <v>25821</v>
      </c>
      <c r="B136074" t="s">
        <v>184</v>
      </c>
      <c r="C136074" s="3" t="s">
        <v>44091</v>
      </c>
    </row>
    <row r="136075" spans="1:3" x14ac:dyDescent="0.25">
      <c r="A136075">
        <v>25821</v>
      </c>
      <c r="B136075" t="s">
        <v>184</v>
      </c>
      <c r="C136075" s="3" t="s">
        <v>44108</v>
      </c>
    </row>
    <row r="136076" spans="1:3" x14ac:dyDescent="0.25">
      <c r="A136076">
        <v>25821</v>
      </c>
      <c r="B136076" t="s">
        <v>184</v>
      </c>
      <c r="C136076" s="3" t="s">
        <v>44118</v>
      </c>
    </row>
    <row r="136077" spans="1:3" x14ac:dyDescent="0.25">
      <c r="A136077">
        <v>25821</v>
      </c>
      <c r="B136077" t="s">
        <v>184</v>
      </c>
      <c r="C136077" s="3" t="s">
        <v>44186</v>
      </c>
    </row>
    <row r="136078" spans="1:3" x14ac:dyDescent="0.25">
      <c r="A136078">
        <v>25821</v>
      </c>
      <c r="B136078" t="s">
        <v>184</v>
      </c>
      <c r="C136078" s="3" t="s">
        <v>44154</v>
      </c>
    </row>
    <row r="136079" spans="1:3" x14ac:dyDescent="0.25">
      <c r="A136079">
        <v>25821</v>
      </c>
      <c r="B136079" t="s">
        <v>184</v>
      </c>
      <c r="C136079" s="3" t="s">
        <v>44220</v>
      </c>
    </row>
    <row r="136080" spans="1:3" x14ac:dyDescent="0.25">
      <c r="A136080">
        <v>25822</v>
      </c>
      <c r="B136080" t="s">
        <v>32</v>
      </c>
      <c r="C136080" s="3" t="s">
        <v>44089</v>
      </c>
    </row>
    <row r="136081" spans="1:3" x14ac:dyDescent="0.25">
      <c r="A136081">
        <v>25823</v>
      </c>
      <c r="B136081" t="s">
        <v>32</v>
      </c>
      <c r="C136081" s="3" t="s">
        <v>44089</v>
      </c>
    </row>
    <row r="136082" spans="1:3" x14ac:dyDescent="0.25">
      <c r="A136082">
        <v>25823</v>
      </c>
      <c r="B136082" t="s">
        <v>32</v>
      </c>
      <c r="C136082" s="3" t="s">
        <v>44099</v>
      </c>
    </row>
    <row r="136083" spans="1:3" x14ac:dyDescent="0.25">
      <c r="A136083">
        <v>25823</v>
      </c>
      <c r="B136083" t="s">
        <v>32</v>
      </c>
      <c r="C136083" s="3" t="s">
        <v>44101</v>
      </c>
    </row>
    <row r="136084" spans="1:3" x14ac:dyDescent="0.25">
      <c r="A136084">
        <v>25823</v>
      </c>
      <c r="B136084" t="s">
        <v>32</v>
      </c>
      <c r="C136084" s="3" t="s">
        <v>44148</v>
      </c>
    </row>
    <row r="136085" spans="1:3" x14ac:dyDescent="0.25">
      <c r="A136085">
        <v>25824</v>
      </c>
      <c r="B136085" t="s">
        <v>16</v>
      </c>
      <c r="C136085" s="3" t="s">
        <v>44091</v>
      </c>
    </row>
    <row r="136086" spans="1:3" x14ac:dyDescent="0.25">
      <c r="A136086">
        <v>25824</v>
      </c>
      <c r="B136086" t="s">
        <v>16</v>
      </c>
      <c r="C136086" s="3" t="s">
        <v>44094</v>
      </c>
    </row>
    <row r="136087" spans="1:3" x14ac:dyDescent="0.25">
      <c r="A136087">
        <v>25824</v>
      </c>
      <c r="B136087" t="s">
        <v>16</v>
      </c>
      <c r="C136087" s="3" t="s">
        <v>44089</v>
      </c>
    </row>
    <row r="136088" spans="1:3" x14ac:dyDescent="0.25">
      <c r="A136088">
        <v>25824</v>
      </c>
      <c r="B136088" t="s">
        <v>16</v>
      </c>
      <c r="C136088" s="3" t="s">
        <v>44090</v>
      </c>
    </row>
    <row r="136089" spans="1:3" x14ac:dyDescent="0.25">
      <c r="A136089">
        <v>25824</v>
      </c>
      <c r="B136089" t="s">
        <v>16</v>
      </c>
      <c r="C136089" s="3" t="s">
        <v>44109</v>
      </c>
    </row>
    <row r="136090" spans="1:3" x14ac:dyDescent="0.25">
      <c r="A136090">
        <v>25825</v>
      </c>
      <c r="B136090" t="s">
        <v>38</v>
      </c>
      <c r="C136090" s="3" t="s">
        <v>44089</v>
      </c>
    </row>
    <row r="136091" spans="1:3" x14ac:dyDescent="0.25">
      <c r="A136091">
        <v>25825</v>
      </c>
      <c r="B136091" t="s">
        <v>38</v>
      </c>
      <c r="C136091" s="3" t="s">
        <v>44119</v>
      </c>
    </row>
    <row r="136092" spans="1:3" x14ac:dyDescent="0.25">
      <c r="A136092">
        <v>25825</v>
      </c>
      <c r="B136092" t="s">
        <v>38</v>
      </c>
      <c r="C136092" s="3" t="s">
        <v>44106</v>
      </c>
    </row>
    <row r="136093" spans="1:3" x14ac:dyDescent="0.25">
      <c r="A136093">
        <v>25825</v>
      </c>
      <c r="B136093" t="s">
        <v>38</v>
      </c>
      <c r="C136093" s="3" t="s">
        <v>44106</v>
      </c>
    </row>
    <row r="136094" spans="1:3" x14ac:dyDescent="0.25">
      <c r="A136094">
        <v>25825</v>
      </c>
      <c r="B136094" t="s">
        <v>38</v>
      </c>
      <c r="C136094" s="3" t="s">
        <v>44109</v>
      </c>
    </row>
    <row r="136095" spans="1:3" x14ac:dyDescent="0.25">
      <c r="A136095">
        <v>25825</v>
      </c>
      <c r="B136095" t="s">
        <v>38</v>
      </c>
      <c r="C136095" s="3" t="s">
        <v>44202</v>
      </c>
    </row>
    <row r="136096" spans="1:3" x14ac:dyDescent="0.25">
      <c r="A136096">
        <v>25826</v>
      </c>
      <c r="B136096" t="s">
        <v>557</v>
      </c>
      <c r="C136096" s="3" t="s">
        <v>44089</v>
      </c>
    </row>
    <row r="136097" spans="1:3" x14ac:dyDescent="0.25">
      <c r="A136097">
        <v>25826</v>
      </c>
      <c r="B136097" t="s">
        <v>557</v>
      </c>
      <c r="C136097" s="3" t="s">
        <v>44106</v>
      </c>
    </row>
    <row r="136098" spans="1:3" x14ac:dyDescent="0.25">
      <c r="A136098">
        <v>25826</v>
      </c>
      <c r="B136098" t="s">
        <v>557</v>
      </c>
      <c r="C136098" s="3" t="s">
        <v>44106</v>
      </c>
    </row>
    <row r="136099" spans="1:3" x14ac:dyDescent="0.25">
      <c r="A136099">
        <v>25826</v>
      </c>
      <c r="B136099" t="s">
        <v>557</v>
      </c>
      <c r="C136099" s="3" t="s">
        <v>44124</v>
      </c>
    </row>
    <row r="136100" spans="1:3" x14ac:dyDescent="0.25">
      <c r="A136100">
        <v>25826</v>
      </c>
      <c r="B136100" t="s">
        <v>557</v>
      </c>
      <c r="C136100" s="3" t="s">
        <v>44109</v>
      </c>
    </row>
    <row r="136101" spans="1:3" x14ac:dyDescent="0.25">
      <c r="A136101">
        <v>25826</v>
      </c>
      <c r="B136101" t="s">
        <v>557</v>
      </c>
      <c r="C136101" s="3" t="s">
        <v>44229</v>
      </c>
    </row>
    <row r="136102" spans="1:3" x14ac:dyDescent="0.25">
      <c r="A136102">
        <v>25827</v>
      </c>
      <c r="B136102" t="s">
        <v>109</v>
      </c>
      <c r="C136102" s="3" t="s">
        <v>44097</v>
      </c>
    </row>
    <row r="136103" spans="1:3" x14ac:dyDescent="0.25">
      <c r="A136103">
        <v>25827</v>
      </c>
      <c r="B136103" t="s">
        <v>109</v>
      </c>
      <c r="C136103" s="3" t="s">
        <v>44109</v>
      </c>
    </row>
    <row r="136104" spans="1:3" x14ac:dyDescent="0.25">
      <c r="A136104">
        <v>25827</v>
      </c>
      <c r="B136104" t="s">
        <v>109</v>
      </c>
      <c r="C136104" s="3" t="s">
        <v>44239</v>
      </c>
    </row>
    <row r="136105" spans="1:3" x14ac:dyDescent="0.25">
      <c r="A136105">
        <v>25827</v>
      </c>
      <c r="B136105" t="s">
        <v>109</v>
      </c>
      <c r="C136105" s="3" t="s">
        <v>44129</v>
      </c>
    </row>
    <row r="136106" spans="1:3" x14ac:dyDescent="0.25">
      <c r="A136106">
        <v>25828</v>
      </c>
      <c r="B136106" t="s">
        <v>16</v>
      </c>
      <c r="C136106" s="3" t="s">
        <v>44094</v>
      </c>
    </row>
    <row r="136107" spans="1:3" x14ac:dyDescent="0.25">
      <c r="A136107">
        <v>25828</v>
      </c>
      <c r="B136107" t="s">
        <v>16</v>
      </c>
      <c r="C136107" s="3" t="s">
        <v>44091</v>
      </c>
    </row>
    <row r="136108" spans="1:3" x14ac:dyDescent="0.25">
      <c r="A136108">
        <v>25828</v>
      </c>
      <c r="B136108" t="s">
        <v>16</v>
      </c>
      <c r="C136108" s="3" t="s">
        <v>44089</v>
      </c>
    </row>
    <row r="136109" spans="1:3" x14ac:dyDescent="0.25">
      <c r="A136109">
        <v>25828</v>
      </c>
      <c r="B136109" t="s">
        <v>16</v>
      </c>
      <c r="C136109" s="3" t="s">
        <v>44116</v>
      </c>
    </row>
    <row r="136110" spans="1:3" x14ac:dyDescent="0.25">
      <c r="A136110">
        <v>25828</v>
      </c>
      <c r="B136110" t="s">
        <v>16</v>
      </c>
      <c r="C136110" s="3" t="s">
        <v>44124</v>
      </c>
    </row>
    <row r="136111" spans="1:3" x14ac:dyDescent="0.25">
      <c r="A136111">
        <v>25828</v>
      </c>
      <c r="B136111" t="s">
        <v>16</v>
      </c>
      <c r="C136111" s="3" t="s">
        <v>44148</v>
      </c>
    </row>
    <row r="136112" spans="1:3" x14ac:dyDescent="0.25">
      <c r="A136112">
        <v>25829</v>
      </c>
      <c r="B136112" t="s">
        <v>16</v>
      </c>
      <c r="C136112" s="3" t="s">
        <v>44089</v>
      </c>
    </row>
    <row r="136113" spans="1:3" x14ac:dyDescent="0.25">
      <c r="A136113">
        <v>25829</v>
      </c>
      <c r="B136113" t="s">
        <v>16</v>
      </c>
      <c r="C136113" s="3" t="s">
        <v>44152</v>
      </c>
    </row>
    <row r="136114" spans="1:3" x14ac:dyDescent="0.25">
      <c r="A136114">
        <v>25829</v>
      </c>
      <c r="B136114" t="s">
        <v>16</v>
      </c>
      <c r="C136114" s="3" t="s">
        <v>44091</v>
      </c>
    </row>
    <row r="136115" spans="1:3" x14ac:dyDescent="0.25">
      <c r="A136115">
        <v>25829</v>
      </c>
      <c r="B136115" t="s">
        <v>16</v>
      </c>
      <c r="C136115" s="3" t="s">
        <v>44094</v>
      </c>
    </row>
    <row r="136116" spans="1:3" x14ac:dyDescent="0.25">
      <c r="A136116">
        <v>25829</v>
      </c>
      <c r="B136116" t="s">
        <v>16</v>
      </c>
      <c r="C136116" s="3" t="s">
        <v>44153</v>
      </c>
    </row>
    <row r="136117" spans="1:3" x14ac:dyDescent="0.25">
      <c r="A136117">
        <v>25829</v>
      </c>
      <c r="B136117" t="s">
        <v>16</v>
      </c>
      <c r="C136117" s="3" t="s">
        <v>44105</v>
      </c>
    </row>
    <row r="136118" spans="1:3" x14ac:dyDescent="0.25">
      <c r="A136118">
        <v>25829</v>
      </c>
      <c r="B136118" t="s">
        <v>16</v>
      </c>
      <c r="C136118" s="3" t="s">
        <v>44108</v>
      </c>
    </row>
    <row r="136119" spans="1:3" x14ac:dyDescent="0.25">
      <c r="A136119">
        <v>25829</v>
      </c>
      <c r="B136119" t="s">
        <v>16</v>
      </c>
      <c r="C136119" s="3" t="s">
        <v>44130</v>
      </c>
    </row>
    <row r="136120" spans="1:3" x14ac:dyDescent="0.25">
      <c r="A136120">
        <v>25829</v>
      </c>
      <c r="B136120" t="s">
        <v>16</v>
      </c>
      <c r="C136120" s="3" t="s">
        <v>44101</v>
      </c>
    </row>
    <row r="136121" spans="1:3" x14ac:dyDescent="0.25">
      <c r="A136121">
        <v>25829</v>
      </c>
      <c r="B136121" t="s">
        <v>16</v>
      </c>
      <c r="C136121" s="3" t="s">
        <v>44173</v>
      </c>
    </row>
    <row r="136122" spans="1:3" x14ac:dyDescent="0.25">
      <c r="A136122">
        <v>25829</v>
      </c>
      <c r="B136122" t="s">
        <v>16</v>
      </c>
      <c r="C136122" s="3" t="s">
        <v>44129</v>
      </c>
    </row>
    <row r="136123" spans="1:3" x14ac:dyDescent="0.25">
      <c r="A136123">
        <v>25829</v>
      </c>
      <c r="B136123" t="s">
        <v>16</v>
      </c>
      <c r="C136123" s="3" t="s">
        <v>44141</v>
      </c>
    </row>
    <row r="136124" spans="1:3" x14ac:dyDescent="0.25">
      <c r="A136124">
        <v>25830</v>
      </c>
      <c r="B136124" t="s">
        <v>38</v>
      </c>
      <c r="C136124" s="3" t="s">
        <v>44197</v>
      </c>
    </row>
    <row r="136125" spans="1:3" x14ac:dyDescent="0.25">
      <c r="A136125">
        <v>25830</v>
      </c>
      <c r="B136125" t="s">
        <v>38</v>
      </c>
      <c r="C136125" s="3" t="s">
        <v>44189</v>
      </c>
    </row>
    <row r="136126" spans="1:3" x14ac:dyDescent="0.25">
      <c r="A136126">
        <v>25830</v>
      </c>
      <c r="B136126" t="s">
        <v>38</v>
      </c>
      <c r="C136126" s="3" t="s">
        <v>44132</v>
      </c>
    </row>
    <row r="136127" spans="1:3" x14ac:dyDescent="0.25">
      <c r="A136127">
        <v>25830</v>
      </c>
      <c r="B136127" t="s">
        <v>38</v>
      </c>
      <c r="C136127" s="3" t="s">
        <v>44281</v>
      </c>
    </row>
    <row r="136128" spans="1:3" x14ac:dyDescent="0.25">
      <c r="A136128">
        <v>25831</v>
      </c>
      <c r="B136128" t="s">
        <v>16</v>
      </c>
      <c r="C136128" s="3" t="s">
        <v>44091</v>
      </c>
    </row>
    <row r="136129" spans="1:3" x14ac:dyDescent="0.25">
      <c r="A136129">
        <v>25831</v>
      </c>
      <c r="B136129" t="s">
        <v>16</v>
      </c>
      <c r="C136129" s="3" t="s">
        <v>44094</v>
      </c>
    </row>
    <row r="136130" spans="1:3" x14ac:dyDescent="0.25">
      <c r="A136130">
        <v>25831</v>
      </c>
      <c r="B136130" t="s">
        <v>16</v>
      </c>
      <c r="C136130" s="3" t="s">
        <v>44112</v>
      </c>
    </row>
    <row r="136131" spans="1:3" x14ac:dyDescent="0.25">
      <c r="A136131">
        <v>25831</v>
      </c>
      <c r="B136131" t="s">
        <v>16</v>
      </c>
      <c r="C136131" s="3" t="s">
        <v>44089</v>
      </c>
    </row>
    <row r="136132" spans="1:3" x14ac:dyDescent="0.25">
      <c r="A136132">
        <v>25831</v>
      </c>
      <c r="B136132" t="s">
        <v>16</v>
      </c>
      <c r="C136132" s="3" t="s">
        <v>44105</v>
      </c>
    </row>
    <row r="136133" spans="1:3" x14ac:dyDescent="0.25">
      <c r="A136133">
        <v>25831</v>
      </c>
      <c r="B136133" t="s">
        <v>16</v>
      </c>
      <c r="C136133" s="3" t="s">
        <v>44215</v>
      </c>
    </row>
    <row r="136134" spans="1:3" x14ac:dyDescent="0.25">
      <c r="A136134">
        <v>25832</v>
      </c>
      <c r="B136134" t="s">
        <v>16</v>
      </c>
      <c r="C136134" s="3" t="s">
        <v>44091</v>
      </c>
    </row>
    <row r="136135" spans="1:3" x14ac:dyDescent="0.25">
      <c r="A136135">
        <v>25832</v>
      </c>
      <c r="B136135" t="s">
        <v>16</v>
      </c>
      <c r="C136135" s="3" t="s">
        <v>44099</v>
      </c>
    </row>
    <row r="136136" spans="1:3" x14ac:dyDescent="0.25">
      <c r="A136136">
        <v>25832</v>
      </c>
      <c r="B136136" t="s">
        <v>16</v>
      </c>
      <c r="C136136" s="3" t="s">
        <v>44144</v>
      </c>
    </row>
    <row r="136137" spans="1:3" x14ac:dyDescent="0.25">
      <c r="A136137">
        <v>25832</v>
      </c>
      <c r="B136137" t="s">
        <v>16</v>
      </c>
      <c r="C136137" s="3" t="s">
        <v>44206</v>
      </c>
    </row>
    <row r="136138" spans="1:3" x14ac:dyDescent="0.25">
      <c r="A136138">
        <v>25832</v>
      </c>
      <c r="B136138" t="s">
        <v>16</v>
      </c>
      <c r="C136138" s="3" t="s">
        <v>44187</v>
      </c>
    </row>
    <row r="136139" spans="1:3" x14ac:dyDescent="0.25">
      <c r="A136139">
        <v>25832</v>
      </c>
      <c r="B136139" t="s">
        <v>16</v>
      </c>
      <c r="C136139" s="3" t="s">
        <v>44181</v>
      </c>
    </row>
    <row r="136140" spans="1:3" x14ac:dyDescent="0.25">
      <c r="A136140">
        <v>25832</v>
      </c>
      <c r="B136140" t="s">
        <v>16</v>
      </c>
      <c r="C136140" s="3" t="s">
        <v>44225</v>
      </c>
    </row>
    <row r="136141" spans="1:3" x14ac:dyDescent="0.25">
      <c r="A136141">
        <v>25833</v>
      </c>
      <c r="B136141" t="s">
        <v>184</v>
      </c>
      <c r="C136141" s="3" t="s">
        <v>44097</v>
      </c>
    </row>
    <row r="136142" spans="1:3" x14ac:dyDescent="0.25">
      <c r="A136142">
        <v>25833</v>
      </c>
      <c r="B136142" t="s">
        <v>184</v>
      </c>
      <c r="C136142" s="3" t="s">
        <v>44103</v>
      </c>
    </row>
    <row r="136143" spans="1:3" x14ac:dyDescent="0.25">
      <c r="A136143">
        <v>25833</v>
      </c>
      <c r="B136143" t="s">
        <v>184</v>
      </c>
      <c r="C136143" s="3" t="s">
        <v>44091</v>
      </c>
    </row>
    <row r="136144" spans="1:3" x14ac:dyDescent="0.25">
      <c r="A136144">
        <v>25833</v>
      </c>
      <c r="B136144" t="s">
        <v>184</v>
      </c>
      <c r="C136144" s="3" t="s">
        <v>44095</v>
      </c>
    </row>
    <row r="136145" spans="1:3" x14ac:dyDescent="0.25">
      <c r="A136145">
        <v>25833</v>
      </c>
      <c r="B136145" t="s">
        <v>184</v>
      </c>
      <c r="C136145" s="3" t="s">
        <v>44108</v>
      </c>
    </row>
    <row r="136146" spans="1:3" x14ac:dyDescent="0.25">
      <c r="A136146">
        <v>25833</v>
      </c>
      <c r="B136146" t="s">
        <v>184</v>
      </c>
      <c r="C136146" s="3" t="s">
        <v>44155</v>
      </c>
    </row>
    <row r="136147" spans="1:3" x14ac:dyDescent="0.25">
      <c r="A136147">
        <v>25833</v>
      </c>
      <c r="B136147" t="s">
        <v>184</v>
      </c>
      <c r="C136147" s="3" t="s">
        <v>44185</v>
      </c>
    </row>
    <row r="136148" spans="1:3" x14ac:dyDescent="0.25">
      <c r="A136148">
        <v>25833</v>
      </c>
      <c r="B136148" t="s">
        <v>184</v>
      </c>
      <c r="C136148" s="3" t="s">
        <v>44220</v>
      </c>
    </row>
    <row r="136149" spans="1:3" x14ac:dyDescent="0.25">
      <c r="A136149">
        <v>25834</v>
      </c>
      <c r="B136149" t="s">
        <v>38</v>
      </c>
      <c r="C136149" s="3" t="s">
        <v>44164</v>
      </c>
    </row>
    <row r="136150" spans="1:3" x14ac:dyDescent="0.25">
      <c r="A136150">
        <v>25836</v>
      </c>
      <c r="B136150" t="s">
        <v>29</v>
      </c>
      <c r="C136150" s="3" t="s">
        <v>44089</v>
      </c>
    </row>
    <row r="136151" spans="1:3" x14ac:dyDescent="0.25">
      <c r="A136151">
        <v>25836</v>
      </c>
      <c r="B136151" t="s">
        <v>29</v>
      </c>
      <c r="C136151" s="3" t="s">
        <v>44094</v>
      </c>
    </row>
    <row r="136152" spans="1:3" x14ac:dyDescent="0.25">
      <c r="A136152">
        <v>25836</v>
      </c>
      <c r="B136152" t="s">
        <v>29</v>
      </c>
      <c r="C136152" s="3" t="s">
        <v>44091</v>
      </c>
    </row>
    <row r="136153" spans="1:3" x14ac:dyDescent="0.25">
      <c r="A136153">
        <v>25836</v>
      </c>
      <c r="B136153" t="s">
        <v>29</v>
      </c>
      <c r="C136153" s="3" t="s">
        <v>44244</v>
      </c>
    </row>
    <row r="136154" spans="1:3" x14ac:dyDescent="0.25">
      <c r="A136154">
        <v>25836</v>
      </c>
      <c r="B136154" t="s">
        <v>29</v>
      </c>
      <c r="C136154" s="3" t="s">
        <v>44134</v>
      </c>
    </row>
    <row r="136155" spans="1:3" x14ac:dyDescent="0.25">
      <c r="A136155">
        <v>25836</v>
      </c>
      <c r="B136155" t="s">
        <v>29</v>
      </c>
      <c r="C136155" s="3" t="s">
        <v>44175</v>
      </c>
    </row>
    <row r="136156" spans="1:3" x14ac:dyDescent="0.25">
      <c r="A136156">
        <v>25837</v>
      </c>
      <c r="B136156" t="s">
        <v>16</v>
      </c>
      <c r="C136156" s="3" t="s">
        <v>44091</v>
      </c>
    </row>
    <row r="136157" spans="1:3" x14ac:dyDescent="0.25">
      <c r="A136157">
        <v>25837</v>
      </c>
      <c r="B136157" t="s">
        <v>16</v>
      </c>
      <c r="C136157" s="3" t="s">
        <v>44089</v>
      </c>
    </row>
    <row r="136158" spans="1:3" x14ac:dyDescent="0.25">
      <c r="A136158">
        <v>25837</v>
      </c>
      <c r="B136158" t="s">
        <v>16</v>
      </c>
      <c r="C136158" s="3" t="s">
        <v>44108</v>
      </c>
    </row>
    <row r="136159" spans="1:3" x14ac:dyDescent="0.25">
      <c r="A136159">
        <v>25837</v>
      </c>
      <c r="B136159" t="s">
        <v>16</v>
      </c>
      <c r="C136159" s="3" t="s">
        <v>44118</v>
      </c>
    </row>
    <row r="136160" spans="1:3" x14ac:dyDescent="0.25">
      <c r="A136160">
        <v>25837</v>
      </c>
      <c r="B136160" t="s">
        <v>16</v>
      </c>
      <c r="C136160" s="3" t="s">
        <v>44148</v>
      </c>
    </row>
    <row r="136161" spans="1:3" x14ac:dyDescent="0.25">
      <c r="A136161">
        <v>25838</v>
      </c>
      <c r="B136161" t="s">
        <v>38</v>
      </c>
      <c r="C136161" s="3" t="s">
        <v>44109</v>
      </c>
    </row>
    <row r="136162" spans="1:3" x14ac:dyDescent="0.25">
      <c r="A136162">
        <v>25838</v>
      </c>
      <c r="B136162" t="s">
        <v>38</v>
      </c>
      <c r="C136162" s="3" t="s">
        <v>44124</v>
      </c>
    </row>
    <row r="136163" spans="1:3" x14ac:dyDescent="0.25">
      <c r="A136163">
        <v>25838</v>
      </c>
      <c r="B136163" t="s">
        <v>38</v>
      </c>
      <c r="C136163" s="3" t="s">
        <v>44201</v>
      </c>
    </row>
    <row r="136164" spans="1:3" x14ac:dyDescent="0.25">
      <c r="A136164">
        <v>25839</v>
      </c>
      <c r="B136164" t="s">
        <v>38</v>
      </c>
      <c r="C136164" s="3" t="s">
        <v>44109</v>
      </c>
    </row>
    <row r="136165" spans="1:3" x14ac:dyDescent="0.25">
      <c r="A136165">
        <v>25840</v>
      </c>
      <c r="B136165" t="s">
        <v>38</v>
      </c>
      <c r="C136165" s="3" t="s">
        <v>44089</v>
      </c>
    </row>
    <row r="136166" spans="1:3" x14ac:dyDescent="0.25">
      <c r="A136166">
        <v>25840</v>
      </c>
      <c r="B136166" t="s">
        <v>38</v>
      </c>
      <c r="C136166" s="3" t="s">
        <v>44109</v>
      </c>
    </row>
    <row r="136167" spans="1:3" x14ac:dyDescent="0.25">
      <c r="A136167">
        <v>25841</v>
      </c>
      <c r="B136167" t="s">
        <v>218</v>
      </c>
      <c r="C136167" s="3" t="s">
        <v>44123</v>
      </c>
    </row>
    <row r="136168" spans="1:3" x14ac:dyDescent="0.25">
      <c r="A136168">
        <v>25842</v>
      </c>
      <c r="B136168" t="s">
        <v>38</v>
      </c>
      <c r="C136168" s="3" t="s">
        <v>44091</v>
      </c>
    </row>
    <row r="136169" spans="1:3" x14ac:dyDescent="0.25">
      <c r="A136169">
        <v>25842</v>
      </c>
      <c r="B136169" t="s">
        <v>38</v>
      </c>
      <c r="C136169" s="3" t="s">
        <v>44148</v>
      </c>
    </row>
    <row r="136170" spans="1:3" x14ac:dyDescent="0.25">
      <c r="A136170">
        <v>25842</v>
      </c>
      <c r="B136170" t="s">
        <v>38</v>
      </c>
      <c r="C136170" s="3" t="s">
        <v>44182</v>
      </c>
    </row>
    <row r="136171" spans="1:3" x14ac:dyDescent="0.25">
      <c r="A136171">
        <v>25843</v>
      </c>
      <c r="B136171" t="s">
        <v>38</v>
      </c>
      <c r="C136171" s="3" t="s">
        <v>44124</v>
      </c>
    </row>
    <row r="136172" spans="1:3" x14ac:dyDescent="0.25">
      <c r="A136172">
        <v>25843</v>
      </c>
      <c r="B136172" t="s">
        <v>38</v>
      </c>
      <c r="C136172" s="3" t="s">
        <v>44132</v>
      </c>
    </row>
    <row r="136173" spans="1:3" x14ac:dyDescent="0.25">
      <c r="A136173">
        <v>25844</v>
      </c>
      <c r="B136173" t="s">
        <v>38</v>
      </c>
      <c r="C136173" s="3" t="s">
        <v>44097</v>
      </c>
    </row>
    <row r="136174" spans="1:3" x14ac:dyDescent="0.25">
      <c r="A136174">
        <v>25844</v>
      </c>
      <c r="B136174" t="s">
        <v>38</v>
      </c>
      <c r="C136174" s="3" t="s">
        <v>44089</v>
      </c>
    </row>
    <row r="136175" spans="1:3" x14ac:dyDescent="0.25">
      <c r="A136175">
        <v>25844</v>
      </c>
      <c r="B136175" t="s">
        <v>38</v>
      </c>
      <c r="C136175" s="3" t="s">
        <v>44108</v>
      </c>
    </row>
    <row r="136176" spans="1:3" x14ac:dyDescent="0.25">
      <c r="A136176">
        <v>25844</v>
      </c>
      <c r="B136176" t="s">
        <v>38</v>
      </c>
      <c r="C136176" s="3" t="s">
        <v>44116</v>
      </c>
    </row>
    <row r="136177" spans="1:3" x14ac:dyDescent="0.25">
      <c r="A136177">
        <v>25844</v>
      </c>
      <c r="B136177" t="s">
        <v>38</v>
      </c>
      <c r="C136177" s="3" t="s">
        <v>44124</v>
      </c>
    </row>
    <row r="136178" spans="1:3" x14ac:dyDescent="0.25">
      <c r="A136178">
        <v>25844</v>
      </c>
      <c r="B136178" t="s">
        <v>38</v>
      </c>
      <c r="C136178" s="3" t="s">
        <v>44193</v>
      </c>
    </row>
    <row r="136179" spans="1:3" x14ac:dyDescent="0.25">
      <c r="A136179">
        <v>25844</v>
      </c>
      <c r="B136179" t="s">
        <v>38</v>
      </c>
      <c r="C136179" s="3" t="s">
        <v>44100</v>
      </c>
    </row>
    <row r="136180" spans="1:3" x14ac:dyDescent="0.25">
      <c r="A136180">
        <v>25845</v>
      </c>
      <c r="B136180" t="s">
        <v>38</v>
      </c>
      <c r="C136180" s="3" t="s">
        <v>44097</v>
      </c>
    </row>
    <row r="136181" spans="1:3" x14ac:dyDescent="0.25">
      <c r="A136181">
        <v>25845</v>
      </c>
      <c r="B136181" t="s">
        <v>38</v>
      </c>
      <c r="C136181" s="3" t="s">
        <v>44157</v>
      </c>
    </row>
    <row r="136182" spans="1:3" x14ac:dyDescent="0.25">
      <c r="A136182">
        <v>25846</v>
      </c>
      <c r="B136182" t="s">
        <v>16</v>
      </c>
      <c r="C136182" s="3" t="s">
        <v>44089</v>
      </c>
    </row>
    <row r="136183" spans="1:3" x14ac:dyDescent="0.25">
      <c r="A136183">
        <v>25846</v>
      </c>
      <c r="B136183" t="s">
        <v>16</v>
      </c>
      <c r="C136183" s="3" t="s">
        <v>44091</v>
      </c>
    </row>
    <row r="136184" spans="1:3" x14ac:dyDescent="0.25">
      <c r="A136184">
        <v>25846</v>
      </c>
      <c r="B136184" t="s">
        <v>16</v>
      </c>
      <c r="C136184" s="3" t="s">
        <v>44124</v>
      </c>
    </row>
    <row r="136185" spans="1:3" x14ac:dyDescent="0.25">
      <c r="A136185">
        <v>25847</v>
      </c>
      <c r="B136185" t="s">
        <v>16</v>
      </c>
      <c r="C136185" s="3" t="s">
        <v>44091</v>
      </c>
    </row>
    <row r="136186" spans="1:3" x14ac:dyDescent="0.25">
      <c r="A136186">
        <v>25847</v>
      </c>
      <c r="B136186" t="s">
        <v>16</v>
      </c>
      <c r="C136186" s="3" t="s">
        <v>44089</v>
      </c>
    </row>
    <row r="136187" spans="1:3" x14ac:dyDescent="0.25">
      <c r="A136187">
        <v>25847</v>
      </c>
      <c r="B136187" t="s">
        <v>16</v>
      </c>
      <c r="C136187" s="3" t="s">
        <v>44170</v>
      </c>
    </row>
    <row r="136188" spans="1:3" x14ac:dyDescent="0.25">
      <c r="A136188">
        <v>25847</v>
      </c>
      <c r="B136188" t="s">
        <v>16</v>
      </c>
      <c r="C136188" s="3" t="s">
        <v>44099</v>
      </c>
    </row>
    <row r="136189" spans="1:3" x14ac:dyDescent="0.25">
      <c r="A136189">
        <v>25847</v>
      </c>
      <c r="B136189" t="s">
        <v>16</v>
      </c>
      <c r="C136189" s="3" t="s">
        <v>44108</v>
      </c>
    </row>
    <row r="136190" spans="1:3" x14ac:dyDescent="0.25">
      <c r="A136190">
        <v>25847</v>
      </c>
      <c r="B136190" t="s">
        <v>16</v>
      </c>
      <c r="C136190" s="3" t="s">
        <v>44101</v>
      </c>
    </row>
    <row r="136191" spans="1:3" x14ac:dyDescent="0.25">
      <c r="A136191">
        <v>25847</v>
      </c>
      <c r="B136191" t="s">
        <v>16</v>
      </c>
      <c r="C136191" s="3" t="s">
        <v>44155</v>
      </c>
    </row>
    <row r="136192" spans="1:3" x14ac:dyDescent="0.25">
      <c r="A136192">
        <v>25847</v>
      </c>
      <c r="B136192" t="s">
        <v>16</v>
      </c>
      <c r="C136192" s="3" t="s">
        <v>44130</v>
      </c>
    </row>
    <row r="136193" spans="1:3" x14ac:dyDescent="0.25">
      <c r="A136193">
        <v>25847</v>
      </c>
      <c r="B136193" t="s">
        <v>16</v>
      </c>
      <c r="C136193" s="3" t="s">
        <v>44181</v>
      </c>
    </row>
    <row r="136194" spans="1:3" x14ac:dyDescent="0.25">
      <c r="A136194">
        <v>25847</v>
      </c>
      <c r="B136194" t="s">
        <v>16</v>
      </c>
      <c r="C136194" s="3" t="s">
        <v>44206</v>
      </c>
    </row>
    <row r="136195" spans="1:3" x14ac:dyDescent="0.25">
      <c r="A136195">
        <v>25847</v>
      </c>
      <c r="B136195" t="s">
        <v>16</v>
      </c>
      <c r="C136195" s="3" t="s">
        <v>44187</v>
      </c>
    </row>
    <row r="136196" spans="1:3" x14ac:dyDescent="0.25">
      <c r="A136196">
        <v>25847</v>
      </c>
      <c r="B136196" t="s">
        <v>16</v>
      </c>
      <c r="C136196" s="3" t="s">
        <v>44118</v>
      </c>
    </row>
    <row r="136197" spans="1:3" x14ac:dyDescent="0.25">
      <c r="A136197">
        <v>25847</v>
      </c>
      <c r="B136197" t="s">
        <v>16</v>
      </c>
      <c r="C136197" s="3" t="s">
        <v>44154</v>
      </c>
    </row>
    <row r="136198" spans="1:3" x14ac:dyDescent="0.25">
      <c r="A136198">
        <v>25847</v>
      </c>
      <c r="B136198" t="s">
        <v>16</v>
      </c>
      <c r="C136198" s="3" t="s">
        <v>44148</v>
      </c>
    </row>
    <row r="136199" spans="1:3" x14ac:dyDescent="0.25">
      <c r="A136199">
        <v>25847</v>
      </c>
      <c r="B136199" t="s">
        <v>16</v>
      </c>
      <c r="C136199" s="3" t="s">
        <v>44220</v>
      </c>
    </row>
    <row r="136200" spans="1:3" x14ac:dyDescent="0.25">
      <c r="A136200">
        <v>25848</v>
      </c>
      <c r="B136200" t="s">
        <v>32</v>
      </c>
      <c r="C136200" s="3" t="s">
        <v>44091</v>
      </c>
    </row>
    <row r="136201" spans="1:3" x14ac:dyDescent="0.25">
      <c r="A136201">
        <v>25848</v>
      </c>
      <c r="B136201" t="s">
        <v>32</v>
      </c>
      <c r="C136201" s="3" t="s">
        <v>44089</v>
      </c>
    </row>
    <row r="136202" spans="1:3" x14ac:dyDescent="0.25">
      <c r="A136202">
        <v>25848</v>
      </c>
      <c r="B136202" t="s">
        <v>32</v>
      </c>
      <c r="C136202" s="3" t="s">
        <v>44101</v>
      </c>
    </row>
    <row r="136203" spans="1:3" x14ac:dyDescent="0.25">
      <c r="A136203">
        <v>25848</v>
      </c>
      <c r="B136203" t="s">
        <v>32</v>
      </c>
      <c r="C136203" s="3" t="s">
        <v>44099</v>
      </c>
    </row>
    <row r="136204" spans="1:3" x14ac:dyDescent="0.25">
      <c r="A136204">
        <v>25848</v>
      </c>
      <c r="B136204" t="s">
        <v>32</v>
      </c>
      <c r="C136204" s="3" t="s">
        <v>44108</v>
      </c>
    </row>
    <row r="136205" spans="1:3" x14ac:dyDescent="0.25">
      <c r="A136205">
        <v>25848</v>
      </c>
      <c r="B136205" t="s">
        <v>32</v>
      </c>
      <c r="C136205" s="3" t="s">
        <v>44155</v>
      </c>
    </row>
    <row r="136206" spans="1:3" x14ac:dyDescent="0.25">
      <c r="A136206">
        <v>25848</v>
      </c>
      <c r="B136206" t="s">
        <v>32</v>
      </c>
      <c r="C136206" s="3" t="s">
        <v>44118</v>
      </c>
    </row>
    <row r="136207" spans="1:3" x14ac:dyDescent="0.25">
      <c r="A136207">
        <v>25848</v>
      </c>
      <c r="B136207" t="s">
        <v>32</v>
      </c>
      <c r="C136207" s="3" t="s">
        <v>44154</v>
      </c>
    </row>
    <row r="136208" spans="1:3" x14ac:dyDescent="0.25">
      <c r="A136208">
        <v>25849</v>
      </c>
      <c r="B136208" t="s">
        <v>24</v>
      </c>
      <c r="C136208" s="3" t="s">
        <v>44091</v>
      </c>
    </row>
    <row r="136209" spans="1:3" x14ac:dyDescent="0.25">
      <c r="A136209">
        <v>25849</v>
      </c>
      <c r="B136209" t="s">
        <v>24</v>
      </c>
      <c r="C136209" s="3" t="s">
        <v>44169</v>
      </c>
    </row>
    <row r="136210" spans="1:3" x14ac:dyDescent="0.25">
      <c r="A136210">
        <v>25849</v>
      </c>
      <c r="B136210" t="s">
        <v>24</v>
      </c>
      <c r="C136210" s="3" t="s">
        <v>44103</v>
      </c>
    </row>
    <row r="136211" spans="1:3" x14ac:dyDescent="0.25">
      <c r="A136211">
        <v>25849</v>
      </c>
      <c r="B136211" t="s">
        <v>24</v>
      </c>
      <c r="C136211" s="3" t="s">
        <v>44089</v>
      </c>
    </row>
    <row r="136212" spans="1:3" x14ac:dyDescent="0.25">
      <c r="A136212">
        <v>25849</v>
      </c>
      <c r="B136212" t="s">
        <v>24</v>
      </c>
      <c r="C136212" s="3" t="s">
        <v>44095</v>
      </c>
    </row>
    <row r="136213" spans="1:3" x14ac:dyDescent="0.25">
      <c r="A136213">
        <v>25849</v>
      </c>
      <c r="B136213" t="s">
        <v>24</v>
      </c>
      <c r="C136213" s="3" t="s">
        <v>44101</v>
      </c>
    </row>
    <row r="136214" spans="1:3" x14ac:dyDescent="0.25">
      <c r="A136214">
        <v>25849</v>
      </c>
      <c r="B136214" t="s">
        <v>24</v>
      </c>
      <c r="C136214" s="3" t="s">
        <v>44108</v>
      </c>
    </row>
    <row r="136215" spans="1:3" x14ac:dyDescent="0.25">
      <c r="A136215">
        <v>25849</v>
      </c>
      <c r="B136215" t="s">
        <v>24</v>
      </c>
      <c r="C136215" s="3" t="s">
        <v>44137</v>
      </c>
    </row>
    <row r="136216" spans="1:3" x14ac:dyDescent="0.25">
      <c r="A136216">
        <v>25849</v>
      </c>
      <c r="B136216" t="s">
        <v>24</v>
      </c>
      <c r="C136216" s="3" t="s">
        <v>44118</v>
      </c>
    </row>
    <row r="136217" spans="1:3" x14ac:dyDescent="0.25">
      <c r="A136217">
        <v>25849</v>
      </c>
      <c r="B136217" t="s">
        <v>24</v>
      </c>
      <c r="C136217" s="3" t="s">
        <v>44245</v>
      </c>
    </row>
    <row r="136218" spans="1:3" x14ac:dyDescent="0.25">
      <c r="A136218">
        <v>25850</v>
      </c>
      <c r="B136218" t="s">
        <v>38</v>
      </c>
      <c r="C136218" s="3" t="s">
        <v>44089</v>
      </c>
    </row>
    <row r="136219" spans="1:3" x14ac:dyDescent="0.25">
      <c r="A136219">
        <v>25850</v>
      </c>
      <c r="B136219" t="s">
        <v>38</v>
      </c>
      <c r="C136219" s="3" t="s">
        <v>44091</v>
      </c>
    </row>
    <row r="136220" spans="1:3" x14ac:dyDescent="0.25">
      <c r="A136220">
        <v>25850</v>
      </c>
      <c r="B136220" t="s">
        <v>38</v>
      </c>
      <c r="C136220" s="3" t="s">
        <v>44244</v>
      </c>
    </row>
    <row r="136221" spans="1:3" x14ac:dyDescent="0.25">
      <c r="A136221">
        <v>25850</v>
      </c>
      <c r="B136221" t="s">
        <v>38</v>
      </c>
      <c r="C136221" s="3" t="s">
        <v>44153</v>
      </c>
    </row>
    <row r="136222" spans="1:3" x14ac:dyDescent="0.25">
      <c r="A136222">
        <v>25850</v>
      </c>
      <c r="B136222" t="s">
        <v>38</v>
      </c>
      <c r="C136222" s="3" t="s">
        <v>44105</v>
      </c>
    </row>
    <row r="136223" spans="1:3" x14ac:dyDescent="0.25">
      <c r="A136223">
        <v>25850</v>
      </c>
      <c r="B136223" t="s">
        <v>38</v>
      </c>
      <c r="C136223" s="3" t="s">
        <v>44130</v>
      </c>
    </row>
    <row r="136224" spans="1:3" x14ac:dyDescent="0.25">
      <c r="A136224">
        <v>25850</v>
      </c>
      <c r="B136224" t="s">
        <v>38</v>
      </c>
      <c r="C136224" s="3" t="s">
        <v>44124</v>
      </c>
    </row>
    <row r="136225" spans="1:3" x14ac:dyDescent="0.25">
      <c r="A136225">
        <v>25850</v>
      </c>
      <c r="B136225" t="s">
        <v>38</v>
      </c>
      <c r="C136225" s="3" t="s">
        <v>44109</v>
      </c>
    </row>
    <row r="136226" spans="1:3" x14ac:dyDescent="0.25">
      <c r="A136226">
        <v>25850</v>
      </c>
      <c r="B136226" t="s">
        <v>38</v>
      </c>
      <c r="C136226" s="3" t="s">
        <v>44123</v>
      </c>
    </row>
    <row r="136227" spans="1:3" x14ac:dyDescent="0.25">
      <c r="A136227">
        <v>25851</v>
      </c>
      <c r="B136227" t="s">
        <v>16</v>
      </c>
      <c r="C136227" s="3" t="s">
        <v>44091</v>
      </c>
    </row>
    <row r="136228" spans="1:3" x14ac:dyDescent="0.25">
      <c r="A136228">
        <v>25851</v>
      </c>
      <c r="B136228" t="s">
        <v>16</v>
      </c>
      <c r="C136228" s="3" t="s">
        <v>44094</v>
      </c>
    </row>
    <row r="136229" spans="1:3" x14ac:dyDescent="0.25">
      <c r="A136229">
        <v>25851</v>
      </c>
      <c r="B136229" t="s">
        <v>16</v>
      </c>
      <c r="C136229" s="3" t="s">
        <v>44096</v>
      </c>
    </row>
    <row r="136230" spans="1:3" x14ac:dyDescent="0.25">
      <c r="A136230">
        <v>25851</v>
      </c>
      <c r="B136230" t="s">
        <v>16</v>
      </c>
      <c r="C136230" s="3" t="s">
        <v>44103</v>
      </c>
    </row>
    <row r="136231" spans="1:3" x14ac:dyDescent="0.25">
      <c r="A136231">
        <v>25851</v>
      </c>
      <c r="B136231" t="s">
        <v>16</v>
      </c>
      <c r="C136231" s="3" t="s">
        <v>44089</v>
      </c>
    </row>
    <row r="136232" spans="1:3" x14ac:dyDescent="0.25">
      <c r="A136232">
        <v>25851</v>
      </c>
      <c r="B136232" t="s">
        <v>16</v>
      </c>
      <c r="C136232" s="3" t="s">
        <v>44145</v>
      </c>
    </row>
    <row r="136233" spans="1:3" x14ac:dyDescent="0.25">
      <c r="A136233">
        <v>25851</v>
      </c>
      <c r="B136233" t="s">
        <v>16</v>
      </c>
      <c r="C136233" s="3" t="s">
        <v>44155</v>
      </c>
    </row>
    <row r="136234" spans="1:3" x14ac:dyDescent="0.25">
      <c r="A136234">
        <v>25851</v>
      </c>
      <c r="B136234" t="s">
        <v>16</v>
      </c>
      <c r="C136234" s="3" t="s">
        <v>44137</v>
      </c>
    </row>
    <row r="136235" spans="1:3" x14ac:dyDescent="0.25">
      <c r="A136235">
        <v>25851</v>
      </c>
      <c r="B136235" t="s">
        <v>16</v>
      </c>
      <c r="C136235" s="3" t="s">
        <v>44118</v>
      </c>
    </row>
    <row r="136236" spans="1:3" x14ac:dyDescent="0.25">
      <c r="A136236">
        <v>25851</v>
      </c>
      <c r="B136236" t="s">
        <v>16</v>
      </c>
      <c r="C136236" s="3" t="s">
        <v>44173</v>
      </c>
    </row>
    <row r="136237" spans="1:3" x14ac:dyDescent="0.25">
      <c r="A136237">
        <v>25851</v>
      </c>
      <c r="B136237" t="s">
        <v>16</v>
      </c>
      <c r="C136237" s="3" t="s">
        <v>44193</v>
      </c>
    </row>
    <row r="136238" spans="1:3" x14ac:dyDescent="0.25">
      <c r="A136238">
        <v>25853</v>
      </c>
      <c r="B136238" t="s">
        <v>38</v>
      </c>
      <c r="C136238" s="3" t="s">
        <v>44089</v>
      </c>
    </row>
    <row r="136239" spans="1:3" x14ac:dyDescent="0.25">
      <c r="A136239">
        <v>25853</v>
      </c>
      <c r="B136239" t="s">
        <v>38</v>
      </c>
      <c r="C136239" s="3" t="s">
        <v>44109</v>
      </c>
    </row>
    <row r="136240" spans="1:3" x14ac:dyDescent="0.25">
      <c r="A136240">
        <v>25853</v>
      </c>
      <c r="B136240" t="s">
        <v>38</v>
      </c>
      <c r="C136240" s="3" t="s">
        <v>44141</v>
      </c>
    </row>
    <row r="136241" spans="1:3" x14ac:dyDescent="0.25">
      <c r="A136241">
        <v>25854</v>
      </c>
      <c r="B136241" t="s">
        <v>32</v>
      </c>
      <c r="C136241" s="3" t="s">
        <v>44089</v>
      </c>
    </row>
    <row r="136242" spans="1:3" x14ac:dyDescent="0.25">
      <c r="A136242">
        <v>25854</v>
      </c>
      <c r="B136242" t="s">
        <v>32</v>
      </c>
      <c r="C136242" s="3" t="s">
        <v>44094</v>
      </c>
    </row>
    <row r="136243" spans="1:3" x14ac:dyDescent="0.25">
      <c r="A136243">
        <v>25854</v>
      </c>
      <c r="B136243" t="s">
        <v>32</v>
      </c>
      <c r="C136243" s="3" t="s">
        <v>44091</v>
      </c>
    </row>
    <row r="136244" spans="1:3" x14ac:dyDescent="0.25">
      <c r="A136244">
        <v>25854</v>
      </c>
      <c r="B136244" t="s">
        <v>32</v>
      </c>
      <c r="C136244" s="3" t="s">
        <v>44103</v>
      </c>
    </row>
    <row r="136245" spans="1:3" x14ac:dyDescent="0.25">
      <c r="A136245">
        <v>25854</v>
      </c>
      <c r="B136245" t="s">
        <v>32</v>
      </c>
      <c r="C136245" s="3" t="s">
        <v>44116</v>
      </c>
    </row>
    <row r="136246" spans="1:3" x14ac:dyDescent="0.25">
      <c r="A136246">
        <v>25854</v>
      </c>
      <c r="B136246" t="s">
        <v>32</v>
      </c>
      <c r="C136246" s="3" t="s">
        <v>44101</v>
      </c>
    </row>
    <row r="136247" spans="1:3" x14ac:dyDescent="0.25">
      <c r="A136247">
        <v>25854</v>
      </c>
      <c r="B136247" t="s">
        <v>32</v>
      </c>
      <c r="C136247" s="3" t="s">
        <v>44108</v>
      </c>
    </row>
    <row r="136248" spans="1:3" x14ac:dyDescent="0.25">
      <c r="A136248">
        <v>25854</v>
      </c>
      <c r="B136248" t="s">
        <v>32</v>
      </c>
      <c r="C136248" s="3" t="s">
        <v>44137</v>
      </c>
    </row>
    <row r="136249" spans="1:3" x14ac:dyDescent="0.25">
      <c r="A136249">
        <v>25854</v>
      </c>
      <c r="B136249" t="s">
        <v>32</v>
      </c>
      <c r="C136249" s="3" t="s">
        <v>44118</v>
      </c>
    </row>
    <row r="136250" spans="1:3" x14ac:dyDescent="0.25">
      <c r="A136250">
        <v>25854</v>
      </c>
      <c r="B136250" t="s">
        <v>32</v>
      </c>
      <c r="C136250" s="3" t="s">
        <v>44123</v>
      </c>
    </row>
    <row r="136251" spans="1:3" x14ac:dyDescent="0.25">
      <c r="A136251">
        <v>25856</v>
      </c>
      <c r="B136251" t="s">
        <v>16</v>
      </c>
      <c r="C136251" s="3" t="s">
        <v>44091</v>
      </c>
    </row>
    <row r="136252" spans="1:3" x14ac:dyDescent="0.25">
      <c r="A136252">
        <v>25856</v>
      </c>
      <c r="B136252" t="s">
        <v>16</v>
      </c>
      <c r="C136252" s="3" t="s">
        <v>44089</v>
      </c>
    </row>
    <row r="136253" spans="1:3" x14ac:dyDescent="0.25">
      <c r="A136253">
        <v>25856</v>
      </c>
      <c r="B136253" t="s">
        <v>16</v>
      </c>
      <c r="C136253" s="3" t="s">
        <v>44123</v>
      </c>
    </row>
    <row r="136254" spans="1:3" x14ac:dyDescent="0.25">
      <c r="A136254">
        <v>25857</v>
      </c>
      <c r="B136254" t="s">
        <v>16</v>
      </c>
      <c r="C136254" s="3" t="s">
        <v>44091</v>
      </c>
    </row>
    <row r="136255" spans="1:3" x14ac:dyDescent="0.25">
      <c r="A136255">
        <v>25857</v>
      </c>
      <c r="B136255" t="s">
        <v>16</v>
      </c>
      <c r="C136255" s="3" t="s">
        <v>44101</v>
      </c>
    </row>
    <row r="136256" spans="1:3" x14ac:dyDescent="0.25">
      <c r="A136256">
        <v>25858</v>
      </c>
      <c r="B136256" t="s">
        <v>218</v>
      </c>
      <c r="C136256" s="3" t="s">
        <v>44089</v>
      </c>
    </row>
    <row r="136257" spans="1:3" x14ac:dyDescent="0.25">
      <c r="A136257">
        <v>25859</v>
      </c>
      <c r="B136257" t="s">
        <v>38</v>
      </c>
      <c r="C136257" s="3" t="s">
        <v>44108</v>
      </c>
    </row>
    <row r="136258" spans="1:3" x14ac:dyDescent="0.25">
      <c r="A136258">
        <v>25860</v>
      </c>
      <c r="B136258" t="s">
        <v>16</v>
      </c>
      <c r="C136258" s="3" t="s">
        <v>44089</v>
      </c>
    </row>
    <row r="136259" spans="1:3" x14ac:dyDescent="0.25">
      <c r="A136259">
        <v>25860</v>
      </c>
      <c r="B136259" t="s">
        <v>16</v>
      </c>
      <c r="C136259" s="3" t="s">
        <v>44091</v>
      </c>
    </row>
    <row r="136260" spans="1:3" x14ac:dyDescent="0.25">
      <c r="A136260">
        <v>25860</v>
      </c>
      <c r="B136260" t="s">
        <v>16</v>
      </c>
      <c r="C136260" s="3" t="s">
        <v>44094</v>
      </c>
    </row>
    <row r="136261" spans="1:3" x14ac:dyDescent="0.25">
      <c r="A136261">
        <v>25860</v>
      </c>
      <c r="B136261" t="s">
        <v>16</v>
      </c>
      <c r="C136261" s="3" t="s">
        <v>44110</v>
      </c>
    </row>
    <row r="136262" spans="1:3" x14ac:dyDescent="0.25">
      <c r="A136262">
        <v>25860</v>
      </c>
      <c r="B136262" t="s">
        <v>16</v>
      </c>
      <c r="C136262" s="3" t="s">
        <v>44124</v>
      </c>
    </row>
    <row r="136263" spans="1:3" x14ac:dyDescent="0.25">
      <c r="A136263">
        <v>25860</v>
      </c>
      <c r="B136263" t="s">
        <v>16</v>
      </c>
      <c r="C136263" s="3" t="s">
        <v>44134</v>
      </c>
    </row>
    <row r="136264" spans="1:3" x14ac:dyDescent="0.25">
      <c r="A136264">
        <v>25861</v>
      </c>
      <c r="B136264" t="s">
        <v>38</v>
      </c>
      <c r="C136264" s="3" t="s">
        <v>44123</v>
      </c>
    </row>
    <row r="136265" spans="1:3" x14ac:dyDescent="0.25">
      <c r="A136265">
        <v>25862</v>
      </c>
      <c r="B136265" t="s">
        <v>29</v>
      </c>
      <c r="C136265" s="3" t="s">
        <v>44089</v>
      </c>
    </row>
    <row r="136266" spans="1:3" x14ac:dyDescent="0.25">
      <c r="A136266">
        <v>25862</v>
      </c>
      <c r="B136266" t="s">
        <v>29</v>
      </c>
      <c r="C136266" s="3" t="s">
        <v>44091</v>
      </c>
    </row>
    <row r="136267" spans="1:3" x14ac:dyDescent="0.25">
      <c r="A136267">
        <v>25863</v>
      </c>
      <c r="B136267" t="s">
        <v>16</v>
      </c>
      <c r="C136267" s="3" t="s">
        <v>44091</v>
      </c>
    </row>
    <row r="136268" spans="1:3" x14ac:dyDescent="0.25">
      <c r="A136268">
        <v>25863</v>
      </c>
      <c r="B136268" t="s">
        <v>16</v>
      </c>
      <c r="C136268" s="3" t="s">
        <v>44155</v>
      </c>
    </row>
    <row r="136269" spans="1:3" x14ac:dyDescent="0.25">
      <c r="A136269">
        <v>25863</v>
      </c>
      <c r="B136269" t="s">
        <v>16</v>
      </c>
      <c r="C136269" s="3" t="s">
        <v>44108</v>
      </c>
    </row>
    <row r="136270" spans="1:3" x14ac:dyDescent="0.25">
      <c r="A136270">
        <v>25863</v>
      </c>
      <c r="B136270" t="s">
        <v>16</v>
      </c>
      <c r="C136270" s="3" t="s">
        <v>44090</v>
      </c>
    </row>
    <row r="136271" spans="1:3" x14ac:dyDescent="0.25">
      <c r="A136271">
        <v>25863</v>
      </c>
      <c r="B136271" t="s">
        <v>16</v>
      </c>
      <c r="C136271" s="3" t="s">
        <v>44186</v>
      </c>
    </row>
    <row r="136272" spans="1:3" x14ac:dyDescent="0.25">
      <c r="A136272">
        <v>25863</v>
      </c>
      <c r="B136272" t="s">
        <v>16</v>
      </c>
      <c r="C136272" s="3" t="s">
        <v>44238</v>
      </c>
    </row>
    <row r="136273" spans="1:3" x14ac:dyDescent="0.25">
      <c r="A136273">
        <v>25864</v>
      </c>
      <c r="B136273" t="s">
        <v>16</v>
      </c>
      <c r="C136273" s="3" t="s">
        <v>44106</v>
      </c>
    </row>
    <row r="136274" spans="1:3" x14ac:dyDescent="0.25">
      <c r="A136274">
        <v>25864</v>
      </c>
      <c r="B136274" t="s">
        <v>16</v>
      </c>
      <c r="C136274" s="3" t="s">
        <v>44106</v>
      </c>
    </row>
    <row r="136275" spans="1:3" x14ac:dyDescent="0.25">
      <c r="A136275">
        <v>25864</v>
      </c>
      <c r="B136275" t="s">
        <v>16</v>
      </c>
      <c r="C136275" s="3" t="s">
        <v>44202</v>
      </c>
    </row>
    <row r="136276" spans="1:3" x14ac:dyDescent="0.25">
      <c r="A136276">
        <v>25865</v>
      </c>
      <c r="B136276" t="s">
        <v>16</v>
      </c>
      <c r="C136276" s="3" t="s">
        <v>44089</v>
      </c>
    </row>
    <row r="136277" spans="1:3" x14ac:dyDescent="0.25">
      <c r="A136277">
        <v>25865</v>
      </c>
      <c r="B136277" t="s">
        <v>16</v>
      </c>
      <c r="C136277" s="3" t="s">
        <v>44091</v>
      </c>
    </row>
    <row r="136278" spans="1:3" x14ac:dyDescent="0.25">
      <c r="A136278">
        <v>25865</v>
      </c>
      <c r="B136278" t="s">
        <v>16</v>
      </c>
      <c r="C136278" s="3" t="s">
        <v>44094</v>
      </c>
    </row>
    <row r="136279" spans="1:3" x14ac:dyDescent="0.25">
      <c r="A136279">
        <v>25866</v>
      </c>
      <c r="B136279" t="s">
        <v>16</v>
      </c>
      <c r="C136279" s="3" t="s">
        <v>44089</v>
      </c>
    </row>
    <row r="136280" spans="1:3" x14ac:dyDescent="0.25">
      <c r="A136280">
        <v>25866</v>
      </c>
      <c r="B136280" t="s">
        <v>16</v>
      </c>
      <c r="C136280" s="3" t="s">
        <v>44188</v>
      </c>
    </row>
    <row r="136281" spans="1:3" x14ac:dyDescent="0.25">
      <c r="A136281">
        <v>25866</v>
      </c>
      <c r="B136281" t="s">
        <v>16</v>
      </c>
      <c r="C136281" s="3" t="s">
        <v>44091</v>
      </c>
    </row>
    <row r="136282" spans="1:3" x14ac:dyDescent="0.25">
      <c r="A136282">
        <v>25866</v>
      </c>
      <c r="B136282" t="s">
        <v>16</v>
      </c>
      <c r="C136282" s="3" t="s">
        <v>44152</v>
      </c>
    </row>
    <row r="136283" spans="1:3" x14ac:dyDescent="0.25">
      <c r="A136283">
        <v>25866</v>
      </c>
      <c r="B136283" t="s">
        <v>16</v>
      </c>
      <c r="C136283" s="3" t="s">
        <v>44094</v>
      </c>
    </row>
    <row r="136284" spans="1:3" x14ac:dyDescent="0.25">
      <c r="A136284">
        <v>25866</v>
      </c>
      <c r="B136284" t="s">
        <v>16</v>
      </c>
      <c r="C136284" s="3" t="s">
        <v>44112</v>
      </c>
    </row>
    <row r="136285" spans="1:3" x14ac:dyDescent="0.25">
      <c r="A136285">
        <v>25866</v>
      </c>
      <c r="B136285" t="s">
        <v>16</v>
      </c>
      <c r="C136285" s="3" t="s">
        <v>44106</v>
      </c>
    </row>
    <row r="136286" spans="1:3" x14ac:dyDescent="0.25">
      <c r="A136286">
        <v>25866</v>
      </c>
      <c r="B136286" t="s">
        <v>16</v>
      </c>
      <c r="C136286" s="3" t="s">
        <v>44106</v>
      </c>
    </row>
    <row r="136287" spans="1:3" x14ac:dyDescent="0.25">
      <c r="A136287">
        <v>25866</v>
      </c>
      <c r="B136287" t="s">
        <v>16</v>
      </c>
      <c r="C136287" s="3" t="s">
        <v>44206</v>
      </c>
    </row>
    <row r="136288" spans="1:3" x14ac:dyDescent="0.25">
      <c r="A136288">
        <v>25866</v>
      </c>
      <c r="B136288" t="s">
        <v>16</v>
      </c>
      <c r="C136288" s="3" t="s">
        <v>44187</v>
      </c>
    </row>
    <row r="136289" spans="1:3" x14ac:dyDescent="0.25">
      <c r="A136289">
        <v>25866</v>
      </c>
      <c r="B136289" t="s">
        <v>16</v>
      </c>
      <c r="C136289" s="3" t="s">
        <v>44208</v>
      </c>
    </row>
    <row r="136290" spans="1:3" x14ac:dyDescent="0.25">
      <c r="A136290">
        <v>25866</v>
      </c>
      <c r="B136290" t="s">
        <v>16</v>
      </c>
      <c r="C136290" s="3" t="s">
        <v>44202</v>
      </c>
    </row>
    <row r="136291" spans="1:3" x14ac:dyDescent="0.25">
      <c r="A136291">
        <v>25867</v>
      </c>
      <c r="B136291" t="s">
        <v>38</v>
      </c>
      <c r="C136291" s="3" t="s">
        <v>44089</v>
      </c>
    </row>
    <row r="136292" spans="1:3" x14ac:dyDescent="0.25">
      <c r="A136292">
        <v>25867</v>
      </c>
      <c r="B136292" t="s">
        <v>38</v>
      </c>
      <c r="C136292" s="3" t="s">
        <v>44244</v>
      </c>
    </row>
    <row r="136293" spans="1:3" x14ac:dyDescent="0.25">
      <c r="A136293">
        <v>25867</v>
      </c>
      <c r="B136293" t="s">
        <v>38</v>
      </c>
      <c r="C136293" s="3" t="s">
        <v>44102</v>
      </c>
    </row>
    <row r="136294" spans="1:3" x14ac:dyDescent="0.25">
      <c r="A136294">
        <v>25867</v>
      </c>
      <c r="B136294" t="s">
        <v>38</v>
      </c>
      <c r="C136294" s="3" t="s">
        <v>44141</v>
      </c>
    </row>
    <row r="136295" spans="1:3" x14ac:dyDescent="0.25">
      <c r="A136295">
        <v>25868</v>
      </c>
      <c r="B136295" t="s">
        <v>16</v>
      </c>
      <c r="C136295" s="3" t="s">
        <v>44091</v>
      </c>
    </row>
    <row r="136296" spans="1:3" x14ac:dyDescent="0.25">
      <c r="A136296">
        <v>25868</v>
      </c>
      <c r="B136296" t="s">
        <v>16</v>
      </c>
      <c r="C136296" s="3" t="s">
        <v>44206</v>
      </c>
    </row>
    <row r="136297" spans="1:3" x14ac:dyDescent="0.25">
      <c r="A136297">
        <v>25868</v>
      </c>
      <c r="B136297" t="s">
        <v>16</v>
      </c>
      <c r="C136297" s="3" t="s">
        <v>44187</v>
      </c>
    </row>
    <row r="136298" spans="1:3" x14ac:dyDescent="0.25">
      <c r="A136298">
        <v>25868</v>
      </c>
      <c r="B136298" t="s">
        <v>16</v>
      </c>
      <c r="C136298" s="3" t="s">
        <v>44208</v>
      </c>
    </row>
    <row r="136299" spans="1:3" x14ac:dyDescent="0.25">
      <c r="A136299">
        <v>25870</v>
      </c>
      <c r="B136299" t="s">
        <v>29</v>
      </c>
      <c r="C136299" s="3" t="s">
        <v>44091</v>
      </c>
    </row>
    <row r="136300" spans="1:3" x14ac:dyDescent="0.25">
      <c r="A136300">
        <v>25870</v>
      </c>
      <c r="B136300" t="s">
        <v>29</v>
      </c>
      <c r="C136300" s="3" t="s">
        <v>44089</v>
      </c>
    </row>
    <row r="136301" spans="1:3" x14ac:dyDescent="0.25">
      <c r="A136301">
        <v>25870</v>
      </c>
      <c r="B136301" t="s">
        <v>29</v>
      </c>
      <c r="C136301" s="3" t="s">
        <v>44144</v>
      </c>
    </row>
    <row r="136302" spans="1:3" x14ac:dyDescent="0.25">
      <c r="A136302">
        <v>25870</v>
      </c>
      <c r="B136302" t="s">
        <v>29</v>
      </c>
      <c r="C136302" s="3" t="s">
        <v>44137</v>
      </c>
    </row>
    <row r="136303" spans="1:3" x14ac:dyDescent="0.25">
      <c r="A136303">
        <v>25870</v>
      </c>
      <c r="B136303" t="s">
        <v>29</v>
      </c>
      <c r="C136303" s="3" t="s">
        <v>44118</v>
      </c>
    </row>
    <row r="136304" spans="1:3" x14ac:dyDescent="0.25">
      <c r="A136304">
        <v>25871</v>
      </c>
      <c r="B136304" t="s">
        <v>16</v>
      </c>
      <c r="C136304" s="3" t="s">
        <v>44091</v>
      </c>
    </row>
    <row r="136305" spans="1:3" x14ac:dyDescent="0.25">
      <c r="A136305">
        <v>25872</v>
      </c>
      <c r="B136305" t="s">
        <v>32</v>
      </c>
      <c r="C136305" s="3" t="s">
        <v>44091</v>
      </c>
    </row>
    <row r="136306" spans="1:3" x14ac:dyDescent="0.25">
      <c r="A136306">
        <v>25872</v>
      </c>
      <c r="B136306" t="s">
        <v>32</v>
      </c>
      <c r="C136306" s="3" t="s">
        <v>44103</v>
      </c>
    </row>
    <row r="136307" spans="1:3" x14ac:dyDescent="0.25">
      <c r="A136307">
        <v>25872</v>
      </c>
      <c r="B136307" t="s">
        <v>32</v>
      </c>
      <c r="C136307" s="3" t="s">
        <v>44099</v>
      </c>
    </row>
    <row r="136308" spans="1:3" x14ac:dyDescent="0.25">
      <c r="A136308">
        <v>25872</v>
      </c>
      <c r="B136308" t="s">
        <v>32</v>
      </c>
      <c r="C136308" s="3" t="s">
        <v>44108</v>
      </c>
    </row>
    <row r="136309" spans="1:3" x14ac:dyDescent="0.25">
      <c r="A136309">
        <v>25872</v>
      </c>
      <c r="B136309" t="s">
        <v>32</v>
      </c>
      <c r="C136309" s="3" t="s">
        <v>44118</v>
      </c>
    </row>
    <row r="136310" spans="1:3" x14ac:dyDescent="0.25">
      <c r="A136310">
        <v>25873</v>
      </c>
      <c r="B136310" t="s">
        <v>38</v>
      </c>
      <c r="C136310" s="3" t="s">
        <v>44091</v>
      </c>
    </row>
    <row r="136311" spans="1:3" x14ac:dyDescent="0.25">
      <c r="A136311">
        <v>25873</v>
      </c>
      <c r="B136311" t="s">
        <v>38</v>
      </c>
      <c r="C136311" s="3" t="s">
        <v>44096</v>
      </c>
    </row>
    <row r="136312" spans="1:3" x14ac:dyDescent="0.25">
      <c r="A136312">
        <v>25873</v>
      </c>
      <c r="B136312" t="s">
        <v>38</v>
      </c>
      <c r="C136312" s="3" t="s">
        <v>44255</v>
      </c>
    </row>
    <row r="136313" spans="1:3" x14ac:dyDescent="0.25">
      <c r="A136313">
        <v>25874</v>
      </c>
      <c r="B136313" t="s">
        <v>109</v>
      </c>
      <c r="C136313" s="3" t="s">
        <v>44089</v>
      </c>
    </row>
    <row r="136314" spans="1:3" x14ac:dyDescent="0.25">
      <c r="A136314">
        <v>25874</v>
      </c>
      <c r="B136314" t="s">
        <v>109</v>
      </c>
      <c r="C136314" s="3" t="s">
        <v>44166</v>
      </c>
    </row>
    <row r="136315" spans="1:3" x14ac:dyDescent="0.25">
      <c r="A136315">
        <v>25874</v>
      </c>
      <c r="B136315" t="s">
        <v>109</v>
      </c>
      <c r="C136315" s="3" t="s">
        <v>44103</v>
      </c>
    </row>
    <row r="136316" spans="1:3" x14ac:dyDescent="0.25">
      <c r="A136316">
        <v>25874</v>
      </c>
      <c r="B136316" t="s">
        <v>109</v>
      </c>
      <c r="C136316" s="3" t="s">
        <v>44091</v>
      </c>
    </row>
    <row r="136317" spans="1:3" x14ac:dyDescent="0.25">
      <c r="A136317">
        <v>25874</v>
      </c>
      <c r="B136317" t="s">
        <v>109</v>
      </c>
      <c r="C136317" s="3" t="s">
        <v>44094</v>
      </c>
    </row>
    <row r="136318" spans="1:3" x14ac:dyDescent="0.25">
      <c r="A136318">
        <v>25874</v>
      </c>
      <c r="B136318" t="s">
        <v>109</v>
      </c>
      <c r="C136318" s="3" t="s">
        <v>44097</v>
      </c>
    </row>
    <row r="136319" spans="1:3" x14ac:dyDescent="0.25">
      <c r="A136319">
        <v>25874</v>
      </c>
      <c r="B136319" t="s">
        <v>109</v>
      </c>
      <c r="C136319" s="3" t="s">
        <v>44244</v>
      </c>
    </row>
    <row r="136320" spans="1:3" x14ac:dyDescent="0.25">
      <c r="A136320">
        <v>25874</v>
      </c>
      <c r="B136320" t="s">
        <v>109</v>
      </c>
      <c r="C136320" s="3" t="s">
        <v>44102</v>
      </c>
    </row>
    <row r="136321" spans="1:3" x14ac:dyDescent="0.25">
      <c r="A136321">
        <v>25874</v>
      </c>
      <c r="B136321" t="s">
        <v>109</v>
      </c>
      <c r="C136321" s="3" t="s">
        <v>44105</v>
      </c>
    </row>
    <row r="136322" spans="1:3" x14ac:dyDescent="0.25">
      <c r="A136322">
        <v>25874</v>
      </c>
      <c r="B136322" t="s">
        <v>109</v>
      </c>
      <c r="C136322" s="3" t="s">
        <v>44116</v>
      </c>
    </row>
    <row r="136323" spans="1:3" x14ac:dyDescent="0.25">
      <c r="A136323">
        <v>25874</v>
      </c>
      <c r="B136323" t="s">
        <v>109</v>
      </c>
      <c r="C136323" s="3" t="s">
        <v>44108</v>
      </c>
    </row>
    <row r="136324" spans="1:3" x14ac:dyDescent="0.25">
      <c r="A136324">
        <v>25874</v>
      </c>
      <c r="B136324" t="s">
        <v>109</v>
      </c>
      <c r="C136324" s="3" t="s">
        <v>44101</v>
      </c>
    </row>
    <row r="136325" spans="1:3" x14ac:dyDescent="0.25">
      <c r="A136325">
        <v>25874</v>
      </c>
      <c r="B136325" t="s">
        <v>109</v>
      </c>
      <c r="C136325" s="3" t="s">
        <v>44134</v>
      </c>
    </row>
    <row r="136326" spans="1:3" x14ac:dyDescent="0.25">
      <c r="A136326">
        <v>25874</v>
      </c>
      <c r="B136326" t="s">
        <v>109</v>
      </c>
      <c r="C136326" s="3" t="s">
        <v>44124</v>
      </c>
    </row>
    <row r="136327" spans="1:3" x14ac:dyDescent="0.25">
      <c r="A136327">
        <v>25874</v>
      </c>
      <c r="B136327" t="s">
        <v>109</v>
      </c>
      <c r="C136327" s="3" t="s">
        <v>44175</v>
      </c>
    </row>
    <row r="136328" spans="1:3" x14ac:dyDescent="0.25">
      <c r="A136328">
        <v>25874</v>
      </c>
      <c r="B136328" t="s">
        <v>109</v>
      </c>
      <c r="C136328" s="3" t="s">
        <v>44221</v>
      </c>
    </row>
    <row r="136329" spans="1:3" x14ac:dyDescent="0.25">
      <c r="A136329">
        <v>25875</v>
      </c>
      <c r="B136329" t="s">
        <v>38</v>
      </c>
      <c r="C136329" s="3" t="s">
        <v>44089</v>
      </c>
    </row>
    <row r="136330" spans="1:3" x14ac:dyDescent="0.25">
      <c r="A136330">
        <v>25875</v>
      </c>
      <c r="B136330" t="s">
        <v>38</v>
      </c>
      <c r="C136330" s="3" t="s">
        <v>44101</v>
      </c>
    </row>
    <row r="136331" spans="1:3" x14ac:dyDescent="0.25">
      <c r="A136331">
        <v>25875</v>
      </c>
      <c r="B136331" t="s">
        <v>38</v>
      </c>
      <c r="C136331" s="3" t="s">
        <v>44116</v>
      </c>
    </row>
    <row r="136332" spans="1:3" x14ac:dyDescent="0.25">
      <c r="A136332">
        <v>25875</v>
      </c>
      <c r="B136332" t="s">
        <v>38</v>
      </c>
      <c r="C136332" s="3" t="s">
        <v>44108</v>
      </c>
    </row>
    <row r="136333" spans="1:3" x14ac:dyDescent="0.25">
      <c r="A136333">
        <v>25875</v>
      </c>
      <c r="B136333" t="s">
        <v>38</v>
      </c>
      <c r="C136333" s="3" t="s">
        <v>44124</v>
      </c>
    </row>
    <row r="136334" spans="1:3" x14ac:dyDescent="0.25">
      <c r="A136334">
        <v>25875</v>
      </c>
      <c r="B136334" t="s">
        <v>38</v>
      </c>
      <c r="C136334" s="3" t="s">
        <v>44239</v>
      </c>
    </row>
    <row r="136335" spans="1:3" x14ac:dyDescent="0.25">
      <c r="A136335">
        <v>25876</v>
      </c>
      <c r="B136335" t="s">
        <v>38</v>
      </c>
      <c r="C136335" s="3" t="s">
        <v>44089</v>
      </c>
    </row>
    <row r="136336" spans="1:3" x14ac:dyDescent="0.25">
      <c r="A136336">
        <v>25876</v>
      </c>
      <c r="B136336" t="s">
        <v>38</v>
      </c>
      <c r="C136336" s="3" t="s">
        <v>44105</v>
      </c>
    </row>
    <row r="136337" spans="1:3" x14ac:dyDescent="0.25">
      <c r="A136337">
        <v>25876</v>
      </c>
      <c r="B136337" t="s">
        <v>38</v>
      </c>
      <c r="C136337" s="3" t="s">
        <v>44124</v>
      </c>
    </row>
    <row r="136338" spans="1:3" x14ac:dyDescent="0.25">
      <c r="A136338">
        <v>25876</v>
      </c>
      <c r="B136338" t="s">
        <v>38</v>
      </c>
      <c r="C136338" s="3" t="s">
        <v>44134</v>
      </c>
    </row>
    <row r="136339" spans="1:3" x14ac:dyDescent="0.25">
      <c r="A136339">
        <v>25877</v>
      </c>
      <c r="B136339" t="s">
        <v>38</v>
      </c>
      <c r="C136339" s="3" t="s">
        <v>44089</v>
      </c>
    </row>
    <row r="136340" spans="1:3" x14ac:dyDescent="0.25">
      <c r="A136340">
        <v>25877</v>
      </c>
      <c r="B136340" t="s">
        <v>38</v>
      </c>
      <c r="C136340" s="3" t="s">
        <v>44144</v>
      </c>
    </row>
    <row r="136341" spans="1:3" x14ac:dyDescent="0.25">
      <c r="A136341">
        <v>25877</v>
      </c>
      <c r="B136341" t="s">
        <v>38</v>
      </c>
      <c r="C136341" s="3" t="s">
        <v>44124</v>
      </c>
    </row>
    <row r="136342" spans="1:3" x14ac:dyDescent="0.25">
      <c r="A136342">
        <v>25878</v>
      </c>
      <c r="B136342" t="s">
        <v>16</v>
      </c>
      <c r="C136342" s="3" t="s">
        <v>44089</v>
      </c>
    </row>
    <row r="136343" spans="1:3" x14ac:dyDescent="0.25">
      <c r="A136343">
        <v>25878</v>
      </c>
      <c r="B136343" t="s">
        <v>16</v>
      </c>
      <c r="C136343" s="3" t="s">
        <v>44091</v>
      </c>
    </row>
    <row r="136344" spans="1:3" x14ac:dyDescent="0.25">
      <c r="A136344">
        <v>25878</v>
      </c>
      <c r="B136344" t="s">
        <v>16</v>
      </c>
      <c r="C136344" s="3" t="s">
        <v>44094</v>
      </c>
    </row>
    <row r="136345" spans="1:3" x14ac:dyDescent="0.25">
      <c r="A136345">
        <v>25879</v>
      </c>
      <c r="B136345" t="s">
        <v>16</v>
      </c>
      <c r="C136345" s="3" t="s">
        <v>44091</v>
      </c>
    </row>
    <row r="136346" spans="1:3" x14ac:dyDescent="0.25">
      <c r="A136346">
        <v>25879</v>
      </c>
      <c r="B136346" t="s">
        <v>16</v>
      </c>
      <c r="C136346" s="3" t="s">
        <v>44089</v>
      </c>
    </row>
    <row r="136347" spans="1:3" x14ac:dyDescent="0.25">
      <c r="A136347">
        <v>25879</v>
      </c>
      <c r="B136347" t="s">
        <v>16</v>
      </c>
      <c r="C136347" s="3" t="s">
        <v>44155</v>
      </c>
    </row>
    <row r="136348" spans="1:3" x14ac:dyDescent="0.25">
      <c r="A136348">
        <v>25879</v>
      </c>
      <c r="B136348" t="s">
        <v>16</v>
      </c>
      <c r="C136348" s="3" t="s">
        <v>44108</v>
      </c>
    </row>
    <row r="136349" spans="1:3" x14ac:dyDescent="0.25">
      <c r="A136349">
        <v>25879</v>
      </c>
      <c r="B136349" t="s">
        <v>16</v>
      </c>
      <c r="C136349" s="3" t="s">
        <v>44101</v>
      </c>
    </row>
    <row r="136350" spans="1:3" x14ac:dyDescent="0.25">
      <c r="A136350">
        <v>25879</v>
      </c>
      <c r="B136350" t="s">
        <v>16</v>
      </c>
      <c r="C136350" s="3" t="s">
        <v>44145</v>
      </c>
    </row>
    <row r="136351" spans="1:3" x14ac:dyDescent="0.25">
      <c r="A136351">
        <v>25879</v>
      </c>
      <c r="B136351" t="s">
        <v>16</v>
      </c>
      <c r="C136351" s="3" t="s">
        <v>44144</v>
      </c>
    </row>
    <row r="136352" spans="1:3" x14ac:dyDescent="0.25">
      <c r="A136352">
        <v>25879</v>
      </c>
      <c r="B136352" t="s">
        <v>16</v>
      </c>
      <c r="C136352" s="3" t="s">
        <v>44124</v>
      </c>
    </row>
    <row r="136353" spans="1:3" x14ac:dyDescent="0.25">
      <c r="A136353">
        <v>25879</v>
      </c>
      <c r="B136353" t="s">
        <v>16</v>
      </c>
      <c r="C136353" s="3" t="s">
        <v>44193</v>
      </c>
    </row>
    <row r="136354" spans="1:3" x14ac:dyDescent="0.25">
      <c r="A136354">
        <v>25879</v>
      </c>
      <c r="B136354" t="s">
        <v>16</v>
      </c>
      <c r="C136354" s="3" t="s">
        <v>44148</v>
      </c>
    </row>
    <row r="136355" spans="1:3" x14ac:dyDescent="0.25">
      <c r="A136355">
        <v>25881</v>
      </c>
      <c r="B136355" t="s">
        <v>24</v>
      </c>
      <c r="C136355" s="3" t="s">
        <v>44091</v>
      </c>
    </row>
    <row r="136356" spans="1:3" x14ac:dyDescent="0.25">
      <c r="A136356">
        <v>25881</v>
      </c>
      <c r="B136356" t="s">
        <v>24</v>
      </c>
      <c r="C136356" s="3" t="s">
        <v>44103</v>
      </c>
    </row>
    <row r="136357" spans="1:3" x14ac:dyDescent="0.25">
      <c r="A136357">
        <v>25881</v>
      </c>
      <c r="B136357" t="s">
        <v>24</v>
      </c>
      <c r="C136357" s="3" t="s">
        <v>44095</v>
      </c>
    </row>
    <row r="136358" spans="1:3" x14ac:dyDescent="0.25">
      <c r="A136358">
        <v>25881</v>
      </c>
      <c r="B136358" t="s">
        <v>24</v>
      </c>
      <c r="C136358" s="3" t="s">
        <v>44126</v>
      </c>
    </row>
    <row r="136359" spans="1:3" x14ac:dyDescent="0.25">
      <c r="A136359">
        <v>25881</v>
      </c>
      <c r="B136359" t="s">
        <v>24</v>
      </c>
      <c r="C136359" s="3" t="s">
        <v>44162</v>
      </c>
    </row>
    <row r="136360" spans="1:3" x14ac:dyDescent="0.25">
      <c r="A136360">
        <v>25881</v>
      </c>
      <c r="B136360" t="s">
        <v>24</v>
      </c>
      <c r="C136360" s="3" t="s">
        <v>44101</v>
      </c>
    </row>
    <row r="136361" spans="1:3" x14ac:dyDescent="0.25">
      <c r="A136361">
        <v>25881</v>
      </c>
      <c r="B136361" t="s">
        <v>24</v>
      </c>
      <c r="C136361" s="3" t="s">
        <v>44155</v>
      </c>
    </row>
    <row r="136362" spans="1:3" x14ac:dyDescent="0.25">
      <c r="A136362">
        <v>25881</v>
      </c>
      <c r="B136362" t="s">
        <v>24</v>
      </c>
      <c r="C136362" s="3" t="s">
        <v>44144</v>
      </c>
    </row>
    <row r="136363" spans="1:3" x14ac:dyDescent="0.25">
      <c r="A136363">
        <v>25882</v>
      </c>
      <c r="B136363" t="s">
        <v>16</v>
      </c>
      <c r="C136363" s="3" t="s">
        <v>44091</v>
      </c>
    </row>
    <row r="136364" spans="1:3" x14ac:dyDescent="0.25">
      <c r="A136364">
        <v>25882</v>
      </c>
      <c r="B136364" t="s">
        <v>16</v>
      </c>
      <c r="C136364" s="3" t="s">
        <v>44094</v>
      </c>
    </row>
    <row r="136365" spans="1:3" x14ac:dyDescent="0.25">
      <c r="A136365">
        <v>25882</v>
      </c>
      <c r="B136365" t="s">
        <v>16</v>
      </c>
      <c r="C136365" s="3" t="s">
        <v>44089</v>
      </c>
    </row>
    <row r="136366" spans="1:3" x14ac:dyDescent="0.25">
      <c r="A136366">
        <v>25882</v>
      </c>
      <c r="B136366" t="s">
        <v>16</v>
      </c>
      <c r="C136366" s="3" t="s">
        <v>44120</v>
      </c>
    </row>
    <row r="136367" spans="1:3" x14ac:dyDescent="0.25">
      <c r="A136367">
        <v>25882</v>
      </c>
      <c r="B136367" t="s">
        <v>16</v>
      </c>
      <c r="C136367" s="3" t="s">
        <v>44105</v>
      </c>
    </row>
    <row r="136368" spans="1:3" x14ac:dyDescent="0.25">
      <c r="A136368">
        <v>25882</v>
      </c>
      <c r="B136368" t="s">
        <v>16</v>
      </c>
      <c r="C136368" s="3" t="s">
        <v>44151</v>
      </c>
    </row>
    <row r="136369" spans="1:3" x14ac:dyDescent="0.25">
      <c r="A136369">
        <v>25882</v>
      </c>
      <c r="B136369" t="s">
        <v>16</v>
      </c>
      <c r="C136369" s="3" t="s">
        <v>44109</v>
      </c>
    </row>
    <row r="136370" spans="1:3" x14ac:dyDescent="0.25">
      <c r="A136370">
        <v>25882</v>
      </c>
      <c r="B136370" t="s">
        <v>16</v>
      </c>
      <c r="C136370" s="3" t="s">
        <v>44134</v>
      </c>
    </row>
    <row r="136371" spans="1:3" x14ac:dyDescent="0.25">
      <c r="A136371">
        <v>25882</v>
      </c>
      <c r="B136371" t="s">
        <v>16</v>
      </c>
      <c r="C136371" s="3" t="s">
        <v>44124</v>
      </c>
    </row>
    <row r="136372" spans="1:3" x14ac:dyDescent="0.25">
      <c r="A136372">
        <v>25883</v>
      </c>
      <c r="B136372" t="s">
        <v>32</v>
      </c>
      <c r="C136372" s="3" t="s">
        <v>44089</v>
      </c>
    </row>
    <row r="136373" spans="1:3" x14ac:dyDescent="0.25">
      <c r="A136373">
        <v>25883</v>
      </c>
      <c r="B136373" t="s">
        <v>32</v>
      </c>
      <c r="C136373" s="3" t="s">
        <v>44095</v>
      </c>
    </row>
    <row r="136374" spans="1:3" x14ac:dyDescent="0.25">
      <c r="A136374">
        <v>25884</v>
      </c>
      <c r="B136374" t="s">
        <v>557</v>
      </c>
      <c r="C136374" s="3" t="s">
        <v>44091</v>
      </c>
    </row>
    <row r="136375" spans="1:3" x14ac:dyDescent="0.25">
      <c r="A136375">
        <v>25884</v>
      </c>
      <c r="B136375" t="s">
        <v>557</v>
      </c>
      <c r="C136375" s="3" t="s">
        <v>44089</v>
      </c>
    </row>
    <row r="136376" spans="1:3" x14ac:dyDescent="0.25">
      <c r="A136376">
        <v>25884</v>
      </c>
      <c r="B136376" t="s">
        <v>557</v>
      </c>
      <c r="C136376" s="3" t="s">
        <v>44108</v>
      </c>
    </row>
    <row r="136377" spans="1:3" x14ac:dyDescent="0.25">
      <c r="A136377">
        <v>25884</v>
      </c>
      <c r="B136377" t="s">
        <v>557</v>
      </c>
      <c r="C136377" s="3" t="s">
        <v>44130</v>
      </c>
    </row>
    <row r="136378" spans="1:3" x14ac:dyDescent="0.25">
      <c r="A136378">
        <v>25884</v>
      </c>
      <c r="B136378" t="s">
        <v>557</v>
      </c>
      <c r="C136378" s="3" t="s">
        <v>44145</v>
      </c>
    </row>
    <row r="136379" spans="1:3" x14ac:dyDescent="0.25">
      <c r="A136379">
        <v>25884</v>
      </c>
      <c r="B136379" t="s">
        <v>557</v>
      </c>
      <c r="C136379" s="3" t="s">
        <v>44151</v>
      </c>
    </row>
    <row r="136380" spans="1:3" x14ac:dyDescent="0.25">
      <c r="A136380">
        <v>25884</v>
      </c>
      <c r="B136380" t="s">
        <v>557</v>
      </c>
      <c r="C136380" s="3" t="s">
        <v>44185</v>
      </c>
    </row>
    <row r="136381" spans="1:3" x14ac:dyDescent="0.25">
      <c r="A136381">
        <v>25884</v>
      </c>
      <c r="B136381" t="s">
        <v>557</v>
      </c>
      <c r="C136381" s="3" t="s">
        <v>44118</v>
      </c>
    </row>
    <row r="136382" spans="1:3" x14ac:dyDescent="0.25">
      <c r="A136382">
        <v>25884</v>
      </c>
      <c r="B136382" t="s">
        <v>557</v>
      </c>
      <c r="C136382" s="3" t="s">
        <v>44180</v>
      </c>
    </row>
    <row r="136383" spans="1:3" x14ac:dyDescent="0.25">
      <c r="A136383">
        <v>25884</v>
      </c>
      <c r="B136383" t="s">
        <v>557</v>
      </c>
      <c r="C136383" s="3" t="s">
        <v>44182</v>
      </c>
    </row>
    <row r="136384" spans="1:3" x14ac:dyDescent="0.25">
      <c r="A136384">
        <v>25884</v>
      </c>
      <c r="B136384" t="s">
        <v>557</v>
      </c>
      <c r="C136384" s="3" t="s">
        <v>44154</v>
      </c>
    </row>
    <row r="136385" spans="1:3" x14ac:dyDescent="0.25">
      <c r="A136385">
        <v>25886</v>
      </c>
      <c r="B136385" t="s">
        <v>557</v>
      </c>
      <c r="C136385" s="3" t="s">
        <v>44097</v>
      </c>
    </row>
    <row r="136386" spans="1:3" x14ac:dyDescent="0.25">
      <c r="A136386">
        <v>25886</v>
      </c>
      <c r="B136386" t="s">
        <v>557</v>
      </c>
      <c r="C136386" s="3" t="s">
        <v>44186</v>
      </c>
    </row>
    <row r="136387" spans="1:3" x14ac:dyDescent="0.25">
      <c r="A136387">
        <v>25886</v>
      </c>
      <c r="B136387" t="s">
        <v>557</v>
      </c>
      <c r="C136387" s="3" t="s">
        <v>44171</v>
      </c>
    </row>
    <row r="136388" spans="1:3" x14ac:dyDescent="0.25">
      <c r="A136388">
        <v>25887</v>
      </c>
      <c r="B136388" t="s">
        <v>32</v>
      </c>
      <c r="C136388" s="3" t="s">
        <v>44089</v>
      </c>
    </row>
    <row r="136389" spans="1:3" x14ac:dyDescent="0.25">
      <c r="A136389">
        <v>25887</v>
      </c>
      <c r="B136389" t="s">
        <v>32</v>
      </c>
      <c r="C136389" s="3" t="s">
        <v>44091</v>
      </c>
    </row>
    <row r="136390" spans="1:3" x14ac:dyDescent="0.25">
      <c r="A136390">
        <v>25887</v>
      </c>
      <c r="B136390" t="s">
        <v>32</v>
      </c>
      <c r="C136390" s="3" t="s">
        <v>44097</v>
      </c>
    </row>
    <row r="136391" spans="1:3" x14ac:dyDescent="0.25">
      <c r="A136391">
        <v>25887</v>
      </c>
      <c r="B136391" t="s">
        <v>32</v>
      </c>
      <c r="C136391" s="3" t="s">
        <v>44095</v>
      </c>
    </row>
    <row r="136392" spans="1:3" x14ac:dyDescent="0.25">
      <c r="A136392">
        <v>25887</v>
      </c>
      <c r="B136392" t="s">
        <v>32</v>
      </c>
      <c r="C136392" s="3" t="s">
        <v>44104</v>
      </c>
    </row>
    <row r="136393" spans="1:3" x14ac:dyDescent="0.25">
      <c r="A136393">
        <v>25887</v>
      </c>
      <c r="B136393" t="s">
        <v>32</v>
      </c>
      <c r="C136393" s="3" t="s">
        <v>44244</v>
      </c>
    </row>
    <row r="136394" spans="1:3" x14ac:dyDescent="0.25">
      <c r="A136394">
        <v>25887</v>
      </c>
      <c r="B136394" t="s">
        <v>32</v>
      </c>
      <c r="C136394" s="3" t="s">
        <v>44162</v>
      </c>
    </row>
    <row r="136395" spans="1:3" x14ac:dyDescent="0.25">
      <c r="A136395">
        <v>25887</v>
      </c>
      <c r="B136395" t="s">
        <v>32</v>
      </c>
      <c r="C136395" s="3" t="s">
        <v>44101</v>
      </c>
    </row>
    <row r="136396" spans="1:3" x14ac:dyDescent="0.25">
      <c r="A136396">
        <v>25887</v>
      </c>
      <c r="B136396" t="s">
        <v>32</v>
      </c>
      <c r="C136396" s="3" t="s">
        <v>44105</v>
      </c>
    </row>
    <row r="136397" spans="1:3" x14ac:dyDescent="0.25">
      <c r="A136397">
        <v>25887</v>
      </c>
      <c r="B136397" t="s">
        <v>32</v>
      </c>
      <c r="C136397" s="3" t="s">
        <v>44108</v>
      </c>
    </row>
    <row r="136398" spans="1:3" x14ac:dyDescent="0.25">
      <c r="A136398">
        <v>25887</v>
      </c>
      <c r="B136398" t="s">
        <v>32</v>
      </c>
      <c r="C136398" s="3" t="s">
        <v>44134</v>
      </c>
    </row>
    <row r="136399" spans="1:3" x14ac:dyDescent="0.25">
      <c r="A136399">
        <v>25887</v>
      </c>
      <c r="B136399" t="s">
        <v>32</v>
      </c>
      <c r="C136399" s="3" t="s">
        <v>44229</v>
      </c>
    </row>
    <row r="136400" spans="1:3" x14ac:dyDescent="0.25">
      <c r="A136400">
        <v>25887</v>
      </c>
      <c r="B136400" t="s">
        <v>32</v>
      </c>
      <c r="C136400" s="3" t="s">
        <v>44221</v>
      </c>
    </row>
    <row r="136401" spans="1:3" x14ac:dyDescent="0.25">
      <c r="A136401">
        <v>25889</v>
      </c>
      <c r="B136401" t="s">
        <v>38</v>
      </c>
      <c r="C136401" s="3" t="s">
        <v>44105</v>
      </c>
    </row>
    <row r="136402" spans="1:3" x14ac:dyDescent="0.25">
      <c r="A136402">
        <v>25889</v>
      </c>
      <c r="B136402" t="s">
        <v>38</v>
      </c>
      <c r="C136402" s="3" t="s">
        <v>44138</v>
      </c>
    </row>
    <row r="136403" spans="1:3" x14ac:dyDescent="0.25">
      <c r="A136403">
        <v>25889</v>
      </c>
      <c r="B136403" t="s">
        <v>38</v>
      </c>
      <c r="C136403" s="3" t="s">
        <v>44123</v>
      </c>
    </row>
    <row r="136404" spans="1:3" x14ac:dyDescent="0.25">
      <c r="A136404">
        <v>25890</v>
      </c>
      <c r="B136404" t="s">
        <v>109</v>
      </c>
      <c r="C136404" s="3" t="s">
        <v>44134</v>
      </c>
    </row>
    <row r="136405" spans="1:3" x14ac:dyDescent="0.25">
      <c r="A136405">
        <v>25892</v>
      </c>
      <c r="B136405" t="s">
        <v>38</v>
      </c>
      <c r="C136405" s="3" t="s">
        <v>44115</v>
      </c>
    </row>
    <row r="136406" spans="1:3" x14ac:dyDescent="0.25">
      <c r="A136406">
        <v>25892</v>
      </c>
      <c r="B136406" t="s">
        <v>38</v>
      </c>
      <c r="C136406" s="3" t="s">
        <v>44109</v>
      </c>
    </row>
    <row r="136407" spans="1:3" x14ac:dyDescent="0.25">
      <c r="A136407">
        <v>25892</v>
      </c>
      <c r="B136407" t="s">
        <v>38</v>
      </c>
      <c r="C136407" s="3" t="s">
        <v>44163</v>
      </c>
    </row>
    <row r="136408" spans="1:3" x14ac:dyDescent="0.25">
      <c r="A136408">
        <v>25892</v>
      </c>
      <c r="B136408" t="s">
        <v>38</v>
      </c>
      <c r="C136408" s="3" t="s">
        <v>44190</v>
      </c>
    </row>
    <row r="136409" spans="1:3" x14ac:dyDescent="0.25">
      <c r="A136409">
        <v>25893</v>
      </c>
      <c r="B136409" t="s">
        <v>16</v>
      </c>
      <c r="C136409" s="3" t="s">
        <v>44089</v>
      </c>
    </row>
    <row r="136410" spans="1:3" x14ac:dyDescent="0.25">
      <c r="A136410">
        <v>25893</v>
      </c>
      <c r="B136410" t="s">
        <v>16</v>
      </c>
      <c r="C136410" s="3" t="s">
        <v>44091</v>
      </c>
    </row>
    <row r="136411" spans="1:3" x14ac:dyDescent="0.25">
      <c r="A136411">
        <v>25893</v>
      </c>
      <c r="B136411" t="s">
        <v>16</v>
      </c>
      <c r="C136411" s="3" t="s">
        <v>44094</v>
      </c>
    </row>
    <row r="136412" spans="1:3" x14ac:dyDescent="0.25">
      <c r="A136412">
        <v>25893</v>
      </c>
      <c r="B136412" t="s">
        <v>16</v>
      </c>
      <c r="C136412" s="3" t="s">
        <v>44110</v>
      </c>
    </row>
    <row r="136413" spans="1:3" x14ac:dyDescent="0.25">
      <c r="A136413">
        <v>25893</v>
      </c>
      <c r="B136413" t="s">
        <v>16</v>
      </c>
      <c r="C136413" s="3" t="s">
        <v>44179</v>
      </c>
    </row>
    <row r="136414" spans="1:3" x14ac:dyDescent="0.25">
      <c r="A136414">
        <v>25895</v>
      </c>
      <c r="B136414" t="s">
        <v>557</v>
      </c>
      <c r="C136414" s="3" t="s">
        <v>44091</v>
      </c>
    </row>
    <row r="136415" spans="1:3" x14ac:dyDescent="0.25">
      <c r="A136415">
        <v>25895</v>
      </c>
      <c r="B136415" t="s">
        <v>557</v>
      </c>
      <c r="C136415" s="3" t="s">
        <v>44094</v>
      </c>
    </row>
    <row r="136416" spans="1:3" x14ac:dyDescent="0.25">
      <c r="A136416">
        <v>25895</v>
      </c>
      <c r="B136416" t="s">
        <v>557</v>
      </c>
      <c r="C136416" s="3" t="s">
        <v>44089</v>
      </c>
    </row>
    <row r="136417" spans="1:3" x14ac:dyDescent="0.25">
      <c r="A136417">
        <v>25895</v>
      </c>
      <c r="B136417" t="s">
        <v>557</v>
      </c>
      <c r="C136417" s="3" t="s">
        <v>44099</v>
      </c>
    </row>
    <row r="136418" spans="1:3" x14ac:dyDescent="0.25">
      <c r="A136418">
        <v>25895</v>
      </c>
      <c r="B136418" t="s">
        <v>557</v>
      </c>
      <c r="C136418" s="3" t="s">
        <v>44109</v>
      </c>
    </row>
    <row r="136419" spans="1:3" x14ac:dyDescent="0.25">
      <c r="A136419">
        <v>25895</v>
      </c>
      <c r="B136419" t="s">
        <v>557</v>
      </c>
      <c r="C136419" s="3" t="s">
        <v>44222</v>
      </c>
    </row>
    <row r="136420" spans="1:3" x14ac:dyDescent="0.25">
      <c r="A136420">
        <v>25896</v>
      </c>
      <c r="B136420" t="s">
        <v>32</v>
      </c>
      <c r="C136420" s="3" t="s">
        <v>44103</v>
      </c>
    </row>
    <row r="136421" spans="1:3" x14ac:dyDescent="0.25">
      <c r="A136421">
        <v>25896</v>
      </c>
      <c r="B136421" t="s">
        <v>32</v>
      </c>
      <c r="C136421" s="3" t="s">
        <v>44091</v>
      </c>
    </row>
    <row r="136422" spans="1:3" x14ac:dyDescent="0.25">
      <c r="A136422">
        <v>25896</v>
      </c>
      <c r="B136422" t="s">
        <v>32</v>
      </c>
      <c r="C136422" s="3" t="s">
        <v>44089</v>
      </c>
    </row>
    <row r="136423" spans="1:3" x14ac:dyDescent="0.25">
      <c r="A136423">
        <v>25896</v>
      </c>
      <c r="B136423" t="s">
        <v>32</v>
      </c>
      <c r="C136423" s="3" t="s">
        <v>44101</v>
      </c>
    </row>
    <row r="136424" spans="1:3" x14ac:dyDescent="0.25">
      <c r="A136424">
        <v>25896</v>
      </c>
      <c r="B136424" t="s">
        <v>32</v>
      </c>
      <c r="C136424" s="3" t="s">
        <v>44099</v>
      </c>
    </row>
    <row r="136425" spans="1:3" x14ac:dyDescent="0.25">
      <c r="A136425">
        <v>25896</v>
      </c>
      <c r="B136425" t="s">
        <v>32</v>
      </c>
      <c r="C136425" s="3" t="s">
        <v>44116</v>
      </c>
    </row>
    <row r="136426" spans="1:3" x14ac:dyDescent="0.25">
      <c r="A136426">
        <v>25896</v>
      </c>
      <c r="B136426" t="s">
        <v>32</v>
      </c>
      <c r="C136426" s="3" t="s">
        <v>44118</v>
      </c>
    </row>
    <row r="136427" spans="1:3" x14ac:dyDescent="0.25">
      <c r="A136427">
        <v>25896</v>
      </c>
      <c r="B136427" t="s">
        <v>32</v>
      </c>
      <c r="C136427" s="3" t="s">
        <v>44134</v>
      </c>
    </row>
    <row r="136428" spans="1:3" x14ac:dyDescent="0.25">
      <c r="A136428">
        <v>25896</v>
      </c>
      <c r="B136428" t="s">
        <v>32</v>
      </c>
      <c r="C136428" s="3" t="s">
        <v>44201</v>
      </c>
    </row>
    <row r="136429" spans="1:3" x14ac:dyDescent="0.25">
      <c r="A136429">
        <v>25896</v>
      </c>
      <c r="B136429" t="s">
        <v>32</v>
      </c>
      <c r="C136429" s="3" t="s">
        <v>44168</v>
      </c>
    </row>
    <row r="136430" spans="1:3" x14ac:dyDescent="0.25">
      <c r="A136430">
        <v>25897</v>
      </c>
      <c r="B136430" t="s">
        <v>38</v>
      </c>
      <c r="C136430" s="3" t="s">
        <v>44109</v>
      </c>
    </row>
    <row r="136431" spans="1:3" x14ac:dyDescent="0.25">
      <c r="A136431">
        <v>25897</v>
      </c>
      <c r="B136431" t="s">
        <v>38</v>
      </c>
      <c r="C136431" s="3" t="s">
        <v>44164</v>
      </c>
    </row>
    <row r="136432" spans="1:3" x14ac:dyDescent="0.25">
      <c r="A136432">
        <v>25898</v>
      </c>
      <c r="B136432" t="s">
        <v>16</v>
      </c>
      <c r="C136432" s="3" t="s">
        <v>44089</v>
      </c>
    </row>
    <row r="136433" spans="1:3" x14ac:dyDescent="0.25">
      <c r="A136433">
        <v>25898</v>
      </c>
      <c r="B136433" t="s">
        <v>16</v>
      </c>
      <c r="C136433" s="3" t="s">
        <v>44094</v>
      </c>
    </row>
    <row r="136434" spans="1:3" x14ac:dyDescent="0.25">
      <c r="A136434">
        <v>25898</v>
      </c>
      <c r="B136434" t="s">
        <v>16</v>
      </c>
      <c r="C136434" s="3" t="s">
        <v>44091</v>
      </c>
    </row>
    <row r="136435" spans="1:3" x14ac:dyDescent="0.25">
      <c r="A136435">
        <v>25898</v>
      </c>
      <c r="B136435" t="s">
        <v>16</v>
      </c>
      <c r="C136435" s="3" t="s">
        <v>44199</v>
      </c>
    </row>
    <row r="136436" spans="1:3" x14ac:dyDescent="0.25">
      <c r="A136436">
        <v>25899</v>
      </c>
      <c r="B136436" t="s">
        <v>38</v>
      </c>
      <c r="C136436" s="3" t="s">
        <v>44089</v>
      </c>
    </row>
    <row r="136437" spans="1:3" x14ac:dyDescent="0.25">
      <c r="A136437">
        <v>25899</v>
      </c>
      <c r="B136437" t="s">
        <v>38</v>
      </c>
      <c r="C136437" s="3" t="s">
        <v>44091</v>
      </c>
    </row>
    <row r="136438" spans="1:3" x14ac:dyDescent="0.25">
      <c r="A136438">
        <v>25899</v>
      </c>
      <c r="B136438" t="s">
        <v>38</v>
      </c>
      <c r="C136438" s="3" t="s">
        <v>44244</v>
      </c>
    </row>
    <row r="136439" spans="1:3" x14ac:dyDescent="0.25">
      <c r="A136439">
        <v>25899</v>
      </c>
      <c r="B136439" t="s">
        <v>38</v>
      </c>
      <c r="C136439" s="3" t="s">
        <v>44124</v>
      </c>
    </row>
    <row r="136440" spans="1:3" x14ac:dyDescent="0.25">
      <c r="A136440">
        <v>25899</v>
      </c>
      <c r="B136440" t="s">
        <v>38</v>
      </c>
      <c r="C136440" s="3" t="s">
        <v>44134</v>
      </c>
    </row>
    <row r="136441" spans="1:3" x14ac:dyDescent="0.25">
      <c r="A136441">
        <v>25900</v>
      </c>
      <c r="B136441" t="s">
        <v>109</v>
      </c>
      <c r="C136441" s="3" t="s">
        <v>44089</v>
      </c>
    </row>
    <row r="136442" spans="1:3" x14ac:dyDescent="0.25">
      <c r="A136442">
        <v>25900</v>
      </c>
      <c r="B136442" t="s">
        <v>109</v>
      </c>
      <c r="C136442" s="3" t="s">
        <v>44114</v>
      </c>
    </row>
    <row r="136443" spans="1:3" x14ac:dyDescent="0.25">
      <c r="A136443">
        <v>25900</v>
      </c>
      <c r="B136443" t="s">
        <v>109</v>
      </c>
      <c r="C136443" s="3" t="s">
        <v>44221</v>
      </c>
    </row>
    <row r="136444" spans="1:3" x14ac:dyDescent="0.25">
      <c r="A136444">
        <v>25900</v>
      </c>
      <c r="B136444" t="s">
        <v>109</v>
      </c>
      <c r="C136444" s="3" t="s">
        <v>44123</v>
      </c>
    </row>
    <row r="136445" spans="1:3" x14ac:dyDescent="0.25">
      <c r="A136445">
        <v>25901</v>
      </c>
      <c r="B136445" t="s">
        <v>16</v>
      </c>
      <c r="C136445" s="3" t="s">
        <v>44106</v>
      </c>
    </row>
    <row r="136446" spans="1:3" x14ac:dyDescent="0.25">
      <c r="A136446">
        <v>25901</v>
      </c>
      <c r="B136446" t="s">
        <v>16</v>
      </c>
      <c r="C136446" s="3" t="s">
        <v>44106</v>
      </c>
    </row>
    <row r="136447" spans="1:3" x14ac:dyDescent="0.25">
      <c r="A136447">
        <v>25901</v>
      </c>
      <c r="B136447" t="s">
        <v>16</v>
      </c>
      <c r="C136447" s="3" t="s">
        <v>44099</v>
      </c>
    </row>
    <row r="136448" spans="1:3" x14ac:dyDescent="0.25">
      <c r="A136448">
        <v>25901</v>
      </c>
      <c r="B136448" t="s">
        <v>16</v>
      </c>
      <c r="C136448" s="3" t="s">
        <v>44202</v>
      </c>
    </row>
    <row r="136449" spans="1:3" x14ac:dyDescent="0.25">
      <c r="A136449">
        <v>25901</v>
      </c>
      <c r="B136449" t="s">
        <v>16</v>
      </c>
      <c r="C136449" s="3" t="s">
        <v>44124</v>
      </c>
    </row>
    <row r="136450" spans="1:3" x14ac:dyDescent="0.25">
      <c r="A136450">
        <v>25901</v>
      </c>
      <c r="B136450" t="s">
        <v>16</v>
      </c>
      <c r="C136450" s="3" t="s">
        <v>44109</v>
      </c>
    </row>
    <row r="136451" spans="1:3" x14ac:dyDescent="0.25">
      <c r="A136451">
        <v>25903</v>
      </c>
      <c r="B136451" t="s">
        <v>218</v>
      </c>
      <c r="C136451" s="3" t="s">
        <v>44089</v>
      </c>
    </row>
    <row r="136452" spans="1:3" x14ac:dyDescent="0.25">
      <c r="A136452">
        <v>25903</v>
      </c>
      <c r="B136452" t="s">
        <v>218</v>
      </c>
      <c r="C136452" s="3" t="s">
        <v>44106</v>
      </c>
    </row>
    <row r="136453" spans="1:3" x14ac:dyDescent="0.25">
      <c r="A136453">
        <v>25903</v>
      </c>
      <c r="B136453" t="s">
        <v>218</v>
      </c>
      <c r="C136453" s="3" t="s">
        <v>44106</v>
      </c>
    </row>
    <row r="136454" spans="1:3" x14ac:dyDescent="0.25">
      <c r="A136454">
        <v>25903</v>
      </c>
      <c r="B136454" t="s">
        <v>218</v>
      </c>
      <c r="C136454" s="3" t="s">
        <v>44094</v>
      </c>
    </row>
    <row r="136455" spans="1:3" x14ac:dyDescent="0.25">
      <c r="A136455">
        <v>25903</v>
      </c>
      <c r="B136455" t="s">
        <v>218</v>
      </c>
      <c r="C136455" s="3" t="s">
        <v>44091</v>
      </c>
    </row>
    <row r="136456" spans="1:3" x14ac:dyDescent="0.25">
      <c r="A136456">
        <v>25904</v>
      </c>
      <c r="B136456" t="s">
        <v>32</v>
      </c>
      <c r="C136456" s="3" t="s">
        <v>44089</v>
      </c>
    </row>
    <row r="136457" spans="1:3" x14ac:dyDescent="0.25">
      <c r="A136457">
        <v>25904</v>
      </c>
      <c r="B136457" t="s">
        <v>32</v>
      </c>
      <c r="C136457" s="3" t="s">
        <v>44153</v>
      </c>
    </row>
    <row r="136458" spans="1:3" x14ac:dyDescent="0.25">
      <c r="A136458">
        <v>25904</v>
      </c>
      <c r="B136458" t="s">
        <v>32</v>
      </c>
      <c r="C136458" s="3" t="s">
        <v>44244</v>
      </c>
    </row>
    <row r="136459" spans="1:3" x14ac:dyDescent="0.25">
      <c r="A136459">
        <v>25904</v>
      </c>
      <c r="B136459" t="s">
        <v>32</v>
      </c>
      <c r="C136459" s="3" t="s">
        <v>44134</v>
      </c>
    </row>
    <row r="136460" spans="1:3" x14ac:dyDescent="0.25">
      <c r="A136460">
        <v>25904</v>
      </c>
      <c r="B136460" t="s">
        <v>32</v>
      </c>
      <c r="C136460" s="3" t="s">
        <v>44229</v>
      </c>
    </row>
    <row r="136461" spans="1:3" x14ac:dyDescent="0.25">
      <c r="A136461">
        <v>25904</v>
      </c>
      <c r="B136461" t="s">
        <v>32</v>
      </c>
      <c r="C136461" s="3" t="s">
        <v>44221</v>
      </c>
    </row>
    <row r="136462" spans="1:3" x14ac:dyDescent="0.25">
      <c r="A136462">
        <v>25904</v>
      </c>
      <c r="B136462" t="s">
        <v>32</v>
      </c>
      <c r="C136462" s="3" t="s">
        <v>44124</v>
      </c>
    </row>
    <row r="136463" spans="1:3" x14ac:dyDescent="0.25">
      <c r="A136463">
        <v>25904</v>
      </c>
      <c r="B136463" t="s">
        <v>32</v>
      </c>
      <c r="C136463" s="3" t="s">
        <v>44141</v>
      </c>
    </row>
    <row r="136464" spans="1:3" x14ac:dyDescent="0.25">
      <c r="A136464">
        <v>25905</v>
      </c>
      <c r="B136464" t="s">
        <v>16</v>
      </c>
      <c r="C136464" s="3" t="s">
        <v>44089</v>
      </c>
    </row>
    <row r="136465" spans="1:3" x14ac:dyDescent="0.25">
      <c r="A136465">
        <v>25905</v>
      </c>
      <c r="B136465" t="s">
        <v>16</v>
      </c>
      <c r="C136465" s="3" t="s">
        <v>44091</v>
      </c>
    </row>
    <row r="136466" spans="1:3" x14ac:dyDescent="0.25">
      <c r="A136466">
        <v>25906</v>
      </c>
      <c r="B136466" t="s">
        <v>109</v>
      </c>
      <c r="C136466" s="3" t="s">
        <v>44132</v>
      </c>
    </row>
    <row r="136467" spans="1:3" x14ac:dyDescent="0.25">
      <c r="A136467">
        <v>25906</v>
      </c>
      <c r="B136467" t="s">
        <v>109</v>
      </c>
      <c r="C136467" s="3" t="s">
        <v>44239</v>
      </c>
    </row>
    <row r="136468" spans="1:3" x14ac:dyDescent="0.25">
      <c r="A136468">
        <v>25906</v>
      </c>
      <c r="B136468" t="s">
        <v>109</v>
      </c>
      <c r="C136468" s="3" t="s">
        <v>44109</v>
      </c>
    </row>
    <row r="136469" spans="1:3" x14ac:dyDescent="0.25">
      <c r="A136469">
        <v>25907</v>
      </c>
      <c r="B136469" t="s">
        <v>32</v>
      </c>
      <c r="C136469" s="3" t="s">
        <v>44089</v>
      </c>
    </row>
    <row r="136470" spans="1:3" x14ac:dyDescent="0.25">
      <c r="A136470">
        <v>25907</v>
      </c>
      <c r="B136470" t="s">
        <v>32</v>
      </c>
      <c r="C136470" s="3" t="s">
        <v>44091</v>
      </c>
    </row>
    <row r="136471" spans="1:3" x14ac:dyDescent="0.25">
      <c r="A136471">
        <v>25907</v>
      </c>
      <c r="B136471" t="s">
        <v>32</v>
      </c>
      <c r="C136471" s="3" t="s">
        <v>44101</v>
      </c>
    </row>
    <row r="136472" spans="1:3" x14ac:dyDescent="0.25">
      <c r="A136472">
        <v>25907</v>
      </c>
      <c r="B136472" t="s">
        <v>32</v>
      </c>
      <c r="C136472" s="3" t="s">
        <v>44099</v>
      </c>
    </row>
    <row r="136473" spans="1:3" x14ac:dyDescent="0.25">
      <c r="A136473">
        <v>25907</v>
      </c>
      <c r="B136473" t="s">
        <v>32</v>
      </c>
      <c r="C136473" s="3" t="s">
        <v>44151</v>
      </c>
    </row>
    <row r="136474" spans="1:3" x14ac:dyDescent="0.25">
      <c r="A136474">
        <v>25907</v>
      </c>
      <c r="B136474" t="s">
        <v>32</v>
      </c>
      <c r="C136474" s="3" t="s">
        <v>44144</v>
      </c>
    </row>
    <row r="136475" spans="1:3" x14ac:dyDescent="0.25">
      <c r="A136475">
        <v>25907</v>
      </c>
      <c r="B136475" t="s">
        <v>32</v>
      </c>
      <c r="C136475" s="3" t="s">
        <v>44182</v>
      </c>
    </row>
    <row r="136476" spans="1:3" x14ac:dyDescent="0.25">
      <c r="A136476">
        <v>25907</v>
      </c>
      <c r="B136476" t="s">
        <v>32</v>
      </c>
      <c r="C136476" s="3" t="s">
        <v>44220</v>
      </c>
    </row>
    <row r="136477" spans="1:3" x14ac:dyDescent="0.25">
      <c r="A136477">
        <v>25908</v>
      </c>
      <c r="B136477" t="s">
        <v>29</v>
      </c>
      <c r="C136477" s="3" t="s">
        <v>44089</v>
      </c>
    </row>
    <row r="136478" spans="1:3" x14ac:dyDescent="0.25">
      <c r="A136478">
        <v>25908</v>
      </c>
      <c r="B136478" t="s">
        <v>29</v>
      </c>
      <c r="C136478" s="3" t="s">
        <v>44091</v>
      </c>
    </row>
    <row r="136479" spans="1:3" x14ac:dyDescent="0.25">
      <c r="A136479">
        <v>25909</v>
      </c>
      <c r="B136479" t="s">
        <v>38</v>
      </c>
      <c r="C136479" s="3" t="s">
        <v>44138</v>
      </c>
    </row>
    <row r="136480" spans="1:3" x14ac:dyDescent="0.25">
      <c r="A136480">
        <v>25909</v>
      </c>
      <c r="B136480" t="s">
        <v>38</v>
      </c>
      <c r="C136480" s="3" t="s">
        <v>44134</v>
      </c>
    </row>
    <row r="136481" spans="1:3" x14ac:dyDescent="0.25">
      <c r="A136481">
        <v>25909</v>
      </c>
      <c r="B136481" t="s">
        <v>38</v>
      </c>
      <c r="C136481" s="3" t="s">
        <v>44124</v>
      </c>
    </row>
    <row r="136482" spans="1:3" x14ac:dyDescent="0.25">
      <c r="A136482">
        <v>25909</v>
      </c>
      <c r="B136482" t="s">
        <v>38</v>
      </c>
      <c r="C136482" s="3" t="s">
        <v>44129</v>
      </c>
    </row>
    <row r="136483" spans="1:3" x14ac:dyDescent="0.25">
      <c r="A136483">
        <v>25911</v>
      </c>
      <c r="B136483" t="s">
        <v>32</v>
      </c>
      <c r="C136483" s="3" t="s">
        <v>44089</v>
      </c>
    </row>
    <row r="136484" spans="1:3" x14ac:dyDescent="0.25">
      <c r="A136484">
        <v>25911</v>
      </c>
      <c r="B136484" t="s">
        <v>32</v>
      </c>
      <c r="C136484" s="3" t="s">
        <v>44116</v>
      </c>
    </row>
    <row r="136485" spans="1:3" x14ac:dyDescent="0.25">
      <c r="A136485">
        <v>25911</v>
      </c>
      <c r="B136485" t="s">
        <v>32</v>
      </c>
      <c r="C136485" s="3" t="s">
        <v>44108</v>
      </c>
    </row>
    <row r="136486" spans="1:3" x14ac:dyDescent="0.25">
      <c r="A136486">
        <v>25912</v>
      </c>
      <c r="B136486" t="s">
        <v>24</v>
      </c>
      <c r="C136486" s="3" t="s">
        <v>44103</v>
      </c>
    </row>
    <row r="136487" spans="1:3" x14ac:dyDescent="0.25">
      <c r="A136487">
        <v>25912</v>
      </c>
      <c r="B136487" t="s">
        <v>24</v>
      </c>
      <c r="C136487" s="3" t="s">
        <v>44096</v>
      </c>
    </row>
    <row r="136488" spans="1:3" x14ac:dyDescent="0.25">
      <c r="A136488">
        <v>25912</v>
      </c>
      <c r="B136488" t="s">
        <v>24</v>
      </c>
      <c r="C136488" s="3" t="s">
        <v>44091</v>
      </c>
    </row>
    <row r="136489" spans="1:3" x14ac:dyDescent="0.25">
      <c r="A136489">
        <v>25912</v>
      </c>
      <c r="B136489" t="s">
        <v>24</v>
      </c>
      <c r="C136489" s="3" t="s">
        <v>44095</v>
      </c>
    </row>
    <row r="136490" spans="1:3" x14ac:dyDescent="0.25">
      <c r="A136490">
        <v>25912</v>
      </c>
      <c r="B136490" t="s">
        <v>24</v>
      </c>
      <c r="C136490" s="3" t="s">
        <v>44089</v>
      </c>
    </row>
    <row r="136491" spans="1:3" x14ac:dyDescent="0.25">
      <c r="A136491">
        <v>25912</v>
      </c>
      <c r="B136491" t="s">
        <v>24</v>
      </c>
      <c r="C136491" s="3" t="s">
        <v>44125</v>
      </c>
    </row>
    <row r="136492" spans="1:3" x14ac:dyDescent="0.25">
      <c r="A136492">
        <v>25912</v>
      </c>
      <c r="B136492" t="s">
        <v>24</v>
      </c>
      <c r="C136492" s="3" t="s">
        <v>44139</v>
      </c>
    </row>
    <row r="136493" spans="1:3" x14ac:dyDescent="0.25">
      <c r="A136493">
        <v>25912</v>
      </c>
      <c r="B136493" t="s">
        <v>24</v>
      </c>
      <c r="C136493" s="3" t="s">
        <v>44162</v>
      </c>
    </row>
    <row r="136494" spans="1:3" x14ac:dyDescent="0.25">
      <c r="A136494">
        <v>25912</v>
      </c>
      <c r="B136494" t="s">
        <v>24</v>
      </c>
      <c r="C136494" s="3" t="s">
        <v>44248</v>
      </c>
    </row>
    <row r="136495" spans="1:3" x14ac:dyDescent="0.25">
      <c r="A136495">
        <v>25912</v>
      </c>
      <c r="B136495" t="s">
        <v>24</v>
      </c>
      <c r="C136495" s="3" t="s">
        <v>44116</v>
      </c>
    </row>
    <row r="136496" spans="1:3" x14ac:dyDescent="0.25">
      <c r="A136496">
        <v>25912</v>
      </c>
      <c r="B136496" t="s">
        <v>24</v>
      </c>
      <c r="C136496" s="3" t="s">
        <v>44108</v>
      </c>
    </row>
    <row r="136497" spans="1:3" x14ac:dyDescent="0.25">
      <c r="A136497">
        <v>25912</v>
      </c>
      <c r="B136497" t="s">
        <v>24</v>
      </c>
      <c r="C136497" s="3" t="s">
        <v>44101</v>
      </c>
    </row>
    <row r="136498" spans="1:3" x14ac:dyDescent="0.25">
      <c r="A136498">
        <v>25912</v>
      </c>
      <c r="B136498" t="s">
        <v>24</v>
      </c>
      <c r="C136498" s="3" t="s">
        <v>44130</v>
      </c>
    </row>
    <row r="136499" spans="1:3" x14ac:dyDescent="0.25">
      <c r="A136499">
        <v>25912</v>
      </c>
      <c r="B136499" t="s">
        <v>24</v>
      </c>
      <c r="C136499" s="3" t="s">
        <v>44137</v>
      </c>
    </row>
    <row r="136500" spans="1:3" x14ac:dyDescent="0.25">
      <c r="A136500">
        <v>25912</v>
      </c>
      <c r="B136500" t="s">
        <v>24</v>
      </c>
      <c r="C136500" s="3" t="s">
        <v>44185</v>
      </c>
    </row>
    <row r="136501" spans="1:3" x14ac:dyDescent="0.25">
      <c r="A136501">
        <v>25912</v>
      </c>
      <c r="B136501" t="s">
        <v>24</v>
      </c>
      <c r="C136501" s="3" t="s">
        <v>44118</v>
      </c>
    </row>
    <row r="136502" spans="1:3" x14ac:dyDescent="0.25">
      <c r="A136502">
        <v>25913</v>
      </c>
      <c r="B136502" t="s">
        <v>38</v>
      </c>
      <c r="C136502" s="3" t="s">
        <v>44089</v>
      </c>
    </row>
    <row r="136503" spans="1:3" x14ac:dyDescent="0.25">
      <c r="A136503">
        <v>25913</v>
      </c>
      <c r="B136503" t="s">
        <v>38</v>
      </c>
      <c r="C136503" s="3" t="s">
        <v>44124</v>
      </c>
    </row>
    <row r="136504" spans="1:3" x14ac:dyDescent="0.25">
      <c r="A136504">
        <v>25913</v>
      </c>
      <c r="B136504" t="s">
        <v>38</v>
      </c>
      <c r="C136504" s="3" t="s">
        <v>44134</v>
      </c>
    </row>
    <row r="136505" spans="1:3" x14ac:dyDescent="0.25">
      <c r="A136505">
        <v>25913</v>
      </c>
      <c r="B136505" t="s">
        <v>38</v>
      </c>
      <c r="C136505" s="3" t="s">
        <v>44141</v>
      </c>
    </row>
    <row r="136506" spans="1:3" x14ac:dyDescent="0.25">
      <c r="A136506">
        <v>25914</v>
      </c>
      <c r="B136506" t="s">
        <v>38</v>
      </c>
      <c r="C136506" s="3" t="s">
        <v>44094</v>
      </c>
    </row>
    <row r="136507" spans="1:3" x14ac:dyDescent="0.25">
      <c r="A136507">
        <v>25914</v>
      </c>
      <c r="B136507" t="s">
        <v>38</v>
      </c>
      <c r="C136507" s="3" t="s">
        <v>44091</v>
      </c>
    </row>
    <row r="136508" spans="1:3" x14ac:dyDescent="0.25">
      <c r="A136508">
        <v>25914</v>
      </c>
      <c r="B136508" t="s">
        <v>38</v>
      </c>
      <c r="C136508" s="3" t="s">
        <v>44089</v>
      </c>
    </row>
    <row r="136509" spans="1:3" x14ac:dyDescent="0.25">
      <c r="A136509">
        <v>25914</v>
      </c>
      <c r="B136509" t="s">
        <v>38</v>
      </c>
      <c r="C136509" s="3" t="s">
        <v>44162</v>
      </c>
    </row>
    <row r="136510" spans="1:3" x14ac:dyDescent="0.25">
      <c r="A136510">
        <v>25914</v>
      </c>
      <c r="B136510" t="s">
        <v>38</v>
      </c>
      <c r="C136510" s="3" t="s">
        <v>44105</v>
      </c>
    </row>
    <row r="136511" spans="1:3" x14ac:dyDescent="0.25">
      <c r="A136511">
        <v>25914</v>
      </c>
      <c r="B136511" t="s">
        <v>38</v>
      </c>
      <c r="C136511" s="3" t="s">
        <v>44124</v>
      </c>
    </row>
    <row r="136512" spans="1:3" x14ac:dyDescent="0.25">
      <c r="A136512">
        <v>25914</v>
      </c>
      <c r="B136512" t="s">
        <v>38</v>
      </c>
      <c r="C136512" s="3" t="s">
        <v>44202</v>
      </c>
    </row>
    <row r="136513" spans="1:3" x14ac:dyDescent="0.25">
      <c r="A136513">
        <v>25914</v>
      </c>
      <c r="B136513" t="s">
        <v>38</v>
      </c>
      <c r="C136513" s="3" t="s">
        <v>44123</v>
      </c>
    </row>
    <row r="136514" spans="1:3" x14ac:dyDescent="0.25">
      <c r="A136514">
        <v>25915</v>
      </c>
      <c r="B136514" t="s">
        <v>16</v>
      </c>
      <c r="C136514" s="3" t="s">
        <v>44091</v>
      </c>
    </row>
    <row r="136515" spans="1:3" x14ac:dyDescent="0.25">
      <c r="A136515">
        <v>25915</v>
      </c>
      <c r="B136515" t="s">
        <v>16</v>
      </c>
      <c r="C136515" s="3" t="s">
        <v>44152</v>
      </c>
    </row>
    <row r="136516" spans="1:3" x14ac:dyDescent="0.25">
      <c r="A136516">
        <v>25915</v>
      </c>
      <c r="B136516" t="s">
        <v>16</v>
      </c>
      <c r="C136516" s="3" t="s">
        <v>44089</v>
      </c>
    </row>
    <row r="136517" spans="1:3" x14ac:dyDescent="0.25">
      <c r="A136517">
        <v>25915</v>
      </c>
      <c r="B136517" t="s">
        <v>16</v>
      </c>
      <c r="C136517" s="3" t="s">
        <v>44103</v>
      </c>
    </row>
    <row r="136518" spans="1:3" x14ac:dyDescent="0.25">
      <c r="A136518">
        <v>25915</v>
      </c>
      <c r="B136518" t="s">
        <v>16</v>
      </c>
      <c r="C136518" s="3" t="s">
        <v>44106</v>
      </c>
    </row>
    <row r="136519" spans="1:3" x14ac:dyDescent="0.25">
      <c r="A136519">
        <v>25915</v>
      </c>
      <c r="B136519" t="s">
        <v>16</v>
      </c>
      <c r="C136519" s="3" t="s">
        <v>44106</v>
      </c>
    </row>
    <row r="136520" spans="1:3" x14ac:dyDescent="0.25">
      <c r="A136520">
        <v>25915</v>
      </c>
      <c r="B136520" t="s">
        <v>16</v>
      </c>
      <c r="C136520" s="3" t="s">
        <v>44094</v>
      </c>
    </row>
    <row r="136521" spans="1:3" x14ac:dyDescent="0.25">
      <c r="A136521">
        <v>25915</v>
      </c>
      <c r="B136521" t="s">
        <v>16</v>
      </c>
      <c r="C136521" s="3" t="s">
        <v>44124</v>
      </c>
    </row>
    <row r="136522" spans="1:3" x14ac:dyDescent="0.25">
      <c r="A136522">
        <v>25916</v>
      </c>
      <c r="B136522" t="s">
        <v>38</v>
      </c>
      <c r="C136522" s="3" t="s">
        <v>44089</v>
      </c>
    </row>
    <row r="136523" spans="1:3" x14ac:dyDescent="0.25">
      <c r="A136523">
        <v>25916</v>
      </c>
      <c r="B136523" t="s">
        <v>38</v>
      </c>
      <c r="C136523" s="3" t="s">
        <v>44091</v>
      </c>
    </row>
    <row r="136524" spans="1:3" x14ac:dyDescent="0.25">
      <c r="A136524">
        <v>25916</v>
      </c>
      <c r="B136524" t="s">
        <v>38</v>
      </c>
      <c r="C136524" s="3" t="s">
        <v>44106</v>
      </c>
    </row>
    <row r="136525" spans="1:3" x14ac:dyDescent="0.25">
      <c r="A136525">
        <v>25916</v>
      </c>
      <c r="B136525" t="s">
        <v>38</v>
      </c>
      <c r="C136525" s="3" t="s">
        <v>44106</v>
      </c>
    </row>
    <row r="136526" spans="1:3" x14ac:dyDescent="0.25">
      <c r="A136526">
        <v>25916</v>
      </c>
      <c r="B136526" t="s">
        <v>38</v>
      </c>
      <c r="C136526" s="3" t="s">
        <v>44244</v>
      </c>
    </row>
    <row r="136527" spans="1:3" x14ac:dyDescent="0.25">
      <c r="A136527">
        <v>25916</v>
      </c>
      <c r="B136527" t="s">
        <v>38</v>
      </c>
      <c r="C136527" s="3" t="s">
        <v>44105</v>
      </c>
    </row>
    <row r="136528" spans="1:3" x14ac:dyDescent="0.25">
      <c r="A136528">
        <v>25916</v>
      </c>
      <c r="B136528" t="s">
        <v>38</v>
      </c>
      <c r="C136528" s="3" t="s">
        <v>44116</v>
      </c>
    </row>
    <row r="136529" spans="1:3" x14ac:dyDescent="0.25">
      <c r="A136529">
        <v>25916</v>
      </c>
      <c r="B136529" t="s">
        <v>38</v>
      </c>
      <c r="C136529" s="3" t="s">
        <v>44108</v>
      </c>
    </row>
    <row r="136530" spans="1:3" x14ac:dyDescent="0.25">
      <c r="A136530">
        <v>25916</v>
      </c>
      <c r="B136530" t="s">
        <v>38</v>
      </c>
      <c r="C136530" s="3" t="s">
        <v>44137</v>
      </c>
    </row>
    <row r="136531" spans="1:3" x14ac:dyDescent="0.25">
      <c r="A136531">
        <v>25916</v>
      </c>
      <c r="B136531" t="s">
        <v>38</v>
      </c>
      <c r="C136531" s="3" t="s">
        <v>44124</v>
      </c>
    </row>
    <row r="136532" spans="1:3" x14ac:dyDescent="0.25">
      <c r="A136532">
        <v>25917</v>
      </c>
      <c r="B136532" t="s">
        <v>16</v>
      </c>
      <c r="C136532" s="3" t="s">
        <v>44091</v>
      </c>
    </row>
    <row r="136533" spans="1:3" x14ac:dyDescent="0.25">
      <c r="A136533">
        <v>25918</v>
      </c>
      <c r="B136533" t="s">
        <v>16</v>
      </c>
      <c r="C136533" s="3" t="s">
        <v>44091</v>
      </c>
    </row>
    <row r="136534" spans="1:3" x14ac:dyDescent="0.25">
      <c r="A136534">
        <v>25918</v>
      </c>
      <c r="B136534" t="s">
        <v>16</v>
      </c>
      <c r="C136534" s="3" t="s">
        <v>44089</v>
      </c>
    </row>
    <row r="136535" spans="1:3" x14ac:dyDescent="0.25">
      <c r="A136535">
        <v>25918</v>
      </c>
      <c r="B136535" t="s">
        <v>16</v>
      </c>
      <c r="C136535" s="3" t="s">
        <v>44145</v>
      </c>
    </row>
    <row r="136536" spans="1:3" x14ac:dyDescent="0.25">
      <c r="A136536">
        <v>25918</v>
      </c>
      <c r="B136536" t="s">
        <v>16</v>
      </c>
      <c r="C136536" s="3" t="s">
        <v>44187</v>
      </c>
    </row>
    <row r="136537" spans="1:3" x14ac:dyDescent="0.25">
      <c r="A136537">
        <v>25918</v>
      </c>
      <c r="B136537" t="s">
        <v>16</v>
      </c>
      <c r="C136537" s="3" t="s">
        <v>44206</v>
      </c>
    </row>
    <row r="136538" spans="1:3" x14ac:dyDescent="0.25">
      <c r="A136538">
        <v>25918</v>
      </c>
      <c r="B136538" t="s">
        <v>16</v>
      </c>
      <c r="C136538" s="3" t="s">
        <v>44204</v>
      </c>
    </row>
    <row r="136539" spans="1:3" x14ac:dyDescent="0.25">
      <c r="A136539">
        <v>25921</v>
      </c>
      <c r="B136539" t="s">
        <v>38</v>
      </c>
      <c r="C136539" s="3" t="s">
        <v>44106</v>
      </c>
    </row>
    <row r="136540" spans="1:3" x14ac:dyDescent="0.25">
      <c r="A136540">
        <v>25921</v>
      </c>
      <c r="B136540" t="s">
        <v>38</v>
      </c>
      <c r="C136540" s="3" t="s">
        <v>44106</v>
      </c>
    </row>
    <row r="136541" spans="1:3" x14ac:dyDescent="0.25">
      <c r="A136541">
        <v>25921</v>
      </c>
      <c r="B136541" t="s">
        <v>38</v>
      </c>
      <c r="C136541" s="3" t="s">
        <v>44089</v>
      </c>
    </row>
    <row r="136542" spans="1:3" x14ac:dyDescent="0.25">
      <c r="A136542">
        <v>25921</v>
      </c>
      <c r="B136542" t="s">
        <v>38</v>
      </c>
      <c r="C136542" s="3" t="s">
        <v>44109</v>
      </c>
    </row>
    <row r="136543" spans="1:3" x14ac:dyDescent="0.25">
      <c r="A136543">
        <v>25921</v>
      </c>
      <c r="B136543" t="s">
        <v>38</v>
      </c>
      <c r="C136543" s="3" t="s">
        <v>44129</v>
      </c>
    </row>
    <row r="136544" spans="1:3" x14ac:dyDescent="0.25">
      <c r="A136544">
        <v>25922</v>
      </c>
      <c r="B136544" t="s">
        <v>16</v>
      </c>
      <c r="C136544" s="3" t="s">
        <v>44091</v>
      </c>
    </row>
    <row r="136545" spans="1:3" x14ac:dyDescent="0.25">
      <c r="A136545">
        <v>25922</v>
      </c>
      <c r="B136545" t="s">
        <v>16</v>
      </c>
      <c r="C136545" s="3" t="s">
        <v>44089</v>
      </c>
    </row>
    <row r="136546" spans="1:3" x14ac:dyDescent="0.25">
      <c r="A136546">
        <v>25922</v>
      </c>
      <c r="B136546" t="s">
        <v>16</v>
      </c>
      <c r="C136546" s="3" t="s">
        <v>44094</v>
      </c>
    </row>
    <row r="136547" spans="1:3" x14ac:dyDescent="0.25">
      <c r="A136547">
        <v>25922</v>
      </c>
      <c r="B136547" t="s">
        <v>16</v>
      </c>
      <c r="C136547" s="3" t="s">
        <v>44155</v>
      </c>
    </row>
    <row r="136548" spans="1:3" x14ac:dyDescent="0.25">
      <c r="A136548">
        <v>25922</v>
      </c>
      <c r="B136548" t="s">
        <v>16</v>
      </c>
      <c r="C136548" s="3" t="s">
        <v>44187</v>
      </c>
    </row>
    <row r="136549" spans="1:3" x14ac:dyDescent="0.25">
      <c r="A136549">
        <v>25922</v>
      </c>
      <c r="B136549" t="s">
        <v>16</v>
      </c>
      <c r="C136549" s="3" t="s">
        <v>44206</v>
      </c>
    </row>
    <row r="136550" spans="1:3" x14ac:dyDescent="0.25">
      <c r="A136550">
        <v>25922</v>
      </c>
      <c r="B136550" t="s">
        <v>16</v>
      </c>
      <c r="C136550" s="3" t="s">
        <v>44181</v>
      </c>
    </row>
    <row r="136551" spans="1:3" x14ac:dyDescent="0.25">
      <c r="A136551">
        <v>25922</v>
      </c>
      <c r="B136551" t="s">
        <v>16</v>
      </c>
      <c r="C136551" s="3" t="s">
        <v>44177</v>
      </c>
    </row>
    <row r="136552" spans="1:3" x14ac:dyDescent="0.25">
      <c r="A136552">
        <v>25922</v>
      </c>
      <c r="B136552" t="s">
        <v>16</v>
      </c>
      <c r="C136552" s="3" t="s">
        <v>44186</v>
      </c>
    </row>
    <row r="136553" spans="1:3" x14ac:dyDescent="0.25">
      <c r="A136553">
        <v>25922</v>
      </c>
      <c r="B136553" t="s">
        <v>16</v>
      </c>
      <c r="C136553" s="3" t="s">
        <v>44090</v>
      </c>
    </row>
    <row r="136554" spans="1:3" x14ac:dyDescent="0.25">
      <c r="A136554">
        <v>25922</v>
      </c>
      <c r="B136554" t="s">
        <v>16</v>
      </c>
      <c r="C136554" s="3" t="s">
        <v>44151</v>
      </c>
    </row>
    <row r="136555" spans="1:3" x14ac:dyDescent="0.25">
      <c r="A136555">
        <v>25922</v>
      </c>
      <c r="B136555" t="s">
        <v>16</v>
      </c>
      <c r="C136555" s="3" t="s">
        <v>44124</v>
      </c>
    </row>
    <row r="136556" spans="1:3" x14ac:dyDescent="0.25">
      <c r="A136556">
        <v>25922</v>
      </c>
      <c r="B136556" t="s">
        <v>16</v>
      </c>
      <c r="C136556" s="3" t="s">
        <v>44148</v>
      </c>
    </row>
    <row r="136557" spans="1:3" x14ac:dyDescent="0.25">
      <c r="A136557">
        <v>25922</v>
      </c>
      <c r="B136557" t="s">
        <v>16</v>
      </c>
      <c r="C136557" s="3" t="s">
        <v>44220</v>
      </c>
    </row>
    <row r="136558" spans="1:3" x14ac:dyDescent="0.25">
      <c r="A136558">
        <v>25923</v>
      </c>
      <c r="B136558" t="s">
        <v>16</v>
      </c>
      <c r="C136558" s="3" t="s">
        <v>44141</v>
      </c>
    </row>
    <row r="136559" spans="1:3" x14ac:dyDescent="0.25">
      <c r="A136559">
        <v>25923</v>
      </c>
      <c r="B136559" t="s">
        <v>16</v>
      </c>
      <c r="C136559" s="3" t="s">
        <v>44132</v>
      </c>
    </row>
    <row r="136560" spans="1:3" x14ac:dyDescent="0.25">
      <c r="A136560">
        <v>25924</v>
      </c>
      <c r="B136560" t="s">
        <v>24</v>
      </c>
      <c r="C136560" s="3" t="s">
        <v>44089</v>
      </c>
    </row>
    <row r="136561" spans="1:3" x14ac:dyDescent="0.25">
      <c r="A136561">
        <v>25924</v>
      </c>
      <c r="B136561" t="s">
        <v>24</v>
      </c>
      <c r="C136561" s="3" t="s">
        <v>44091</v>
      </c>
    </row>
    <row r="136562" spans="1:3" x14ac:dyDescent="0.25">
      <c r="A136562">
        <v>25924</v>
      </c>
      <c r="B136562" t="s">
        <v>24</v>
      </c>
      <c r="C136562" s="3" t="s">
        <v>44096</v>
      </c>
    </row>
    <row r="136563" spans="1:3" x14ac:dyDescent="0.25">
      <c r="A136563">
        <v>25924</v>
      </c>
      <c r="B136563" t="s">
        <v>24</v>
      </c>
      <c r="C136563" s="3" t="s">
        <v>44099</v>
      </c>
    </row>
    <row r="136564" spans="1:3" x14ac:dyDescent="0.25">
      <c r="A136564">
        <v>25924</v>
      </c>
      <c r="B136564" t="s">
        <v>24</v>
      </c>
      <c r="C136564" s="3" t="s">
        <v>44137</v>
      </c>
    </row>
    <row r="136565" spans="1:3" x14ac:dyDescent="0.25">
      <c r="A136565">
        <v>25924</v>
      </c>
      <c r="B136565" t="s">
        <v>24</v>
      </c>
      <c r="C136565" s="3" t="s">
        <v>44118</v>
      </c>
    </row>
    <row r="136566" spans="1:3" x14ac:dyDescent="0.25">
      <c r="A136566">
        <v>25924</v>
      </c>
      <c r="B136566" t="s">
        <v>24</v>
      </c>
      <c r="C136566" s="3" t="s">
        <v>44185</v>
      </c>
    </row>
    <row r="136567" spans="1:3" x14ac:dyDescent="0.25">
      <c r="A136567">
        <v>25924</v>
      </c>
      <c r="B136567" t="s">
        <v>24</v>
      </c>
      <c r="C136567" s="3" t="s">
        <v>44124</v>
      </c>
    </row>
    <row r="136568" spans="1:3" x14ac:dyDescent="0.25">
      <c r="A136568">
        <v>25924</v>
      </c>
      <c r="B136568" t="s">
        <v>24</v>
      </c>
      <c r="C136568" s="3" t="s">
        <v>44193</v>
      </c>
    </row>
    <row r="136569" spans="1:3" x14ac:dyDescent="0.25">
      <c r="A136569">
        <v>25924</v>
      </c>
      <c r="B136569" t="s">
        <v>24</v>
      </c>
      <c r="C136569" s="3" t="s">
        <v>44109</v>
      </c>
    </row>
    <row r="136570" spans="1:3" x14ac:dyDescent="0.25">
      <c r="A136570">
        <v>25924</v>
      </c>
      <c r="B136570" t="s">
        <v>24</v>
      </c>
      <c r="C136570" s="3" t="s">
        <v>44222</v>
      </c>
    </row>
    <row r="136571" spans="1:3" x14ac:dyDescent="0.25">
      <c r="A136571">
        <v>25925</v>
      </c>
      <c r="B136571" t="s">
        <v>109</v>
      </c>
      <c r="C136571" s="3" t="s">
        <v>44089</v>
      </c>
    </row>
    <row r="136572" spans="1:3" x14ac:dyDescent="0.25">
      <c r="A136572">
        <v>25925</v>
      </c>
      <c r="B136572" t="s">
        <v>109</v>
      </c>
      <c r="C136572" s="3" t="s">
        <v>44137</v>
      </c>
    </row>
    <row r="136573" spans="1:3" x14ac:dyDescent="0.25">
      <c r="A136573">
        <v>25925</v>
      </c>
      <c r="B136573" t="s">
        <v>109</v>
      </c>
      <c r="C136573" s="3" t="s">
        <v>44109</v>
      </c>
    </row>
    <row r="136574" spans="1:3" x14ac:dyDescent="0.25">
      <c r="A136574">
        <v>25925</v>
      </c>
      <c r="B136574" t="s">
        <v>109</v>
      </c>
      <c r="C136574" s="3" t="s">
        <v>44163</v>
      </c>
    </row>
    <row r="136575" spans="1:3" x14ac:dyDescent="0.25">
      <c r="A136575">
        <v>25925</v>
      </c>
      <c r="B136575" t="s">
        <v>109</v>
      </c>
      <c r="C136575" s="3" t="s">
        <v>44124</v>
      </c>
    </row>
    <row r="136576" spans="1:3" x14ac:dyDescent="0.25">
      <c r="A136576">
        <v>25925</v>
      </c>
      <c r="B136576" t="s">
        <v>109</v>
      </c>
      <c r="C136576" s="3" t="s">
        <v>44175</v>
      </c>
    </row>
    <row r="136577" spans="1:3" x14ac:dyDescent="0.25">
      <c r="A136577">
        <v>25925</v>
      </c>
      <c r="B136577" t="s">
        <v>109</v>
      </c>
      <c r="C136577" s="3" t="s">
        <v>44100</v>
      </c>
    </row>
    <row r="136578" spans="1:3" x14ac:dyDescent="0.25">
      <c r="A136578">
        <v>25925</v>
      </c>
      <c r="B136578" t="s">
        <v>109</v>
      </c>
      <c r="C136578" s="3" t="s">
        <v>44147</v>
      </c>
    </row>
    <row r="136579" spans="1:3" x14ac:dyDescent="0.25">
      <c r="A136579">
        <v>25926</v>
      </c>
      <c r="B136579" t="s">
        <v>16</v>
      </c>
      <c r="C136579" s="3" t="s">
        <v>44103</v>
      </c>
    </row>
    <row r="136580" spans="1:3" x14ac:dyDescent="0.25">
      <c r="A136580">
        <v>25926</v>
      </c>
      <c r="B136580" t="s">
        <v>16</v>
      </c>
      <c r="C136580" s="3" t="s">
        <v>44119</v>
      </c>
    </row>
    <row r="136581" spans="1:3" x14ac:dyDescent="0.25">
      <c r="A136581">
        <v>25926</v>
      </c>
      <c r="B136581" t="s">
        <v>16</v>
      </c>
      <c r="C136581" s="3" t="s">
        <v>44121</v>
      </c>
    </row>
    <row r="136582" spans="1:3" x14ac:dyDescent="0.25">
      <c r="A136582">
        <v>25926</v>
      </c>
      <c r="B136582" t="s">
        <v>16</v>
      </c>
      <c r="C136582" s="3" t="s">
        <v>44106</v>
      </c>
    </row>
    <row r="136583" spans="1:3" x14ac:dyDescent="0.25">
      <c r="A136583">
        <v>25926</v>
      </c>
      <c r="B136583" t="s">
        <v>16</v>
      </c>
      <c r="C136583" s="3" t="s">
        <v>44106</v>
      </c>
    </row>
    <row r="136584" spans="1:3" x14ac:dyDescent="0.25">
      <c r="A136584">
        <v>25926</v>
      </c>
      <c r="B136584" t="s">
        <v>16</v>
      </c>
      <c r="C136584" s="3" t="s">
        <v>44091</v>
      </c>
    </row>
    <row r="136585" spans="1:3" x14ac:dyDescent="0.25">
      <c r="A136585">
        <v>25926</v>
      </c>
      <c r="B136585" t="s">
        <v>16</v>
      </c>
      <c r="C136585" s="3" t="s">
        <v>44105</v>
      </c>
    </row>
    <row r="136586" spans="1:3" x14ac:dyDescent="0.25">
      <c r="A136586">
        <v>25926</v>
      </c>
      <c r="B136586" t="s">
        <v>16</v>
      </c>
      <c r="C136586" s="3" t="s">
        <v>44196</v>
      </c>
    </row>
    <row r="136587" spans="1:3" x14ac:dyDescent="0.25">
      <c r="A136587">
        <v>25926</v>
      </c>
      <c r="B136587" t="s">
        <v>16</v>
      </c>
      <c r="C136587" s="3" t="s">
        <v>44186</v>
      </c>
    </row>
    <row r="136588" spans="1:3" x14ac:dyDescent="0.25">
      <c r="A136588">
        <v>25926</v>
      </c>
      <c r="B136588" t="s">
        <v>16</v>
      </c>
      <c r="C136588" s="3" t="s">
        <v>44124</v>
      </c>
    </row>
    <row r="136589" spans="1:3" x14ac:dyDescent="0.25">
      <c r="A136589">
        <v>25926</v>
      </c>
      <c r="B136589" t="s">
        <v>16</v>
      </c>
      <c r="C136589" s="3" t="s">
        <v>44154</v>
      </c>
    </row>
    <row r="136590" spans="1:3" x14ac:dyDescent="0.25">
      <c r="A136590">
        <v>25926</v>
      </c>
      <c r="B136590" t="s">
        <v>16</v>
      </c>
      <c r="C136590" s="3" t="s">
        <v>44246</v>
      </c>
    </row>
    <row r="136591" spans="1:3" x14ac:dyDescent="0.25">
      <c r="A136591">
        <v>25927</v>
      </c>
      <c r="B136591" t="s">
        <v>38</v>
      </c>
      <c r="C136591" s="3" t="s">
        <v>44097</v>
      </c>
    </row>
    <row r="136592" spans="1:3" x14ac:dyDescent="0.25">
      <c r="A136592">
        <v>25927</v>
      </c>
      <c r="B136592" t="s">
        <v>38</v>
      </c>
      <c r="C136592" s="3" t="s">
        <v>44134</v>
      </c>
    </row>
    <row r="136593" spans="1:3" x14ac:dyDescent="0.25">
      <c r="A136593">
        <v>25928</v>
      </c>
      <c r="B136593" t="s">
        <v>29</v>
      </c>
      <c r="C136593" s="3" t="s">
        <v>44121</v>
      </c>
    </row>
    <row r="136594" spans="1:3" x14ac:dyDescent="0.25">
      <c r="A136594">
        <v>25928</v>
      </c>
      <c r="B136594" t="s">
        <v>29</v>
      </c>
      <c r="C136594" s="3" t="s">
        <v>44104</v>
      </c>
    </row>
    <row r="136595" spans="1:3" x14ac:dyDescent="0.25">
      <c r="A136595">
        <v>25928</v>
      </c>
      <c r="B136595" t="s">
        <v>29</v>
      </c>
      <c r="C136595" s="3" t="s">
        <v>44103</v>
      </c>
    </row>
    <row r="136596" spans="1:3" x14ac:dyDescent="0.25">
      <c r="A136596">
        <v>25928</v>
      </c>
      <c r="B136596" t="s">
        <v>29</v>
      </c>
      <c r="C136596" s="3" t="s">
        <v>44119</v>
      </c>
    </row>
    <row r="136597" spans="1:3" x14ac:dyDescent="0.25">
      <c r="A136597">
        <v>25928</v>
      </c>
      <c r="B136597" t="s">
        <v>29</v>
      </c>
      <c r="C136597" s="3" t="s">
        <v>44094</v>
      </c>
    </row>
    <row r="136598" spans="1:3" x14ac:dyDescent="0.25">
      <c r="A136598">
        <v>25928</v>
      </c>
      <c r="B136598" t="s">
        <v>29</v>
      </c>
      <c r="C136598" s="3" t="s">
        <v>44091</v>
      </c>
    </row>
    <row r="136599" spans="1:3" x14ac:dyDescent="0.25">
      <c r="A136599">
        <v>25928</v>
      </c>
      <c r="B136599" t="s">
        <v>29</v>
      </c>
      <c r="C136599" s="3" t="s">
        <v>44118</v>
      </c>
    </row>
    <row r="136600" spans="1:3" x14ac:dyDescent="0.25">
      <c r="A136600">
        <v>25928</v>
      </c>
      <c r="B136600" t="s">
        <v>29</v>
      </c>
      <c r="C136600" s="3" t="s">
        <v>44144</v>
      </c>
    </row>
    <row r="136601" spans="1:3" x14ac:dyDescent="0.25">
      <c r="A136601">
        <v>25928</v>
      </c>
      <c r="B136601" t="s">
        <v>29</v>
      </c>
      <c r="C136601" s="3" t="s">
        <v>44154</v>
      </c>
    </row>
    <row r="136602" spans="1:3" x14ac:dyDescent="0.25">
      <c r="A136602">
        <v>25928</v>
      </c>
      <c r="B136602" t="s">
        <v>29</v>
      </c>
      <c r="C136602" s="3" t="s">
        <v>44220</v>
      </c>
    </row>
    <row r="136603" spans="1:3" x14ac:dyDescent="0.25">
      <c r="A136603">
        <v>25929</v>
      </c>
      <c r="B136603" t="s">
        <v>16</v>
      </c>
      <c r="C136603" s="3" t="s">
        <v>44089</v>
      </c>
    </row>
    <row r="136604" spans="1:3" x14ac:dyDescent="0.25">
      <c r="A136604">
        <v>25929</v>
      </c>
      <c r="B136604" t="s">
        <v>16</v>
      </c>
      <c r="C136604" s="3" t="s">
        <v>44101</v>
      </c>
    </row>
    <row r="136605" spans="1:3" x14ac:dyDescent="0.25">
      <c r="A136605">
        <v>25929</v>
      </c>
      <c r="B136605" t="s">
        <v>16</v>
      </c>
      <c r="C136605" s="3" t="s">
        <v>44132</v>
      </c>
    </row>
    <row r="136606" spans="1:3" x14ac:dyDescent="0.25">
      <c r="A136606">
        <v>25929</v>
      </c>
      <c r="B136606" t="s">
        <v>16</v>
      </c>
      <c r="C136606" s="3" t="s">
        <v>44100</v>
      </c>
    </row>
    <row r="136607" spans="1:3" x14ac:dyDescent="0.25">
      <c r="A136607">
        <v>25929</v>
      </c>
      <c r="B136607" t="s">
        <v>16</v>
      </c>
      <c r="C136607" s="3" t="s">
        <v>44163</v>
      </c>
    </row>
    <row r="136608" spans="1:3" x14ac:dyDescent="0.25">
      <c r="A136608">
        <v>25929</v>
      </c>
      <c r="B136608" t="s">
        <v>16</v>
      </c>
      <c r="C136608" s="3" t="s">
        <v>44109</v>
      </c>
    </row>
    <row r="136609" spans="1:3" x14ac:dyDescent="0.25">
      <c r="A136609">
        <v>25930</v>
      </c>
      <c r="B136609" t="s">
        <v>38</v>
      </c>
      <c r="C136609" s="3" t="s">
        <v>44132</v>
      </c>
    </row>
    <row r="136610" spans="1:3" x14ac:dyDescent="0.25">
      <c r="A136610">
        <v>25931</v>
      </c>
      <c r="B136610" t="s">
        <v>16</v>
      </c>
      <c r="C136610" s="3" t="s">
        <v>44089</v>
      </c>
    </row>
    <row r="136611" spans="1:3" x14ac:dyDescent="0.25">
      <c r="A136611">
        <v>25932</v>
      </c>
      <c r="B136611" t="s">
        <v>16</v>
      </c>
      <c r="C136611" s="3" t="s">
        <v>44094</v>
      </c>
    </row>
    <row r="136612" spans="1:3" x14ac:dyDescent="0.25">
      <c r="A136612">
        <v>25932</v>
      </c>
      <c r="B136612" t="s">
        <v>16</v>
      </c>
      <c r="C136612" s="3" t="s">
        <v>44089</v>
      </c>
    </row>
    <row r="136613" spans="1:3" x14ac:dyDescent="0.25">
      <c r="A136613">
        <v>25932</v>
      </c>
      <c r="B136613" t="s">
        <v>16</v>
      </c>
      <c r="C136613" s="3" t="s">
        <v>44091</v>
      </c>
    </row>
    <row r="136614" spans="1:3" x14ac:dyDescent="0.25">
      <c r="A136614">
        <v>25933</v>
      </c>
      <c r="B136614" t="s">
        <v>32</v>
      </c>
      <c r="C136614" s="3" t="s">
        <v>44097</v>
      </c>
    </row>
    <row r="136615" spans="1:3" x14ac:dyDescent="0.25">
      <c r="A136615">
        <v>25933</v>
      </c>
      <c r="B136615" t="s">
        <v>32</v>
      </c>
      <c r="C136615" s="3" t="s">
        <v>44089</v>
      </c>
    </row>
    <row r="136616" spans="1:3" x14ac:dyDescent="0.25">
      <c r="A136616">
        <v>25933</v>
      </c>
      <c r="B136616" t="s">
        <v>32</v>
      </c>
      <c r="C136616" s="3" t="s">
        <v>44091</v>
      </c>
    </row>
    <row r="136617" spans="1:3" x14ac:dyDescent="0.25">
      <c r="A136617">
        <v>25933</v>
      </c>
      <c r="B136617" t="s">
        <v>32</v>
      </c>
      <c r="C136617" s="3" t="s">
        <v>44244</v>
      </c>
    </row>
    <row r="136618" spans="1:3" x14ac:dyDescent="0.25">
      <c r="A136618">
        <v>25933</v>
      </c>
      <c r="B136618" t="s">
        <v>32</v>
      </c>
      <c r="C136618" s="3" t="s">
        <v>44101</v>
      </c>
    </row>
    <row r="136619" spans="1:3" x14ac:dyDescent="0.25">
      <c r="A136619">
        <v>25934</v>
      </c>
      <c r="B136619" t="s">
        <v>29</v>
      </c>
      <c r="C136619" s="3" t="s">
        <v>44097</v>
      </c>
    </row>
    <row r="136620" spans="1:3" x14ac:dyDescent="0.25">
      <c r="A136620">
        <v>25934</v>
      </c>
      <c r="B136620" t="s">
        <v>29</v>
      </c>
      <c r="C136620" s="3" t="s">
        <v>44091</v>
      </c>
    </row>
    <row r="136621" spans="1:3" x14ac:dyDescent="0.25">
      <c r="A136621">
        <v>25934</v>
      </c>
      <c r="B136621" t="s">
        <v>29</v>
      </c>
      <c r="C136621" s="3" t="s">
        <v>44094</v>
      </c>
    </row>
    <row r="136622" spans="1:3" x14ac:dyDescent="0.25">
      <c r="A136622">
        <v>25934</v>
      </c>
      <c r="B136622" t="s">
        <v>29</v>
      </c>
      <c r="C136622" s="3" t="s">
        <v>44101</v>
      </c>
    </row>
    <row r="136623" spans="1:3" x14ac:dyDescent="0.25">
      <c r="A136623">
        <v>25934</v>
      </c>
      <c r="B136623" t="s">
        <v>29</v>
      </c>
      <c r="C136623" s="3" t="s">
        <v>44116</v>
      </c>
    </row>
    <row r="136624" spans="1:3" x14ac:dyDescent="0.25">
      <c r="A136624">
        <v>25935</v>
      </c>
      <c r="B136624" t="s">
        <v>38</v>
      </c>
      <c r="C136624" s="3" t="s">
        <v>44089</v>
      </c>
    </row>
    <row r="136625" spans="1:3" x14ac:dyDescent="0.25">
      <c r="A136625">
        <v>25935</v>
      </c>
      <c r="B136625" t="s">
        <v>38</v>
      </c>
      <c r="C136625" s="3" t="s">
        <v>44101</v>
      </c>
    </row>
    <row r="136626" spans="1:3" x14ac:dyDescent="0.25">
      <c r="A136626">
        <v>25935</v>
      </c>
      <c r="B136626" t="s">
        <v>38</v>
      </c>
      <c r="C136626" s="3" t="s">
        <v>44116</v>
      </c>
    </row>
    <row r="136627" spans="1:3" x14ac:dyDescent="0.25">
      <c r="A136627">
        <v>25935</v>
      </c>
      <c r="B136627" t="s">
        <v>38</v>
      </c>
      <c r="C136627" s="3" t="s">
        <v>44134</v>
      </c>
    </row>
    <row r="136628" spans="1:3" x14ac:dyDescent="0.25">
      <c r="A136628">
        <v>25935</v>
      </c>
      <c r="B136628" t="s">
        <v>38</v>
      </c>
      <c r="C136628" s="3" t="s">
        <v>44124</v>
      </c>
    </row>
    <row r="136629" spans="1:3" x14ac:dyDescent="0.25">
      <c r="A136629">
        <v>25935</v>
      </c>
      <c r="B136629" t="s">
        <v>38</v>
      </c>
      <c r="C136629" s="3" t="s">
        <v>44173</v>
      </c>
    </row>
    <row r="136630" spans="1:3" x14ac:dyDescent="0.25">
      <c r="A136630">
        <v>25936</v>
      </c>
      <c r="B136630" t="s">
        <v>38</v>
      </c>
      <c r="C136630" s="3" t="s">
        <v>44134</v>
      </c>
    </row>
    <row r="136631" spans="1:3" x14ac:dyDescent="0.25">
      <c r="A136631">
        <v>25937</v>
      </c>
      <c r="B136631" t="s">
        <v>16</v>
      </c>
      <c r="C136631" s="3" t="s">
        <v>44089</v>
      </c>
    </row>
    <row r="136632" spans="1:3" x14ac:dyDescent="0.25">
      <c r="A136632">
        <v>25937</v>
      </c>
      <c r="B136632" t="s">
        <v>16</v>
      </c>
      <c r="C136632" s="3" t="s">
        <v>44091</v>
      </c>
    </row>
    <row r="136633" spans="1:3" x14ac:dyDescent="0.25">
      <c r="A136633">
        <v>25937</v>
      </c>
      <c r="B136633" t="s">
        <v>16</v>
      </c>
      <c r="C136633" s="3" t="s">
        <v>44179</v>
      </c>
    </row>
    <row r="136634" spans="1:3" x14ac:dyDescent="0.25">
      <c r="A136634">
        <v>25937</v>
      </c>
      <c r="B136634" t="s">
        <v>16</v>
      </c>
      <c r="C136634" s="3" t="s">
        <v>44109</v>
      </c>
    </row>
    <row r="136635" spans="1:3" x14ac:dyDescent="0.25">
      <c r="A136635">
        <v>25937</v>
      </c>
      <c r="B136635" t="s">
        <v>16</v>
      </c>
      <c r="C136635" s="3" t="s">
        <v>44163</v>
      </c>
    </row>
    <row r="136636" spans="1:3" x14ac:dyDescent="0.25">
      <c r="A136636">
        <v>25937</v>
      </c>
      <c r="B136636" t="s">
        <v>16</v>
      </c>
      <c r="C136636" s="3" t="s">
        <v>44124</v>
      </c>
    </row>
    <row r="136637" spans="1:3" x14ac:dyDescent="0.25">
      <c r="A136637">
        <v>25937</v>
      </c>
      <c r="B136637" t="s">
        <v>16</v>
      </c>
      <c r="C136637" s="3" t="s">
        <v>44134</v>
      </c>
    </row>
    <row r="136638" spans="1:3" x14ac:dyDescent="0.25">
      <c r="A136638">
        <v>25938</v>
      </c>
      <c r="B136638" t="s">
        <v>16</v>
      </c>
      <c r="C136638" s="3" t="s">
        <v>44091</v>
      </c>
    </row>
    <row r="136639" spans="1:3" x14ac:dyDescent="0.25">
      <c r="A136639">
        <v>25938</v>
      </c>
      <c r="B136639" t="s">
        <v>16</v>
      </c>
      <c r="C136639" s="3" t="s">
        <v>44186</v>
      </c>
    </row>
    <row r="136640" spans="1:3" x14ac:dyDescent="0.25">
      <c r="A136640">
        <v>25938</v>
      </c>
      <c r="B136640" t="s">
        <v>16</v>
      </c>
      <c r="C136640" s="3" t="s">
        <v>44090</v>
      </c>
    </row>
    <row r="136641" spans="1:3" x14ac:dyDescent="0.25">
      <c r="A136641">
        <v>25939</v>
      </c>
      <c r="B136641" t="s">
        <v>24</v>
      </c>
      <c r="C136641" s="3" t="s">
        <v>44089</v>
      </c>
    </row>
    <row r="136642" spans="1:3" x14ac:dyDescent="0.25">
      <c r="A136642">
        <v>25939</v>
      </c>
      <c r="B136642" t="s">
        <v>24</v>
      </c>
      <c r="C136642" s="3" t="s">
        <v>44091</v>
      </c>
    </row>
    <row r="136643" spans="1:3" x14ac:dyDescent="0.25">
      <c r="A136643">
        <v>25939</v>
      </c>
      <c r="B136643" t="s">
        <v>24</v>
      </c>
      <c r="C136643" s="3" t="s">
        <v>44095</v>
      </c>
    </row>
    <row r="136644" spans="1:3" x14ac:dyDescent="0.25">
      <c r="A136644">
        <v>25939</v>
      </c>
      <c r="B136644" t="s">
        <v>24</v>
      </c>
      <c r="C136644" s="3" t="s">
        <v>44135</v>
      </c>
    </row>
    <row r="136645" spans="1:3" x14ac:dyDescent="0.25">
      <c r="A136645">
        <v>25939</v>
      </c>
      <c r="B136645" t="s">
        <v>24</v>
      </c>
      <c r="C136645" s="3" t="s">
        <v>44125</v>
      </c>
    </row>
    <row r="136646" spans="1:3" x14ac:dyDescent="0.25">
      <c r="A136646">
        <v>25939</v>
      </c>
      <c r="B136646" t="s">
        <v>24</v>
      </c>
      <c r="C136646" s="3" t="s">
        <v>44116</v>
      </c>
    </row>
    <row r="136647" spans="1:3" x14ac:dyDescent="0.25">
      <c r="A136647">
        <v>25939</v>
      </c>
      <c r="B136647" t="s">
        <v>24</v>
      </c>
      <c r="C136647" s="3" t="s">
        <v>44101</v>
      </c>
    </row>
    <row r="136648" spans="1:3" x14ac:dyDescent="0.25">
      <c r="A136648">
        <v>25939</v>
      </c>
      <c r="B136648" t="s">
        <v>24</v>
      </c>
      <c r="C136648" s="3" t="s">
        <v>44108</v>
      </c>
    </row>
    <row r="136649" spans="1:3" x14ac:dyDescent="0.25">
      <c r="A136649">
        <v>25939</v>
      </c>
      <c r="B136649" t="s">
        <v>24</v>
      </c>
      <c r="C136649" s="3" t="s">
        <v>44099</v>
      </c>
    </row>
    <row r="136650" spans="1:3" x14ac:dyDescent="0.25">
      <c r="A136650">
        <v>25939</v>
      </c>
      <c r="B136650" t="s">
        <v>24</v>
      </c>
      <c r="C136650" s="3" t="s">
        <v>44151</v>
      </c>
    </row>
    <row r="136651" spans="1:3" x14ac:dyDescent="0.25">
      <c r="A136651">
        <v>25939</v>
      </c>
      <c r="B136651" t="s">
        <v>24</v>
      </c>
      <c r="C136651" s="3" t="s">
        <v>44185</v>
      </c>
    </row>
    <row r="136652" spans="1:3" x14ac:dyDescent="0.25">
      <c r="A136652">
        <v>25939</v>
      </c>
      <c r="B136652" t="s">
        <v>24</v>
      </c>
      <c r="C136652" s="3" t="s">
        <v>44118</v>
      </c>
    </row>
    <row r="136653" spans="1:3" x14ac:dyDescent="0.25">
      <c r="A136653">
        <v>25939</v>
      </c>
      <c r="B136653" t="s">
        <v>24</v>
      </c>
      <c r="C136653" s="3" t="s">
        <v>44218</v>
      </c>
    </row>
    <row r="136654" spans="1:3" x14ac:dyDescent="0.25">
      <c r="A136654">
        <v>25939</v>
      </c>
      <c r="B136654" t="s">
        <v>24</v>
      </c>
      <c r="C136654" s="3" t="s">
        <v>44148</v>
      </c>
    </row>
    <row r="136655" spans="1:3" x14ac:dyDescent="0.25">
      <c r="A136655">
        <v>25939</v>
      </c>
      <c r="B136655" t="s">
        <v>24</v>
      </c>
      <c r="C136655" s="3" t="s">
        <v>44220</v>
      </c>
    </row>
    <row r="136656" spans="1:3" x14ac:dyDescent="0.25">
      <c r="A136656">
        <v>25939</v>
      </c>
      <c r="B136656" t="s">
        <v>24</v>
      </c>
      <c r="C136656" s="3" t="s">
        <v>44246</v>
      </c>
    </row>
    <row r="136657" spans="1:3" x14ac:dyDescent="0.25">
      <c r="A136657">
        <v>25941</v>
      </c>
      <c r="B136657" t="s">
        <v>38</v>
      </c>
      <c r="C136657" s="3" t="s">
        <v>44094</v>
      </c>
    </row>
    <row r="136658" spans="1:3" x14ac:dyDescent="0.25">
      <c r="A136658">
        <v>25941</v>
      </c>
      <c r="B136658" t="s">
        <v>38</v>
      </c>
      <c r="C136658" s="3" t="s">
        <v>44091</v>
      </c>
    </row>
    <row r="136659" spans="1:3" x14ac:dyDescent="0.25">
      <c r="A136659">
        <v>25941</v>
      </c>
      <c r="B136659" t="s">
        <v>38</v>
      </c>
      <c r="C136659" s="3" t="s">
        <v>44089</v>
      </c>
    </row>
    <row r="136660" spans="1:3" x14ac:dyDescent="0.25">
      <c r="A136660">
        <v>25941</v>
      </c>
      <c r="B136660" t="s">
        <v>38</v>
      </c>
      <c r="C136660" s="3" t="s">
        <v>44114</v>
      </c>
    </row>
    <row r="136661" spans="1:3" x14ac:dyDescent="0.25">
      <c r="A136661">
        <v>25941</v>
      </c>
      <c r="B136661" t="s">
        <v>38</v>
      </c>
      <c r="C136661" s="3" t="s">
        <v>44134</v>
      </c>
    </row>
    <row r="136662" spans="1:3" x14ac:dyDescent="0.25">
      <c r="A136662">
        <v>25942</v>
      </c>
      <c r="B136662" t="s">
        <v>16</v>
      </c>
      <c r="C136662" s="3" t="s">
        <v>44089</v>
      </c>
    </row>
    <row r="136663" spans="1:3" x14ac:dyDescent="0.25">
      <c r="A136663">
        <v>25942</v>
      </c>
      <c r="B136663" t="s">
        <v>16</v>
      </c>
      <c r="C136663" s="3" t="s">
        <v>44091</v>
      </c>
    </row>
    <row r="136664" spans="1:3" x14ac:dyDescent="0.25">
      <c r="A136664">
        <v>25942</v>
      </c>
      <c r="B136664" t="s">
        <v>16</v>
      </c>
      <c r="C136664" s="3" t="s">
        <v>44096</v>
      </c>
    </row>
    <row r="136665" spans="1:3" x14ac:dyDescent="0.25">
      <c r="A136665">
        <v>25942</v>
      </c>
      <c r="B136665" t="s">
        <v>16</v>
      </c>
      <c r="C136665" s="3" t="s">
        <v>44094</v>
      </c>
    </row>
    <row r="136666" spans="1:3" x14ac:dyDescent="0.25">
      <c r="A136666">
        <v>25942</v>
      </c>
      <c r="B136666" t="s">
        <v>16</v>
      </c>
      <c r="C136666" s="3" t="s">
        <v>44118</v>
      </c>
    </row>
    <row r="136667" spans="1:3" x14ac:dyDescent="0.25">
      <c r="A136667">
        <v>25942</v>
      </c>
      <c r="B136667" t="s">
        <v>16</v>
      </c>
      <c r="C136667" s="3" t="s">
        <v>44186</v>
      </c>
    </row>
    <row r="136668" spans="1:3" x14ac:dyDescent="0.25">
      <c r="A136668">
        <v>25943</v>
      </c>
      <c r="B136668" t="s">
        <v>218</v>
      </c>
      <c r="C136668" s="3" t="s">
        <v>44120</v>
      </c>
    </row>
    <row r="136669" spans="1:3" x14ac:dyDescent="0.25">
      <c r="A136669">
        <v>25943</v>
      </c>
      <c r="B136669" t="s">
        <v>218</v>
      </c>
      <c r="C136669" s="3" t="s">
        <v>44109</v>
      </c>
    </row>
    <row r="136670" spans="1:3" x14ac:dyDescent="0.25">
      <c r="A136670">
        <v>25943</v>
      </c>
      <c r="B136670" t="s">
        <v>218</v>
      </c>
      <c r="C136670" s="3" t="s">
        <v>44163</v>
      </c>
    </row>
    <row r="136671" spans="1:3" x14ac:dyDescent="0.25">
      <c r="A136671">
        <v>25944</v>
      </c>
      <c r="B136671" t="s">
        <v>29</v>
      </c>
      <c r="C136671" s="3" t="s">
        <v>44108</v>
      </c>
    </row>
    <row r="136672" spans="1:3" x14ac:dyDescent="0.25">
      <c r="A136672">
        <v>25944</v>
      </c>
      <c r="B136672" t="s">
        <v>29</v>
      </c>
      <c r="C136672" s="3" t="s">
        <v>44123</v>
      </c>
    </row>
    <row r="136673" spans="1:3" x14ac:dyDescent="0.25">
      <c r="A136673">
        <v>25945</v>
      </c>
      <c r="B136673" t="s">
        <v>16</v>
      </c>
      <c r="C136673" s="3" t="s">
        <v>44089</v>
      </c>
    </row>
    <row r="136674" spans="1:3" x14ac:dyDescent="0.25">
      <c r="A136674">
        <v>25946</v>
      </c>
      <c r="B136674" t="s">
        <v>557</v>
      </c>
      <c r="C136674" s="3" t="s">
        <v>44110</v>
      </c>
    </row>
    <row r="136675" spans="1:3" x14ac:dyDescent="0.25">
      <c r="A136675">
        <v>25946</v>
      </c>
      <c r="B136675" t="s">
        <v>557</v>
      </c>
      <c r="C136675" s="3" t="s">
        <v>44097</v>
      </c>
    </row>
    <row r="136676" spans="1:3" x14ac:dyDescent="0.25">
      <c r="A136676">
        <v>25946</v>
      </c>
      <c r="B136676" t="s">
        <v>557</v>
      </c>
      <c r="C136676" s="3" t="s">
        <v>44116</v>
      </c>
    </row>
    <row r="136677" spans="1:3" x14ac:dyDescent="0.25">
      <c r="A136677">
        <v>25946</v>
      </c>
      <c r="B136677" t="s">
        <v>557</v>
      </c>
      <c r="C136677" s="3" t="s">
        <v>44108</v>
      </c>
    </row>
    <row r="136678" spans="1:3" x14ac:dyDescent="0.25">
      <c r="A136678">
        <v>25946</v>
      </c>
      <c r="B136678" t="s">
        <v>557</v>
      </c>
      <c r="C136678" s="3" t="s">
        <v>44193</v>
      </c>
    </row>
    <row r="136679" spans="1:3" x14ac:dyDescent="0.25">
      <c r="A136679">
        <v>25947</v>
      </c>
      <c r="B136679" t="s">
        <v>38</v>
      </c>
      <c r="C136679" s="3" t="s">
        <v>44089</v>
      </c>
    </row>
    <row r="136680" spans="1:3" x14ac:dyDescent="0.25">
      <c r="A136680">
        <v>25947</v>
      </c>
      <c r="B136680" t="s">
        <v>38</v>
      </c>
      <c r="C136680" s="3" t="s">
        <v>44134</v>
      </c>
    </row>
    <row r="136681" spans="1:3" x14ac:dyDescent="0.25">
      <c r="A136681">
        <v>25947</v>
      </c>
      <c r="B136681" t="s">
        <v>38</v>
      </c>
      <c r="C136681" s="3" t="s">
        <v>44109</v>
      </c>
    </row>
    <row r="136682" spans="1:3" x14ac:dyDescent="0.25">
      <c r="A136682">
        <v>25948</v>
      </c>
      <c r="B136682" t="s">
        <v>16</v>
      </c>
      <c r="C136682" s="3" t="s">
        <v>44089</v>
      </c>
    </row>
    <row r="136683" spans="1:3" x14ac:dyDescent="0.25">
      <c r="A136683">
        <v>25948</v>
      </c>
      <c r="B136683" t="s">
        <v>16</v>
      </c>
      <c r="C136683" s="3" t="s">
        <v>44091</v>
      </c>
    </row>
    <row r="136684" spans="1:3" x14ac:dyDescent="0.25">
      <c r="A136684">
        <v>25949</v>
      </c>
      <c r="B136684" t="s">
        <v>38</v>
      </c>
      <c r="C136684" s="3" t="s">
        <v>44111</v>
      </c>
    </row>
    <row r="136685" spans="1:3" x14ac:dyDescent="0.25">
      <c r="A136685">
        <v>25951</v>
      </c>
      <c r="B136685" t="s">
        <v>218</v>
      </c>
      <c r="C136685" s="3" t="s">
        <v>44089</v>
      </c>
    </row>
    <row r="136686" spans="1:3" x14ac:dyDescent="0.25">
      <c r="A136686">
        <v>25951</v>
      </c>
      <c r="B136686" t="s">
        <v>218</v>
      </c>
      <c r="C136686" s="3" t="s">
        <v>44244</v>
      </c>
    </row>
    <row r="136687" spans="1:3" x14ac:dyDescent="0.25">
      <c r="A136687">
        <v>25951</v>
      </c>
      <c r="B136687" t="s">
        <v>218</v>
      </c>
      <c r="C136687" s="3" t="s">
        <v>44184</v>
      </c>
    </row>
    <row r="136688" spans="1:3" x14ac:dyDescent="0.25">
      <c r="A136688">
        <v>25951</v>
      </c>
      <c r="B136688" t="s">
        <v>218</v>
      </c>
      <c r="C136688" s="3" t="s">
        <v>44132</v>
      </c>
    </row>
    <row r="136689" spans="1:3" x14ac:dyDescent="0.25">
      <c r="A136689">
        <v>25952</v>
      </c>
      <c r="B136689" t="s">
        <v>29</v>
      </c>
      <c r="C136689" s="3" t="s">
        <v>44089</v>
      </c>
    </row>
    <row r="136690" spans="1:3" x14ac:dyDescent="0.25">
      <c r="A136690">
        <v>25952</v>
      </c>
      <c r="B136690" t="s">
        <v>29</v>
      </c>
      <c r="C136690" s="3" t="s">
        <v>44091</v>
      </c>
    </row>
    <row r="136691" spans="1:3" x14ac:dyDescent="0.25">
      <c r="A136691">
        <v>25952</v>
      </c>
      <c r="B136691" t="s">
        <v>29</v>
      </c>
      <c r="C136691" s="3" t="s">
        <v>44094</v>
      </c>
    </row>
    <row r="136692" spans="1:3" x14ac:dyDescent="0.25">
      <c r="A136692">
        <v>25952</v>
      </c>
      <c r="B136692" t="s">
        <v>29</v>
      </c>
      <c r="C136692" s="3" t="s">
        <v>44106</v>
      </c>
    </row>
    <row r="136693" spans="1:3" x14ac:dyDescent="0.25">
      <c r="A136693">
        <v>25952</v>
      </c>
      <c r="B136693" t="s">
        <v>29</v>
      </c>
      <c r="C136693" s="3" t="s">
        <v>44106</v>
      </c>
    </row>
    <row r="136694" spans="1:3" x14ac:dyDescent="0.25">
      <c r="A136694">
        <v>25952</v>
      </c>
      <c r="B136694" t="s">
        <v>29</v>
      </c>
      <c r="C136694" s="3" t="s">
        <v>44096</v>
      </c>
    </row>
    <row r="136695" spans="1:3" x14ac:dyDescent="0.25">
      <c r="A136695">
        <v>25952</v>
      </c>
      <c r="B136695" t="s">
        <v>29</v>
      </c>
      <c r="C136695" s="3" t="s">
        <v>44108</v>
      </c>
    </row>
    <row r="136696" spans="1:3" x14ac:dyDescent="0.25">
      <c r="A136696">
        <v>25952</v>
      </c>
      <c r="B136696" t="s">
        <v>29</v>
      </c>
      <c r="C136696" s="3" t="s">
        <v>44101</v>
      </c>
    </row>
    <row r="136697" spans="1:3" x14ac:dyDescent="0.25">
      <c r="A136697">
        <v>25952</v>
      </c>
      <c r="B136697" t="s">
        <v>29</v>
      </c>
      <c r="C136697" s="3" t="s">
        <v>44118</v>
      </c>
    </row>
    <row r="136698" spans="1:3" x14ac:dyDescent="0.25">
      <c r="A136698">
        <v>25952</v>
      </c>
      <c r="B136698" t="s">
        <v>29</v>
      </c>
      <c r="C136698" s="3" t="s">
        <v>44208</v>
      </c>
    </row>
    <row r="136699" spans="1:3" x14ac:dyDescent="0.25">
      <c r="A136699">
        <v>25952</v>
      </c>
      <c r="B136699" t="s">
        <v>29</v>
      </c>
      <c r="C136699" s="3" t="s">
        <v>44144</v>
      </c>
    </row>
    <row r="136700" spans="1:3" x14ac:dyDescent="0.25">
      <c r="A136700">
        <v>25953</v>
      </c>
      <c r="B136700" t="s">
        <v>38</v>
      </c>
      <c r="C136700" s="3" t="s">
        <v>44109</v>
      </c>
    </row>
    <row r="136701" spans="1:3" x14ac:dyDescent="0.25">
      <c r="A136701">
        <v>25954</v>
      </c>
      <c r="B136701" t="s">
        <v>38</v>
      </c>
      <c r="C136701" s="3" t="s">
        <v>44089</v>
      </c>
    </row>
    <row r="136702" spans="1:3" x14ac:dyDescent="0.25">
      <c r="A136702">
        <v>25954</v>
      </c>
      <c r="B136702" t="s">
        <v>38</v>
      </c>
      <c r="C136702" s="3" t="s">
        <v>44091</v>
      </c>
    </row>
    <row r="136703" spans="1:3" x14ac:dyDescent="0.25">
      <c r="A136703">
        <v>25954</v>
      </c>
      <c r="B136703" t="s">
        <v>38</v>
      </c>
      <c r="C136703" s="3" t="s">
        <v>44094</v>
      </c>
    </row>
    <row r="136704" spans="1:3" x14ac:dyDescent="0.25">
      <c r="A136704">
        <v>25954</v>
      </c>
      <c r="B136704" t="s">
        <v>38</v>
      </c>
      <c r="C136704" s="3" t="s">
        <v>44134</v>
      </c>
    </row>
    <row r="136705" spans="1:3" x14ac:dyDescent="0.25">
      <c r="A136705">
        <v>25955</v>
      </c>
      <c r="B136705" t="s">
        <v>16</v>
      </c>
      <c r="C136705" s="3" t="s">
        <v>44091</v>
      </c>
    </row>
    <row r="136706" spans="1:3" x14ac:dyDescent="0.25">
      <c r="A136706">
        <v>25955</v>
      </c>
      <c r="B136706" t="s">
        <v>16</v>
      </c>
      <c r="C136706" s="3" t="s">
        <v>44094</v>
      </c>
    </row>
    <row r="136707" spans="1:3" x14ac:dyDescent="0.25">
      <c r="A136707">
        <v>25955</v>
      </c>
      <c r="B136707" t="s">
        <v>16</v>
      </c>
      <c r="C136707" s="3" t="s">
        <v>44089</v>
      </c>
    </row>
    <row r="136708" spans="1:3" x14ac:dyDescent="0.25">
      <c r="A136708">
        <v>25957</v>
      </c>
      <c r="B136708" t="s">
        <v>16</v>
      </c>
      <c r="C136708" s="3" t="s">
        <v>44089</v>
      </c>
    </row>
    <row r="136709" spans="1:3" x14ac:dyDescent="0.25">
      <c r="A136709">
        <v>25957</v>
      </c>
      <c r="B136709" t="s">
        <v>16</v>
      </c>
      <c r="C136709" s="3" t="s">
        <v>44091</v>
      </c>
    </row>
    <row r="136710" spans="1:3" x14ac:dyDescent="0.25">
      <c r="A136710">
        <v>25957</v>
      </c>
      <c r="B136710" t="s">
        <v>16</v>
      </c>
      <c r="C136710" s="3" t="s">
        <v>44137</v>
      </c>
    </row>
    <row r="136711" spans="1:3" x14ac:dyDescent="0.25">
      <c r="A136711">
        <v>25958</v>
      </c>
      <c r="B136711" t="s">
        <v>16</v>
      </c>
      <c r="C136711" s="3" t="s">
        <v>44162</v>
      </c>
    </row>
    <row r="136712" spans="1:3" x14ac:dyDescent="0.25">
      <c r="A136712">
        <v>25958</v>
      </c>
      <c r="B136712" t="s">
        <v>16</v>
      </c>
      <c r="C136712" s="3" t="s">
        <v>44187</v>
      </c>
    </row>
    <row r="136713" spans="1:3" x14ac:dyDescent="0.25">
      <c r="A136713">
        <v>25958</v>
      </c>
      <c r="B136713" t="s">
        <v>16</v>
      </c>
      <c r="C136713" s="3" t="s">
        <v>44206</v>
      </c>
    </row>
    <row r="136714" spans="1:3" x14ac:dyDescent="0.25">
      <c r="A136714">
        <v>25958</v>
      </c>
      <c r="B136714" t="s">
        <v>16</v>
      </c>
      <c r="C136714" s="3" t="s">
        <v>44124</v>
      </c>
    </row>
    <row r="136715" spans="1:3" x14ac:dyDescent="0.25">
      <c r="A136715">
        <v>25958</v>
      </c>
      <c r="B136715" t="s">
        <v>16</v>
      </c>
      <c r="C136715" s="3" t="s">
        <v>44123</v>
      </c>
    </row>
    <row r="136716" spans="1:3" x14ac:dyDescent="0.25">
      <c r="A136716">
        <v>25959</v>
      </c>
      <c r="B136716" t="s">
        <v>557</v>
      </c>
      <c r="C136716" s="3" t="s">
        <v>44103</v>
      </c>
    </row>
    <row r="136717" spans="1:3" x14ac:dyDescent="0.25">
      <c r="A136717">
        <v>25959</v>
      </c>
      <c r="B136717" t="s">
        <v>557</v>
      </c>
      <c r="C136717" s="3" t="s">
        <v>44104</v>
      </c>
    </row>
    <row r="136718" spans="1:3" x14ac:dyDescent="0.25">
      <c r="A136718">
        <v>25959</v>
      </c>
      <c r="B136718" t="s">
        <v>557</v>
      </c>
      <c r="C136718" s="3" t="s">
        <v>44089</v>
      </c>
    </row>
    <row r="136719" spans="1:3" x14ac:dyDescent="0.25">
      <c r="A136719">
        <v>25959</v>
      </c>
      <c r="B136719" t="s">
        <v>557</v>
      </c>
      <c r="C136719" s="3" t="s">
        <v>44244</v>
      </c>
    </row>
    <row r="136720" spans="1:3" x14ac:dyDescent="0.25">
      <c r="A136720">
        <v>25959</v>
      </c>
      <c r="B136720" t="s">
        <v>557</v>
      </c>
      <c r="C136720" s="3" t="s">
        <v>44101</v>
      </c>
    </row>
    <row r="136721" spans="1:3" x14ac:dyDescent="0.25">
      <c r="A136721">
        <v>25959</v>
      </c>
      <c r="B136721" t="s">
        <v>557</v>
      </c>
      <c r="C136721" s="3" t="s">
        <v>44277</v>
      </c>
    </row>
    <row r="136722" spans="1:3" x14ac:dyDescent="0.25">
      <c r="A136722">
        <v>25960</v>
      </c>
      <c r="B136722" t="s">
        <v>109</v>
      </c>
      <c r="C136722" s="3" t="s">
        <v>44089</v>
      </c>
    </row>
    <row r="136723" spans="1:3" x14ac:dyDescent="0.25">
      <c r="A136723">
        <v>25960</v>
      </c>
      <c r="B136723" t="s">
        <v>109</v>
      </c>
      <c r="C136723" s="3" t="s">
        <v>44244</v>
      </c>
    </row>
    <row r="136724" spans="1:3" x14ac:dyDescent="0.25">
      <c r="A136724">
        <v>25960</v>
      </c>
      <c r="B136724" t="s">
        <v>109</v>
      </c>
      <c r="C136724" s="3" t="s">
        <v>44109</v>
      </c>
    </row>
    <row r="136725" spans="1:3" x14ac:dyDescent="0.25">
      <c r="A136725">
        <v>25960</v>
      </c>
      <c r="B136725" t="s">
        <v>109</v>
      </c>
      <c r="C136725" s="3" t="s">
        <v>44100</v>
      </c>
    </row>
    <row r="136726" spans="1:3" x14ac:dyDescent="0.25">
      <c r="A136726">
        <v>25961</v>
      </c>
      <c r="B136726" t="s">
        <v>38</v>
      </c>
      <c r="C136726" s="3" t="s">
        <v>44106</v>
      </c>
    </row>
    <row r="136727" spans="1:3" x14ac:dyDescent="0.25">
      <c r="A136727">
        <v>25961</v>
      </c>
      <c r="B136727" t="s">
        <v>38</v>
      </c>
      <c r="C136727" s="3" t="s">
        <v>44106</v>
      </c>
    </row>
    <row r="136728" spans="1:3" x14ac:dyDescent="0.25">
      <c r="A136728">
        <v>25961</v>
      </c>
      <c r="B136728" t="s">
        <v>38</v>
      </c>
      <c r="C136728" s="3" t="s">
        <v>44094</v>
      </c>
    </row>
    <row r="136729" spans="1:3" x14ac:dyDescent="0.25">
      <c r="A136729">
        <v>25962</v>
      </c>
      <c r="B136729" t="s">
        <v>109</v>
      </c>
      <c r="C136729" s="3" t="s">
        <v>44089</v>
      </c>
    </row>
    <row r="136730" spans="1:3" x14ac:dyDescent="0.25">
      <c r="A136730">
        <v>25962</v>
      </c>
      <c r="B136730" t="s">
        <v>109</v>
      </c>
      <c r="C136730" s="3" t="s">
        <v>44116</v>
      </c>
    </row>
    <row r="136731" spans="1:3" x14ac:dyDescent="0.25">
      <c r="A136731">
        <v>25962</v>
      </c>
      <c r="B136731" t="s">
        <v>109</v>
      </c>
      <c r="C136731" s="3" t="s">
        <v>44100</v>
      </c>
    </row>
    <row r="136732" spans="1:3" x14ac:dyDescent="0.25">
      <c r="A136732">
        <v>25962</v>
      </c>
      <c r="B136732" t="s">
        <v>109</v>
      </c>
      <c r="C136732" s="3" t="s">
        <v>44109</v>
      </c>
    </row>
    <row r="136733" spans="1:3" x14ac:dyDescent="0.25">
      <c r="A136733">
        <v>25962</v>
      </c>
      <c r="B136733" t="s">
        <v>109</v>
      </c>
      <c r="C136733" s="3" t="s">
        <v>44163</v>
      </c>
    </row>
    <row r="136734" spans="1:3" x14ac:dyDescent="0.25">
      <c r="A136734">
        <v>25962</v>
      </c>
      <c r="B136734" t="s">
        <v>109</v>
      </c>
      <c r="C136734" s="3" t="s">
        <v>44190</v>
      </c>
    </row>
    <row r="136735" spans="1:3" x14ac:dyDescent="0.25">
      <c r="A136735">
        <v>25962</v>
      </c>
      <c r="B136735" t="s">
        <v>109</v>
      </c>
      <c r="C136735" s="3" t="s">
        <v>44134</v>
      </c>
    </row>
    <row r="136736" spans="1:3" x14ac:dyDescent="0.25">
      <c r="A136736">
        <v>25962</v>
      </c>
      <c r="B136736" t="s">
        <v>109</v>
      </c>
      <c r="C136736" s="3" t="s">
        <v>44124</v>
      </c>
    </row>
    <row r="136737" spans="1:3" x14ac:dyDescent="0.25">
      <c r="A136737">
        <v>25962</v>
      </c>
      <c r="B136737" t="s">
        <v>109</v>
      </c>
      <c r="C136737" s="3" t="s">
        <v>44173</v>
      </c>
    </row>
    <row r="136738" spans="1:3" x14ac:dyDescent="0.25">
      <c r="A136738">
        <v>25965</v>
      </c>
      <c r="B136738" t="s">
        <v>16</v>
      </c>
      <c r="C136738" s="3" t="s">
        <v>44091</v>
      </c>
    </row>
    <row r="136739" spans="1:3" x14ac:dyDescent="0.25">
      <c r="A136739">
        <v>25965</v>
      </c>
      <c r="B136739" t="s">
        <v>16</v>
      </c>
      <c r="C136739" s="3" t="s">
        <v>44118</v>
      </c>
    </row>
    <row r="136740" spans="1:3" x14ac:dyDescent="0.25">
      <c r="A136740">
        <v>25966</v>
      </c>
      <c r="B136740" t="s">
        <v>38</v>
      </c>
      <c r="C136740" s="3" t="s">
        <v>44089</v>
      </c>
    </row>
    <row r="136741" spans="1:3" x14ac:dyDescent="0.25">
      <c r="A136741">
        <v>25966</v>
      </c>
      <c r="B136741" t="s">
        <v>38</v>
      </c>
      <c r="C136741" s="3" t="s">
        <v>44109</v>
      </c>
    </row>
    <row r="136742" spans="1:3" x14ac:dyDescent="0.25">
      <c r="A136742">
        <v>25966</v>
      </c>
      <c r="B136742" t="s">
        <v>38</v>
      </c>
      <c r="C136742" s="3" t="s">
        <v>44164</v>
      </c>
    </row>
    <row r="136743" spans="1:3" x14ac:dyDescent="0.25">
      <c r="A136743">
        <v>25966</v>
      </c>
      <c r="B136743" t="s">
        <v>38</v>
      </c>
      <c r="C136743" s="3" t="s">
        <v>44124</v>
      </c>
    </row>
    <row r="136744" spans="1:3" x14ac:dyDescent="0.25">
      <c r="A136744">
        <v>25966</v>
      </c>
      <c r="B136744" t="s">
        <v>38</v>
      </c>
      <c r="C136744" s="3" t="s">
        <v>44134</v>
      </c>
    </row>
    <row r="136745" spans="1:3" x14ac:dyDescent="0.25">
      <c r="A136745">
        <v>25967</v>
      </c>
      <c r="B136745" t="s">
        <v>38</v>
      </c>
      <c r="C136745" s="3" t="s">
        <v>44124</v>
      </c>
    </row>
    <row r="136746" spans="1:3" x14ac:dyDescent="0.25">
      <c r="A136746">
        <v>25967</v>
      </c>
      <c r="B136746" t="s">
        <v>38</v>
      </c>
      <c r="C136746" s="3" t="s">
        <v>44109</v>
      </c>
    </row>
    <row r="136747" spans="1:3" x14ac:dyDescent="0.25">
      <c r="A136747">
        <v>25967</v>
      </c>
      <c r="B136747" t="s">
        <v>38</v>
      </c>
      <c r="C136747" s="3" t="s">
        <v>44163</v>
      </c>
    </row>
    <row r="136748" spans="1:3" x14ac:dyDescent="0.25">
      <c r="A136748">
        <v>25969</v>
      </c>
      <c r="B136748" t="s">
        <v>38</v>
      </c>
      <c r="C136748" s="3" t="s">
        <v>44178</v>
      </c>
    </row>
    <row r="136749" spans="1:3" x14ac:dyDescent="0.25">
      <c r="A136749">
        <v>25969</v>
      </c>
      <c r="B136749" t="s">
        <v>38</v>
      </c>
      <c r="C136749" s="3" t="s">
        <v>44132</v>
      </c>
    </row>
    <row r="136750" spans="1:3" x14ac:dyDescent="0.25">
      <c r="A136750">
        <v>25969</v>
      </c>
      <c r="B136750" t="s">
        <v>38</v>
      </c>
      <c r="C136750" s="3" t="s">
        <v>44100</v>
      </c>
    </row>
    <row r="136751" spans="1:3" x14ac:dyDescent="0.25">
      <c r="A136751">
        <v>25969</v>
      </c>
      <c r="B136751" t="s">
        <v>38</v>
      </c>
      <c r="C136751" s="3" t="s">
        <v>44109</v>
      </c>
    </row>
    <row r="136752" spans="1:3" x14ac:dyDescent="0.25">
      <c r="A136752">
        <v>25969</v>
      </c>
      <c r="B136752" t="s">
        <v>38</v>
      </c>
      <c r="C136752" s="3" t="s">
        <v>44163</v>
      </c>
    </row>
    <row r="136753" spans="1:3" x14ac:dyDescent="0.25">
      <c r="A136753">
        <v>25970</v>
      </c>
      <c r="B136753" t="s">
        <v>38</v>
      </c>
      <c r="C136753" s="3" t="s">
        <v>44178</v>
      </c>
    </row>
    <row r="136754" spans="1:3" x14ac:dyDescent="0.25">
      <c r="A136754">
        <v>25971</v>
      </c>
      <c r="B136754" t="s">
        <v>38</v>
      </c>
      <c r="C136754" s="3" t="s">
        <v>44089</v>
      </c>
    </row>
    <row r="136755" spans="1:3" x14ac:dyDescent="0.25">
      <c r="A136755">
        <v>25972</v>
      </c>
      <c r="B136755" t="s">
        <v>32</v>
      </c>
      <c r="C136755" s="3" t="s">
        <v>44095</v>
      </c>
    </row>
    <row r="136756" spans="1:3" x14ac:dyDescent="0.25">
      <c r="A136756">
        <v>25972</v>
      </c>
      <c r="B136756" t="s">
        <v>32</v>
      </c>
      <c r="C136756" s="3" t="s">
        <v>44091</v>
      </c>
    </row>
    <row r="136757" spans="1:3" x14ac:dyDescent="0.25">
      <c r="A136757">
        <v>25972</v>
      </c>
      <c r="B136757" t="s">
        <v>32</v>
      </c>
      <c r="C136757" s="3" t="s">
        <v>44089</v>
      </c>
    </row>
    <row r="136758" spans="1:3" x14ac:dyDescent="0.25">
      <c r="A136758">
        <v>25972</v>
      </c>
      <c r="B136758" t="s">
        <v>32</v>
      </c>
      <c r="C136758" s="3" t="s">
        <v>44155</v>
      </c>
    </row>
    <row r="136759" spans="1:3" x14ac:dyDescent="0.25">
      <c r="A136759">
        <v>25972</v>
      </c>
      <c r="B136759" t="s">
        <v>32</v>
      </c>
      <c r="C136759" s="3" t="s">
        <v>44101</v>
      </c>
    </row>
    <row r="136760" spans="1:3" x14ac:dyDescent="0.25">
      <c r="A136760">
        <v>25972</v>
      </c>
      <c r="B136760" t="s">
        <v>32</v>
      </c>
      <c r="C136760" s="3" t="s">
        <v>44108</v>
      </c>
    </row>
    <row r="136761" spans="1:3" x14ac:dyDescent="0.25">
      <c r="A136761">
        <v>25972</v>
      </c>
      <c r="B136761" t="s">
        <v>32</v>
      </c>
      <c r="C136761" s="3" t="s">
        <v>44118</v>
      </c>
    </row>
    <row r="136762" spans="1:3" x14ac:dyDescent="0.25">
      <c r="A136762">
        <v>25972</v>
      </c>
      <c r="B136762" t="s">
        <v>32</v>
      </c>
      <c r="C136762" s="3" t="s">
        <v>44137</v>
      </c>
    </row>
    <row r="136763" spans="1:3" x14ac:dyDescent="0.25">
      <c r="A136763">
        <v>25972</v>
      </c>
      <c r="B136763" t="s">
        <v>32</v>
      </c>
      <c r="C136763" s="3" t="s">
        <v>44185</v>
      </c>
    </row>
    <row r="136764" spans="1:3" x14ac:dyDescent="0.25">
      <c r="A136764">
        <v>25972</v>
      </c>
      <c r="B136764" t="s">
        <v>32</v>
      </c>
      <c r="C136764" s="3" t="s">
        <v>44151</v>
      </c>
    </row>
    <row r="136765" spans="1:3" x14ac:dyDescent="0.25">
      <c r="A136765">
        <v>25973</v>
      </c>
      <c r="B136765" t="s">
        <v>38</v>
      </c>
      <c r="C136765" s="3" t="s">
        <v>44091</v>
      </c>
    </row>
    <row r="136766" spans="1:3" x14ac:dyDescent="0.25">
      <c r="A136766">
        <v>25973</v>
      </c>
      <c r="B136766" t="s">
        <v>38</v>
      </c>
      <c r="C136766" s="3" t="s">
        <v>44094</v>
      </c>
    </row>
    <row r="136767" spans="1:3" x14ac:dyDescent="0.25">
      <c r="A136767">
        <v>25973</v>
      </c>
      <c r="B136767" t="s">
        <v>38</v>
      </c>
      <c r="C136767" s="3" t="s">
        <v>44163</v>
      </c>
    </row>
    <row r="136768" spans="1:3" x14ac:dyDescent="0.25">
      <c r="A136768">
        <v>25973</v>
      </c>
      <c r="B136768" t="s">
        <v>38</v>
      </c>
      <c r="C136768" s="3" t="s">
        <v>44134</v>
      </c>
    </row>
    <row r="136769" spans="1:3" x14ac:dyDescent="0.25">
      <c r="A136769">
        <v>25974</v>
      </c>
      <c r="B136769" t="s">
        <v>16</v>
      </c>
      <c r="C136769" s="3" t="s">
        <v>44091</v>
      </c>
    </row>
    <row r="136770" spans="1:3" x14ac:dyDescent="0.25">
      <c r="A136770">
        <v>25974</v>
      </c>
      <c r="B136770" t="s">
        <v>16</v>
      </c>
      <c r="C136770" s="3" t="s">
        <v>44089</v>
      </c>
    </row>
    <row r="136771" spans="1:3" x14ac:dyDescent="0.25">
      <c r="A136771">
        <v>25974</v>
      </c>
      <c r="B136771" t="s">
        <v>16</v>
      </c>
      <c r="C136771" s="3" t="s">
        <v>44118</v>
      </c>
    </row>
    <row r="136772" spans="1:3" x14ac:dyDescent="0.25">
      <c r="A136772">
        <v>25974</v>
      </c>
      <c r="B136772" t="s">
        <v>16</v>
      </c>
      <c r="C136772" s="3" t="s">
        <v>44187</v>
      </c>
    </row>
    <row r="136773" spans="1:3" x14ac:dyDescent="0.25">
      <c r="A136773">
        <v>25975</v>
      </c>
      <c r="B136773" t="s">
        <v>109</v>
      </c>
      <c r="C136773" s="3" t="s">
        <v>44124</v>
      </c>
    </row>
    <row r="136774" spans="1:3" x14ac:dyDescent="0.25">
      <c r="A136774">
        <v>25976</v>
      </c>
      <c r="B136774" t="s">
        <v>38</v>
      </c>
      <c r="C136774" s="3" t="s">
        <v>44091</v>
      </c>
    </row>
    <row r="136775" spans="1:3" x14ac:dyDescent="0.25">
      <c r="A136775">
        <v>25976</v>
      </c>
      <c r="B136775" t="s">
        <v>38</v>
      </c>
      <c r="C136775" s="3" t="s">
        <v>44094</v>
      </c>
    </row>
    <row r="136776" spans="1:3" x14ac:dyDescent="0.25">
      <c r="A136776">
        <v>25976</v>
      </c>
      <c r="B136776" t="s">
        <v>38</v>
      </c>
      <c r="C136776" s="3" t="s">
        <v>44089</v>
      </c>
    </row>
    <row r="136777" spans="1:3" x14ac:dyDescent="0.25">
      <c r="A136777">
        <v>25976</v>
      </c>
      <c r="B136777" t="s">
        <v>38</v>
      </c>
      <c r="C136777" s="3" t="s">
        <v>44108</v>
      </c>
    </row>
    <row r="136778" spans="1:3" x14ac:dyDescent="0.25">
      <c r="A136778">
        <v>25976</v>
      </c>
      <c r="B136778" t="s">
        <v>38</v>
      </c>
      <c r="C136778" s="3" t="s">
        <v>44101</v>
      </c>
    </row>
    <row r="136779" spans="1:3" x14ac:dyDescent="0.25">
      <c r="A136779">
        <v>25976</v>
      </c>
      <c r="B136779" t="s">
        <v>38</v>
      </c>
      <c r="C136779" s="3" t="s">
        <v>44187</v>
      </c>
    </row>
    <row r="136780" spans="1:3" x14ac:dyDescent="0.25">
      <c r="A136780">
        <v>25976</v>
      </c>
      <c r="B136780" t="s">
        <v>38</v>
      </c>
      <c r="C136780" s="3" t="s">
        <v>44206</v>
      </c>
    </row>
    <row r="136781" spans="1:3" x14ac:dyDescent="0.25">
      <c r="A136781">
        <v>25976</v>
      </c>
      <c r="B136781" t="s">
        <v>38</v>
      </c>
      <c r="C136781" s="3" t="s">
        <v>44181</v>
      </c>
    </row>
    <row r="136782" spans="1:3" x14ac:dyDescent="0.25">
      <c r="A136782">
        <v>25976</v>
      </c>
      <c r="B136782" t="s">
        <v>38</v>
      </c>
      <c r="C136782" s="3" t="s">
        <v>44137</v>
      </c>
    </row>
    <row r="136783" spans="1:3" x14ac:dyDescent="0.25">
      <c r="A136783">
        <v>25976</v>
      </c>
      <c r="B136783" t="s">
        <v>38</v>
      </c>
      <c r="C136783" s="3" t="s">
        <v>44118</v>
      </c>
    </row>
    <row r="136784" spans="1:3" x14ac:dyDescent="0.25">
      <c r="A136784">
        <v>25976</v>
      </c>
      <c r="B136784" t="s">
        <v>38</v>
      </c>
      <c r="C136784" s="3" t="s">
        <v>44124</v>
      </c>
    </row>
    <row r="136785" spans="1:3" x14ac:dyDescent="0.25">
      <c r="A136785">
        <v>25976</v>
      </c>
      <c r="B136785" t="s">
        <v>38</v>
      </c>
      <c r="C136785" s="3" t="s">
        <v>44134</v>
      </c>
    </row>
    <row r="136786" spans="1:3" x14ac:dyDescent="0.25">
      <c r="A136786">
        <v>25977</v>
      </c>
      <c r="B136786" t="s">
        <v>38</v>
      </c>
      <c r="C136786" s="3" t="s">
        <v>44089</v>
      </c>
    </row>
    <row r="136787" spans="1:3" x14ac:dyDescent="0.25">
      <c r="A136787">
        <v>25977</v>
      </c>
      <c r="B136787" t="s">
        <v>38</v>
      </c>
      <c r="C136787" s="3" t="s">
        <v>44134</v>
      </c>
    </row>
    <row r="136788" spans="1:3" x14ac:dyDescent="0.25">
      <c r="A136788">
        <v>25977</v>
      </c>
      <c r="B136788" t="s">
        <v>38</v>
      </c>
      <c r="C136788" s="3" t="s">
        <v>44124</v>
      </c>
    </row>
    <row r="136789" spans="1:3" x14ac:dyDescent="0.25">
      <c r="A136789">
        <v>25978</v>
      </c>
      <c r="B136789" t="s">
        <v>29</v>
      </c>
      <c r="C136789" s="3" t="s">
        <v>44091</v>
      </c>
    </row>
    <row r="136790" spans="1:3" x14ac:dyDescent="0.25">
      <c r="A136790">
        <v>25978</v>
      </c>
      <c r="B136790" t="s">
        <v>29</v>
      </c>
      <c r="C136790" s="3" t="s">
        <v>44089</v>
      </c>
    </row>
    <row r="136791" spans="1:3" x14ac:dyDescent="0.25">
      <c r="A136791">
        <v>25979</v>
      </c>
      <c r="B136791" t="s">
        <v>16</v>
      </c>
      <c r="C136791" s="3" t="s">
        <v>44094</v>
      </c>
    </row>
    <row r="136792" spans="1:3" x14ac:dyDescent="0.25">
      <c r="A136792">
        <v>25979</v>
      </c>
      <c r="B136792" t="s">
        <v>16</v>
      </c>
      <c r="C136792" s="3" t="s">
        <v>44091</v>
      </c>
    </row>
    <row r="136793" spans="1:3" x14ac:dyDescent="0.25">
      <c r="A136793">
        <v>25979</v>
      </c>
      <c r="B136793" t="s">
        <v>16</v>
      </c>
      <c r="C136793" s="3" t="s">
        <v>44089</v>
      </c>
    </row>
    <row r="136794" spans="1:3" x14ac:dyDescent="0.25">
      <c r="A136794">
        <v>25981</v>
      </c>
      <c r="B136794" t="s">
        <v>38</v>
      </c>
      <c r="C136794" s="3" t="s">
        <v>44094</v>
      </c>
    </row>
    <row r="136795" spans="1:3" x14ac:dyDescent="0.25">
      <c r="A136795">
        <v>25981</v>
      </c>
      <c r="B136795" t="s">
        <v>38</v>
      </c>
      <c r="C136795" s="3" t="s">
        <v>44091</v>
      </c>
    </row>
    <row r="136796" spans="1:3" x14ac:dyDescent="0.25">
      <c r="A136796">
        <v>25981</v>
      </c>
      <c r="B136796" t="s">
        <v>38</v>
      </c>
      <c r="C136796" s="3" t="s">
        <v>44089</v>
      </c>
    </row>
    <row r="136797" spans="1:3" x14ac:dyDescent="0.25">
      <c r="A136797">
        <v>25981</v>
      </c>
      <c r="B136797" t="s">
        <v>38</v>
      </c>
      <c r="C136797" s="3" t="s">
        <v>44101</v>
      </c>
    </row>
    <row r="136798" spans="1:3" x14ac:dyDescent="0.25">
      <c r="A136798">
        <v>25981</v>
      </c>
      <c r="B136798" t="s">
        <v>38</v>
      </c>
      <c r="C136798" s="3" t="s">
        <v>44099</v>
      </c>
    </row>
    <row r="136799" spans="1:3" x14ac:dyDescent="0.25">
      <c r="A136799">
        <v>25981</v>
      </c>
      <c r="B136799" t="s">
        <v>38</v>
      </c>
      <c r="C136799" s="3" t="s">
        <v>44134</v>
      </c>
    </row>
    <row r="136800" spans="1:3" x14ac:dyDescent="0.25">
      <c r="A136800">
        <v>25981</v>
      </c>
      <c r="B136800" t="s">
        <v>38</v>
      </c>
      <c r="C136800" s="3" t="s">
        <v>44148</v>
      </c>
    </row>
    <row r="136801" spans="1:3" x14ac:dyDescent="0.25">
      <c r="A136801">
        <v>25982</v>
      </c>
      <c r="B136801" t="s">
        <v>16</v>
      </c>
      <c r="C136801" s="3" t="s">
        <v>44091</v>
      </c>
    </row>
    <row r="136802" spans="1:3" x14ac:dyDescent="0.25">
      <c r="A136802">
        <v>25982</v>
      </c>
      <c r="B136802" t="s">
        <v>16</v>
      </c>
      <c r="C136802" s="3" t="s">
        <v>44089</v>
      </c>
    </row>
    <row r="136803" spans="1:3" x14ac:dyDescent="0.25">
      <c r="A136803">
        <v>25983</v>
      </c>
      <c r="B136803" t="s">
        <v>38</v>
      </c>
      <c r="C136803" s="3" t="s">
        <v>44104</v>
      </c>
    </row>
    <row r="136804" spans="1:3" x14ac:dyDescent="0.25">
      <c r="A136804">
        <v>25983</v>
      </c>
      <c r="B136804" t="s">
        <v>38</v>
      </c>
      <c r="C136804" s="3" t="s">
        <v>44089</v>
      </c>
    </row>
    <row r="136805" spans="1:3" x14ac:dyDescent="0.25">
      <c r="A136805">
        <v>25983</v>
      </c>
      <c r="B136805" t="s">
        <v>38</v>
      </c>
      <c r="C136805" s="3" t="s">
        <v>44115</v>
      </c>
    </row>
    <row r="136806" spans="1:3" x14ac:dyDescent="0.25">
      <c r="A136806">
        <v>25983</v>
      </c>
      <c r="B136806" t="s">
        <v>38</v>
      </c>
      <c r="C136806" s="3" t="s">
        <v>44244</v>
      </c>
    </row>
    <row r="136807" spans="1:3" x14ac:dyDescent="0.25">
      <c r="A136807">
        <v>25983</v>
      </c>
      <c r="B136807" t="s">
        <v>38</v>
      </c>
      <c r="C136807" s="3" t="s">
        <v>44105</v>
      </c>
    </row>
    <row r="136808" spans="1:3" x14ac:dyDescent="0.25">
      <c r="A136808">
        <v>25983</v>
      </c>
      <c r="B136808" t="s">
        <v>38</v>
      </c>
      <c r="C136808" s="3" t="s">
        <v>44138</v>
      </c>
    </row>
    <row r="136809" spans="1:3" x14ac:dyDescent="0.25">
      <c r="A136809">
        <v>25983</v>
      </c>
      <c r="B136809" t="s">
        <v>38</v>
      </c>
      <c r="C136809" s="3" t="s">
        <v>44141</v>
      </c>
    </row>
    <row r="136810" spans="1:3" x14ac:dyDescent="0.25">
      <c r="A136810">
        <v>25984</v>
      </c>
      <c r="B136810" t="s">
        <v>29</v>
      </c>
      <c r="C136810" s="3" t="s">
        <v>44091</v>
      </c>
    </row>
    <row r="136811" spans="1:3" x14ac:dyDescent="0.25">
      <c r="A136811">
        <v>25984</v>
      </c>
      <c r="B136811" t="s">
        <v>29</v>
      </c>
      <c r="C136811" s="3" t="s">
        <v>44094</v>
      </c>
    </row>
    <row r="136812" spans="1:3" x14ac:dyDescent="0.25">
      <c r="A136812">
        <v>25984</v>
      </c>
      <c r="B136812" t="s">
        <v>29</v>
      </c>
      <c r="C136812" s="3" t="s">
        <v>44121</v>
      </c>
    </row>
    <row r="136813" spans="1:3" x14ac:dyDescent="0.25">
      <c r="A136813">
        <v>25984</v>
      </c>
      <c r="B136813" t="s">
        <v>29</v>
      </c>
      <c r="C136813" s="3" t="s">
        <v>44089</v>
      </c>
    </row>
    <row r="136814" spans="1:3" x14ac:dyDescent="0.25">
      <c r="A136814">
        <v>25984</v>
      </c>
      <c r="B136814" t="s">
        <v>29</v>
      </c>
      <c r="C136814" s="3" t="s">
        <v>44108</v>
      </c>
    </row>
    <row r="136815" spans="1:3" x14ac:dyDescent="0.25">
      <c r="A136815">
        <v>25984</v>
      </c>
      <c r="B136815" t="s">
        <v>29</v>
      </c>
      <c r="C136815" s="3" t="s">
        <v>44118</v>
      </c>
    </row>
    <row r="136816" spans="1:3" x14ac:dyDescent="0.25">
      <c r="A136816">
        <v>25984</v>
      </c>
      <c r="B136816" t="s">
        <v>29</v>
      </c>
      <c r="C136816" s="3" t="s">
        <v>44137</v>
      </c>
    </row>
    <row r="136817" spans="1:3" x14ac:dyDescent="0.25">
      <c r="A136817">
        <v>25984</v>
      </c>
      <c r="B136817" t="s">
        <v>29</v>
      </c>
      <c r="C136817" s="3" t="s">
        <v>44124</v>
      </c>
    </row>
    <row r="136818" spans="1:3" x14ac:dyDescent="0.25">
      <c r="A136818">
        <v>25985</v>
      </c>
      <c r="B136818" t="s">
        <v>16</v>
      </c>
      <c r="C136818" s="3" t="s">
        <v>44089</v>
      </c>
    </row>
    <row r="136819" spans="1:3" x14ac:dyDescent="0.25">
      <c r="A136819">
        <v>25985</v>
      </c>
      <c r="B136819" t="s">
        <v>16</v>
      </c>
      <c r="C136819" s="3" t="s">
        <v>44091</v>
      </c>
    </row>
    <row r="136820" spans="1:3" x14ac:dyDescent="0.25">
      <c r="A136820">
        <v>25985</v>
      </c>
      <c r="B136820" t="s">
        <v>16</v>
      </c>
      <c r="C136820" s="3" t="s">
        <v>44110</v>
      </c>
    </row>
    <row r="136821" spans="1:3" x14ac:dyDescent="0.25">
      <c r="A136821">
        <v>25985</v>
      </c>
      <c r="B136821" t="s">
        <v>16</v>
      </c>
      <c r="C136821" s="3" t="s">
        <v>44097</v>
      </c>
    </row>
    <row r="136822" spans="1:3" x14ac:dyDescent="0.25">
      <c r="A136822">
        <v>25985</v>
      </c>
      <c r="B136822" t="s">
        <v>16</v>
      </c>
      <c r="C136822" s="3" t="s">
        <v>44116</v>
      </c>
    </row>
    <row r="136823" spans="1:3" x14ac:dyDescent="0.25">
      <c r="A136823">
        <v>25985</v>
      </c>
      <c r="B136823" t="s">
        <v>16</v>
      </c>
      <c r="C136823" s="3" t="s">
        <v>44099</v>
      </c>
    </row>
    <row r="136824" spans="1:3" x14ac:dyDescent="0.25">
      <c r="A136824">
        <v>25986</v>
      </c>
      <c r="B136824" t="s">
        <v>38</v>
      </c>
      <c r="C136824" s="3" t="s">
        <v>44109</v>
      </c>
    </row>
    <row r="136825" spans="1:3" x14ac:dyDescent="0.25">
      <c r="A136825">
        <v>25987</v>
      </c>
      <c r="B136825" t="s">
        <v>16</v>
      </c>
      <c r="C136825" s="3" t="s">
        <v>44091</v>
      </c>
    </row>
    <row r="136826" spans="1:3" x14ac:dyDescent="0.25">
      <c r="A136826">
        <v>25987</v>
      </c>
      <c r="B136826" t="s">
        <v>16</v>
      </c>
      <c r="C136826" s="3" t="s">
        <v>44108</v>
      </c>
    </row>
    <row r="136827" spans="1:3" x14ac:dyDescent="0.25">
      <c r="A136827">
        <v>25987</v>
      </c>
      <c r="B136827" t="s">
        <v>16</v>
      </c>
      <c r="C136827" s="3" t="s">
        <v>44154</v>
      </c>
    </row>
    <row r="136828" spans="1:3" x14ac:dyDescent="0.25">
      <c r="A136828">
        <v>25987</v>
      </c>
      <c r="B136828" t="s">
        <v>16</v>
      </c>
      <c r="C136828" s="3" t="s">
        <v>44148</v>
      </c>
    </row>
    <row r="136829" spans="1:3" x14ac:dyDescent="0.25">
      <c r="A136829">
        <v>25988</v>
      </c>
      <c r="B136829" t="s">
        <v>557</v>
      </c>
      <c r="C136829" s="3" t="s">
        <v>44117</v>
      </c>
    </row>
    <row r="136830" spans="1:3" x14ac:dyDescent="0.25">
      <c r="A136830">
        <v>25988</v>
      </c>
      <c r="B136830" t="s">
        <v>557</v>
      </c>
      <c r="C136830" s="3" t="s">
        <v>44117</v>
      </c>
    </row>
    <row r="136831" spans="1:3" x14ac:dyDescent="0.25">
      <c r="A136831">
        <v>25988</v>
      </c>
      <c r="B136831" t="s">
        <v>557</v>
      </c>
      <c r="C136831" s="3" t="s">
        <v>44089</v>
      </c>
    </row>
    <row r="136832" spans="1:3" x14ac:dyDescent="0.25">
      <c r="A136832">
        <v>25988</v>
      </c>
      <c r="B136832" t="s">
        <v>557</v>
      </c>
      <c r="C136832" s="3" t="s">
        <v>44103</v>
      </c>
    </row>
    <row r="136833" spans="1:3" x14ac:dyDescent="0.25">
      <c r="A136833">
        <v>25988</v>
      </c>
      <c r="B136833" t="s">
        <v>557</v>
      </c>
      <c r="C136833" s="3" t="s">
        <v>44119</v>
      </c>
    </row>
    <row r="136834" spans="1:3" x14ac:dyDescent="0.25">
      <c r="A136834">
        <v>25988</v>
      </c>
      <c r="B136834" t="s">
        <v>557</v>
      </c>
      <c r="C136834" s="3" t="s">
        <v>44135</v>
      </c>
    </row>
    <row r="136835" spans="1:3" x14ac:dyDescent="0.25">
      <c r="A136835">
        <v>25988</v>
      </c>
      <c r="B136835" t="s">
        <v>557</v>
      </c>
      <c r="C136835" s="3" t="s">
        <v>44091</v>
      </c>
    </row>
    <row r="136836" spans="1:3" x14ac:dyDescent="0.25">
      <c r="A136836">
        <v>25988</v>
      </c>
      <c r="B136836" t="s">
        <v>557</v>
      </c>
      <c r="C136836" s="3" t="s">
        <v>44139</v>
      </c>
    </row>
    <row r="136837" spans="1:3" x14ac:dyDescent="0.25">
      <c r="A136837">
        <v>25988</v>
      </c>
      <c r="B136837" t="s">
        <v>557</v>
      </c>
      <c r="C136837" s="3" t="s">
        <v>44145</v>
      </c>
    </row>
    <row r="136838" spans="1:3" x14ac:dyDescent="0.25">
      <c r="A136838">
        <v>25988</v>
      </c>
      <c r="B136838" t="s">
        <v>557</v>
      </c>
      <c r="C136838" s="3" t="s">
        <v>44116</v>
      </c>
    </row>
    <row r="136839" spans="1:3" x14ac:dyDescent="0.25">
      <c r="A136839">
        <v>25988</v>
      </c>
      <c r="B136839" t="s">
        <v>557</v>
      </c>
      <c r="C136839" s="3" t="s">
        <v>44108</v>
      </c>
    </row>
    <row r="136840" spans="1:3" x14ac:dyDescent="0.25">
      <c r="A136840">
        <v>25988</v>
      </c>
      <c r="B136840" t="s">
        <v>557</v>
      </c>
      <c r="C136840" s="3" t="s">
        <v>44137</v>
      </c>
    </row>
    <row r="136841" spans="1:3" x14ac:dyDescent="0.25">
      <c r="A136841">
        <v>25988</v>
      </c>
      <c r="B136841" t="s">
        <v>557</v>
      </c>
      <c r="C136841" s="3" t="s">
        <v>44118</v>
      </c>
    </row>
    <row r="136842" spans="1:3" x14ac:dyDescent="0.25">
      <c r="A136842">
        <v>25988</v>
      </c>
      <c r="B136842" t="s">
        <v>557</v>
      </c>
      <c r="C136842" s="3" t="s">
        <v>44124</v>
      </c>
    </row>
    <row r="136843" spans="1:3" x14ac:dyDescent="0.25">
      <c r="A136843">
        <v>25988</v>
      </c>
      <c r="B136843" t="s">
        <v>557</v>
      </c>
      <c r="C136843" s="3" t="s">
        <v>44193</v>
      </c>
    </row>
    <row r="136844" spans="1:3" x14ac:dyDescent="0.25">
      <c r="A136844">
        <v>25989</v>
      </c>
      <c r="B136844" t="s">
        <v>16</v>
      </c>
      <c r="C136844" s="3" t="s">
        <v>44124</v>
      </c>
    </row>
    <row r="136845" spans="1:3" x14ac:dyDescent="0.25">
      <c r="A136845">
        <v>25990</v>
      </c>
      <c r="B136845" t="s">
        <v>16</v>
      </c>
      <c r="C136845" s="3" t="s">
        <v>44094</v>
      </c>
    </row>
    <row r="136846" spans="1:3" x14ac:dyDescent="0.25">
      <c r="A136846">
        <v>25990</v>
      </c>
      <c r="B136846" t="s">
        <v>16</v>
      </c>
      <c r="C136846" s="3" t="s">
        <v>44106</v>
      </c>
    </row>
    <row r="136847" spans="1:3" x14ac:dyDescent="0.25">
      <c r="A136847">
        <v>25990</v>
      </c>
      <c r="B136847" t="s">
        <v>16</v>
      </c>
      <c r="C136847" s="3" t="s">
        <v>44106</v>
      </c>
    </row>
    <row r="136848" spans="1:3" x14ac:dyDescent="0.25">
      <c r="A136848">
        <v>25990</v>
      </c>
      <c r="B136848" t="s">
        <v>16</v>
      </c>
      <c r="C136848" s="3" t="s">
        <v>44112</v>
      </c>
    </row>
    <row r="136849" spans="1:3" x14ac:dyDescent="0.25">
      <c r="A136849">
        <v>25990</v>
      </c>
      <c r="B136849" t="s">
        <v>16</v>
      </c>
      <c r="C136849" s="3" t="s">
        <v>44089</v>
      </c>
    </row>
    <row r="136850" spans="1:3" x14ac:dyDescent="0.25">
      <c r="A136850">
        <v>25990</v>
      </c>
      <c r="B136850" t="s">
        <v>16</v>
      </c>
      <c r="C136850" s="3" t="s">
        <v>44091</v>
      </c>
    </row>
    <row r="136851" spans="1:3" x14ac:dyDescent="0.25">
      <c r="A136851">
        <v>25990</v>
      </c>
      <c r="B136851" t="s">
        <v>16</v>
      </c>
      <c r="C136851" s="3" t="s">
        <v>44096</v>
      </c>
    </row>
    <row r="136852" spans="1:3" x14ac:dyDescent="0.25">
      <c r="A136852">
        <v>25990</v>
      </c>
      <c r="B136852" t="s">
        <v>16</v>
      </c>
      <c r="C136852" s="3" t="s">
        <v>44103</v>
      </c>
    </row>
    <row r="136853" spans="1:3" x14ac:dyDescent="0.25">
      <c r="A136853">
        <v>25990</v>
      </c>
      <c r="B136853" t="s">
        <v>16</v>
      </c>
      <c r="C136853" s="3" t="s">
        <v>44121</v>
      </c>
    </row>
    <row r="136854" spans="1:3" x14ac:dyDescent="0.25">
      <c r="A136854">
        <v>25990</v>
      </c>
      <c r="B136854" t="s">
        <v>16</v>
      </c>
      <c r="C136854" s="3" t="s">
        <v>44137</v>
      </c>
    </row>
    <row r="136855" spans="1:3" x14ac:dyDescent="0.25">
      <c r="A136855">
        <v>25990</v>
      </c>
      <c r="B136855" t="s">
        <v>16</v>
      </c>
      <c r="C136855" s="3" t="s">
        <v>44124</v>
      </c>
    </row>
    <row r="136856" spans="1:3" x14ac:dyDescent="0.25">
      <c r="A136856">
        <v>25991</v>
      </c>
      <c r="B136856" t="s">
        <v>38</v>
      </c>
      <c r="C136856" s="3" t="s">
        <v>44091</v>
      </c>
    </row>
    <row r="136857" spans="1:3" x14ac:dyDescent="0.25">
      <c r="A136857">
        <v>25991</v>
      </c>
      <c r="B136857" t="s">
        <v>38</v>
      </c>
      <c r="C136857" s="3" t="s">
        <v>44103</v>
      </c>
    </row>
    <row r="136858" spans="1:3" x14ac:dyDescent="0.25">
      <c r="A136858">
        <v>25991</v>
      </c>
      <c r="B136858" t="s">
        <v>38</v>
      </c>
      <c r="C136858" s="3" t="s">
        <v>44089</v>
      </c>
    </row>
    <row r="136859" spans="1:3" x14ac:dyDescent="0.25">
      <c r="A136859">
        <v>25991</v>
      </c>
      <c r="B136859" t="s">
        <v>38</v>
      </c>
      <c r="C136859" s="3" t="s">
        <v>44096</v>
      </c>
    </row>
    <row r="136860" spans="1:3" x14ac:dyDescent="0.25">
      <c r="A136860">
        <v>25991</v>
      </c>
      <c r="B136860" t="s">
        <v>38</v>
      </c>
      <c r="C136860" s="3" t="s">
        <v>44094</v>
      </c>
    </row>
    <row r="136861" spans="1:3" x14ac:dyDescent="0.25">
      <c r="A136861">
        <v>25991</v>
      </c>
      <c r="B136861" t="s">
        <v>38</v>
      </c>
      <c r="C136861" s="3" t="s">
        <v>44106</v>
      </c>
    </row>
    <row r="136862" spans="1:3" x14ac:dyDescent="0.25">
      <c r="A136862">
        <v>25991</v>
      </c>
      <c r="B136862" t="s">
        <v>38</v>
      </c>
      <c r="C136862" s="3" t="s">
        <v>44106</v>
      </c>
    </row>
    <row r="136863" spans="1:3" x14ac:dyDescent="0.25">
      <c r="A136863">
        <v>25991</v>
      </c>
      <c r="B136863" t="s">
        <v>38</v>
      </c>
      <c r="C136863" s="3" t="s">
        <v>44100</v>
      </c>
    </row>
    <row r="136864" spans="1:3" x14ac:dyDescent="0.25">
      <c r="A136864">
        <v>25991</v>
      </c>
      <c r="B136864" t="s">
        <v>38</v>
      </c>
      <c r="C136864" s="3" t="s">
        <v>44163</v>
      </c>
    </row>
    <row r="136865" spans="1:3" x14ac:dyDescent="0.25">
      <c r="A136865">
        <v>25991</v>
      </c>
      <c r="B136865" t="s">
        <v>38</v>
      </c>
      <c r="C136865" s="3" t="s">
        <v>44109</v>
      </c>
    </row>
    <row r="136866" spans="1:3" x14ac:dyDescent="0.25">
      <c r="A136866">
        <v>25992</v>
      </c>
      <c r="B136866" t="s">
        <v>29</v>
      </c>
      <c r="C136866" s="3" t="s">
        <v>44101</v>
      </c>
    </row>
    <row r="136867" spans="1:3" x14ac:dyDescent="0.25">
      <c r="A136867">
        <v>25992</v>
      </c>
      <c r="B136867" t="s">
        <v>29</v>
      </c>
      <c r="C136867" s="3" t="s">
        <v>44099</v>
      </c>
    </row>
    <row r="136868" spans="1:3" x14ac:dyDescent="0.25">
      <c r="A136868">
        <v>25992</v>
      </c>
      <c r="B136868" t="s">
        <v>29</v>
      </c>
      <c r="C136868" s="3" t="s">
        <v>44208</v>
      </c>
    </row>
    <row r="136869" spans="1:3" x14ac:dyDescent="0.25">
      <c r="A136869">
        <v>25992</v>
      </c>
      <c r="B136869" t="s">
        <v>29</v>
      </c>
      <c r="C136869" s="3" t="s">
        <v>44148</v>
      </c>
    </row>
    <row r="136870" spans="1:3" x14ac:dyDescent="0.25">
      <c r="A136870">
        <v>25993</v>
      </c>
      <c r="B136870" t="s">
        <v>557</v>
      </c>
      <c r="C136870" s="3" t="s">
        <v>44089</v>
      </c>
    </row>
    <row r="136871" spans="1:3" x14ac:dyDescent="0.25">
      <c r="A136871">
        <v>25993</v>
      </c>
      <c r="B136871" t="s">
        <v>557</v>
      </c>
      <c r="C136871" s="3" t="s">
        <v>44244</v>
      </c>
    </row>
    <row r="136872" spans="1:3" x14ac:dyDescent="0.25">
      <c r="A136872">
        <v>25993</v>
      </c>
      <c r="B136872" t="s">
        <v>557</v>
      </c>
      <c r="C136872" s="3" t="s">
        <v>44221</v>
      </c>
    </row>
    <row r="136873" spans="1:3" x14ac:dyDescent="0.25">
      <c r="A136873">
        <v>25993</v>
      </c>
      <c r="B136873" t="s">
        <v>557</v>
      </c>
      <c r="C136873" s="3" t="s">
        <v>44229</v>
      </c>
    </row>
    <row r="136874" spans="1:3" x14ac:dyDescent="0.25">
      <c r="A136874">
        <v>25993</v>
      </c>
      <c r="B136874" t="s">
        <v>557</v>
      </c>
      <c r="C136874" s="3" t="s">
        <v>44201</v>
      </c>
    </row>
    <row r="136875" spans="1:3" x14ac:dyDescent="0.25">
      <c r="A136875">
        <v>25995</v>
      </c>
      <c r="B136875" t="s">
        <v>38</v>
      </c>
      <c r="C136875" s="3" t="s">
        <v>44089</v>
      </c>
    </row>
    <row r="136876" spans="1:3" x14ac:dyDescent="0.25">
      <c r="A136876">
        <v>25995</v>
      </c>
      <c r="B136876" t="s">
        <v>38</v>
      </c>
      <c r="C136876" s="3" t="s">
        <v>44091</v>
      </c>
    </row>
    <row r="136877" spans="1:3" x14ac:dyDescent="0.25">
      <c r="A136877">
        <v>25995</v>
      </c>
      <c r="B136877" t="s">
        <v>38</v>
      </c>
      <c r="C136877" s="3" t="s">
        <v>44155</v>
      </c>
    </row>
    <row r="136878" spans="1:3" x14ac:dyDescent="0.25">
      <c r="A136878">
        <v>25997</v>
      </c>
      <c r="B136878" t="s">
        <v>32</v>
      </c>
      <c r="C136878" s="3" t="s">
        <v>44089</v>
      </c>
    </row>
    <row r="136879" spans="1:3" x14ac:dyDescent="0.25">
      <c r="A136879">
        <v>25997</v>
      </c>
      <c r="B136879" t="s">
        <v>32</v>
      </c>
      <c r="C136879" s="3" t="s">
        <v>44094</v>
      </c>
    </row>
    <row r="136880" spans="1:3" x14ac:dyDescent="0.25">
      <c r="A136880">
        <v>25997</v>
      </c>
      <c r="B136880" t="s">
        <v>32</v>
      </c>
      <c r="C136880" s="3" t="s">
        <v>44091</v>
      </c>
    </row>
    <row r="136881" spans="1:3" x14ac:dyDescent="0.25">
      <c r="A136881">
        <v>25997</v>
      </c>
      <c r="B136881" t="s">
        <v>32</v>
      </c>
      <c r="C136881" s="3" t="s">
        <v>44244</v>
      </c>
    </row>
    <row r="136882" spans="1:3" x14ac:dyDescent="0.25">
      <c r="A136882">
        <v>25997</v>
      </c>
      <c r="B136882" t="s">
        <v>32</v>
      </c>
      <c r="C136882" s="3" t="s">
        <v>44101</v>
      </c>
    </row>
    <row r="136883" spans="1:3" x14ac:dyDescent="0.25">
      <c r="A136883">
        <v>25997</v>
      </c>
      <c r="B136883" t="s">
        <v>32</v>
      </c>
      <c r="C136883" s="3" t="s">
        <v>44105</v>
      </c>
    </row>
    <row r="136884" spans="1:3" x14ac:dyDescent="0.25">
      <c r="A136884">
        <v>25998</v>
      </c>
      <c r="B136884" t="s">
        <v>38</v>
      </c>
      <c r="C136884" s="3" t="s">
        <v>44089</v>
      </c>
    </row>
    <row r="136885" spans="1:3" x14ac:dyDescent="0.25">
      <c r="A136885">
        <v>25998</v>
      </c>
      <c r="B136885" t="s">
        <v>38</v>
      </c>
      <c r="C136885" s="3" t="s">
        <v>44134</v>
      </c>
    </row>
    <row r="136886" spans="1:3" x14ac:dyDescent="0.25">
      <c r="A136886">
        <v>25999</v>
      </c>
      <c r="B136886" t="s">
        <v>16</v>
      </c>
      <c r="C136886" s="3" t="s">
        <v>44091</v>
      </c>
    </row>
    <row r="136887" spans="1:3" x14ac:dyDescent="0.25">
      <c r="A136887">
        <v>25999</v>
      </c>
      <c r="B136887" t="s">
        <v>16</v>
      </c>
      <c r="C136887" s="3" t="s">
        <v>44112</v>
      </c>
    </row>
    <row r="136888" spans="1:3" x14ac:dyDescent="0.25">
      <c r="A136888">
        <v>25999</v>
      </c>
      <c r="B136888" t="s">
        <v>16</v>
      </c>
      <c r="C136888" s="3" t="s">
        <v>44094</v>
      </c>
    </row>
    <row r="136889" spans="1:3" x14ac:dyDescent="0.25">
      <c r="A136889">
        <v>25999</v>
      </c>
      <c r="B136889" t="s">
        <v>16</v>
      </c>
      <c r="C136889" s="3" t="s">
        <v>44108</v>
      </c>
    </row>
    <row r="136890" spans="1:3" x14ac:dyDescent="0.25">
      <c r="A136890">
        <v>26000</v>
      </c>
      <c r="B136890" t="s">
        <v>109</v>
      </c>
      <c r="C136890" s="3" t="s">
        <v>44184</v>
      </c>
    </row>
    <row r="136891" spans="1:3" x14ac:dyDescent="0.25">
      <c r="A136891">
        <v>26001</v>
      </c>
      <c r="B136891" t="s">
        <v>29</v>
      </c>
      <c r="C136891" s="3" t="s">
        <v>44089</v>
      </c>
    </row>
    <row r="136892" spans="1:3" x14ac:dyDescent="0.25">
      <c r="A136892">
        <v>26001</v>
      </c>
      <c r="B136892" t="s">
        <v>29</v>
      </c>
      <c r="C136892" s="3" t="s">
        <v>44091</v>
      </c>
    </row>
    <row r="136893" spans="1:3" x14ac:dyDescent="0.25">
      <c r="A136893">
        <v>26001</v>
      </c>
      <c r="B136893" t="s">
        <v>29</v>
      </c>
      <c r="C136893" s="3" t="s">
        <v>44096</v>
      </c>
    </row>
    <row r="136894" spans="1:3" x14ac:dyDescent="0.25">
      <c r="A136894">
        <v>26001</v>
      </c>
      <c r="B136894" t="s">
        <v>29</v>
      </c>
      <c r="C136894" s="3" t="s">
        <v>44108</v>
      </c>
    </row>
    <row r="136895" spans="1:3" x14ac:dyDescent="0.25">
      <c r="A136895">
        <v>26001</v>
      </c>
      <c r="B136895" t="s">
        <v>29</v>
      </c>
      <c r="C136895" s="3" t="s">
        <v>44151</v>
      </c>
    </row>
    <row r="136896" spans="1:3" x14ac:dyDescent="0.25">
      <c r="A136896">
        <v>26001</v>
      </c>
      <c r="B136896" t="s">
        <v>29</v>
      </c>
      <c r="C136896" s="3" t="s">
        <v>44118</v>
      </c>
    </row>
    <row r="136897" spans="1:3" x14ac:dyDescent="0.25">
      <c r="A136897">
        <v>26001</v>
      </c>
      <c r="B136897" t="s">
        <v>29</v>
      </c>
      <c r="C136897" s="3" t="s">
        <v>44144</v>
      </c>
    </row>
    <row r="136898" spans="1:3" x14ac:dyDescent="0.25">
      <c r="A136898">
        <v>26001</v>
      </c>
      <c r="B136898" t="s">
        <v>29</v>
      </c>
      <c r="C136898" s="3" t="s">
        <v>44182</v>
      </c>
    </row>
    <row r="136899" spans="1:3" x14ac:dyDescent="0.25">
      <c r="A136899">
        <v>26001</v>
      </c>
      <c r="B136899" t="s">
        <v>29</v>
      </c>
      <c r="C136899" s="3" t="s">
        <v>44246</v>
      </c>
    </row>
    <row r="136900" spans="1:3" x14ac:dyDescent="0.25">
      <c r="A136900">
        <v>26001</v>
      </c>
      <c r="B136900" t="s">
        <v>29</v>
      </c>
      <c r="C136900" s="3" t="s">
        <v>44154</v>
      </c>
    </row>
    <row r="136901" spans="1:3" x14ac:dyDescent="0.25">
      <c r="A136901">
        <v>26001</v>
      </c>
      <c r="B136901" t="s">
        <v>29</v>
      </c>
      <c r="C136901" s="3" t="s">
        <v>44238</v>
      </c>
    </row>
    <row r="136902" spans="1:3" x14ac:dyDescent="0.25">
      <c r="A136902">
        <v>26002</v>
      </c>
      <c r="B136902" t="s">
        <v>38</v>
      </c>
      <c r="C136902" s="3" t="s">
        <v>44116</v>
      </c>
    </row>
    <row r="136903" spans="1:3" x14ac:dyDescent="0.25">
      <c r="A136903">
        <v>26002</v>
      </c>
      <c r="B136903" t="s">
        <v>38</v>
      </c>
      <c r="C136903" s="3" t="s">
        <v>44108</v>
      </c>
    </row>
    <row r="136904" spans="1:3" x14ac:dyDescent="0.25">
      <c r="A136904">
        <v>26002</v>
      </c>
      <c r="B136904" t="s">
        <v>38</v>
      </c>
      <c r="C136904" s="3" t="s">
        <v>44151</v>
      </c>
    </row>
    <row r="136905" spans="1:3" x14ac:dyDescent="0.25">
      <c r="A136905">
        <v>26002</v>
      </c>
      <c r="B136905" t="s">
        <v>38</v>
      </c>
      <c r="C136905" s="3" t="s">
        <v>44178</v>
      </c>
    </row>
    <row r="136906" spans="1:3" x14ac:dyDescent="0.25">
      <c r="A136906">
        <v>26002</v>
      </c>
      <c r="B136906" t="s">
        <v>38</v>
      </c>
      <c r="C136906" s="3" t="s">
        <v>44124</v>
      </c>
    </row>
    <row r="136907" spans="1:3" x14ac:dyDescent="0.25">
      <c r="A136907">
        <v>26002</v>
      </c>
      <c r="B136907" t="s">
        <v>38</v>
      </c>
      <c r="C136907" s="3" t="s">
        <v>44134</v>
      </c>
    </row>
    <row r="136908" spans="1:3" x14ac:dyDescent="0.25">
      <c r="A136908">
        <v>26002</v>
      </c>
      <c r="B136908" t="s">
        <v>38</v>
      </c>
      <c r="C136908" s="3" t="s">
        <v>44193</v>
      </c>
    </row>
    <row r="136909" spans="1:3" x14ac:dyDescent="0.25">
      <c r="A136909">
        <v>26002</v>
      </c>
      <c r="B136909" t="s">
        <v>38</v>
      </c>
      <c r="C136909" s="3" t="s">
        <v>44123</v>
      </c>
    </row>
    <row r="136910" spans="1:3" x14ac:dyDescent="0.25">
      <c r="A136910">
        <v>26003</v>
      </c>
      <c r="B136910" t="s">
        <v>16</v>
      </c>
      <c r="C136910" s="3" t="s">
        <v>44091</v>
      </c>
    </row>
    <row r="136911" spans="1:3" x14ac:dyDescent="0.25">
      <c r="A136911">
        <v>26003</v>
      </c>
      <c r="B136911" t="s">
        <v>16</v>
      </c>
      <c r="C136911" s="3" t="s">
        <v>44089</v>
      </c>
    </row>
    <row r="136912" spans="1:3" x14ac:dyDescent="0.25">
      <c r="A136912">
        <v>26003</v>
      </c>
      <c r="B136912" t="s">
        <v>16</v>
      </c>
      <c r="C136912" s="3" t="s">
        <v>44094</v>
      </c>
    </row>
    <row r="136913" spans="1:3" x14ac:dyDescent="0.25">
      <c r="A136913">
        <v>26003</v>
      </c>
      <c r="B136913" t="s">
        <v>16</v>
      </c>
      <c r="C136913" s="3" t="s">
        <v>44101</v>
      </c>
    </row>
    <row r="136914" spans="1:3" x14ac:dyDescent="0.25">
      <c r="A136914">
        <v>26003</v>
      </c>
      <c r="B136914" t="s">
        <v>16</v>
      </c>
      <c r="C136914" s="3" t="s">
        <v>44118</v>
      </c>
    </row>
    <row r="136915" spans="1:3" x14ac:dyDescent="0.25">
      <c r="A136915">
        <v>26003</v>
      </c>
      <c r="B136915" t="s">
        <v>16</v>
      </c>
      <c r="C136915" s="3" t="s">
        <v>44134</v>
      </c>
    </row>
    <row r="136916" spans="1:3" x14ac:dyDescent="0.25">
      <c r="A136916">
        <v>26004</v>
      </c>
      <c r="B136916" t="s">
        <v>109</v>
      </c>
      <c r="C136916" s="3" t="s">
        <v>44089</v>
      </c>
    </row>
    <row r="136917" spans="1:3" x14ac:dyDescent="0.25">
      <c r="A136917">
        <v>26004</v>
      </c>
      <c r="B136917" t="s">
        <v>109</v>
      </c>
      <c r="C136917" s="3" t="s">
        <v>44109</v>
      </c>
    </row>
    <row r="136918" spans="1:3" x14ac:dyDescent="0.25">
      <c r="A136918">
        <v>26004</v>
      </c>
      <c r="B136918" t="s">
        <v>109</v>
      </c>
      <c r="C136918" s="3" t="s">
        <v>44193</v>
      </c>
    </row>
    <row r="136919" spans="1:3" x14ac:dyDescent="0.25">
      <c r="A136919">
        <v>26005</v>
      </c>
      <c r="B136919" t="s">
        <v>38</v>
      </c>
      <c r="C136919" s="3" t="s">
        <v>44089</v>
      </c>
    </row>
    <row r="136920" spans="1:3" x14ac:dyDescent="0.25">
      <c r="A136920">
        <v>26005</v>
      </c>
      <c r="B136920" t="s">
        <v>38</v>
      </c>
      <c r="C136920" s="3" t="s">
        <v>44141</v>
      </c>
    </row>
    <row r="136921" spans="1:3" x14ac:dyDescent="0.25">
      <c r="A136921">
        <v>26006</v>
      </c>
      <c r="B136921" t="s">
        <v>38</v>
      </c>
      <c r="C136921" s="3" t="s">
        <v>44097</v>
      </c>
    </row>
    <row r="136922" spans="1:3" x14ac:dyDescent="0.25">
      <c r="A136922">
        <v>26006</v>
      </c>
      <c r="B136922" t="s">
        <v>38</v>
      </c>
      <c r="C136922" s="3" t="s">
        <v>44109</v>
      </c>
    </row>
    <row r="136923" spans="1:3" x14ac:dyDescent="0.25">
      <c r="A136923">
        <v>26006</v>
      </c>
      <c r="B136923" t="s">
        <v>38</v>
      </c>
      <c r="C136923" s="3" t="s">
        <v>44157</v>
      </c>
    </row>
    <row r="136924" spans="1:3" x14ac:dyDescent="0.25">
      <c r="A136924">
        <v>26007</v>
      </c>
      <c r="B136924" t="s">
        <v>16</v>
      </c>
      <c r="C136924" s="3" t="s">
        <v>44091</v>
      </c>
    </row>
    <row r="136925" spans="1:3" x14ac:dyDescent="0.25">
      <c r="A136925">
        <v>26007</v>
      </c>
      <c r="B136925" t="s">
        <v>16</v>
      </c>
      <c r="C136925" s="3" t="s">
        <v>44094</v>
      </c>
    </row>
    <row r="136926" spans="1:3" x14ac:dyDescent="0.25">
      <c r="A136926">
        <v>26007</v>
      </c>
      <c r="B136926" t="s">
        <v>16</v>
      </c>
      <c r="C136926" s="3" t="s">
        <v>44089</v>
      </c>
    </row>
    <row r="136927" spans="1:3" x14ac:dyDescent="0.25">
      <c r="A136927">
        <v>26007</v>
      </c>
      <c r="B136927" t="s">
        <v>16</v>
      </c>
      <c r="C136927" s="3" t="s">
        <v>44112</v>
      </c>
    </row>
    <row r="136928" spans="1:3" x14ac:dyDescent="0.25">
      <c r="A136928">
        <v>26007</v>
      </c>
      <c r="B136928" t="s">
        <v>16</v>
      </c>
      <c r="C136928" s="3" t="s">
        <v>44187</v>
      </c>
    </row>
    <row r="136929" spans="1:3" x14ac:dyDescent="0.25">
      <c r="A136929">
        <v>26007</v>
      </c>
      <c r="B136929" t="s">
        <v>16</v>
      </c>
      <c r="C136929" s="3" t="s">
        <v>44181</v>
      </c>
    </row>
    <row r="136930" spans="1:3" x14ac:dyDescent="0.25">
      <c r="A136930">
        <v>26007</v>
      </c>
      <c r="B136930" t="s">
        <v>16</v>
      </c>
      <c r="C136930" s="3" t="s">
        <v>44186</v>
      </c>
    </row>
    <row r="136931" spans="1:3" x14ac:dyDescent="0.25">
      <c r="A136931">
        <v>26007</v>
      </c>
      <c r="B136931" t="s">
        <v>16</v>
      </c>
      <c r="C136931" s="3" t="s">
        <v>44225</v>
      </c>
    </row>
    <row r="136932" spans="1:3" x14ac:dyDescent="0.25">
      <c r="A136932">
        <v>26007</v>
      </c>
      <c r="B136932" t="s">
        <v>16</v>
      </c>
      <c r="C136932" s="3" t="s">
        <v>44242</v>
      </c>
    </row>
    <row r="136933" spans="1:3" x14ac:dyDescent="0.25">
      <c r="A136933">
        <v>26007</v>
      </c>
      <c r="B136933" t="s">
        <v>16</v>
      </c>
      <c r="C136933" s="3" t="s">
        <v>44124</v>
      </c>
    </row>
    <row r="136934" spans="1:3" x14ac:dyDescent="0.25">
      <c r="A136934">
        <v>26008</v>
      </c>
      <c r="B136934" t="s">
        <v>38</v>
      </c>
      <c r="C136934" s="3" t="s">
        <v>44109</v>
      </c>
    </row>
    <row r="136935" spans="1:3" x14ac:dyDescent="0.25">
      <c r="A136935">
        <v>26008</v>
      </c>
      <c r="B136935" t="s">
        <v>38</v>
      </c>
      <c r="C136935" s="3" t="s">
        <v>44197</v>
      </c>
    </row>
    <row r="136936" spans="1:3" x14ac:dyDescent="0.25">
      <c r="A136936">
        <v>26008</v>
      </c>
      <c r="B136936" t="s">
        <v>38</v>
      </c>
      <c r="C136936" s="3" t="s">
        <v>44141</v>
      </c>
    </row>
    <row r="136937" spans="1:3" x14ac:dyDescent="0.25">
      <c r="A136937">
        <v>26009</v>
      </c>
      <c r="B136937" t="s">
        <v>16</v>
      </c>
      <c r="C136937" s="3" t="s">
        <v>44103</v>
      </c>
    </row>
    <row r="136938" spans="1:3" x14ac:dyDescent="0.25">
      <c r="A136938">
        <v>26009</v>
      </c>
      <c r="B136938" t="s">
        <v>16</v>
      </c>
      <c r="C136938" s="3" t="s">
        <v>44091</v>
      </c>
    </row>
    <row r="136939" spans="1:3" x14ac:dyDescent="0.25">
      <c r="A136939">
        <v>26009</v>
      </c>
      <c r="B136939" t="s">
        <v>16</v>
      </c>
      <c r="C136939" s="3" t="s">
        <v>44207</v>
      </c>
    </row>
    <row r="136940" spans="1:3" x14ac:dyDescent="0.25">
      <c r="A136940">
        <v>26010</v>
      </c>
      <c r="B136940" t="s">
        <v>38</v>
      </c>
      <c r="C136940" s="3" t="s">
        <v>44089</v>
      </c>
    </row>
    <row r="136941" spans="1:3" x14ac:dyDescent="0.25">
      <c r="A136941">
        <v>26010</v>
      </c>
      <c r="B136941" t="s">
        <v>38</v>
      </c>
      <c r="C136941" s="3" t="s">
        <v>44120</v>
      </c>
    </row>
    <row r="136942" spans="1:3" x14ac:dyDescent="0.25">
      <c r="A136942">
        <v>26010</v>
      </c>
      <c r="B136942" t="s">
        <v>38</v>
      </c>
      <c r="C136942" s="3" t="s">
        <v>44109</v>
      </c>
    </row>
    <row r="136943" spans="1:3" x14ac:dyDescent="0.25">
      <c r="A136943">
        <v>26010</v>
      </c>
      <c r="B136943" t="s">
        <v>38</v>
      </c>
      <c r="C136943" s="3" t="s">
        <v>44197</v>
      </c>
    </row>
    <row r="136944" spans="1:3" x14ac:dyDescent="0.25">
      <c r="A136944">
        <v>26011</v>
      </c>
      <c r="B136944" t="s">
        <v>218</v>
      </c>
      <c r="C136944" s="3" t="s">
        <v>44096</v>
      </c>
    </row>
    <row r="136945" spans="1:3" x14ac:dyDescent="0.25">
      <c r="A136945">
        <v>26011</v>
      </c>
      <c r="B136945" t="s">
        <v>218</v>
      </c>
      <c r="C136945" s="3" t="s">
        <v>44089</v>
      </c>
    </row>
    <row r="136946" spans="1:3" x14ac:dyDescent="0.25">
      <c r="A136946">
        <v>26011</v>
      </c>
      <c r="B136946" t="s">
        <v>218</v>
      </c>
      <c r="C136946" s="3" t="s">
        <v>44091</v>
      </c>
    </row>
    <row r="136947" spans="1:3" x14ac:dyDescent="0.25">
      <c r="A136947">
        <v>26011</v>
      </c>
      <c r="B136947" t="s">
        <v>218</v>
      </c>
      <c r="C136947" s="3" t="s">
        <v>44118</v>
      </c>
    </row>
    <row r="136948" spans="1:3" x14ac:dyDescent="0.25">
      <c r="A136948">
        <v>26011</v>
      </c>
      <c r="B136948" t="s">
        <v>218</v>
      </c>
      <c r="C136948" s="3" t="s">
        <v>44137</v>
      </c>
    </row>
    <row r="136949" spans="1:3" x14ac:dyDescent="0.25">
      <c r="A136949">
        <v>26011</v>
      </c>
      <c r="B136949" t="s">
        <v>218</v>
      </c>
      <c r="C136949" s="3" t="s">
        <v>44185</v>
      </c>
    </row>
    <row r="136950" spans="1:3" x14ac:dyDescent="0.25">
      <c r="A136950">
        <v>26011</v>
      </c>
      <c r="B136950" t="s">
        <v>218</v>
      </c>
      <c r="C136950" s="3" t="s">
        <v>44148</v>
      </c>
    </row>
    <row r="136951" spans="1:3" x14ac:dyDescent="0.25">
      <c r="A136951">
        <v>26011</v>
      </c>
      <c r="B136951" t="s">
        <v>218</v>
      </c>
      <c r="C136951" s="3" t="s">
        <v>44246</v>
      </c>
    </row>
    <row r="136952" spans="1:3" x14ac:dyDescent="0.25">
      <c r="A136952">
        <v>26011</v>
      </c>
      <c r="B136952" t="s">
        <v>218</v>
      </c>
      <c r="C136952" s="3" t="s">
        <v>44247</v>
      </c>
    </row>
    <row r="136953" spans="1:3" x14ac:dyDescent="0.25">
      <c r="A136953">
        <v>26011</v>
      </c>
      <c r="B136953" t="s">
        <v>218</v>
      </c>
      <c r="C136953" s="3" t="s">
        <v>44154</v>
      </c>
    </row>
    <row r="136954" spans="1:3" x14ac:dyDescent="0.25">
      <c r="A136954">
        <v>26012</v>
      </c>
      <c r="B136954" t="s">
        <v>29</v>
      </c>
      <c r="C136954" s="3" t="s">
        <v>44091</v>
      </c>
    </row>
    <row r="136955" spans="1:3" x14ac:dyDescent="0.25">
      <c r="A136955">
        <v>26012</v>
      </c>
      <c r="B136955" t="s">
        <v>29</v>
      </c>
      <c r="C136955" s="3" t="s">
        <v>44094</v>
      </c>
    </row>
    <row r="136956" spans="1:3" x14ac:dyDescent="0.25">
      <c r="A136956">
        <v>26012</v>
      </c>
      <c r="B136956" t="s">
        <v>29</v>
      </c>
      <c r="C136956" s="3" t="s">
        <v>44089</v>
      </c>
    </row>
    <row r="136957" spans="1:3" x14ac:dyDescent="0.25">
      <c r="A136957">
        <v>26012</v>
      </c>
      <c r="B136957" t="s">
        <v>29</v>
      </c>
      <c r="C136957" s="3" t="s">
        <v>44116</v>
      </c>
    </row>
    <row r="136958" spans="1:3" x14ac:dyDescent="0.25">
      <c r="A136958">
        <v>26013</v>
      </c>
      <c r="B136958" t="s">
        <v>38</v>
      </c>
      <c r="C136958" s="3" t="s">
        <v>44141</v>
      </c>
    </row>
    <row r="136959" spans="1:3" x14ac:dyDescent="0.25">
      <c r="A136959">
        <v>26013</v>
      </c>
      <c r="B136959" t="s">
        <v>38</v>
      </c>
      <c r="C136959" s="3" t="s">
        <v>44109</v>
      </c>
    </row>
    <row r="136960" spans="1:3" x14ac:dyDescent="0.25">
      <c r="A136960">
        <v>26014</v>
      </c>
      <c r="B136960" t="s">
        <v>16</v>
      </c>
      <c r="C136960" s="3" t="s">
        <v>44124</v>
      </c>
    </row>
    <row r="136961" spans="1:3" x14ac:dyDescent="0.25">
      <c r="A136961">
        <v>26014</v>
      </c>
      <c r="B136961" t="s">
        <v>16</v>
      </c>
      <c r="C136961" s="3" t="s">
        <v>44109</v>
      </c>
    </row>
    <row r="136962" spans="1:3" x14ac:dyDescent="0.25">
      <c r="A136962">
        <v>26015</v>
      </c>
      <c r="B136962" t="s">
        <v>16</v>
      </c>
      <c r="C136962" s="3" t="s">
        <v>44091</v>
      </c>
    </row>
    <row r="136963" spans="1:3" x14ac:dyDescent="0.25">
      <c r="A136963">
        <v>26015</v>
      </c>
      <c r="B136963" t="s">
        <v>16</v>
      </c>
      <c r="C136963" s="3" t="s">
        <v>44094</v>
      </c>
    </row>
    <row r="136964" spans="1:3" x14ac:dyDescent="0.25">
      <c r="A136964">
        <v>26015</v>
      </c>
      <c r="B136964" t="s">
        <v>16</v>
      </c>
      <c r="C136964" s="3" t="s">
        <v>44106</v>
      </c>
    </row>
    <row r="136965" spans="1:3" x14ac:dyDescent="0.25">
      <c r="A136965">
        <v>26015</v>
      </c>
      <c r="B136965" t="s">
        <v>16</v>
      </c>
      <c r="C136965" s="3" t="s">
        <v>44106</v>
      </c>
    </row>
    <row r="136966" spans="1:3" x14ac:dyDescent="0.25">
      <c r="A136966">
        <v>26015</v>
      </c>
      <c r="B136966" t="s">
        <v>16</v>
      </c>
      <c r="C136966" s="3" t="s">
        <v>44089</v>
      </c>
    </row>
    <row r="136967" spans="1:3" x14ac:dyDescent="0.25">
      <c r="A136967">
        <v>26015</v>
      </c>
      <c r="B136967" t="s">
        <v>16</v>
      </c>
      <c r="C136967" s="3" t="s">
        <v>44244</v>
      </c>
    </row>
    <row r="136968" spans="1:3" x14ac:dyDescent="0.25">
      <c r="A136968">
        <v>26015</v>
      </c>
      <c r="B136968" t="s">
        <v>16</v>
      </c>
      <c r="C136968" s="3" t="s">
        <v>44105</v>
      </c>
    </row>
    <row r="136969" spans="1:3" x14ac:dyDescent="0.25">
      <c r="A136969">
        <v>26015</v>
      </c>
      <c r="B136969" t="s">
        <v>16</v>
      </c>
      <c r="C136969" s="3" t="s">
        <v>44227</v>
      </c>
    </row>
    <row r="136970" spans="1:3" x14ac:dyDescent="0.25">
      <c r="A136970">
        <v>26015</v>
      </c>
      <c r="B136970" t="s">
        <v>16</v>
      </c>
      <c r="C136970" s="3" t="s">
        <v>44256</v>
      </c>
    </row>
    <row r="136971" spans="1:3" x14ac:dyDescent="0.25">
      <c r="A136971">
        <v>26015</v>
      </c>
      <c r="B136971" t="s">
        <v>16</v>
      </c>
      <c r="C136971" s="3" t="s">
        <v>44124</v>
      </c>
    </row>
    <row r="136972" spans="1:3" x14ac:dyDescent="0.25">
      <c r="A136972">
        <v>26015</v>
      </c>
      <c r="B136972" t="s">
        <v>16</v>
      </c>
      <c r="C136972" s="3" t="s">
        <v>44134</v>
      </c>
    </row>
    <row r="136973" spans="1:3" x14ac:dyDescent="0.25">
      <c r="A136973">
        <v>26015</v>
      </c>
      <c r="B136973" t="s">
        <v>16</v>
      </c>
      <c r="C136973" s="3" t="s">
        <v>44173</v>
      </c>
    </row>
    <row r="136974" spans="1:3" x14ac:dyDescent="0.25">
      <c r="A136974">
        <v>26015</v>
      </c>
      <c r="B136974" t="s">
        <v>16</v>
      </c>
      <c r="C136974" s="3" t="s">
        <v>44175</v>
      </c>
    </row>
    <row r="136975" spans="1:3" x14ac:dyDescent="0.25">
      <c r="A136975">
        <v>26016</v>
      </c>
      <c r="B136975" t="s">
        <v>16</v>
      </c>
      <c r="C136975" s="3" t="s">
        <v>44089</v>
      </c>
    </row>
    <row r="136976" spans="1:3" x14ac:dyDescent="0.25">
      <c r="A136976">
        <v>26016</v>
      </c>
      <c r="B136976" t="s">
        <v>16</v>
      </c>
      <c r="C136976" s="3" t="s">
        <v>44109</v>
      </c>
    </row>
    <row r="136977" spans="1:3" x14ac:dyDescent="0.25">
      <c r="A136977">
        <v>26017</v>
      </c>
      <c r="B136977" t="s">
        <v>32</v>
      </c>
      <c r="C136977" s="3" t="s">
        <v>44091</v>
      </c>
    </row>
    <row r="136978" spans="1:3" x14ac:dyDescent="0.25">
      <c r="A136978">
        <v>26017</v>
      </c>
      <c r="B136978" t="s">
        <v>32</v>
      </c>
      <c r="C136978" s="3" t="s">
        <v>44089</v>
      </c>
    </row>
    <row r="136979" spans="1:3" x14ac:dyDescent="0.25">
      <c r="A136979">
        <v>26017</v>
      </c>
      <c r="B136979" t="s">
        <v>32</v>
      </c>
      <c r="C136979" s="3" t="s">
        <v>44104</v>
      </c>
    </row>
    <row r="136980" spans="1:3" x14ac:dyDescent="0.25">
      <c r="A136980">
        <v>26017</v>
      </c>
      <c r="B136980" t="s">
        <v>32</v>
      </c>
      <c r="C136980" s="3" t="s">
        <v>44244</v>
      </c>
    </row>
    <row r="136981" spans="1:3" x14ac:dyDescent="0.25">
      <c r="A136981">
        <v>26017</v>
      </c>
      <c r="B136981" t="s">
        <v>32</v>
      </c>
      <c r="C136981" s="3" t="s">
        <v>44101</v>
      </c>
    </row>
    <row r="136982" spans="1:3" x14ac:dyDescent="0.25">
      <c r="A136982">
        <v>26017</v>
      </c>
      <c r="B136982" t="s">
        <v>32</v>
      </c>
      <c r="C136982" s="3" t="s">
        <v>44124</v>
      </c>
    </row>
    <row r="136983" spans="1:3" x14ac:dyDescent="0.25">
      <c r="A136983">
        <v>26018</v>
      </c>
      <c r="B136983" t="s">
        <v>16</v>
      </c>
      <c r="C136983" s="3" t="s">
        <v>44091</v>
      </c>
    </row>
    <row r="136984" spans="1:3" x14ac:dyDescent="0.25">
      <c r="A136984">
        <v>26019</v>
      </c>
      <c r="B136984" t="s">
        <v>109</v>
      </c>
      <c r="C136984" s="3" t="s">
        <v>44143</v>
      </c>
    </row>
    <row r="136985" spans="1:3" x14ac:dyDescent="0.25">
      <c r="A136985">
        <v>26019</v>
      </c>
      <c r="B136985" t="s">
        <v>109</v>
      </c>
      <c r="C136985" s="3" t="s">
        <v>44143</v>
      </c>
    </row>
    <row r="136986" spans="1:3" x14ac:dyDescent="0.25">
      <c r="A136986">
        <v>26020</v>
      </c>
      <c r="B136986" t="s">
        <v>38</v>
      </c>
      <c r="C136986" s="3" t="s">
        <v>44089</v>
      </c>
    </row>
    <row r="136987" spans="1:3" x14ac:dyDescent="0.25">
      <c r="A136987">
        <v>26020</v>
      </c>
      <c r="B136987" t="s">
        <v>38</v>
      </c>
      <c r="C136987" s="3" t="s">
        <v>44091</v>
      </c>
    </row>
    <row r="136988" spans="1:3" x14ac:dyDescent="0.25">
      <c r="A136988">
        <v>26020</v>
      </c>
      <c r="B136988" t="s">
        <v>38</v>
      </c>
      <c r="C136988" s="3" t="s">
        <v>44124</v>
      </c>
    </row>
    <row r="136989" spans="1:3" x14ac:dyDescent="0.25">
      <c r="A136989">
        <v>26021</v>
      </c>
      <c r="B136989" t="s">
        <v>38</v>
      </c>
      <c r="C136989" s="3" t="s">
        <v>44089</v>
      </c>
    </row>
    <row r="136990" spans="1:3" x14ac:dyDescent="0.25">
      <c r="A136990">
        <v>26021</v>
      </c>
      <c r="B136990" t="s">
        <v>38</v>
      </c>
      <c r="C136990" s="3" t="s">
        <v>44091</v>
      </c>
    </row>
    <row r="136991" spans="1:3" x14ac:dyDescent="0.25">
      <c r="A136991">
        <v>26021</v>
      </c>
      <c r="B136991" t="s">
        <v>38</v>
      </c>
      <c r="C136991" s="3" t="s">
        <v>44178</v>
      </c>
    </row>
    <row r="136992" spans="1:3" x14ac:dyDescent="0.25">
      <c r="A136992">
        <v>26022</v>
      </c>
      <c r="B136992" t="s">
        <v>29</v>
      </c>
      <c r="C136992" s="3" t="s">
        <v>44091</v>
      </c>
    </row>
    <row r="136993" spans="1:3" x14ac:dyDescent="0.25">
      <c r="A136993">
        <v>26022</v>
      </c>
      <c r="B136993" t="s">
        <v>29</v>
      </c>
      <c r="C136993" s="3" t="s">
        <v>44187</v>
      </c>
    </row>
    <row r="136994" spans="1:3" x14ac:dyDescent="0.25">
      <c r="A136994">
        <v>26022</v>
      </c>
      <c r="B136994" t="s">
        <v>29</v>
      </c>
      <c r="C136994" s="3" t="s">
        <v>44225</v>
      </c>
    </row>
    <row r="136995" spans="1:3" x14ac:dyDescent="0.25">
      <c r="A136995">
        <v>26022</v>
      </c>
      <c r="B136995" t="s">
        <v>29</v>
      </c>
      <c r="C136995" s="3" t="s">
        <v>44206</v>
      </c>
    </row>
    <row r="136996" spans="1:3" x14ac:dyDescent="0.25">
      <c r="A136996">
        <v>26022</v>
      </c>
      <c r="B136996" t="s">
        <v>29</v>
      </c>
      <c r="C136996" s="3" t="s">
        <v>44177</v>
      </c>
    </row>
    <row r="136997" spans="1:3" x14ac:dyDescent="0.25">
      <c r="A136997">
        <v>26022</v>
      </c>
      <c r="B136997" t="s">
        <v>29</v>
      </c>
      <c r="C136997" s="3" t="s">
        <v>44186</v>
      </c>
    </row>
    <row r="136998" spans="1:3" x14ac:dyDescent="0.25">
      <c r="A136998">
        <v>26022</v>
      </c>
      <c r="B136998" t="s">
        <v>29</v>
      </c>
      <c r="C136998" s="3" t="s">
        <v>44118</v>
      </c>
    </row>
    <row r="136999" spans="1:3" x14ac:dyDescent="0.25">
      <c r="A136999">
        <v>26022</v>
      </c>
      <c r="B136999" t="s">
        <v>29</v>
      </c>
      <c r="C136999" s="3" t="s">
        <v>44148</v>
      </c>
    </row>
    <row r="137000" spans="1:3" x14ac:dyDescent="0.25">
      <c r="A137000">
        <v>26022</v>
      </c>
      <c r="B137000" t="s">
        <v>29</v>
      </c>
      <c r="C137000" s="3" t="s">
        <v>44182</v>
      </c>
    </row>
    <row r="137001" spans="1:3" x14ac:dyDescent="0.25">
      <c r="A137001">
        <v>26023</v>
      </c>
      <c r="B137001" t="s">
        <v>29</v>
      </c>
      <c r="C137001" s="3" t="s">
        <v>44091</v>
      </c>
    </row>
    <row r="137002" spans="1:3" x14ac:dyDescent="0.25">
      <c r="A137002">
        <v>26023</v>
      </c>
      <c r="B137002" t="s">
        <v>29</v>
      </c>
      <c r="C137002" s="3" t="s">
        <v>44089</v>
      </c>
    </row>
    <row r="137003" spans="1:3" x14ac:dyDescent="0.25">
      <c r="A137003">
        <v>26023</v>
      </c>
      <c r="B137003" t="s">
        <v>29</v>
      </c>
      <c r="C137003" s="3" t="s">
        <v>44095</v>
      </c>
    </row>
    <row r="137004" spans="1:3" x14ac:dyDescent="0.25">
      <c r="A137004">
        <v>26023</v>
      </c>
      <c r="B137004" t="s">
        <v>29</v>
      </c>
      <c r="C137004" s="3" t="s">
        <v>44094</v>
      </c>
    </row>
    <row r="137005" spans="1:3" x14ac:dyDescent="0.25">
      <c r="A137005">
        <v>26023</v>
      </c>
      <c r="B137005" t="s">
        <v>29</v>
      </c>
      <c r="C137005" s="3" t="s">
        <v>44119</v>
      </c>
    </row>
    <row r="137006" spans="1:3" x14ac:dyDescent="0.25">
      <c r="A137006">
        <v>26023</v>
      </c>
      <c r="B137006" t="s">
        <v>29</v>
      </c>
      <c r="C137006" s="3" t="s">
        <v>44112</v>
      </c>
    </row>
    <row r="137007" spans="1:3" x14ac:dyDescent="0.25">
      <c r="A137007">
        <v>26023</v>
      </c>
      <c r="B137007" t="s">
        <v>29</v>
      </c>
      <c r="C137007" s="3" t="s">
        <v>44142</v>
      </c>
    </row>
    <row r="137008" spans="1:3" x14ac:dyDescent="0.25">
      <c r="A137008">
        <v>26023</v>
      </c>
      <c r="B137008" t="s">
        <v>29</v>
      </c>
      <c r="C137008" s="3" t="s">
        <v>44244</v>
      </c>
    </row>
    <row r="137009" spans="1:3" x14ac:dyDescent="0.25">
      <c r="A137009">
        <v>26023</v>
      </c>
      <c r="B137009" t="s">
        <v>29</v>
      </c>
      <c r="C137009" s="3" t="s">
        <v>44249</v>
      </c>
    </row>
    <row r="137010" spans="1:3" x14ac:dyDescent="0.25">
      <c r="A137010">
        <v>26024</v>
      </c>
      <c r="B137010" t="s">
        <v>16</v>
      </c>
      <c r="C137010" s="3" t="s">
        <v>44091</v>
      </c>
    </row>
    <row r="137011" spans="1:3" x14ac:dyDescent="0.25">
      <c r="A137011">
        <v>26024</v>
      </c>
      <c r="B137011" t="s">
        <v>16</v>
      </c>
      <c r="C137011" s="3" t="s">
        <v>44186</v>
      </c>
    </row>
    <row r="137012" spans="1:3" x14ac:dyDescent="0.25">
      <c r="A137012">
        <v>26024</v>
      </c>
      <c r="B137012" t="s">
        <v>16</v>
      </c>
      <c r="C137012" s="3" t="s">
        <v>44090</v>
      </c>
    </row>
    <row r="137013" spans="1:3" x14ac:dyDescent="0.25">
      <c r="A137013">
        <v>26025</v>
      </c>
      <c r="B137013" t="s">
        <v>16</v>
      </c>
      <c r="C137013" s="3" t="s">
        <v>44091</v>
      </c>
    </row>
    <row r="137014" spans="1:3" x14ac:dyDescent="0.25">
      <c r="A137014">
        <v>26025</v>
      </c>
      <c r="B137014" t="s">
        <v>16</v>
      </c>
      <c r="C137014" s="3" t="s">
        <v>44094</v>
      </c>
    </row>
    <row r="137015" spans="1:3" x14ac:dyDescent="0.25">
      <c r="A137015">
        <v>26025</v>
      </c>
      <c r="B137015" t="s">
        <v>16</v>
      </c>
      <c r="C137015" s="3" t="s">
        <v>44089</v>
      </c>
    </row>
    <row r="137016" spans="1:3" x14ac:dyDescent="0.25">
      <c r="A137016">
        <v>26025</v>
      </c>
      <c r="B137016" t="s">
        <v>16</v>
      </c>
      <c r="C137016" s="3" t="s">
        <v>44101</v>
      </c>
    </row>
    <row r="137017" spans="1:3" x14ac:dyDescent="0.25">
      <c r="A137017">
        <v>26025</v>
      </c>
      <c r="B137017" t="s">
        <v>16</v>
      </c>
      <c r="C137017" s="3" t="s">
        <v>44220</v>
      </c>
    </row>
    <row r="137018" spans="1:3" x14ac:dyDescent="0.25">
      <c r="A137018">
        <v>26025</v>
      </c>
      <c r="B137018" t="s">
        <v>16</v>
      </c>
      <c r="C137018" s="3" t="s">
        <v>44154</v>
      </c>
    </row>
    <row r="137019" spans="1:3" x14ac:dyDescent="0.25">
      <c r="A137019">
        <v>26026</v>
      </c>
      <c r="B137019" t="s">
        <v>32</v>
      </c>
      <c r="C137019" s="3" t="s">
        <v>44089</v>
      </c>
    </row>
    <row r="137020" spans="1:3" x14ac:dyDescent="0.25">
      <c r="A137020">
        <v>26026</v>
      </c>
      <c r="B137020" t="s">
        <v>32</v>
      </c>
      <c r="C137020" s="3" t="s">
        <v>44135</v>
      </c>
    </row>
    <row r="137021" spans="1:3" x14ac:dyDescent="0.25">
      <c r="A137021">
        <v>26026</v>
      </c>
      <c r="B137021" t="s">
        <v>32</v>
      </c>
      <c r="C137021" s="3" t="s">
        <v>44131</v>
      </c>
    </row>
    <row r="137022" spans="1:3" x14ac:dyDescent="0.25">
      <c r="A137022">
        <v>26026</v>
      </c>
      <c r="B137022" t="s">
        <v>32</v>
      </c>
      <c r="C137022" s="3" t="s">
        <v>44244</v>
      </c>
    </row>
    <row r="137023" spans="1:3" x14ac:dyDescent="0.25">
      <c r="A137023">
        <v>26026</v>
      </c>
      <c r="B137023" t="s">
        <v>32</v>
      </c>
      <c r="C137023" s="3" t="s">
        <v>44101</v>
      </c>
    </row>
    <row r="137024" spans="1:3" x14ac:dyDescent="0.25">
      <c r="A137024">
        <v>26026</v>
      </c>
      <c r="B137024" t="s">
        <v>32</v>
      </c>
      <c r="C137024" s="3" t="s">
        <v>44216</v>
      </c>
    </row>
    <row r="137025" spans="1:3" x14ac:dyDescent="0.25">
      <c r="A137025">
        <v>26026</v>
      </c>
      <c r="B137025" t="s">
        <v>32</v>
      </c>
      <c r="C137025" s="3" t="s">
        <v>44265</v>
      </c>
    </row>
    <row r="137026" spans="1:3" x14ac:dyDescent="0.25">
      <c r="A137026">
        <v>26026</v>
      </c>
      <c r="B137026" t="s">
        <v>32</v>
      </c>
      <c r="C137026" s="3" t="s">
        <v>44220</v>
      </c>
    </row>
    <row r="137027" spans="1:3" x14ac:dyDescent="0.25">
      <c r="A137027">
        <v>26027</v>
      </c>
      <c r="B137027" t="s">
        <v>29</v>
      </c>
      <c r="C137027" s="3" t="s">
        <v>44108</v>
      </c>
    </row>
    <row r="137028" spans="1:3" x14ac:dyDescent="0.25">
      <c r="A137028">
        <v>26027</v>
      </c>
      <c r="B137028" t="s">
        <v>29</v>
      </c>
      <c r="C137028" s="3" t="s">
        <v>44241</v>
      </c>
    </row>
    <row r="137029" spans="1:3" x14ac:dyDescent="0.25">
      <c r="A137029">
        <v>26027</v>
      </c>
      <c r="B137029" t="s">
        <v>29</v>
      </c>
      <c r="C137029" s="3" t="s">
        <v>44186</v>
      </c>
    </row>
    <row r="137030" spans="1:3" x14ac:dyDescent="0.25">
      <c r="A137030">
        <v>26027</v>
      </c>
      <c r="B137030" t="s">
        <v>29</v>
      </c>
      <c r="C137030" s="3" t="s">
        <v>44090</v>
      </c>
    </row>
    <row r="137031" spans="1:3" x14ac:dyDescent="0.25">
      <c r="A137031">
        <v>26027</v>
      </c>
      <c r="B137031" t="s">
        <v>29</v>
      </c>
      <c r="C137031" s="3" t="s">
        <v>44181</v>
      </c>
    </row>
    <row r="137032" spans="1:3" x14ac:dyDescent="0.25">
      <c r="A137032">
        <v>26028</v>
      </c>
      <c r="B137032" t="s">
        <v>38</v>
      </c>
      <c r="C137032" s="3" t="s">
        <v>44198</v>
      </c>
    </row>
    <row r="137033" spans="1:3" x14ac:dyDescent="0.25">
      <c r="A137033">
        <v>26029</v>
      </c>
      <c r="B137033" t="s">
        <v>38</v>
      </c>
      <c r="C137033" s="3" t="s">
        <v>44089</v>
      </c>
    </row>
    <row r="137034" spans="1:3" x14ac:dyDescent="0.25">
      <c r="A137034">
        <v>26029</v>
      </c>
      <c r="B137034" t="s">
        <v>38</v>
      </c>
      <c r="C137034" s="3" t="s">
        <v>44091</v>
      </c>
    </row>
    <row r="137035" spans="1:3" x14ac:dyDescent="0.25">
      <c r="A137035">
        <v>26029</v>
      </c>
      <c r="B137035" t="s">
        <v>38</v>
      </c>
      <c r="C137035" s="3" t="s">
        <v>44105</v>
      </c>
    </row>
    <row r="137036" spans="1:3" x14ac:dyDescent="0.25">
      <c r="A137036">
        <v>26029</v>
      </c>
      <c r="B137036" t="s">
        <v>38</v>
      </c>
      <c r="C137036" s="3" t="s">
        <v>44109</v>
      </c>
    </row>
    <row r="137037" spans="1:3" x14ac:dyDescent="0.25">
      <c r="A137037">
        <v>26029</v>
      </c>
      <c r="B137037" t="s">
        <v>38</v>
      </c>
      <c r="C137037" s="3" t="s">
        <v>44134</v>
      </c>
    </row>
    <row r="137038" spans="1:3" x14ac:dyDescent="0.25">
      <c r="A137038">
        <v>26030</v>
      </c>
      <c r="B137038" t="s">
        <v>38</v>
      </c>
      <c r="C137038" s="3" t="s">
        <v>44089</v>
      </c>
    </row>
    <row r="137039" spans="1:3" x14ac:dyDescent="0.25">
      <c r="A137039">
        <v>26030</v>
      </c>
      <c r="B137039" t="s">
        <v>38</v>
      </c>
      <c r="C137039" s="3" t="s">
        <v>44125</v>
      </c>
    </row>
    <row r="137040" spans="1:3" x14ac:dyDescent="0.25">
      <c r="A137040">
        <v>26030</v>
      </c>
      <c r="B137040" t="s">
        <v>38</v>
      </c>
      <c r="C137040" s="3" t="s">
        <v>44105</v>
      </c>
    </row>
    <row r="137041" spans="1:3" x14ac:dyDescent="0.25">
      <c r="A137041">
        <v>26030</v>
      </c>
      <c r="B137041" t="s">
        <v>38</v>
      </c>
      <c r="C137041" s="3" t="s">
        <v>44218</v>
      </c>
    </row>
    <row r="137042" spans="1:3" x14ac:dyDescent="0.25">
      <c r="A137042">
        <v>26030</v>
      </c>
      <c r="B137042" t="s">
        <v>38</v>
      </c>
      <c r="C137042" s="3" t="s">
        <v>44201</v>
      </c>
    </row>
    <row r="137043" spans="1:3" x14ac:dyDescent="0.25">
      <c r="A137043">
        <v>26031</v>
      </c>
      <c r="B137043" t="s">
        <v>24</v>
      </c>
      <c r="C137043" s="3" t="s">
        <v>44091</v>
      </c>
    </row>
    <row r="137044" spans="1:3" x14ac:dyDescent="0.25">
      <c r="A137044">
        <v>26031</v>
      </c>
      <c r="B137044" t="s">
        <v>24</v>
      </c>
      <c r="C137044" s="3" t="s">
        <v>44089</v>
      </c>
    </row>
    <row r="137045" spans="1:3" x14ac:dyDescent="0.25">
      <c r="A137045">
        <v>26031</v>
      </c>
      <c r="B137045" t="s">
        <v>24</v>
      </c>
      <c r="C137045" s="3" t="s">
        <v>44097</v>
      </c>
    </row>
    <row r="137046" spans="1:3" x14ac:dyDescent="0.25">
      <c r="A137046">
        <v>26031</v>
      </c>
      <c r="B137046" t="s">
        <v>24</v>
      </c>
      <c r="C137046" s="3" t="s">
        <v>44170</v>
      </c>
    </row>
    <row r="137047" spans="1:3" x14ac:dyDescent="0.25">
      <c r="A137047">
        <v>26031</v>
      </c>
      <c r="B137047" t="s">
        <v>24</v>
      </c>
      <c r="C137047" s="3" t="s">
        <v>44108</v>
      </c>
    </row>
    <row r="137048" spans="1:3" x14ac:dyDescent="0.25">
      <c r="A137048">
        <v>26031</v>
      </c>
      <c r="B137048" t="s">
        <v>24</v>
      </c>
      <c r="C137048" s="3" t="s">
        <v>44116</v>
      </c>
    </row>
    <row r="137049" spans="1:3" x14ac:dyDescent="0.25">
      <c r="A137049">
        <v>26031</v>
      </c>
      <c r="B137049" t="s">
        <v>24</v>
      </c>
      <c r="C137049" s="3" t="s">
        <v>44145</v>
      </c>
    </row>
    <row r="137050" spans="1:3" x14ac:dyDescent="0.25">
      <c r="A137050">
        <v>26031</v>
      </c>
      <c r="B137050" t="s">
        <v>24</v>
      </c>
      <c r="C137050" s="3" t="s">
        <v>44151</v>
      </c>
    </row>
    <row r="137051" spans="1:3" x14ac:dyDescent="0.25">
      <c r="A137051">
        <v>26031</v>
      </c>
      <c r="B137051" t="s">
        <v>24</v>
      </c>
      <c r="C137051" s="3" t="s">
        <v>44118</v>
      </c>
    </row>
    <row r="137052" spans="1:3" x14ac:dyDescent="0.25">
      <c r="A137052">
        <v>26031</v>
      </c>
      <c r="B137052" t="s">
        <v>24</v>
      </c>
      <c r="C137052" s="3" t="s">
        <v>44218</v>
      </c>
    </row>
    <row r="137053" spans="1:3" x14ac:dyDescent="0.25">
      <c r="A137053">
        <v>26031</v>
      </c>
      <c r="B137053" t="s">
        <v>24</v>
      </c>
      <c r="C137053" s="3" t="s">
        <v>44246</v>
      </c>
    </row>
    <row r="137054" spans="1:3" x14ac:dyDescent="0.25">
      <c r="A137054">
        <v>26031</v>
      </c>
      <c r="B137054" t="s">
        <v>24</v>
      </c>
      <c r="C137054" s="3" t="s">
        <v>44154</v>
      </c>
    </row>
    <row r="137055" spans="1:3" x14ac:dyDescent="0.25">
      <c r="A137055">
        <v>26031</v>
      </c>
      <c r="B137055" t="s">
        <v>24</v>
      </c>
      <c r="C137055" s="3" t="s">
        <v>44220</v>
      </c>
    </row>
    <row r="137056" spans="1:3" x14ac:dyDescent="0.25">
      <c r="A137056">
        <v>26031</v>
      </c>
      <c r="B137056" t="s">
        <v>24</v>
      </c>
      <c r="C137056" s="3" t="s">
        <v>44148</v>
      </c>
    </row>
    <row r="137057" spans="1:3" x14ac:dyDescent="0.25">
      <c r="A137057">
        <v>26033</v>
      </c>
      <c r="B137057" t="s">
        <v>16</v>
      </c>
      <c r="C137057" s="3" t="s">
        <v>44094</v>
      </c>
    </row>
    <row r="137058" spans="1:3" x14ac:dyDescent="0.25">
      <c r="A137058">
        <v>26033</v>
      </c>
      <c r="B137058" t="s">
        <v>16</v>
      </c>
      <c r="C137058" s="3" t="s">
        <v>44091</v>
      </c>
    </row>
    <row r="137059" spans="1:3" x14ac:dyDescent="0.25">
      <c r="A137059">
        <v>26033</v>
      </c>
      <c r="B137059" t="s">
        <v>16</v>
      </c>
      <c r="C137059" s="3" t="s">
        <v>44097</v>
      </c>
    </row>
    <row r="137060" spans="1:3" x14ac:dyDescent="0.25">
      <c r="A137060">
        <v>26033</v>
      </c>
      <c r="B137060" t="s">
        <v>16</v>
      </c>
      <c r="C137060" s="3" t="s">
        <v>44109</v>
      </c>
    </row>
    <row r="137061" spans="1:3" x14ac:dyDescent="0.25">
      <c r="A137061">
        <v>26034</v>
      </c>
      <c r="B137061" t="s">
        <v>38</v>
      </c>
      <c r="C137061" s="3" t="s">
        <v>44106</v>
      </c>
    </row>
    <row r="137062" spans="1:3" x14ac:dyDescent="0.25">
      <c r="A137062">
        <v>26034</v>
      </c>
      <c r="B137062" t="s">
        <v>38</v>
      </c>
      <c r="C137062" s="3" t="s">
        <v>44106</v>
      </c>
    </row>
    <row r="137063" spans="1:3" x14ac:dyDescent="0.25">
      <c r="A137063">
        <v>26034</v>
      </c>
      <c r="B137063" t="s">
        <v>38</v>
      </c>
      <c r="C137063" s="3" t="s">
        <v>44109</v>
      </c>
    </row>
    <row r="137064" spans="1:3" x14ac:dyDescent="0.25">
      <c r="A137064">
        <v>26034</v>
      </c>
      <c r="B137064" t="s">
        <v>38</v>
      </c>
      <c r="C137064" s="3" t="s">
        <v>44163</v>
      </c>
    </row>
    <row r="137065" spans="1:3" x14ac:dyDescent="0.25">
      <c r="A137065">
        <v>26034</v>
      </c>
      <c r="B137065" t="s">
        <v>38</v>
      </c>
      <c r="C137065" s="3" t="s">
        <v>44124</v>
      </c>
    </row>
    <row r="137066" spans="1:3" x14ac:dyDescent="0.25">
      <c r="A137066">
        <v>26035</v>
      </c>
      <c r="B137066" t="s">
        <v>218</v>
      </c>
      <c r="C137066" s="3" t="s">
        <v>44089</v>
      </c>
    </row>
    <row r="137067" spans="1:3" x14ac:dyDescent="0.25">
      <c r="A137067">
        <v>26035</v>
      </c>
      <c r="B137067" t="s">
        <v>218</v>
      </c>
      <c r="C137067" s="3" t="s">
        <v>44100</v>
      </c>
    </row>
    <row r="137068" spans="1:3" x14ac:dyDescent="0.25">
      <c r="A137068">
        <v>26035</v>
      </c>
      <c r="B137068" t="s">
        <v>218</v>
      </c>
      <c r="C137068" s="3" t="s">
        <v>44109</v>
      </c>
    </row>
    <row r="137069" spans="1:3" x14ac:dyDescent="0.25">
      <c r="A137069">
        <v>26035</v>
      </c>
      <c r="B137069" t="s">
        <v>218</v>
      </c>
      <c r="C137069" s="3" t="s">
        <v>44132</v>
      </c>
    </row>
    <row r="137070" spans="1:3" x14ac:dyDescent="0.25">
      <c r="A137070">
        <v>26035</v>
      </c>
      <c r="B137070" t="s">
        <v>218</v>
      </c>
      <c r="C137070" s="3" t="s">
        <v>44234</v>
      </c>
    </row>
    <row r="137071" spans="1:3" x14ac:dyDescent="0.25">
      <c r="A137071">
        <v>26036</v>
      </c>
      <c r="B137071" t="s">
        <v>16</v>
      </c>
      <c r="C137071" s="3" t="s">
        <v>44091</v>
      </c>
    </row>
    <row r="137072" spans="1:3" x14ac:dyDescent="0.25">
      <c r="A137072">
        <v>26036</v>
      </c>
      <c r="B137072" t="s">
        <v>16</v>
      </c>
      <c r="C137072" s="3" t="s">
        <v>44094</v>
      </c>
    </row>
    <row r="137073" spans="1:3" x14ac:dyDescent="0.25">
      <c r="A137073">
        <v>26036</v>
      </c>
      <c r="B137073" t="s">
        <v>16</v>
      </c>
      <c r="C137073" s="3" t="s">
        <v>44205</v>
      </c>
    </row>
    <row r="137074" spans="1:3" x14ac:dyDescent="0.25">
      <c r="A137074">
        <v>26036</v>
      </c>
      <c r="B137074" t="s">
        <v>16</v>
      </c>
      <c r="C137074" s="3" t="s">
        <v>44089</v>
      </c>
    </row>
    <row r="137075" spans="1:3" x14ac:dyDescent="0.25">
      <c r="A137075">
        <v>26036</v>
      </c>
      <c r="B137075" t="s">
        <v>16</v>
      </c>
      <c r="C137075" s="3" t="s">
        <v>44108</v>
      </c>
    </row>
    <row r="137076" spans="1:3" x14ac:dyDescent="0.25">
      <c r="A137076">
        <v>26036</v>
      </c>
      <c r="B137076" t="s">
        <v>16</v>
      </c>
      <c r="C137076" s="3" t="s">
        <v>44130</v>
      </c>
    </row>
    <row r="137077" spans="1:3" x14ac:dyDescent="0.25">
      <c r="A137077">
        <v>26036</v>
      </c>
      <c r="B137077" t="s">
        <v>16</v>
      </c>
      <c r="C137077" s="3" t="s">
        <v>44181</v>
      </c>
    </row>
    <row r="137078" spans="1:3" x14ac:dyDescent="0.25">
      <c r="A137078">
        <v>26036</v>
      </c>
      <c r="B137078" t="s">
        <v>16</v>
      </c>
      <c r="C137078" s="3" t="s">
        <v>44187</v>
      </c>
    </row>
    <row r="137079" spans="1:3" x14ac:dyDescent="0.25">
      <c r="A137079">
        <v>26036</v>
      </c>
      <c r="B137079" t="s">
        <v>16</v>
      </c>
      <c r="C137079" s="3" t="s">
        <v>44090</v>
      </c>
    </row>
    <row r="137080" spans="1:3" x14ac:dyDescent="0.25">
      <c r="A137080">
        <v>26036</v>
      </c>
      <c r="B137080" t="s">
        <v>16</v>
      </c>
      <c r="C137080" s="3" t="s">
        <v>44186</v>
      </c>
    </row>
    <row r="137081" spans="1:3" x14ac:dyDescent="0.25">
      <c r="A137081">
        <v>26037</v>
      </c>
      <c r="B137081" t="s">
        <v>29</v>
      </c>
      <c r="C137081" s="3" t="s">
        <v>44089</v>
      </c>
    </row>
    <row r="137082" spans="1:3" x14ac:dyDescent="0.25">
      <c r="A137082">
        <v>26037</v>
      </c>
      <c r="B137082" t="s">
        <v>29</v>
      </c>
      <c r="C137082" s="3" t="s">
        <v>44192</v>
      </c>
    </row>
    <row r="137083" spans="1:3" x14ac:dyDescent="0.25">
      <c r="A137083">
        <v>26037</v>
      </c>
      <c r="B137083" t="s">
        <v>29</v>
      </c>
      <c r="C137083" s="3" t="s">
        <v>44105</v>
      </c>
    </row>
    <row r="137084" spans="1:3" x14ac:dyDescent="0.25">
      <c r="A137084">
        <v>26037</v>
      </c>
      <c r="B137084" t="s">
        <v>29</v>
      </c>
      <c r="C137084" s="3" t="s">
        <v>44175</v>
      </c>
    </row>
    <row r="137085" spans="1:3" x14ac:dyDescent="0.25">
      <c r="A137085">
        <v>26037</v>
      </c>
      <c r="B137085" t="s">
        <v>29</v>
      </c>
      <c r="C137085" s="3" t="s">
        <v>44134</v>
      </c>
    </row>
    <row r="137086" spans="1:3" x14ac:dy